 <v>6</v>
      </c>
      <c r="U1998">
        <v>5</v>
      </c>
      <c r="V1998">
        <v>2012</v>
      </c>
      <c r="W1998" s="2">
        <v>0</v>
      </c>
    </row>
    <row r="1999" spans="1:23" x14ac:dyDescent="0.3">
      <c r="A1999" t="s">
        <v>2162</v>
      </c>
      <c r="B1999" s="1">
        <v>41066</v>
      </c>
      <c r="C1999" t="s">
        <v>6658</v>
      </c>
      <c r="D1999" t="s">
        <v>6058</v>
      </c>
      <c r="E1999" t="s">
        <v>5997</v>
      </c>
      <c r="F1999" t="s">
        <v>5998</v>
      </c>
      <c r="G1999" t="s">
        <v>5985</v>
      </c>
      <c r="H1999">
        <v>41071</v>
      </c>
      <c r="I1999" t="s">
        <v>5976</v>
      </c>
      <c r="J1999" t="s">
        <v>6059</v>
      </c>
      <c r="K1999">
        <v>11.3426163</v>
      </c>
      <c r="L1999">
        <v>44.494886999999999</v>
      </c>
      <c r="M1999" t="s">
        <v>2088</v>
      </c>
      <c r="N1999">
        <v>0</v>
      </c>
      <c r="O1999">
        <v>40</v>
      </c>
      <c r="P1999">
        <v>19</v>
      </c>
      <c r="Q1999">
        <v>2</v>
      </c>
      <c r="R1999" t="s">
        <v>14</v>
      </c>
      <c r="S1999" t="s">
        <v>116</v>
      </c>
      <c r="T1999">
        <v>6</v>
      </c>
      <c r="U1999">
        <v>6</v>
      </c>
      <c r="V1999">
        <v>2012</v>
      </c>
      <c r="W1999" s="2">
        <v>0</v>
      </c>
    </row>
    <row r="2000" spans="1:23" x14ac:dyDescent="0.3">
      <c r="A2000" t="s">
        <v>2161</v>
      </c>
      <c r="B2000" s="1">
        <v>41066</v>
      </c>
      <c r="C2000" t="s">
        <v>6742</v>
      </c>
      <c r="D2000" t="s">
        <v>7171</v>
      </c>
      <c r="E2000" t="s">
        <v>5980</v>
      </c>
      <c r="F2000" t="s">
        <v>5981</v>
      </c>
      <c r="G2000" t="s">
        <v>5975</v>
      </c>
      <c r="H2000">
        <v>41070</v>
      </c>
      <c r="I2000" t="s">
        <v>5976</v>
      </c>
      <c r="J2000" t="s">
        <v>6044</v>
      </c>
      <c r="K2000">
        <v>2.2457479999999999</v>
      </c>
      <c r="L2000">
        <v>48.714509</v>
      </c>
      <c r="M2000" t="s">
        <v>1047</v>
      </c>
      <c r="N2000">
        <v>0</v>
      </c>
      <c r="O2000">
        <v>973</v>
      </c>
      <c r="P2000">
        <v>107</v>
      </c>
      <c r="Q2000">
        <v>9</v>
      </c>
      <c r="R2000" t="s">
        <v>14</v>
      </c>
      <c r="S2000" t="s">
        <v>116</v>
      </c>
      <c r="T2000">
        <v>6</v>
      </c>
      <c r="U2000">
        <v>6</v>
      </c>
      <c r="V2000">
        <v>2012</v>
      </c>
      <c r="W2000" s="2">
        <v>0</v>
      </c>
    </row>
    <row r="2001" spans="1:23" x14ac:dyDescent="0.3">
      <c r="A2001" t="s">
        <v>2161</v>
      </c>
      <c r="B2001" s="1">
        <v>41066</v>
      </c>
      <c r="C2001" t="s">
        <v>6742</v>
      </c>
      <c r="D2001" t="s">
        <v>7171</v>
      </c>
      <c r="E2001" t="s">
        <v>5980</v>
      </c>
      <c r="F2001" t="s">
        <v>5981</v>
      </c>
      <c r="G2001" t="s">
        <v>5975</v>
      </c>
      <c r="H2001">
        <v>41070</v>
      </c>
      <c r="I2001" t="s">
        <v>5976</v>
      </c>
      <c r="J2001" t="s">
        <v>6044</v>
      </c>
      <c r="K2001">
        <v>2.2457479999999999</v>
      </c>
      <c r="L2001">
        <v>48.714509</v>
      </c>
      <c r="M2001" t="s">
        <v>1622</v>
      </c>
      <c r="N2001">
        <v>0</v>
      </c>
      <c r="O2001">
        <v>16</v>
      </c>
      <c r="P2001">
        <v>7</v>
      </c>
      <c r="Q2001">
        <v>2</v>
      </c>
      <c r="R2001" t="s">
        <v>10</v>
      </c>
      <c r="S2001" t="s">
        <v>48</v>
      </c>
      <c r="T2001">
        <v>6</v>
      </c>
      <c r="U2001">
        <v>6</v>
      </c>
      <c r="V2001">
        <v>2012</v>
      </c>
      <c r="W2001" s="2">
        <v>0</v>
      </c>
    </row>
    <row r="2002" spans="1:23" x14ac:dyDescent="0.3">
      <c r="A2002" t="s">
        <v>2161</v>
      </c>
      <c r="B2002" s="1">
        <v>41066</v>
      </c>
      <c r="C2002" t="s">
        <v>6742</v>
      </c>
      <c r="D2002" t="s">
        <v>7171</v>
      </c>
      <c r="E2002" t="s">
        <v>5980</v>
      </c>
      <c r="F2002" t="s">
        <v>5981</v>
      </c>
      <c r="G2002" t="s">
        <v>5975</v>
      </c>
      <c r="H2002">
        <v>41070</v>
      </c>
      <c r="I2002" t="s">
        <v>5976</v>
      </c>
      <c r="J2002" t="s">
        <v>6044</v>
      </c>
      <c r="K2002">
        <v>2.2457479999999999</v>
      </c>
      <c r="L2002">
        <v>48.714509</v>
      </c>
      <c r="M2002" t="s">
        <v>663</v>
      </c>
      <c r="N2002">
        <v>0</v>
      </c>
      <c r="O2002">
        <v>77</v>
      </c>
      <c r="P2002">
        <v>8</v>
      </c>
      <c r="Q2002">
        <v>4</v>
      </c>
      <c r="R2002" t="s">
        <v>10</v>
      </c>
      <c r="S2002" t="s">
        <v>91</v>
      </c>
      <c r="T2002">
        <v>6</v>
      </c>
      <c r="U2002">
        <v>6</v>
      </c>
      <c r="V2002">
        <v>2012</v>
      </c>
      <c r="W2002" s="2">
        <v>0</v>
      </c>
    </row>
    <row r="2003" spans="1:23" x14ac:dyDescent="0.3">
      <c r="A2003" t="s">
        <v>2163</v>
      </c>
      <c r="B2003" s="1">
        <v>41066</v>
      </c>
      <c r="C2003" t="s">
        <v>6821</v>
      </c>
      <c r="D2003" t="s">
        <v>7172</v>
      </c>
      <c r="E2003" t="s">
        <v>6010</v>
      </c>
      <c r="F2003" t="s">
        <v>5981</v>
      </c>
      <c r="G2003" t="s">
        <v>5975</v>
      </c>
      <c r="H2003">
        <v>41071</v>
      </c>
      <c r="I2003" t="s">
        <v>5976</v>
      </c>
      <c r="J2003" t="s">
        <v>6171</v>
      </c>
      <c r="K2003">
        <v>8.6724335000000004</v>
      </c>
      <c r="L2003">
        <v>49.398752399999999</v>
      </c>
      <c r="M2003" t="s">
        <v>1777</v>
      </c>
      <c r="N2003">
        <v>0</v>
      </c>
      <c r="O2003">
        <v>152</v>
      </c>
      <c r="P2003">
        <v>44</v>
      </c>
      <c r="Q2003">
        <v>3</v>
      </c>
      <c r="R2003" t="s">
        <v>10</v>
      </c>
      <c r="S2003" t="s">
        <v>18</v>
      </c>
      <c r="T2003">
        <v>6</v>
      </c>
      <c r="U2003">
        <v>6</v>
      </c>
      <c r="V2003">
        <v>2012</v>
      </c>
      <c r="W2003" s="2">
        <v>0</v>
      </c>
    </row>
    <row r="2004" spans="1:23" x14ac:dyDescent="0.3">
      <c r="A2004" t="s">
        <v>2164</v>
      </c>
      <c r="B2004" s="1">
        <v>41066</v>
      </c>
      <c r="C2004" t="s">
        <v>6253</v>
      </c>
      <c r="D2004" t="s">
        <v>7173</v>
      </c>
      <c r="E2004" t="s">
        <v>5980</v>
      </c>
      <c r="F2004" t="s">
        <v>5981</v>
      </c>
      <c r="G2004" t="s">
        <v>5985</v>
      </c>
      <c r="H2004">
        <v>41071</v>
      </c>
      <c r="I2004" t="s">
        <v>5971</v>
      </c>
      <c r="J2004" t="s">
        <v>6044</v>
      </c>
      <c r="K2004">
        <v>2.075323</v>
      </c>
      <c r="L2004">
        <v>48.762895</v>
      </c>
      <c r="M2004" t="s">
        <v>1408</v>
      </c>
      <c r="N2004">
        <v>0</v>
      </c>
      <c r="O2004">
        <v>58</v>
      </c>
      <c r="P2004">
        <v>25</v>
      </c>
      <c r="Q2004">
        <v>7</v>
      </c>
      <c r="R2004" t="s">
        <v>10</v>
      </c>
      <c r="S2004" t="s">
        <v>29</v>
      </c>
      <c r="T2004">
        <v>6</v>
      </c>
      <c r="U2004">
        <v>6</v>
      </c>
      <c r="V2004">
        <v>2012</v>
      </c>
      <c r="W2004" s="2">
        <v>0</v>
      </c>
    </row>
    <row r="2005" spans="1:23" x14ac:dyDescent="0.3">
      <c r="A2005" t="s">
        <v>2164</v>
      </c>
      <c r="B2005" s="1">
        <v>41066</v>
      </c>
      <c r="C2005" t="s">
        <v>6253</v>
      </c>
      <c r="D2005" t="s">
        <v>7173</v>
      </c>
      <c r="E2005" t="s">
        <v>5980</v>
      </c>
      <c r="F2005" t="s">
        <v>5981</v>
      </c>
      <c r="G2005" t="s">
        <v>5985</v>
      </c>
      <c r="H2005">
        <v>41071</v>
      </c>
      <c r="I2005" t="s">
        <v>5971</v>
      </c>
      <c r="J2005" t="s">
        <v>6044</v>
      </c>
      <c r="K2005">
        <v>2.075323</v>
      </c>
      <c r="L2005">
        <v>48.762895</v>
      </c>
      <c r="M2005" t="s">
        <v>164</v>
      </c>
      <c r="N2005">
        <v>0</v>
      </c>
      <c r="O2005">
        <v>21</v>
      </c>
      <c r="P2005">
        <v>7</v>
      </c>
      <c r="Q2005">
        <v>2</v>
      </c>
      <c r="R2005" t="s">
        <v>10</v>
      </c>
      <c r="S2005" t="s">
        <v>45</v>
      </c>
      <c r="T2005">
        <v>6</v>
      </c>
      <c r="U2005">
        <v>6</v>
      </c>
      <c r="V2005">
        <v>2012</v>
      </c>
      <c r="W2005" s="2">
        <v>0</v>
      </c>
    </row>
    <row r="2006" spans="1:23" x14ac:dyDescent="0.3">
      <c r="A2006" t="s">
        <v>2165</v>
      </c>
      <c r="B2006" s="1">
        <v>41066</v>
      </c>
      <c r="C2006" t="s">
        <v>6854</v>
      </c>
      <c r="D2006" t="s">
        <v>6163</v>
      </c>
      <c r="E2006" t="s">
        <v>6010</v>
      </c>
      <c r="F2006" t="s">
        <v>5981</v>
      </c>
      <c r="G2006" t="s">
        <v>5985</v>
      </c>
      <c r="H2006">
        <v>41071</v>
      </c>
      <c r="I2006" t="s">
        <v>5971</v>
      </c>
      <c r="J2006" t="s">
        <v>6163</v>
      </c>
      <c r="K2006">
        <v>13.404954</v>
      </c>
      <c r="L2006">
        <v>52.520006600000002</v>
      </c>
      <c r="M2006" t="s">
        <v>775</v>
      </c>
      <c r="N2006">
        <v>0.1</v>
      </c>
      <c r="O2006">
        <v>37</v>
      </c>
      <c r="P2006">
        <v>2</v>
      </c>
      <c r="Q2006">
        <v>5</v>
      </c>
      <c r="R2006" t="s">
        <v>10</v>
      </c>
      <c r="S2006" t="s">
        <v>45</v>
      </c>
      <c r="T2006">
        <v>6</v>
      </c>
      <c r="U2006">
        <v>6</v>
      </c>
      <c r="V2006">
        <v>2012</v>
      </c>
      <c r="W2006" s="2">
        <v>0</v>
      </c>
    </row>
    <row r="2007" spans="1:23" x14ac:dyDescent="0.3">
      <c r="A2007" t="s">
        <v>2166</v>
      </c>
      <c r="B2007" s="1">
        <v>41067</v>
      </c>
      <c r="C2007" t="s">
        <v>7078</v>
      </c>
      <c r="D2007" t="s">
        <v>6224</v>
      </c>
      <c r="E2007" t="s">
        <v>6010</v>
      </c>
      <c r="F2007" t="s">
        <v>5981</v>
      </c>
      <c r="G2007" t="s">
        <v>5985</v>
      </c>
      <c r="H2007">
        <v>41068</v>
      </c>
      <c r="I2007" t="s">
        <v>5988</v>
      </c>
      <c r="J2007" t="s">
        <v>6097</v>
      </c>
      <c r="K2007">
        <v>11.5819806</v>
      </c>
      <c r="L2007">
        <v>48.135125299999999</v>
      </c>
      <c r="M2007" t="s">
        <v>2167</v>
      </c>
      <c r="N2007">
        <v>0</v>
      </c>
      <c r="O2007">
        <v>501</v>
      </c>
      <c r="P2007">
        <v>75</v>
      </c>
      <c r="Q2007">
        <v>3</v>
      </c>
      <c r="R2007" t="s">
        <v>57</v>
      </c>
      <c r="S2007" t="s">
        <v>70</v>
      </c>
      <c r="T2007">
        <v>6</v>
      </c>
      <c r="U2007">
        <v>7</v>
      </c>
      <c r="V2007">
        <v>2012</v>
      </c>
      <c r="W2007" s="2">
        <v>0</v>
      </c>
    </row>
    <row r="2008" spans="1:23" x14ac:dyDescent="0.3">
      <c r="A2008" t="s">
        <v>2168</v>
      </c>
      <c r="B2008" s="1">
        <v>41067</v>
      </c>
      <c r="C2008" t="s">
        <v>6517</v>
      </c>
      <c r="D2008" t="s">
        <v>7085</v>
      </c>
      <c r="E2008" t="s">
        <v>5974</v>
      </c>
      <c r="F2008" t="s">
        <v>5969</v>
      </c>
      <c r="G2008" t="s">
        <v>5970</v>
      </c>
      <c r="H2008">
        <v>41069</v>
      </c>
      <c r="I2008" t="s">
        <v>5988</v>
      </c>
      <c r="J2008" t="s">
        <v>5977</v>
      </c>
      <c r="K2008">
        <v>-1.9951589999999999</v>
      </c>
      <c r="L2008">
        <v>52.517664000000003</v>
      </c>
      <c r="M2008" t="s">
        <v>1618</v>
      </c>
      <c r="N2008">
        <v>0</v>
      </c>
      <c r="O2008">
        <v>92</v>
      </c>
      <c r="P2008">
        <v>39</v>
      </c>
      <c r="Q2008">
        <v>2</v>
      </c>
      <c r="R2008" t="s">
        <v>10</v>
      </c>
      <c r="S2008" t="s">
        <v>91</v>
      </c>
      <c r="T2008">
        <v>6</v>
      </c>
      <c r="U2008">
        <v>7</v>
      </c>
      <c r="V2008">
        <v>2012</v>
      </c>
      <c r="W2008" s="2">
        <v>0</v>
      </c>
    </row>
    <row r="2009" spans="1:23" x14ac:dyDescent="0.3">
      <c r="A2009" t="s">
        <v>2168</v>
      </c>
      <c r="B2009" s="1">
        <v>41067</v>
      </c>
      <c r="C2009" t="s">
        <v>6517</v>
      </c>
      <c r="D2009" t="s">
        <v>7085</v>
      </c>
      <c r="E2009" t="s">
        <v>5974</v>
      </c>
      <c r="F2009" t="s">
        <v>5969</v>
      </c>
      <c r="G2009" t="s">
        <v>5970</v>
      </c>
      <c r="H2009">
        <v>41069</v>
      </c>
      <c r="I2009" t="s">
        <v>5988</v>
      </c>
      <c r="J2009" t="s">
        <v>5977</v>
      </c>
      <c r="K2009">
        <v>-1.9951589999999999</v>
      </c>
      <c r="L2009">
        <v>52.517664000000003</v>
      </c>
      <c r="M2009" t="s">
        <v>826</v>
      </c>
      <c r="N2009">
        <v>0</v>
      </c>
      <c r="O2009">
        <v>35</v>
      </c>
      <c r="P2009">
        <v>4</v>
      </c>
      <c r="Q2009">
        <v>2</v>
      </c>
      <c r="R2009" t="s">
        <v>10</v>
      </c>
      <c r="S2009" t="s">
        <v>22</v>
      </c>
      <c r="T2009">
        <v>6</v>
      </c>
      <c r="U2009">
        <v>7</v>
      </c>
      <c r="V2009">
        <v>2012</v>
      </c>
      <c r="W2009" s="2">
        <v>0</v>
      </c>
    </row>
    <row r="2010" spans="1:23" x14ac:dyDescent="0.3">
      <c r="A2010" t="s">
        <v>2173</v>
      </c>
      <c r="B2010" s="1">
        <v>41068</v>
      </c>
      <c r="C2010" t="s">
        <v>7174</v>
      </c>
      <c r="D2010" t="s">
        <v>7175</v>
      </c>
      <c r="E2010" t="s">
        <v>5974</v>
      </c>
      <c r="F2010" t="s">
        <v>5969</v>
      </c>
      <c r="G2010" t="s">
        <v>5975</v>
      </c>
      <c r="H2010">
        <v>41073</v>
      </c>
      <c r="I2010" t="s">
        <v>5971</v>
      </c>
      <c r="J2010" t="s">
        <v>5977</v>
      </c>
      <c r="K2010">
        <v>-2.7336369999999999</v>
      </c>
      <c r="L2010">
        <v>53.361024</v>
      </c>
      <c r="M2010" t="s">
        <v>404</v>
      </c>
      <c r="N2010">
        <v>0</v>
      </c>
      <c r="O2010">
        <v>97</v>
      </c>
      <c r="P2010">
        <v>39</v>
      </c>
      <c r="Q2010">
        <v>4</v>
      </c>
      <c r="R2010" t="s">
        <v>10</v>
      </c>
      <c r="S2010" t="s">
        <v>18</v>
      </c>
      <c r="T2010">
        <v>6</v>
      </c>
      <c r="U2010">
        <v>8</v>
      </c>
      <c r="V2010">
        <v>2012</v>
      </c>
      <c r="W2010" s="2">
        <v>0</v>
      </c>
    </row>
    <row r="2011" spans="1:23" x14ac:dyDescent="0.3">
      <c r="A2011" t="s">
        <v>2173</v>
      </c>
      <c r="B2011" s="1">
        <v>41068</v>
      </c>
      <c r="C2011" t="s">
        <v>7174</v>
      </c>
      <c r="D2011" t="s">
        <v>7175</v>
      </c>
      <c r="E2011" t="s">
        <v>5974</v>
      </c>
      <c r="F2011" t="s">
        <v>5969</v>
      </c>
      <c r="G2011" t="s">
        <v>5975</v>
      </c>
      <c r="H2011">
        <v>41073</v>
      </c>
      <c r="I2011" t="s">
        <v>5971</v>
      </c>
      <c r="J2011" t="s">
        <v>5977</v>
      </c>
      <c r="K2011">
        <v>-2.7336369999999999</v>
      </c>
      <c r="L2011">
        <v>53.361024</v>
      </c>
      <c r="M2011" t="s">
        <v>482</v>
      </c>
      <c r="N2011">
        <v>0</v>
      </c>
      <c r="O2011">
        <v>149</v>
      </c>
      <c r="P2011">
        <v>49</v>
      </c>
      <c r="Q2011">
        <v>3</v>
      </c>
      <c r="R2011" t="s">
        <v>10</v>
      </c>
      <c r="S2011" t="s">
        <v>18</v>
      </c>
      <c r="T2011">
        <v>6</v>
      </c>
      <c r="U2011">
        <v>8</v>
      </c>
      <c r="V2011">
        <v>2012</v>
      </c>
      <c r="W2011" s="2">
        <v>0</v>
      </c>
    </row>
    <row r="2012" spans="1:23" x14ac:dyDescent="0.3">
      <c r="A2012" t="s">
        <v>2173</v>
      </c>
      <c r="B2012" s="1">
        <v>41068</v>
      </c>
      <c r="C2012" t="s">
        <v>7174</v>
      </c>
      <c r="D2012" t="s">
        <v>7175</v>
      </c>
      <c r="E2012" t="s">
        <v>5974</v>
      </c>
      <c r="F2012" t="s">
        <v>5969</v>
      </c>
      <c r="G2012" t="s">
        <v>5975</v>
      </c>
      <c r="H2012">
        <v>41073</v>
      </c>
      <c r="I2012" t="s">
        <v>5971</v>
      </c>
      <c r="J2012" t="s">
        <v>5977</v>
      </c>
      <c r="K2012">
        <v>-2.7336369999999999</v>
      </c>
      <c r="L2012">
        <v>53.361024</v>
      </c>
      <c r="M2012" t="s">
        <v>2171</v>
      </c>
      <c r="N2012">
        <v>0</v>
      </c>
      <c r="O2012">
        <v>104</v>
      </c>
      <c r="P2012">
        <v>9</v>
      </c>
      <c r="Q2012">
        <v>6</v>
      </c>
      <c r="R2012" t="s">
        <v>10</v>
      </c>
      <c r="S2012" t="s">
        <v>18</v>
      </c>
      <c r="T2012">
        <v>6</v>
      </c>
      <c r="U2012">
        <v>8</v>
      </c>
      <c r="V2012">
        <v>2012</v>
      </c>
      <c r="W2012" s="2">
        <v>0</v>
      </c>
    </row>
    <row r="2013" spans="1:23" x14ac:dyDescent="0.3">
      <c r="A2013" t="s">
        <v>2173</v>
      </c>
      <c r="B2013" s="1">
        <v>41068</v>
      </c>
      <c r="C2013" t="s">
        <v>7174</v>
      </c>
      <c r="D2013" t="s">
        <v>7175</v>
      </c>
      <c r="E2013" t="s">
        <v>5974</v>
      </c>
      <c r="F2013" t="s">
        <v>5969</v>
      </c>
      <c r="G2013" t="s">
        <v>5975</v>
      </c>
      <c r="H2013">
        <v>41073</v>
      </c>
      <c r="I2013" t="s">
        <v>5971</v>
      </c>
      <c r="J2013" t="s">
        <v>5977</v>
      </c>
      <c r="K2013">
        <v>-2.7336369999999999</v>
      </c>
      <c r="L2013">
        <v>53.361024</v>
      </c>
      <c r="M2013" t="s">
        <v>2174</v>
      </c>
      <c r="N2013">
        <v>0</v>
      </c>
      <c r="O2013">
        <v>1491</v>
      </c>
      <c r="P2013">
        <v>74</v>
      </c>
      <c r="Q2013">
        <v>5</v>
      </c>
      <c r="R2013" t="s">
        <v>57</v>
      </c>
      <c r="S2013" t="s">
        <v>79</v>
      </c>
      <c r="T2013">
        <v>6</v>
      </c>
      <c r="U2013">
        <v>8</v>
      </c>
      <c r="V2013">
        <v>2012</v>
      </c>
      <c r="W2013" s="2">
        <v>0</v>
      </c>
    </row>
    <row r="2014" spans="1:23" x14ac:dyDescent="0.3">
      <c r="A2014" t="s">
        <v>2172</v>
      </c>
      <c r="B2014" s="1">
        <v>41068</v>
      </c>
      <c r="C2014" t="s">
        <v>7176</v>
      </c>
      <c r="D2014" t="s">
        <v>7177</v>
      </c>
      <c r="E2014" t="s">
        <v>5980</v>
      </c>
      <c r="F2014" t="s">
        <v>5981</v>
      </c>
      <c r="G2014" t="s">
        <v>5985</v>
      </c>
      <c r="H2014">
        <v>41073</v>
      </c>
      <c r="I2014" t="s">
        <v>5976</v>
      </c>
      <c r="J2014" t="s">
        <v>6044</v>
      </c>
      <c r="K2014">
        <v>2.487765</v>
      </c>
      <c r="L2014">
        <v>48.774754999999999</v>
      </c>
      <c r="M2014" t="s">
        <v>805</v>
      </c>
      <c r="N2014">
        <v>0.1</v>
      </c>
      <c r="O2014">
        <v>146</v>
      </c>
      <c r="P2014">
        <v>46</v>
      </c>
      <c r="Q2014">
        <v>3</v>
      </c>
      <c r="R2014" t="s">
        <v>10</v>
      </c>
      <c r="S2014" t="s">
        <v>22</v>
      </c>
      <c r="T2014">
        <v>6</v>
      </c>
      <c r="U2014">
        <v>8</v>
      </c>
      <c r="V2014">
        <v>2012</v>
      </c>
      <c r="W2014" s="2">
        <v>0</v>
      </c>
    </row>
    <row r="2015" spans="1:23" x14ac:dyDescent="0.3">
      <c r="A2015" t="s">
        <v>2170</v>
      </c>
      <c r="B2015" s="1">
        <v>41068</v>
      </c>
      <c r="C2015" t="s">
        <v>6904</v>
      </c>
      <c r="D2015" t="s">
        <v>7178</v>
      </c>
      <c r="E2015" t="s">
        <v>5980</v>
      </c>
      <c r="F2015" t="s">
        <v>5981</v>
      </c>
      <c r="G2015" t="s">
        <v>5975</v>
      </c>
      <c r="H2015">
        <v>41073</v>
      </c>
      <c r="I2015" t="s">
        <v>5976</v>
      </c>
      <c r="J2015" t="s">
        <v>6250</v>
      </c>
      <c r="K2015">
        <v>1.079798</v>
      </c>
      <c r="L2015">
        <v>49.459778</v>
      </c>
      <c r="M2015" t="s">
        <v>2171</v>
      </c>
      <c r="N2015">
        <v>0</v>
      </c>
      <c r="O2015">
        <v>52</v>
      </c>
      <c r="P2015">
        <v>5</v>
      </c>
      <c r="Q2015">
        <v>3</v>
      </c>
      <c r="R2015" t="s">
        <v>10</v>
      </c>
      <c r="S2015" t="s">
        <v>18</v>
      </c>
      <c r="T2015">
        <v>6</v>
      </c>
      <c r="U2015">
        <v>8</v>
      </c>
      <c r="V2015">
        <v>2012</v>
      </c>
      <c r="W2015" s="2">
        <v>0</v>
      </c>
    </row>
    <row r="2016" spans="1:23" x14ac:dyDescent="0.3">
      <c r="A2016" t="s">
        <v>2169</v>
      </c>
      <c r="B2016" s="1">
        <v>41068</v>
      </c>
      <c r="C2016" t="s">
        <v>7179</v>
      </c>
      <c r="D2016" t="s">
        <v>6648</v>
      </c>
      <c r="E2016" t="s">
        <v>5997</v>
      </c>
      <c r="F2016" t="s">
        <v>5998</v>
      </c>
      <c r="G2016" t="s">
        <v>5975</v>
      </c>
      <c r="H2016">
        <v>41072</v>
      </c>
      <c r="I2016" t="s">
        <v>5976</v>
      </c>
      <c r="J2016" t="s">
        <v>6649</v>
      </c>
      <c r="K2016">
        <v>7.6868565000000002</v>
      </c>
      <c r="L2016">
        <v>45.070312000000001</v>
      </c>
      <c r="M2016" t="s">
        <v>566</v>
      </c>
      <c r="N2016">
        <v>0.4</v>
      </c>
      <c r="O2016">
        <v>510</v>
      </c>
      <c r="P2016">
        <v>-119</v>
      </c>
      <c r="Q2016">
        <v>6</v>
      </c>
      <c r="R2016" t="s">
        <v>10</v>
      </c>
      <c r="S2016" t="s">
        <v>22</v>
      </c>
      <c r="T2016">
        <v>6</v>
      </c>
      <c r="U2016">
        <v>8</v>
      </c>
      <c r="V2016">
        <v>2012</v>
      </c>
      <c r="W2016" s="2">
        <v>0</v>
      </c>
    </row>
    <row r="2017" spans="1:23" x14ac:dyDescent="0.3">
      <c r="A2017" t="s">
        <v>2175</v>
      </c>
      <c r="B2017" s="1">
        <v>41069</v>
      </c>
      <c r="C2017" t="s">
        <v>6020</v>
      </c>
      <c r="D2017" t="s">
        <v>6065</v>
      </c>
      <c r="E2017" t="s">
        <v>6004</v>
      </c>
      <c r="F2017" t="s">
        <v>5998</v>
      </c>
      <c r="G2017" t="s">
        <v>5975</v>
      </c>
      <c r="H2017">
        <v>41073</v>
      </c>
      <c r="I2017" t="s">
        <v>5976</v>
      </c>
      <c r="J2017" t="s">
        <v>6065</v>
      </c>
      <c r="K2017">
        <v>-3.7037901999999998</v>
      </c>
      <c r="L2017">
        <v>40.416775399999999</v>
      </c>
      <c r="M2017" t="s">
        <v>573</v>
      </c>
      <c r="N2017">
        <v>0</v>
      </c>
      <c r="O2017">
        <v>55</v>
      </c>
      <c r="P2017">
        <v>2</v>
      </c>
      <c r="Q2017">
        <v>2</v>
      </c>
      <c r="R2017" t="s">
        <v>10</v>
      </c>
      <c r="S2017" t="s">
        <v>77</v>
      </c>
      <c r="T2017">
        <v>6</v>
      </c>
      <c r="U2017">
        <v>9</v>
      </c>
      <c r="V2017">
        <v>2012</v>
      </c>
      <c r="W2017" s="2">
        <v>0</v>
      </c>
    </row>
    <row r="2018" spans="1:23" x14ac:dyDescent="0.3">
      <c r="A2018" t="s">
        <v>2176</v>
      </c>
      <c r="B2018" s="1">
        <v>41069</v>
      </c>
      <c r="C2018" t="s">
        <v>6714</v>
      </c>
      <c r="D2018" t="s">
        <v>6099</v>
      </c>
      <c r="E2018" t="s">
        <v>5968</v>
      </c>
      <c r="F2018" t="s">
        <v>5969</v>
      </c>
      <c r="G2018" t="s">
        <v>5975</v>
      </c>
      <c r="H2018">
        <v>41076</v>
      </c>
      <c r="I2018" t="s">
        <v>5976</v>
      </c>
      <c r="J2018" t="s">
        <v>6099</v>
      </c>
      <c r="K2018">
        <v>17.638926699999999</v>
      </c>
      <c r="L2018">
        <v>59.858563799999999</v>
      </c>
      <c r="M2018" t="s">
        <v>1886</v>
      </c>
      <c r="N2018">
        <v>0.5</v>
      </c>
      <c r="O2018">
        <v>159</v>
      </c>
      <c r="P2018">
        <v>-29</v>
      </c>
      <c r="Q2018">
        <v>6</v>
      </c>
      <c r="R2018" t="s">
        <v>14</v>
      </c>
      <c r="S2018" t="s">
        <v>36</v>
      </c>
      <c r="T2018">
        <v>6</v>
      </c>
      <c r="U2018">
        <v>9</v>
      </c>
      <c r="V2018">
        <v>2012</v>
      </c>
      <c r="W2018" s="2">
        <v>0</v>
      </c>
    </row>
    <row r="2019" spans="1:23" x14ac:dyDescent="0.3">
      <c r="A2019" t="s">
        <v>2176</v>
      </c>
      <c r="B2019" s="1">
        <v>41069</v>
      </c>
      <c r="C2019" t="s">
        <v>6714</v>
      </c>
      <c r="D2019" t="s">
        <v>6099</v>
      </c>
      <c r="E2019" t="s">
        <v>5968</v>
      </c>
      <c r="F2019" t="s">
        <v>5969</v>
      </c>
      <c r="G2019" t="s">
        <v>5975</v>
      </c>
      <c r="H2019">
        <v>41076</v>
      </c>
      <c r="I2019" t="s">
        <v>5976</v>
      </c>
      <c r="J2019" t="s">
        <v>6099</v>
      </c>
      <c r="K2019">
        <v>17.638926699999999</v>
      </c>
      <c r="L2019">
        <v>59.858563799999999</v>
      </c>
      <c r="M2019" t="s">
        <v>2001</v>
      </c>
      <c r="N2019">
        <v>0.5</v>
      </c>
      <c r="O2019">
        <v>12</v>
      </c>
      <c r="P2019">
        <v>-6</v>
      </c>
      <c r="Q2019">
        <v>2</v>
      </c>
      <c r="R2019" t="s">
        <v>10</v>
      </c>
      <c r="S2019" t="s">
        <v>29</v>
      </c>
      <c r="T2019">
        <v>6</v>
      </c>
      <c r="U2019">
        <v>9</v>
      </c>
      <c r="V2019">
        <v>2012</v>
      </c>
      <c r="W2019" s="2">
        <v>0</v>
      </c>
    </row>
    <row r="2020" spans="1:23" x14ac:dyDescent="0.3">
      <c r="A2020" t="s">
        <v>2176</v>
      </c>
      <c r="B2020" s="1">
        <v>41069</v>
      </c>
      <c r="C2020" t="s">
        <v>6714</v>
      </c>
      <c r="D2020" t="s">
        <v>6099</v>
      </c>
      <c r="E2020" t="s">
        <v>5968</v>
      </c>
      <c r="F2020" t="s">
        <v>5969</v>
      </c>
      <c r="G2020" t="s">
        <v>5975</v>
      </c>
      <c r="H2020">
        <v>41076</v>
      </c>
      <c r="I2020" t="s">
        <v>5976</v>
      </c>
      <c r="J2020" t="s">
        <v>6099</v>
      </c>
      <c r="K2020">
        <v>17.638926699999999</v>
      </c>
      <c r="L2020">
        <v>59.858563799999999</v>
      </c>
      <c r="M2020" t="s">
        <v>1684</v>
      </c>
      <c r="N2020">
        <v>0.5</v>
      </c>
      <c r="O2020">
        <v>8</v>
      </c>
      <c r="P2020">
        <v>-5</v>
      </c>
      <c r="Q2020">
        <v>1</v>
      </c>
      <c r="R2020" t="s">
        <v>10</v>
      </c>
      <c r="S2020" t="s">
        <v>11</v>
      </c>
      <c r="T2020">
        <v>6</v>
      </c>
      <c r="U2020">
        <v>9</v>
      </c>
      <c r="V2020">
        <v>2012</v>
      </c>
      <c r="W2020" s="2">
        <v>0</v>
      </c>
    </row>
    <row r="2021" spans="1:23" x14ac:dyDescent="0.3">
      <c r="A2021" t="s">
        <v>2176</v>
      </c>
      <c r="B2021" s="1">
        <v>41069</v>
      </c>
      <c r="C2021" t="s">
        <v>6714</v>
      </c>
      <c r="D2021" t="s">
        <v>6099</v>
      </c>
      <c r="E2021" t="s">
        <v>5968</v>
      </c>
      <c r="F2021" t="s">
        <v>5969</v>
      </c>
      <c r="G2021" t="s">
        <v>5975</v>
      </c>
      <c r="H2021">
        <v>41076</v>
      </c>
      <c r="I2021" t="s">
        <v>5976</v>
      </c>
      <c r="J2021" t="s">
        <v>6099</v>
      </c>
      <c r="K2021">
        <v>17.638926699999999</v>
      </c>
      <c r="L2021">
        <v>59.858563799999999</v>
      </c>
      <c r="M2021" t="s">
        <v>9</v>
      </c>
      <c r="N2021">
        <v>0.5</v>
      </c>
      <c r="O2021">
        <v>60</v>
      </c>
      <c r="P2021">
        <v>-35</v>
      </c>
      <c r="Q2021">
        <v>4</v>
      </c>
      <c r="R2021" t="s">
        <v>10</v>
      </c>
      <c r="S2021" t="s">
        <v>11</v>
      </c>
      <c r="T2021">
        <v>6</v>
      </c>
      <c r="U2021">
        <v>9</v>
      </c>
      <c r="V2021">
        <v>2012</v>
      </c>
      <c r="W2021" s="2">
        <v>0</v>
      </c>
    </row>
    <row r="2022" spans="1:23" x14ac:dyDescent="0.3">
      <c r="A2022" t="s">
        <v>2176</v>
      </c>
      <c r="B2022" s="1">
        <v>41069</v>
      </c>
      <c r="C2022" t="s">
        <v>6714</v>
      </c>
      <c r="D2022" t="s">
        <v>6099</v>
      </c>
      <c r="E2022" t="s">
        <v>5968</v>
      </c>
      <c r="F2022" t="s">
        <v>5969</v>
      </c>
      <c r="G2022" t="s">
        <v>5975</v>
      </c>
      <c r="H2022">
        <v>41076</v>
      </c>
      <c r="I2022" t="s">
        <v>5976</v>
      </c>
      <c r="J2022" t="s">
        <v>6099</v>
      </c>
      <c r="K2022">
        <v>17.638926699999999</v>
      </c>
      <c r="L2022">
        <v>59.858563799999999</v>
      </c>
      <c r="M2022" t="s">
        <v>2177</v>
      </c>
      <c r="N2022">
        <v>0.5</v>
      </c>
      <c r="O2022">
        <v>249</v>
      </c>
      <c r="P2022">
        <v>-149</v>
      </c>
      <c r="Q2022">
        <v>4</v>
      </c>
      <c r="R2022" t="s">
        <v>57</v>
      </c>
      <c r="S2022" t="s">
        <v>70</v>
      </c>
      <c r="T2022">
        <v>6</v>
      </c>
      <c r="U2022">
        <v>9</v>
      </c>
      <c r="V2022">
        <v>2012</v>
      </c>
      <c r="W2022" s="2">
        <v>0</v>
      </c>
    </row>
    <row r="2023" spans="1:23" x14ac:dyDescent="0.3">
      <c r="A2023" t="s">
        <v>2178</v>
      </c>
      <c r="B2023" s="1">
        <v>41071</v>
      </c>
      <c r="C2023" t="s">
        <v>6885</v>
      </c>
      <c r="D2023" t="s">
        <v>6393</v>
      </c>
      <c r="E2023" t="s">
        <v>5980</v>
      </c>
      <c r="F2023" t="s">
        <v>5981</v>
      </c>
      <c r="G2023" t="s">
        <v>5975</v>
      </c>
      <c r="H2023">
        <v>41075</v>
      </c>
      <c r="I2023" t="s">
        <v>5976</v>
      </c>
      <c r="J2023" t="s">
        <v>5982</v>
      </c>
      <c r="K2023">
        <v>4.8356589999999997</v>
      </c>
      <c r="L2023">
        <v>45.764043000000001</v>
      </c>
      <c r="M2023" t="s">
        <v>578</v>
      </c>
      <c r="N2023">
        <v>0.1</v>
      </c>
      <c r="O2023">
        <v>357</v>
      </c>
      <c r="P2023">
        <v>20</v>
      </c>
      <c r="Q2023">
        <v>2</v>
      </c>
      <c r="R2023" t="s">
        <v>14</v>
      </c>
      <c r="S2023" t="s">
        <v>15</v>
      </c>
      <c r="T2023">
        <v>6</v>
      </c>
      <c r="U2023">
        <v>11</v>
      </c>
      <c r="V2023">
        <v>2012</v>
      </c>
      <c r="W2023" s="2">
        <v>0</v>
      </c>
    </row>
    <row r="2024" spans="1:23" x14ac:dyDescent="0.3">
      <c r="A2024" t="s">
        <v>2181</v>
      </c>
      <c r="B2024" s="1">
        <v>41071</v>
      </c>
      <c r="C2024" t="s">
        <v>6792</v>
      </c>
      <c r="D2024" t="s">
        <v>7180</v>
      </c>
      <c r="E2024" t="s">
        <v>6010</v>
      </c>
      <c r="F2024" t="s">
        <v>5981</v>
      </c>
      <c r="G2024" t="s">
        <v>5970</v>
      </c>
      <c r="H2024">
        <v>41075</v>
      </c>
      <c r="I2024" t="s">
        <v>5976</v>
      </c>
      <c r="J2024" t="s">
        <v>6047</v>
      </c>
      <c r="K2024">
        <v>7.1060217999999997</v>
      </c>
      <c r="L2024">
        <v>51.659123399999999</v>
      </c>
      <c r="M2024" t="s">
        <v>1785</v>
      </c>
      <c r="N2024">
        <v>0.1</v>
      </c>
      <c r="O2024">
        <v>87</v>
      </c>
      <c r="P2024">
        <v>16</v>
      </c>
      <c r="Q2024">
        <v>2</v>
      </c>
      <c r="R2024" t="s">
        <v>10</v>
      </c>
      <c r="S2024" t="s">
        <v>22</v>
      </c>
      <c r="T2024">
        <v>6</v>
      </c>
      <c r="U2024">
        <v>11</v>
      </c>
      <c r="V2024">
        <v>2012</v>
      </c>
      <c r="W2024" s="2">
        <v>0</v>
      </c>
    </row>
    <row r="2025" spans="1:23" x14ac:dyDescent="0.3">
      <c r="A2025" t="s">
        <v>2179</v>
      </c>
      <c r="B2025" s="1">
        <v>41071</v>
      </c>
      <c r="C2025" t="s">
        <v>7050</v>
      </c>
      <c r="D2025" t="s">
        <v>6224</v>
      </c>
      <c r="E2025" t="s">
        <v>6010</v>
      </c>
      <c r="F2025" t="s">
        <v>5981</v>
      </c>
      <c r="G2025" t="s">
        <v>5975</v>
      </c>
      <c r="H2025">
        <v>41075</v>
      </c>
      <c r="I2025" t="s">
        <v>5976</v>
      </c>
      <c r="J2025" t="s">
        <v>6097</v>
      </c>
      <c r="K2025">
        <v>11.5819806</v>
      </c>
      <c r="L2025">
        <v>48.135125299999999</v>
      </c>
      <c r="M2025" t="s">
        <v>384</v>
      </c>
      <c r="N2025">
        <v>0</v>
      </c>
      <c r="O2025">
        <v>53</v>
      </c>
      <c r="P2025">
        <v>17</v>
      </c>
      <c r="Q2025">
        <v>4</v>
      </c>
      <c r="R2025" t="s">
        <v>10</v>
      </c>
      <c r="S2025" t="s">
        <v>18</v>
      </c>
      <c r="T2025">
        <v>6</v>
      </c>
      <c r="U2025">
        <v>11</v>
      </c>
      <c r="V2025">
        <v>2012</v>
      </c>
      <c r="W2025" s="2">
        <v>0</v>
      </c>
    </row>
    <row r="2026" spans="1:23" x14ac:dyDescent="0.3">
      <c r="A2026" t="s">
        <v>2180</v>
      </c>
      <c r="B2026" s="1">
        <v>41071</v>
      </c>
      <c r="C2026" t="s">
        <v>7181</v>
      </c>
      <c r="D2026" t="s">
        <v>6001</v>
      </c>
      <c r="E2026" t="s">
        <v>6002</v>
      </c>
      <c r="F2026" t="s">
        <v>5981</v>
      </c>
      <c r="G2026" t="s">
        <v>5985</v>
      </c>
      <c r="H2026">
        <v>41075</v>
      </c>
      <c r="I2026" t="s">
        <v>5976</v>
      </c>
      <c r="J2026" t="s">
        <v>6001</v>
      </c>
      <c r="K2026">
        <v>16.3738189</v>
      </c>
      <c r="L2026">
        <v>48.208174300000003</v>
      </c>
      <c r="M2026" t="s">
        <v>755</v>
      </c>
      <c r="N2026">
        <v>0</v>
      </c>
      <c r="O2026">
        <v>30</v>
      </c>
      <c r="P2026">
        <v>11</v>
      </c>
      <c r="Q2026">
        <v>2</v>
      </c>
      <c r="R2026" t="s">
        <v>10</v>
      </c>
      <c r="S2026" t="s">
        <v>18</v>
      </c>
      <c r="T2026">
        <v>6</v>
      </c>
      <c r="U2026">
        <v>11</v>
      </c>
      <c r="V2026">
        <v>2012</v>
      </c>
      <c r="W2026" s="2">
        <v>0</v>
      </c>
    </row>
    <row r="2027" spans="1:23" x14ac:dyDescent="0.3">
      <c r="A2027" t="s">
        <v>2180</v>
      </c>
      <c r="B2027" s="1">
        <v>41071</v>
      </c>
      <c r="C2027" t="s">
        <v>7181</v>
      </c>
      <c r="D2027" t="s">
        <v>6001</v>
      </c>
      <c r="E2027" t="s">
        <v>6002</v>
      </c>
      <c r="F2027" t="s">
        <v>5981</v>
      </c>
      <c r="G2027" t="s">
        <v>5985</v>
      </c>
      <c r="H2027">
        <v>41075</v>
      </c>
      <c r="I2027" t="s">
        <v>5976</v>
      </c>
      <c r="J2027" t="s">
        <v>6001</v>
      </c>
      <c r="K2027">
        <v>16.3738189</v>
      </c>
      <c r="L2027">
        <v>48.208174300000003</v>
      </c>
      <c r="M2027" t="s">
        <v>181</v>
      </c>
      <c r="N2027">
        <v>0</v>
      </c>
      <c r="O2027">
        <v>402</v>
      </c>
      <c r="P2027">
        <v>76</v>
      </c>
      <c r="Q2027">
        <v>3</v>
      </c>
      <c r="R2027" t="s">
        <v>10</v>
      </c>
      <c r="S2027" t="s">
        <v>22</v>
      </c>
      <c r="T2027">
        <v>6</v>
      </c>
      <c r="U2027">
        <v>11</v>
      </c>
      <c r="V2027">
        <v>2012</v>
      </c>
      <c r="W2027" s="2">
        <v>0</v>
      </c>
    </row>
    <row r="2028" spans="1:23" x14ac:dyDescent="0.3">
      <c r="A2028" t="s">
        <v>2182</v>
      </c>
      <c r="B2028" s="1">
        <v>41071</v>
      </c>
      <c r="C2028" t="s">
        <v>7182</v>
      </c>
      <c r="D2028" t="s">
        <v>7183</v>
      </c>
      <c r="E2028" t="s">
        <v>6071</v>
      </c>
      <c r="F2028" t="s">
        <v>5998</v>
      </c>
      <c r="G2028" t="s">
        <v>5975</v>
      </c>
      <c r="H2028">
        <v>41075</v>
      </c>
      <c r="I2028" t="s">
        <v>5976</v>
      </c>
      <c r="J2028" t="s">
        <v>7184</v>
      </c>
      <c r="K2028">
        <v>-8.5556210000000004</v>
      </c>
      <c r="L2028">
        <v>40.928114299999997</v>
      </c>
      <c r="M2028" t="s">
        <v>704</v>
      </c>
      <c r="N2028">
        <v>0.5</v>
      </c>
      <c r="O2028">
        <v>341</v>
      </c>
      <c r="P2028">
        <v>-341</v>
      </c>
      <c r="Q2028">
        <v>5</v>
      </c>
      <c r="R2028" t="s">
        <v>57</v>
      </c>
      <c r="S2028" t="s">
        <v>70</v>
      </c>
      <c r="T2028">
        <v>6</v>
      </c>
      <c r="U2028">
        <v>11</v>
      </c>
      <c r="V2028">
        <v>2012</v>
      </c>
      <c r="W2028" s="2">
        <v>0</v>
      </c>
    </row>
    <row r="2029" spans="1:23" x14ac:dyDescent="0.3">
      <c r="A2029" t="s">
        <v>2183</v>
      </c>
      <c r="B2029" s="1">
        <v>41071</v>
      </c>
      <c r="C2029" t="s">
        <v>7185</v>
      </c>
      <c r="D2029" t="s">
        <v>6298</v>
      </c>
      <c r="E2029" t="s">
        <v>6018</v>
      </c>
      <c r="F2029" t="s">
        <v>5981</v>
      </c>
      <c r="G2029" t="s">
        <v>5975</v>
      </c>
      <c r="H2029">
        <v>41076</v>
      </c>
      <c r="I2029" t="s">
        <v>5976</v>
      </c>
      <c r="J2029" t="s">
        <v>6019</v>
      </c>
      <c r="K2029">
        <v>4.4777325000000001</v>
      </c>
      <c r="L2029">
        <v>51.924420099999999</v>
      </c>
      <c r="M2029" t="s">
        <v>667</v>
      </c>
      <c r="N2029">
        <v>0.5</v>
      </c>
      <c r="O2029">
        <v>183</v>
      </c>
      <c r="P2029">
        <v>-140</v>
      </c>
      <c r="Q2029">
        <v>4</v>
      </c>
      <c r="R2029" t="s">
        <v>14</v>
      </c>
      <c r="S2029" t="s">
        <v>36</v>
      </c>
      <c r="T2029">
        <v>6</v>
      </c>
      <c r="U2029">
        <v>11</v>
      </c>
      <c r="V2029">
        <v>2012</v>
      </c>
      <c r="W2029" s="2">
        <v>0</v>
      </c>
    </row>
    <row r="2030" spans="1:23" x14ac:dyDescent="0.3">
      <c r="A2030" t="s">
        <v>2183</v>
      </c>
      <c r="B2030" s="1">
        <v>41071</v>
      </c>
      <c r="C2030" t="s">
        <v>7185</v>
      </c>
      <c r="D2030" t="s">
        <v>6298</v>
      </c>
      <c r="E2030" t="s">
        <v>6018</v>
      </c>
      <c r="F2030" t="s">
        <v>5981</v>
      </c>
      <c r="G2030" t="s">
        <v>5975</v>
      </c>
      <c r="H2030">
        <v>41076</v>
      </c>
      <c r="I2030" t="s">
        <v>5976</v>
      </c>
      <c r="J2030" t="s">
        <v>6019</v>
      </c>
      <c r="K2030">
        <v>4.4777325000000001</v>
      </c>
      <c r="L2030">
        <v>51.924420099999999</v>
      </c>
      <c r="M2030" t="s">
        <v>1537</v>
      </c>
      <c r="N2030">
        <v>0.5</v>
      </c>
      <c r="O2030">
        <v>47</v>
      </c>
      <c r="P2030">
        <v>-11</v>
      </c>
      <c r="Q2030">
        <v>7</v>
      </c>
      <c r="R2030" t="s">
        <v>10</v>
      </c>
      <c r="S2030" t="s">
        <v>48</v>
      </c>
      <c r="T2030">
        <v>6</v>
      </c>
      <c r="U2030">
        <v>11</v>
      </c>
      <c r="V2030">
        <v>2012</v>
      </c>
      <c r="W2030" s="2">
        <v>0</v>
      </c>
    </row>
    <row r="2031" spans="1:23" x14ac:dyDescent="0.3">
      <c r="A2031" t="s">
        <v>2184</v>
      </c>
      <c r="B2031" s="1">
        <v>41071</v>
      </c>
      <c r="C2031" t="s">
        <v>7186</v>
      </c>
      <c r="D2031" t="s">
        <v>6727</v>
      </c>
      <c r="E2031" t="s">
        <v>5974</v>
      </c>
      <c r="F2031" t="s">
        <v>5969</v>
      </c>
      <c r="G2031" t="s">
        <v>5975</v>
      </c>
      <c r="H2031">
        <v>41076</v>
      </c>
      <c r="I2031" t="s">
        <v>5976</v>
      </c>
      <c r="J2031" t="s">
        <v>5977</v>
      </c>
      <c r="K2031">
        <v>-2.4875289999999999</v>
      </c>
      <c r="L2031">
        <v>53.748575000000002</v>
      </c>
      <c r="M2031" t="s">
        <v>466</v>
      </c>
      <c r="N2031">
        <v>0</v>
      </c>
      <c r="O2031">
        <v>21</v>
      </c>
      <c r="P2031">
        <v>6</v>
      </c>
      <c r="Q2031">
        <v>2</v>
      </c>
      <c r="R2031" t="s">
        <v>10</v>
      </c>
      <c r="S2031" t="s">
        <v>22</v>
      </c>
      <c r="T2031">
        <v>6</v>
      </c>
      <c r="U2031">
        <v>11</v>
      </c>
      <c r="V2031">
        <v>2012</v>
      </c>
      <c r="W2031" s="2">
        <v>0</v>
      </c>
    </row>
    <row r="2032" spans="1:23" x14ac:dyDescent="0.3">
      <c r="A2032" t="s">
        <v>2187</v>
      </c>
      <c r="B2032" s="1">
        <v>41072</v>
      </c>
      <c r="C2032" t="s">
        <v>7187</v>
      </c>
      <c r="D2032" t="s">
        <v>7188</v>
      </c>
      <c r="E2032" t="s">
        <v>6010</v>
      </c>
      <c r="F2032" t="s">
        <v>5981</v>
      </c>
      <c r="G2032" t="s">
        <v>5975</v>
      </c>
      <c r="H2032">
        <v>41076</v>
      </c>
      <c r="I2032" t="s">
        <v>5976</v>
      </c>
      <c r="J2032" t="s">
        <v>6011</v>
      </c>
      <c r="K2032">
        <v>7.6261346999999997</v>
      </c>
      <c r="L2032">
        <v>51.960664899999998</v>
      </c>
      <c r="M2032" t="s">
        <v>1015</v>
      </c>
      <c r="N2032">
        <v>0.1</v>
      </c>
      <c r="O2032">
        <v>714</v>
      </c>
      <c r="P2032">
        <v>309</v>
      </c>
      <c r="Q2032">
        <v>4</v>
      </c>
      <c r="R2032" t="s">
        <v>10</v>
      </c>
      <c r="S2032" t="s">
        <v>22</v>
      </c>
      <c r="T2032">
        <v>6</v>
      </c>
      <c r="U2032">
        <v>12</v>
      </c>
      <c r="V2032">
        <v>2012</v>
      </c>
      <c r="W2032" s="2">
        <v>0</v>
      </c>
    </row>
    <row r="2033" spans="1:23" x14ac:dyDescent="0.3">
      <c r="A2033" t="s">
        <v>2187</v>
      </c>
      <c r="B2033" s="1">
        <v>41072</v>
      </c>
      <c r="C2033" t="s">
        <v>7187</v>
      </c>
      <c r="D2033" t="s">
        <v>7188</v>
      </c>
      <c r="E2033" t="s">
        <v>6010</v>
      </c>
      <c r="F2033" t="s">
        <v>5981</v>
      </c>
      <c r="G2033" t="s">
        <v>5975</v>
      </c>
      <c r="H2033">
        <v>41076</v>
      </c>
      <c r="I2033" t="s">
        <v>5976</v>
      </c>
      <c r="J2033" t="s">
        <v>6011</v>
      </c>
      <c r="K2033">
        <v>7.6261346999999997</v>
      </c>
      <c r="L2033">
        <v>51.960664899999998</v>
      </c>
      <c r="M2033" t="s">
        <v>2188</v>
      </c>
      <c r="N2033">
        <v>0</v>
      </c>
      <c r="O2033">
        <v>320</v>
      </c>
      <c r="P2033">
        <v>16</v>
      </c>
      <c r="Q2033">
        <v>1</v>
      </c>
      <c r="R2033" t="s">
        <v>57</v>
      </c>
      <c r="S2033" t="s">
        <v>79</v>
      </c>
      <c r="T2033">
        <v>6</v>
      </c>
      <c r="U2033">
        <v>12</v>
      </c>
      <c r="V2033">
        <v>2012</v>
      </c>
      <c r="W2033" s="2">
        <v>0</v>
      </c>
    </row>
    <row r="2034" spans="1:23" x14ac:dyDescent="0.3">
      <c r="A2034" t="s">
        <v>2185</v>
      </c>
      <c r="B2034" s="1">
        <v>41072</v>
      </c>
      <c r="C2034" t="s">
        <v>7181</v>
      </c>
      <c r="D2034" t="s">
        <v>6691</v>
      </c>
      <c r="E2034" t="s">
        <v>5997</v>
      </c>
      <c r="F2034" t="s">
        <v>5998</v>
      </c>
      <c r="G2034" t="s">
        <v>5985</v>
      </c>
      <c r="H2034">
        <v>41076</v>
      </c>
      <c r="I2034" t="s">
        <v>5976</v>
      </c>
      <c r="J2034" t="s">
        <v>6059</v>
      </c>
      <c r="K2034">
        <v>10.6296859</v>
      </c>
      <c r="L2034">
        <v>44.698993199999997</v>
      </c>
      <c r="M2034" t="s">
        <v>2186</v>
      </c>
      <c r="N2034">
        <v>0.6</v>
      </c>
      <c r="O2034">
        <v>96</v>
      </c>
      <c r="P2034">
        <v>-87</v>
      </c>
      <c r="Q2034">
        <v>5</v>
      </c>
      <c r="R2034" t="s">
        <v>14</v>
      </c>
      <c r="S2034" t="s">
        <v>36</v>
      </c>
      <c r="T2034">
        <v>6</v>
      </c>
      <c r="U2034">
        <v>12</v>
      </c>
      <c r="V2034">
        <v>2012</v>
      </c>
      <c r="W2034" s="2">
        <v>0</v>
      </c>
    </row>
    <row r="2035" spans="1:23" x14ac:dyDescent="0.3">
      <c r="A2035" t="s">
        <v>2185</v>
      </c>
      <c r="B2035" s="1">
        <v>41072</v>
      </c>
      <c r="C2035" t="s">
        <v>7181</v>
      </c>
      <c r="D2035" t="s">
        <v>6691</v>
      </c>
      <c r="E2035" t="s">
        <v>5997</v>
      </c>
      <c r="F2035" t="s">
        <v>5998</v>
      </c>
      <c r="G2035" t="s">
        <v>5985</v>
      </c>
      <c r="H2035">
        <v>41076</v>
      </c>
      <c r="I2035" t="s">
        <v>5976</v>
      </c>
      <c r="J2035" t="s">
        <v>6059</v>
      </c>
      <c r="K2035">
        <v>10.6296859</v>
      </c>
      <c r="L2035">
        <v>44.698993199999997</v>
      </c>
      <c r="M2035" t="s">
        <v>284</v>
      </c>
      <c r="N2035">
        <v>0.4</v>
      </c>
      <c r="O2035">
        <v>154</v>
      </c>
      <c r="P2035">
        <v>8</v>
      </c>
      <c r="Q2035">
        <v>2</v>
      </c>
      <c r="R2035" t="s">
        <v>10</v>
      </c>
      <c r="S2035" t="s">
        <v>22</v>
      </c>
      <c r="T2035">
        <v>6</v>
      </c>
      <c r="U2035">
        <v>12</v>
      </c>
      <c r="V2035">
        <v>2012</v>
      </c>
      <c r="W2035" s="2">
        <v>0</v>
      </c>
    </row>
    <row r="2036" spans="1:23" x14ac:dyDescent="0.3">
      <c r="A2036" t="s">
        <v>2185</v>
      </c>
      <c r="B2036" s="1">
        <v>41072</v>
      </c>
      <c r="C2036" t="s">
        <v>7181</v>
      </c>
      <c r="D2036" t="s">
        <v>6691</v>
      </c>
      <c r="E2036" t="s">
        <v>5997</v>
      </c>
      <c r="F2036" t="s">
        <v>5998</v>
      </c>
      <c r="G2036" t="s">
        <v>5985</v>
      </c>
      <c r="H2036">
        <v>41076</v>
      </c>
      <c r="I2036" t="s">
        <v>5976</v>
      </c>
      <c r="J2036" t="s">
        <v>6059</v>
      </c>
      <c r="K2036">
        <v>10.6296859</v>
      </c>
      <c r="L2036">
        <v>44.698993199999997</v>
      </c>
      <c r="M2036" t="s">
        <v>730</v>
      </c>
      <c r="N2036">
        <v>0.4</v>
      </c>
      <c r="O2036">
        <v>37</v>
      </c>
      <c r="P2036">
        <v>-6</v>
      </c>
      <c r="Q2036">
        <v>1</v>
      </c>
      <c r="R2036" t="s">
        <v>10</v>
      </c>
      <c r="S2036" t="s">
        <v>22</v>
      </c>
      <c r="T2036">
        <v>6</v>
      </c>
      <c r="U2036">
        <v>12</v>
      </c>
      <c r="V2036">
        <v>2012</v>
      </c>
      <c r="W2036" s="2">
        <v>0</v>
      </c>
    </row>
    <row r="2037" spans="1:23" x14ac:dyDescent="0.3">
      <c r="A2037" t="s">
        <v>2189</v>
      </c>
      <c r="B2037" s="1">
        <v>41073</v>
      </c>
      <c r="C2037" t="s">
        <v>7189</v>
      </c>
      <c r="D2037" t="s">
        <v>7190</v>
      </c>
      <c r="E2037" t="s">
        <v>6004</v>
      </c>
      <c r="F2037" t="s">
        <v>5998</v>
      </c>
      <c r="G2037" t="s">
        <v>5985</v>
      </c>
      <c r="H2037">
        <v>41075</v>
      </c>
      <c r="I2037" t="s">
        <v>5971</v>
      </c>
      <c r="J2037" t="s">
        <v>6796</v>
      </c>
      <c r="K2037">
        <v>-1.9812312999999999</v>
      </c>
      <c r="L2037">
        <v>43.318334</v>
      </c>
      <c r="M2037" t="s">
        <v>160</v>
      </c>
      <c r="N2037">
        <v>0</v>
      </c>
      <c r="O2037">
        <v>84</v>
      </c>
      <c r="P2037">
        <v>3</v>
      </c>
      <c r="Q2037">
        <v>3</v>
      </c>
      <c r="R2037" t="s">
        <v>10</v>
      </c>
      <c r="S2037" t="s">
        <v>18</v>
      </c>
      <c r="T2037">
        <v>6</v>
      </c>
      <c r="U2037">
        <v>13</v>
      </c>
      <c r="V2037">
        <v>2012</v>
      </c>
      <c r="W2037" s="2">
        <v>0</v>
      </c>
    </row>
    <row r="2038" spans="1:23" x14ac:dyDescent="0.3">
      <c r="A2038" t="s">
        <v>2190</v>
      </c>
      <c r="B2038" s="1">
        <v>41073</v>
      </c>
      <c r="C2038" t="s">
        <v>7067</v>
      </c>
      <c r="D2038" t="s">
        <v>6643</v>
      </c>
      <c r="E2038" t="s">
        <v>5980</v>
      </c>
      <c r="F2038" t="s">
        <v>5981</v>
      </c>
      <c r="G2038" t="s">
        <v>5985</v>
      </c>
      <c r="H2038">
        <v>41077</v>
      </c>
      <c r="I2038" t="s">
        <v>5976</v>
      </c>
      <c r="J2038" t="s">
        <v>5994</v>
      </c>
      <c r="K2038">
        <v>3.8767160000000001</v>
      </c>
      <c r="L2038">
        <v>43.610768999999998</v>
      </c>
      <c r="M2038" t="s">
        <v>1127</v>
      </c>
      <c r="N2038">
        <v>0</v>
      </c>
      <c r="O2038">
        <v>492</v>
      </c>
      <c r="P2038">
        <v>44</v>
      </c>
      <c r="Q2038">
        <v>7</v>
      </c>
      <c r="R2038" t="s">
        <v>57</v>
      </c>
      <c r="S2038" t="s">
        <v>96</v>
      </c>
      <c r="T2038">
        <v>6</v>
      </c>
      <c r="U2038">
        <v>13</v>
      </c>
      <c r="V2038">
        <v>2012</v>
      </c>
      <c r="W2038" s="2">
        <v>0</v>
      </c>
    </row>
    <row r="2039" spans="1:23" x14ac:dyDescent="0.3">
      <c r="A2039" t="s">
        <v>2190</v>
      </c>
      <c r="B2039" s="1">
        <v>41073</v>
      </c>
      <c r="C2039" t="s">
        <v>7067</v>
      </c>
      <c r="D2039" t="s">
        <v>6643</v>
      </c>
      <c r="E2039" t="s">
        <v>5980</v>
      </c>
      <c r="F2039" t="s">
        <v>5981</v>
      </c>
      <c r="G2039" t="s">
        <v>5985</v>
      </c>
      <c r="H2039">
        <v>41077</v>
      </c>
      <c r="I2039" t="s">
        <v>5976</v>
      </c>
      <c r="J2039" t="s">
        <v>5994</v>
      </c>
      <c r="K2039">
        <v>3.8767160000000001</v>
      </c>
      <c r="L2039">
        <v>43.610768999999998</v>
      </c>
      <c r="M2039" t="s">
        <v>738</v>
      </c>
      <c r="N2039">
        <v>0.15</v>
      </c>
      <c r="O2039">
        <v>373</v>
      </c>
      <c r="P2039">
        <v>74</v>
      </c>
      <c r="Q2039">
        <v>6</v>
      </c>
      <c r="R2039" t="s">
        <v>57</v>
      </c>
      <c r="S2039" t="s">
        <v>70</v>
      </c>
      <c r="T2039">
        <v>6</v>
      </c>
      <c r="U2039">
        <v>13</v>
      </c>
      <c r="V2039">
        <v>2012</v>
      </c>
      <c r="W2039" s="2">
        <v>0</v>
      </c>
    </row>
    <row r="2040" spans="1:23" x14ac:dyDescent="0.3">
      <c r="A2040" t="s">
        <v>2193</v>
      </c>
      <c r="B2040" s="1">
        <v>41074</v>
      </c>
      <c r="C2040" t="s">
        <v>6693</v>
      </c>
      <c r="D2040" t="s">
        <v>6938</v>
      </c>
      <c r="E2040" t="s">
        <v>5980</v>
      </c>
      <c r="F2040" t="s">
        <v>5981</v>
      </c>
      <c r="G2040" t="s">
        <v>5975</v>
      </c>
      <c r="H2040">
        <v>41080</v>
      </c>
      <c r="I2040" t="s">
        <v>5976</v>
      </c>
      <c r="J2040" t="s">
        <v>6181</v>
      </c>
      <c r="K2040">
        <v>-1.4748410000000001</v>
      </c>
      <c r="L2040">
        <v>43.492949000000003</v>
      </c>
      <c r="M2040" t="s">
        <v>214</v>
      </c>
      <c r="N2040">
        <v>0.1</v>
      </c>
      <c r="O2040">
        <v>39</v>
      </c>
      <c r="P2040">
        <v>7</v>
      </c>
      <c r="Q2040">
        <v>4</v>
      </c>
      <c r="R2040" t="s">
        <v>10</v>
      </c>
      <c r="S2040" t="s">
        <v>22</v>
      </c>
      <c r="T2040">
        <v>6</v>
      </c>
      <c r="U2040">
        <v>14</v>
      </c>
      <c r="V2040">
        <v>2012</v>
      </c>
      <c r="W2040" s="2">
        <v>0</v>
      </c>
    </row>
    <row r="2041" spans="1:23" x14ac:dyDescent="0.3">
      <c r="A2041" t="s">
        <v>2191</v>
      </c>
      <c r="B2041" s="1">
        <v>41074</v>
      </c>
      <c r="C2041" t="s">
        <v>7191</v>
      </c>
      <c r="D2041" t="s">
        <v>7192</v>
      </c>
      <c r="E2041" t="s">
        <v>5980</v>
      </c>
      <c r="F2041" t="s">
        <v>5981</v>
      </c>
      <c r="G2041" t="s">
        <v>5970</v>
      </c>
      <c r="H2041">
        <v>41079</v>
      </c>
      <c r="I2041" t="s">
        <v>5971</v>
      </c>
      <c r="J2041" t="s">
        <v>6044</v>
      </c>
      <c r="K2041">
        <v>2.2713700000000001</v>
      </c>
      <c r="L2041">
        <v>48.730756</v>
      </c>
      <c r="M2041" t="s">
        <v>651</v>
      </c>
      <c r="N2041">
        <v>0</v>
      </c>
      <c r="O2041">
        <v>92</v>
      </c>
      <c r="P2041">
        <v>6</v>
      </c>
      <c r="Q2041">
        <v>7</v>
      </c>
      <c r="R2041" t="s">
        <v>10</v>
      </c>
      <c r="S2041" t="s">
        <v>48</v>
      </c>
      <c r="T2041">
        <v>6</v>
      </c>
      <c r="U2041">
        <v>14</v>
      </c>
      <c r="V2041">
        <v>2012</v>
      </c>
      <c r="W2041" s="2">
        <v>0</v>
      </c>
    </row>
    <row r="2042" spans="1:23" x14ac:dyDescent="0.3">
      <c r="A2042" t="s">
        <v>2191</v>
      </c>
      <c r="B2042" s="1">
        <v>41074</v>
      </c>
      <c r="C2042" t="s">
        <v>7191</v>
      </c>
      <c r="D2042" t="s">
        <v>7192</v>
      </c>
      <c r="E2042" t="s">
        <v>5980</v>
      </c>
      <c r="F2042" t="s">
        <v>5981</v>
      </c>
      <c r="G2042" t="s">
        <v>5970</v>
      </c>
      <c r="H2042">
        <v>41079</v>
      </c>
      <c r="I2042" t="s">
        <v>5971</v>
      </c>
      <c r="J2042" t="s">
        <v>6044</v>
      </c>
      <c r="K2042">
        <v>2.2713700000000001</v>
      </c>
      <c r="L2042">
        <v>48.730756</v>
      </c>
      <c r="M2042" t="s">
        <v>2192</v>
      </c>
      <c r="N2042">
        <v>0</v>
      </c>
      <c r="O2042">
        <v>59</v>
      </c>
      <c r="P2042">
        <v>23</v>
      </c>
      <c r="Q2042">
        <v>9</v>
      </c>
      <c r="R2042" t="s">
        <v>10</v>
      </c>
      <c r="S2042" t="s">
        <v>45</v>
      </c>
      <c r="T2042">
        <v>6</v>
      </c>
      <c r="U2042">
        <v>14</v>
      </c>
      <c r="V2042">
        <v>2012</v>
      </c>
      <c r="W2042" s="2">
        <v>0</v>
      </c>
    </row>
    <row r="2043" spans="1:23" x14ac:dyDescent="0.3">
      <c r="A2043" t="s">
        <v>2191</v>
      </c>
      <c r="B2043" s="1">
        <v>41074</v>
      </c>
      <c r="C2043" t="s">
        <v>7191</v>
      </c>
      <c r="D2043" t="s">
        <v>7192</v>
      </c>
      <c r="E2043" t="s">
        <v>5980</v>
      </c>
      <c r="F2043" t="s">
        <v>5981</v>
      </c>
      <c r="G2043" t="s">
        <v>5970</v>
      </c>
      <c r="H2043">
        <v>41079</v>
      </c>
      <c r="I2043" t="s">
        <v>5971</v>
      </c>
      <c r="J2043" t="s">
        <v>6044</v>
      </c>
      <c r="K2043">
        <v>2.2713700000000001</v>
      </c>
      <c r="L2043">
        <v>48.730756</v>
      </c>
      <c r="M2043" t="s">
        <v>21</v>
      </c>
      <c r="N2043">
        <v>0.1</v>
      </c>
      <c r="O2043">
        <v>61</v>
      </c>
      <c r="P2043">
        <v>25</v>
      </c>
      <c r="Q2043">
        <v>4</v>
      </c>
      <c r="R2043" t="s">
        <v>10</v>
      </c>
      <c r="S2043" t="s">
        <v>22</v>
      </c>
      <c r="T2043">
        <v>6</v>
      </c>
      <c r="U2043">
        <v>14</v>
      </c>
      <c r="V2043">
        <v>2012</v>
      </c>
      <c r="W2043" s="2">
        <v>0</v>
      </c>
    </row>
    <row r="2044" spans="1:23" x14ac:dyDescent="0.3">
      <c r="A2044" t="s">
        <v>2191</v>
      </c>
      <c r="B2044" s="1">
        <v>41074</v>
      </c>
      <c r="C2044" t="s">
        <v>7191</v>
      </c>
      <c r="D2044" t="s">
        <v>7192</v>
      </c>
      <c r="E2044" t="s">
        <v>5980</v>
      </c>
      <c r="F2044" t="s">
        <v>5981</v>
      </c>
      <c r="G2044" t="s">
        <v>5970</v>
      </c>
      <c r="H2044">
        <v>41079</v>
      </c>
      <c r="I2044" t="s">
        <v>5971</v>
      </c>
      <c r="J2044" t="s">
        <v>6044</v>
      </c>
      <c r="K2044">
        <v>2.2713700000000001</v>
      </c>
      <c r="L2044">
        <v>48.730756</v>
      </c>
      <c r="M2044" t="s">
        <v>1230</v>
      </c>
      <c r="N2044">
        <v>0.1</v>
      </c>
      <c r="O2044">
        <v>130</v>
      </c>
      <c r="P2044">
        <v>52</v>
      </c>
      <c r="Q2044">
        <v>3</v>
      </c>
      <c r="R2044" t="s">
        <v>10</v>
      </c>
      <c r="S2044" t="s">
        <v>22</v>
      </c>
      <c r="T2044">
        <v>6</v>
      </c>
      <c r="U2044">
        <v>14</v>
      </c>
      <c r="V2044">
        <v>2012</v>
      </c>
      <c r="W2044" s="2">
        <v>0</v>
      </c>
    </row>
    <row r="2045" spans="1:23" x14ac:dyDescent="0.3">
      <c r="A2045" t="s">
        <v>2191</v>
      </c>
      <c r="B2045" s="1">
        <v>41074</v>
      </c>
      <c r="C2045" t="s">
        <v>7191</v>
      </c>
      <c r="D2045" t="s">
        <v>7192</v>
      </c>
      <c r="E2045" t="s">
        <v>5980</v>
      </c>
      <c r="F2045" t="s">
        <v>5981</v>
      </c>
      <c r="G2045" t="s">
        <v>5970</v>
      </c>
      <c r="H2045">
        <v>41079</v>
      </c>
      <c r="I2045" t="s">
        <v>5971</v>
      </c>
      <c r="J2045" t="s">
        <v>6044</v>
      </c>
      <c r="K2045">
        <v>2.2713700000000001</v>
      </c>
      <c r="L2045">
        <v>48.730756</v>
      </c>
      <c r="M2045" t="s">
        <v>146</v>
      </c>
      <c r="N2045">
        <v>0</v>
      </c>
      <c r="O2045">
        <v>113</v>
      </c>
      <c r="P2045">
        <v>54</v>
      </c>
      <c r="Q2045">
        <v>3</v>
      </c>
      <c r="R2045" t="s">
        <v>10</v>
      </c>
      <c r="S2045" t="s">
        <v>77</v>
      </c>
      <c r="T2045">
        <v>6</v>
      </c>
      <c r="U2045">
        <v>14</v>
      </c>
      <c r="V2045">
        <v>2012</v>
      </c>
      <c r="W2045" s="2">
        <v>0</v>
      </c>
    </row>
    <row r="2046" spans="1:23" x14ac:dyDescent="0.3">
      <c r="A2046" t="s">
        <v>2191</v>
      </c>
      <c r="B2046" s="1">
        <v>41074</v>
      </c>
      <c r="C2046" t="s">
        <v>7191</v>
      </c>
      <c r="D2046" t="s">
        <v>7192</v>
      </c>
      <c r="E2046" t="s">
        <v>5980</v>
      </c>
      <c r="F2046" t="s">
        <v>5981</v>
      </c>
      <c r="G2046" t="s">
        <v>5970</v>
      </c>
      <c r="H2046">
        <v>41079</v>
      </c>
      <c r="I2046" t="s">
        <v>5971</v>
      </c>
      <c r="J2046" t="s">
        <v>6044</v>
      </c>
      <c r="K2046">
        <v>2.2713700000000001</v>
      </c>
      <c r="L2046">
        <v>48.730756</v>
      </c>
      <c r="M2046" t="s">
        <v>147</v>
      </c>
      <c r="N2046">
        <v>0</v>
      </c>
      <c r="O2046">
        <v>397</v>
      </c>
      <c r="P2046">
        <v>163</v>
      </c>
      <c r="Q2046">
        <v>9</v>
      </c>
      <c r="R2046" t="s">
        <v>57</v>
      </c>
      <c r="S2046" t="s">
        <v>96</v>
      </c>
      <c r="T2046">
        <v>6</v>
      </c>
      <c r="U2046">
        <v>14</v>
      </c>
      <c r="V2046">
        <v>2012</v>
      </c>
      <c r="W2046" s="2">
        <v>0</v>
      </c>
    </row>
    <row r="2047" spans="1:23" x14ac:dyDescent="0.3">
      <c r="A2047" t="s">
        <v>2200</v>
      </c>
      <c r="B2047" s="1">
        <v>41075</v>
      </c>
      <c r="C2047" t="s">
        <v>6351</v>
      </c>
      <c r="D2047" t="s">
        <v>6447</v>
      </c>
      <c r="E2047" t="s">
        <v>5997</v>
      </c>
      <c r="F2047" t="s">
        <v>5998</v>
      </c>
      <c r="G2047" t="s">
        <v>5985</v>
      </c>
      <c r="H2047">
        <v>41081</v>
      </c>
      <c r="I2047" t="s">
        <v>5976</v>
      </c>
      <c r="J2047" t="s">
        <v>6151</v>
      </c>
      <c r="K2047">
        <v>12.6560314</v>
      </c>
      <c r="L2047">
        <v>41.5944018</v>
      </c>
      <c r="M2047" t="s">
        <v>2201</v>
      </c>
      <c r="N2047">
        <v>0</v>
      </c>
      <c r="O2047">
        <v>135</v>
      </c>
      <c r="P2047">
        <v>43</v>
      </c>
      <c r="Q2047">
        <v>3</v>
      </c>
      <c r="R2047" t="s">
        <v>10</v>
      </c>
      <c r="S2047" t="s">
        <v>11</v>
      </c>
      <c r="T2047">
        <v>6</v>
      </c>
      <c r="U2047">
        <v>15</v>
      </c>
      <c r="V2047">
        <v>2012</v>
      </c>
      <c r="W2047" s="2">
        <v>0</v>
      </c>
    </row>
    <row r="2048" spans="1:23" x14ac:dyDescent="0.3">
      <c r="A2048" t="s">
        <v>2200</v>
      </c>
      <c r="B2048" s="1">
        <v>41075</v>
      </c>
      <c r="C2048" t="s">
        <v>6351</v>
      </c>
      <c r="D2048" t="s">
        <v>6447</v>
      </c>
      <c r="E2048" t="s">
        <v>5997</v>
      </c>
      <c r="F2048" t="s">
        <v>5998</v>
      </c>
      <c r="G2048" t="s">
        <v>5985</v>
      </c>
      <c r="H2048">
        <v>41081</v>
      </c>
      <c r="I2048" t="s">
        <v>5976</v>
      </c>
      <c r="J2048" t="s">
        <v>6151</v>
      </c>
      <c r="K2048">
        <v>12.6560314</v>
      </c>
      <c r="L2048">
        <v>41.5944018</v>
      </c>
      <c r="M2048" t="s">
        <v>1102</v>
      </c>
      <c r="N2048">
        <v>0.4</v>
      </c>
      <c r="O2048">
        <v>56</v>
      </c>
      <c r="P2048">
        <v>6</v>
      </c>
      <c r="Q2048">
        <v>5</v>
      </c>
      <c r="R2048" t="s">
        <v>10</v>
      </c>
      <c r="S2048" t="s">
        <v>22</v>
      </c>
      <c r="T2048">
        <v>6</v>
      </c>
      <c r="U2048">
        <v>15</v>
      </c>
      <c r="V2048">
        <v>2012</v>
      </c>
      <c r="W2048" s="2">
        <v>0</v>
      </c>
    </row>
    <row r="2049" spans="1:23" x14ac:dyDescent="0.3">
      <c r="A2049" t="s">
        <v>2198</v>
      </c>
      <c r="B2049" s="1">
        <v>41075</v>
      </c>
      <c r="C2049" t="s">
        <v>6629</v>
      </c>
      <c r="D2049" t="s">
        <v>6135</v>
      </c>
      <c r="E2049" t="s">
        <v>5980</v>
      </c>
      <c r="F2049" t="s">
        <v>5981</v>
      </c>
      <c r="G2049" t="s">
        <v>5975</v>
      </c>
      <c r="H2049">
        <v>41079</v>
      </c>
      <c r="I2049" t="s">
        <v>5976</v>
      </c>
      <c r="J2049" t="s">
        <v>6044</v>
      </c>
      <c r="K2049">
        <v>2.3522219</v>
      </c>
      <c r="L2049">
        <v>48.856614</v>
      </c>
      <c r="M2049" t="s">
        <v>134</v>
      </c>
      <c r="N2049">
        <v>0.1</v>
      </c>
      <c r="O2049">
        <v>248</v>
      </c>
      <c r="P2049">
        <v>8</v>
      </c>
      <c r="Q2049">
        <v>2</v>
      </c>
      <c r="R2049" t="s">
        <v>10</v>
      </c>
      <c r="S2049" t="s">
        <v>22</v>
      </c>
      <c r="T2049">
        <v>6</v>
      </c>
      <c r="U2049">
        <v>15</v>
      </c>
      <c r="V2049">
        <v>2012</v>
      </c>
      <c r="W2049" s="2">
        <v>0</v>
      </c>
    </row>
    <row r="2050" spans="1:23" x14ac:dyDescent="0.3">
      <c r="A2050" t="s">
        <v>2194</v>
      </c>
      <c r="B2050" s="1">
        <v>41075</v>
      </c>
      <c r="C2050" t="s">
        <v>6195</v>
      </c>
      <c r="D2050" t="s">
        <v>6506</v>
      </c>
      <c r="E2050" t="s">
        <v>5980</v>
      </c>
      <c r="F2050" t="s">
        <v>5981</v>
      </c>
      <c r="G2050" t="s">
        <v>5985</v>
      </c>
      <c r="H2050">
        <v>41075</v>
      </c>
      <c r="I2050" t="s">
        <v>6007</v>
      </c>
      <c r="J2050" t="s">
        <v>6181</v>
      </c>
      <c r="K2050">
        <v>-0.499782</v>
      </c>
      <c r="L2050">
        <v>43.893484999999998</v>
      </c>
      <c r="M2050" t="s">
        <v>160</v>
      </c>
      <c r="N2050">
        <v>0</v>
      </c>
      <c r="O2050">
        <v>28</v>
      </c>
      <c r="P2050">
        <v>1</v>
      </c>
      <c r="Q2050">
        <v>1</v>
      </c>
      <c r="R2050" t="s">
        <v>10</v>
      </c>
      <c r="S2050" t="s">
        <v>18</v>
      </c>
      <c r="T2050">
        <v>6</v>
      </c>
      <c r="U2050">
        <v>15</v>
      </c>
      <c r="V2050">
        <v>2012</v>
      </c>
      <c r="W2050" s="2">
        <v>0</v>
      </c>
    </row>
    <row r="2051" spans="1:23" x14ac:dyDescent="0.3">
      <c r="A2051" t="s">
        <v>2194</v>
      </c>
      <c r="B2051" s="1">
        <v>41075</v>
      </c>
      <c r="C2051" t="s">
        <v>6195</v>
      </c>
      <c r="D2051" t="s">
        <v>6506</v>
      </c>
      <c r="E2051" t="s">
        <v>5980</v>
      </c>
      <c r="F2051" t="s">
        <v>5981</v>
      </c>
      <c r="G2051" t="s">
        <v>5985</v>
      </c>
      <c r="H2051">
        <v>41075</v>
      </c>
      <c r="I2051" t="s">
        <v>6007</v>
      </c>
      <c r="J2051" t="s">
        <v>6181</v>
      </c>
      <c r="K2051">
        <v>-0.499782</v>
      </c>
      <c r="L2051">
        <v>43.893484999999998</v>
      </c>
      <c r="M2051" t="s">
        <v>693</v>
      </c>
      <c r="N2051">
        <v>0</v>
      </c>
      <c r="O2051">
        <v>90</v>
      </c>
      <c r="P2051">
        <v>17</v>
      </c>
      <c r="Q2051">
        <v>3</v>
      </c>
      <c r="R2051" t="s">
        <v>10</v>
      </c>
      <c r="S2051" t="s">
        <v>48</v>
      </c>
      <c r="T2051">
        <v>6</v>
      </c>
      <c r="U2051">
        <v>15</v>
      </c>
      <c r="V2051">
        <v>2012</v>
      </c>
      <c r="W2051" s="2">
        <v>0</v>
      </c>
    </row>
    <row r="2052" spans="1:23" x14ac:dyDescent="0.3">
      <c r="A2052" t="s">
        <v>2194</v>
      </c>
      <c r="B2052" s="1">
        <v>41075</v>
      </c>
      <c r="C2052" t="s">
        <v>6195</v>
      </c>
      <c r="D2052" t="s">
        <v>6506</v>
      </c>
      <c r="E2052" t="s">
        <v>5980</v>
      </c>
      <c r="F2052" t="s">
        <v>5981</v>
      </c>
      <c r="G2052" t="s">
        <v>5985</v>
      </c>
      <c r="H2052">
        <v>41075</v>
      </c>
      <c r="I2052" t="s">
        <v>6007</v>
      </c>
      <c r="J2052" t="s">
        <v>6181</v>
      </c>
      <c r="K2052">
        <v>-0.499782</v>
      </c>
      <c r="L2052">
        <v>43.893484999999998</v>
      </c>
      <c r="M2052" t="s">
        <v>2195</v>
      </c>
      <c r="N2052">
        <v>0</v>
      </c>
      <c r="O2052">
        <v>230</v>
      </c>
      <c r="P2052">
        <v>50</v>
      </c>
      <c r="Q2052">
        <v>2</v>
      </c>
      <c r="R2052" t="s">
        <v>57</v>
      </c>
      <c r="S2052" t="s">
        <v>96</v>
      </c>
      <c r="T2052">
        <v>6</v>
      </c>
      <c r="U2052">
        <v>15</v>
      </c>
      <c r="V2052">
        <v>2012</v>
      </c>
      <c r="W2052" s="2">
        <v>0</v>
      </c>
    </row>
    <row r="2053" spans="1:23" x14ac:dyDescent="0.3">
      <c r="A2053" t="s">
        <v>2194</v>
      </c>
      <c r="B2053" s="1">
        <v>41075</v>
      </c>
      <c r="C2053" t="s">
        <v>6195</v>
      </c>
      <c r="D2053" t="s">
        <v>6506</v>
      </c>
      <c r="E2053" t="s">
        <v>5980</v>
      </c>
      <c r="F2053" t="s">
        <v>5981</v>
      </c>
      <c r="G2053" t="s">
        <v>5985</v>
      </c>
      <c r="H2053">
        <v>41075</v>
      </c>
      <c r="I2053" t="s">
        <v>6007</v>
      </c>
      <c r="J2053" t="s">
        <v>6181</v>
      </c>
      <c r="K2053">
        <v>-0.499782</v>
      </c>
      <c r="L2053">
        <v>43.893484999999998</v>
      </c>
      <c r="M2053" t="s">
        <v>2196</v>
      </c>
      <c r="N2053">
        <v>0</v>
      </c>
      <c r="O2053">
        <v>981</v>
      </c>
      <c r="P2053">
        <v>176</v>
      </c>
      <c r="Q2053">
        <v>4</v>
      </c>
      <c r="R2053" t="s">
        <v>57</v>
      </c>
      <c r="S2053" t="s">
        <v>96</v>
      </c>
      <c r="T2053">
        <v>6</v>
      </c>
      <c r="U2053">
        <v>15</v>
      </c>
      <c r="V2053">
        <v>2012</v>
      </c>
      <c r="W2053" s="2">
        <v>0</v>
      </c>
    </row>
    <row r="2054" spans="1:23" x14ac:dyDescent="0.3">
      <c r="A2054" t="s">
        <v>2197</v>
      </c>
      <c r="B2054" s="1">
        <v>41075</v>
      </c>
      <c r="C2054" t="s">
        <v>6014</v>
      </c>
      <c r="D2054" t="s">
        <v>5984</v>
      </c>
      <c r="E2054" t="s">
        <v>5974</v>
      </c>
      <c r="F2054" t="s">
        <v>5969</v>
      </c>
      <c r="G2054" t="s">
        <v>5975</v>
      </c>
      <c r="H2054">
        <v>41079</v>
      </c>
      <c r="I2054" t="s">
        <v>5976</v>
      </c>
      <c r="J2054" t="s">
        <v>5977</v>
      </c>
      <c r="K2054">
        <v>-1.890401</v>
      </c>
      <c r="L2054">
        <v>52.486243000000002</v>
      </c>
      <c r="M2054" t="s">
        <v>1886</v>
      </c>
      <c r="N2054">
        <v>0.5</v>
      </c>
      <c r="O2054">
        <v>27</v>
      </c>
      <c r="P2054">
        <v>-5</v>
      </c>
      <c r="Q2054">
        <v>1</v>
      </c>
      <c r="R2054" t="s">
        <v>14</v>
      </c>
      <c r="S2054" t="s">
        <v>36</v>
      </c>
      <c r="T2054">
        <v>6</v>
      </c>
      <c r="U2054">
        <v>15</v>
      </c>
      <c r="V2054">
        <v>2012</v>
      </c>
      <c r="W2054" s="2">
        <v>0</v>
      </c>
    </row>
    <row r="2055" spans="1:23" x14ac:dyDescent="0.3">
      <c r="A2055" t="s">
        <v>2197</v>
      </c>
      <c r="B2055" s="1">
        <v>41075</v>
      </c>
      <c r="C2055" t="s">
        <v>6014</v>
      </c>
      <c r="D2055" t="s">
        <v>5984</v>
      </c>
      <c r="E2055" t="s">
        <v>5974</v>
      </c>
      <c r="F2055" t="s">
        <v>5969</v>
      </c>
      <c r="G2055" t="s">
        <v>5975</v>
      </c>
      <c r="H2055">
        <v>41079</v>
      </c>
      <c r="I2055" t="s">
        <v>5976</v>
      </c>
      <c r="J2055" t="s">
        <v>5977</v>
      </c>
      <c r="K2055">
        <v>-1.890401</v>
      </c>
      <c r="L2055">
        <v>52.486243000000002</v>
      </c>
      <c r="M2055" t="s">
        <v>2036</v>
      </c>
      <c r="N2055">
        <v>0.5</v>
      </c>
      <c r="O2055">
        <v>37</v>
      </c>
      <c r="P2055">
        <v>-4</v>
      </c>
      <c r="Q2055">
        <v>5</v>
      </c>
      <c r="R2055" t="s">
        <v>10</v>
      </c>
      <c r="S2055" t="s">
        <v>48</v>
      </c>
      <c r="T2055">
        <v>6</v>
      </c>
      <c r="U2055">
        <v>15</v>
      </c>
      <c r="V2055">
        <v>2012</v>
      </c>
      <c r="W2055" s="2">
        <v>0</v>
      </c>
    </row>
    <row r="2056" spans="1:23" x14ac:dyDescent="0.3">
      <c r="A2056" t="s">
        <v>2197</v>
      </c>
      <c r="B2056" s="1">
        <v>41075</v>
      </c>
      <c r="C2056" t="s">
        <v>6014</v>
      </c>
      <c r="D2056" t="s">
        <v>5984</v>
      </c>
      <c r="E2056" t="s">
        <v>5974</v>
      </c>
      <c r="F2056" t="s">
        <v>5969</v>
      </c>
      <c r="G2056" t="s">
        <v>5975</v>
      </c>
      <c r="H2056">
        <v>41079</v>
      </c>
      <c r="I2056" t="s">
        <v>5976</v>
      </c>
      <c r="J2056" t="s">
        <v>5977</v>
      </c>
      <c r="K2056">
        <v>-1.890401</v>
      </c>
      <c r="L2056">
        <v>52.486243000000002</v>
      </c>
      <c r="M2056" t="s">
        <v>69</v>
      </c>
      <c r="N2056">
        <v>0.5</v>
      </c>
      <c r="O2056">
        <v>73</v>
      </c>
      <c r="P2056">
        <v>-51</v>
      </c>
      <c r="Q2056">
        <v>2</v>
      </c>
      <c r="R2056" t="s">
        <v>57</v>
      </c>
      <c r="S2056" t="s">
        <v>70</v>
      </c>
      <c r="T2056">
        <v>6</v>
      </c>
      <c r="U2056">
        <v>15</v>
      </c>
      <c r="V2056">
        <v>2012</v>
      </c>
      <c r="W2056" s="2">
        <v>0</v>
      </c>
    </row>
    <row r="2057" spans="1:23" x14ac:dyDescent="0.3">
      <c r="A2057" t="s">
        <v>2199</v>
      </c>
      <c r="B2057" s="1">
        <v>41075</v>
      </c>
      <c r="C2057" t="s">
        <v>7193</v>
      </c>
      <c r="D2057" t="s">
        <v>6298</v>
      </c>
      <c r="E2057" t="s">
        <v>6018</v>
      </c>
      <c r="F2057" t="s">
        <v>5981</v>
      </c>
      <c r="G2057" t="s">
        <v>5970</v>
      </c>
      <c r="H2057">
        <v>41081</v>
      </c>
      <c r="I2057" t="s">
        <v>5976</v>
      </c>
      <c r="J2057" t="s">
        <v>6019</v>
      </c>
      <c r="K2057">
        <v>4.4777325000000001</v>
      </c>
      <c r="L2057">
        <v>51.924420099999999</v>
      </c>
      <c r="M2057" t="s">
        <v>1740</v>
      </c>
      <c r="N2057">
        <v>0.5</v>
      </c>
      <c r="O2057">
        <v>49</v>
      </c>
      <c r="P2057">
        <v>-21</v>
      </c>
      <c r="Q2057">
        <v>2</v>
      </c>
      <c r="R2057" t="s">
        <v>10</v>
      </c>
      <c r="S2057" t="s">
        <v>18</v>
      </c>
      <c r="T2057">
        <v>6</v>
      </c>
      <c r="U2057">
        <v>15</v>
      </c>
      <c r="V2057">
        <v>2012</v>
      </c>
      <c r="W2057" s="2">
        <v>0</v>
      </c>
    </row>
    <row r="2058" spans="1:23" x14ac:dyDescent="0.3">
      <c r="A2058" t="s">
        <v>2199</v>
      </c>
      <c r="B2058" s="1">
        <v>41075</v>
      </c>
      <c r="C2058" t="s">
        <v>7193</v>
      </c>
      <c r="D2058" t="s">
        <v>6298</v>
      </c>
      <c r="E2058" t="s">
        <v>6018</v>
      </c>
      <c r="F2058" t="s">
        <v>5981</v>
      </c>
      <c r="G2058" t="s">
        <v>5970</v>
      </c>
      <c r="H2058">
        <v>41081</v>
      </c>
      <c r="I2058" t="s">
        <v>5976</v>
      </c>
      <c r="J2058" t="s">
        <v>6019</v>
      </c>
      <c r="K2058">
        <v>4.4777325000000001</v>
      </c>
      <c r="L2058">
        <v>51.924420099999999</v>
      </c>
      <c r="M2058" t="s">
        <v>2202</v>
      </c>
      <c r="N2058">
        <v>0.5</v>
      </c>
      <c r="O2058">
        <v>86</v>
      </c>
      <c r="P2058">
        <v>-29</v>
      </c>
      <c r="Q2058">
        <v>4</v>
      </c>
      <c r="R2058" t="s">
        <v>57</v>
      </c>
      <c r="S2058" t="s">
        <v>96</v>
      </c>
      <c r="T2058">
        <v>6</v>
      </c>
      <c r="U2058">
        <v>15</v>
      </c>
      <c r="V2058">
        <v>2012</v>
      </c>
      <c r="W2058" s="2">
        <v>0</v>
      </c>
    </row>
    <row r="2059" spans="1:23" x14ac:dyDescent="0.3">
      <c r="A2059" t="s">
        <v>2203</v>
      </c>
      <c r="B2059" s="1">
        <v>41076</v>
      </c>
      <c r="C2059" t="s">
        <v>6868</v>
      </c>
      <c r="D2059" t="s">
        <v>6289</v>
      </c>
      <c r="E2059" t="s">
        <v>6010</v>
      </c>
      <c r="F2059" t="s">
        <v>5981</v>
      </c>
      <c r="G2059" t="s">
        <v>5985</v>
      </c>
      <c r="H2059">
        <v>41079</v>
      </c>
      <c r="I2059" t="s">
        <v>5988</v>
      </c>
      <c r="J2059" t="s">
        <v>6289</v>
      </c>
      <c r="K2059">
        <v>12.531644399999999</v>
      </c>
      <c r="L2059">
        <v>52.412528700000003</v>
      </c>
      <c r="M2059" t="s">
        <v>1205</v>
      </c>
      <c r="N2059">
        <v>0</v>
      </c>
      <c r="O2059">
        <v>36</v>
      </c>
      <c r="P2059">
        <v>9</v>
      </c>
      <c r="Q2059">
        <v>3</v>
      </c>
      <c r="R2059" t="s">
        <v>10</v>
      </c>
      <c r="S2059" t="s">
        <v>91</v>
      </c>
      <c r="T2059">
        <v>6</v>
      </c>
      <c r="U2059">
        <v>16</v>
      </c>
      <c r="V2059">
        <v>2012</v>
      </c>
      <c r="W2059" s="2">
        <v>0</v>
      </c>
    </row>
    <row r="2060" spans="1:23" x14ac:dyDescent="0.3">
      <c r="A2060" t="s">
        <v>2206</v>
      </c>
      <c r="B2060" s="1">
        <v>41076</v>
      </c>
      <c r="C2060" t="s">
        <v>7194</v>
      </c>
      <c r="D2060" t="s">
        <v>6439</v>
      </c>
      <c r="E2060" t="s">
        <v>6010</v>
      </c>
      <c r="F2060" t="s">
        <v>5981</v>
      </c>
      <c r="G2060" t="s">
        <v>5975</v>
      </c>
      <c r="H2060">
        <v>41080</v>
      </c>
      <c r="I2060" t="s">
        <v>5976</v>
      </c>
      <c r="J2060" t="s">
        <v>6047</v>
      </c>
      <c r="K2060">
        <v>7.1896962000000002</v>
      </c>
      <c r="L2060">
        <v>51.178741799999997</v>
      </c>
      <c r="M2060" t="s">
        <v>457</v>
      </c>
      <c r="N2060">
        <v>0</v>
      </c>
      <c r="O2060">
        <v>24</v>
      </c>
      <c r="P2060">
        <v>11</v>
      </c>
      <c r="Q2060">
        <v>5</v>
      </c>
      <c r="R2060" t="s">
        <v>10</v>
      </c>
      <c r="S2060" t="s">
        <v>48</v>
      </c>
      <c r="T2060">
        <v>6</v>
      </c>
      <c r="U2060">
        <v>16</v>
      </c>
      <c r="V2060">
        <v>2012</v>
      </c>
      <c r="W2060" s="2">
        <v>0</v>
      </c>
    </row>
    <row r="2061" spans="1:23" x14ac:dyDescent="0.3">
      <c r="A2061" t="s">
        <v>2204</v>
      </c>
      <c r="B2061" s="1">
        <v>41076</v>
      </c>
      <c r="C2061" t="s">
        <v>6720</v>
      </c>
      <c r="D2061" t="s">
        <v>7133</v>
      </c>
      <c r="E2061" t="s">
        <v>5997</v>
      </c>
      <c r="F2061" t="s">
        <v>5998</v>
      </c>
      <c r="G2061" t="s">
        <v>5975</v>
      </c>
      <c r="H2061">
        <v>41080</v>
      </c>
      <c r="I2061" t="s">
        <v>5976</v>
      </c>
      <c r="J2061" t="s">
        <v>6151</v>
      </c>
      <c r="K2061">
        <v>12.7785347</v>
      </c>
      <c r="L2061">
        <v>41.686842200000001</v>
      </c>
      <c r="M2061" t="s">
        <v>2205</v>
      </c>
      <c r="N2061">
        <v>0</v>
      </c>
      <c r="O2061">
        <v>2546</v>
      </c>
      <c r="P2061">
        <v>382</v>
      </c>
      <c r="Q2061">
        <v>7</v>
      </c>
      <c r="R2061" t="s">
        <v>14</v>
      </c>
      <c r="S2061" t="s">
        <v>15</v>
      </c>
      <c r="T2061">
        <v>6</v>
      </c>
      <c r="U2061">
        <v>16</v>
      </c>
      <c r="V2061">
        <v>2012</v>
      </c>
      <c r="W2061" s="2">
        <v>0</v>
      </c>
    </row>
    <row r="2062" spans="1:23" x14ac:dyDescent="0.3">
      <c r="A2062" t="s">
        <v>2204</v>
      </c>
      <c r="B2062" s="1">
        <v>41076</v>
      </c>
      <c r="C2062" t="s">
        <v>6720</v>
      </c>
      <c r="D2062" t="s">
        <v>7133</v>
      </c>
      <c r="E2062" t="s">
        <v>5997</v>
      </c>
      <c r="F2062" t="s">
        <v>5998</v>
      </c>
      <c r="G2062" t="s">
        <v>5975</v>
      </c>
      <c r="H2062">
        <v>41080</v>
      </c>
      <c r="I2062" t="s">
        <v>5976</v>
      </c>
      <c r="J2062" t="s">
        <v>6151</v>
      </c>
      <c r="K2062">
        <v>12.7785347</v>
      </c>
      <c r="L2062">
        <v>41.686842200000001</v>
      </c>
      <c r="M2062" t="s">
        <v>2207</v>
      </c>
      <c r="N2062">
        <v>0</v>
      </c>
      <c r="O2062">
        <v>48</v>
      </c>
      <c r="P2062">
        <v>3</v>
      </c>
      <c r="Q2062">
        <v>3</v>
      </c>
      <c r="R2062" t="s">
        <v>10</v>
      </c>
      <c r="S2062" t="s">
        <v>91</v>
      </c>
      <c r="T2062">
        <v>6</v>
      </c>
      <c r="U2062">
        <v>16</v>
      </c>
      <c r="V2062">
        <v>2012</v>
      </c>
      <c r="W2062" s="2">
        <v>0</v>
      </c>
    </row>
    <row r="2063" spans="1:23" x14ac:dyDescent="0.3">
      <c r="A2063" t="s">
        <v>2204</v>
      </c>
      <c r="B2063" s="1">
        <v>41076</v>
      </c>
      <c r="C2063" t="s">
        <v>6720</v>
      </c>
      <c r="D2063" t="s">
        <v>7133</v>
      </c>
      <c r="E2063" t="s">
        <v>5997</v>
      </c>
      <c r="F2063" t="s">
        <v>5998</v>
      </c>
      <c r="G2063" t="s">
        <v>5975</v>
      </c>
      <c r="H2063">
        <v>41080</v>
      </c>
      <c r="I2063" t="s">
        <v>5976</v>
      </c>
      <c r="J2063" t="s">
        <v>6151</v>
      </c>
      <c r="K2063">
        <v>12.7785347</v>
      </c>
      <c r="L2063">
        <v>41.686842200000001</v>
      </c>
      <c r="M2063" t="s">
        <v>1579</v>
      </c>
      <c r="N2063">
        <v>0.4</v>
      </c>
      <c r="O2063">
        <v>138</v>
      </c>
      <c r="P2063">
        <v>-76</v>
      </c>
      <c r="Q2063">
        <v>4</v>
      </c>
      <c r="R2063" t="s">
        <v>10</v>
      </c>
      <c r="S2063" t="s">
        <v>22</v>
      </c>
      <c r="T2063">
        <v>6</v>
      </c>
      <c r="U2063">
        <v>16</v>
      </c>
      <c r="V2063">
        <v>2012</v>
      </c>
      <c r="W2063" s="2">
        <v>0</v>
      </c>
    </row>
    <row r="2064" spans="1:23" x14ac:dyDescent="0.3">
      <c r="A2064" t="s">
        <v>2204</v>
      </c>
      <c r="B2064" s="1">
        <v>41076</v>
      </c>
      <c r="C2064" t="s">
        <v>6720</v>
      </c>
      <c r="D2064" t="s">
        <v>7133</v>
      </c>
      <c r="E2064" t="s">
        <v>5997</v>
      </c>
      <c r="F2064" t="s">
        <v>5998</v>
      </c>
      <c r="G2064" t="s">
        <v>5975</v>
      </c>
      <c r="H2064">
        <v>41080</v>
      </c>
      <c r="I2064" t="s">
        <v>5976</v>
      </c>
      <c r="J2064" t="s">
        <v>6151</v>
      </c>
      <c r="K2064">
        <v>12.7785347</v>
      </c>
      <c r="L2064">
        <v>41.686842200000001</v>
      </c>
      <c r="M2064" t="s">
        <v>389</v>
      </c>
      <c r="N2064">
        <v>0</v>
      </c>
      <c r="O2064">
        <v>108</v>
      </c>
      <c r="P2064">
        <v>26</v>
      </c>
      <c r="Q2064">
        <v>4</v>
      </c>
      <c r="R2064" t="s">
        <v>10</v>
      </c>
      <c r="S2064" t="s">
        <v>77</v>
      </c>
      <c r="T2064">
        <v>6</v>
      </c>
      <c r="U2064">
        <v>16</v>
      </c>
      <c r="V2064">
        <v>2012</v>
      </c>
      <c r="W2064" s="2">
        <v>0</v>
      </c>
    </row>
    <row r="2065" spans="1:23" x14ac:dyDescent="0.3">
      <c r="A2065" t="s">
        <v>2204</v>
      </c>
      <c r="B2065" s="1">
        <v>41076</v>
      </c>
      <c r="C2065" t="s">
        <v>6720</v>
      </c>
      <c r="D2065" t="s">
        <v>7133</v>
      </c>
      <c r="E2065" t="s">
        <v>5997</v>
      </c>
      <c r="F2065" t="s">
        <v>5998</v>
      </c>
      <c r="G2065" t="s">
        <v>5975</v>
      </c>
      <c r="H2065">
        <v>41080</v>
      </c>
      <c r="I2065" t="s">
        <v>5976</v>
      </c>
      <c r="J2065" t="s">
        <v>6151</v>
      </c>
      <c r="K2065">
        <v>12.7785347</v>
      </c>
      <c r="L2065">
        <v>41.686842200000001</v>
      </c>
      <c r="M2065" t="s">
        <v>1071</v>
      </c>
      <c r="N2065">
        <v>0</v>
      </c>
      <c r="O2065">
        <v>46</v>
      </c>
      <c r="P2065">
        <v>15</v>
      </c>
      <c r="Q2065">
        <v>4</v>
      </c>
      <c r="R2065" t="s">
        <v>10</v>
      </c>
      <c r="S2065" t="s">
        <v>77</v>
      </c>
      <c r="T2065">
        <v>6</v>
      </c>
      <c r="U2065">
        <v>16</v>
      </c>
      <c r="V2065">
        <v>2012</v>
      </c>
      <c r="W2065" s="2">
        <v>0</v>
      </c>
    </row>
    <row r="2066" spans="1:23" x14ac:dyDescent="0.3">
      <c r="A2066" t="s">
        <v>2210</v>
      </c>
      <c r="B2066" s="1">
        <v>41078</v>
      </c>
      <c r="C2066" t="s">
        <v>6675</v>
      </c>
      <c r="D2066" t="s">
        <v>7073</v>
      </c>
      <c r="E2066" t="s">
        <v>5974</v>
      </c>
      <c r="F2066" t="s">
        <v>5969</v>
      </c>
      <c r="G2066" t="s">
        <v>5970</v>
      </c>
      <c r="H2066">
        <v>41081</v>
      </c>
      <c r="I2066" t="s">
        <v>5971</v>
      </c>
      <c r="J2066" t="s">
        <v>5977</v>
      </c>
      <c r="K2066">
        <v>-1.759398</v>
      </c>
      <c r="L2066">
        <v>53.795983999999997</v>
      </c>
      <c r="M2066" t="s">
        <v>2211</v>
      </c>
      <c r="N2066">
        <v>0.3</v>
      </c>
      <c r="O2066">
        <v>53</v>
      </c>
      <c r="P2066">
        <v>-19</v>
      </c>
      <c r="Q2066">
        <v>3</v>
      </c>
      <c r="R2066" t="s">
        <v>14</v>
      </c>
      <c r="S2066" t="s">
        <v>116</v>
      </c>
      <c r="T2066">
        <v>6</v>
      </c>
      <c r="U2066">
        <v>18</v>
      </c>
      <c r="V2066">
        <v>2012</v>
      </c>
      <c r="W2066" s="2">
        <v>0</v>
      </c>
    </row>
    <row r="2067" spans="1:23" x14ac:dyDescent="0.3">
      <c r="A2067" t="s">
        <v>2210</v>
      </c>
      <c r="B2067" s="1">
        <v>41078</v>
      </c>
      <c r="C2067" t="s">
        <v>6675</v>
      </c>
      <c r="D2067" t="s">
        <v>7073</v>
      </c>
      <c r="E2067" t="s">
        <v>5974</v>
      </c>
      <c r="F2067" t="s">
        <v>5969</v>
      </c>
      <c r="G2067" t="s">
        <v>5970</v>
      </c>
      <c r="H2067">
        <v>41081</v>
      </c>
      <c r="I2067" t="s">
        <v>5971</v>
      </c>
      <c r="J2067" t="s">
        <v>5977</v>
      </c>
      <c r="K2067">
        <v>-1.759398</v>
      </c>
      <c r="L2067">
        <v>53.795983999999997</v>
      </c>
      <c r="M2067" t="s">
        <v>2212</v>
      </c>
      <c r="N2067">
        <v>0</v>
      </c>
      <c r="O2067">
        <v>95</v>
      </c>
      <c r="P2067">
        <v>47</v>
      </c>
      <c r="Q2067">
        <v>2</v>
      </c>
      <c r="R2067" t="s">
        <v>10</v>
      </c>
      <c r="S2067" t="s">
        <v>91</v>
      </c>
      <c r="T2067">
        <v>6</v>
      </c>
      <c r="U2067">
        <v>18</v>
      </c>
      <c r="V2067">
        <v>2012</v>
      </c>
      <c r="W2067" s="2">
        <v>0</v>
      </c>
    </row>
    <row r="2068" spans="1:23" x14ac:dyDescent="0.3">
      <c r="A2068" t="s">
        <v>2210</v>
      </c>
      <c r="B2068" s="1">
        <v>41078</v>
      </c>
      <c r="C2068" t="s">
        <v>6675</v>
      </c>
      <c r="D2068" t="s">
        <v>7073</v>
      </c>
      <c r="E2068" t="s">
        <v>5974</v>
      </c>
      <c r="F2068" t="s">
        <v>5969</v>
      </c>
      <c r="G2068" t="s">
        <v>5970</v>
      </c>
      <c r="H2068">
        <v>41081</v>
      </c>
      <c r="I2068" t="s">
        <v>5971</v>
      </c>
      <c r="J2068" t="s">
        <v>5977</v>
      </c>
      <c r="K2068">
        <v>-1.759398</v>
      </c>
      <c r="L2068">
        <v>53.795983999999997</v>
      </c>
      <c r="M2068" t="s">
        <v>2213</v>
      </c>
      <c r="N2068">
        <v>0</v>
      </c>
      <c r="O2068">
        <v>900</v>
      </c>
      <c r="P2068">
        <v>360</v>
      </c>
      <c r="Q2068">
        <v>3</v>
      </c>
      <c r="R2068" t="s">
        <v>57</v>
      </c>
      <c r="S2068" t="s">
        <v>79</v>
      </c>
      <c r="T2068">
        <v>6</v>
      </c>
      <c r="U2068">
        <v>18</v>
      </c>
      <c r="V2068">
        <v>2012</v>
      </c>
      <c r="W2068" s="2">
        <v>0</v>
      </c>
    </row>
    <row r="2069" spans="1:23" x14ac:dyDescent="0.3">
      <c r="A2069" t="s">
        <v>2210</v>
      </c>
      <c r="B2069" s="1">
        <v>41078</v>
      </c>
      <c r="C2069" t="s">
        <v>6675</v>
      </c>
      <c r="D2069" t="s">
        <v>7073</v>
      </c>
      <c r="E2069" t="s">
        <v>5974</v>
      </c>
      <c r="F2069" t="s">
        <v>5969</v>
      </c>
      <c r="G2069" t="s">
        <v>5970</v>
      </c>
      <c r="H2069">
        <v>41081</v>
      </c>
      <c r="I2069" t="s">
        <v>5971</v>
      </c>
      <c r="J2069" t="s">
        <v>5977</v>
      </c>
      <c r="K2069">
        <v>-1.759398</v>
      </c>
      <c r="L2069">
        <v>53.795983999999997</v>
      </c>
      <c r="M2069" t="s">
        <v>2214</v>
      </c>
      <c r="N2069">
        <v>0</v>
      </c>
      <c r="O2069">
        <v>716</v>
      </c>
      <c r="P2069">
        <v>36</v>
      </c>
      <c r="Q2069">
        <v>5</v>
      </c>
      <c r="R2069" t="s">
        <v>57</v>
      </c>
      <c r="S2069" t="s">
        <v>70</v>
      </c>
      <c r="T2069">
        <v>6</v>
      </c>
      <c r="U2069">
        <v>18</v>
      </c>
      <c r="V2069">
        <v>2012</v>
      </c>
      <c r="W2069" s="2">
        <v>0</v>
      </c>
    </row>
    <row r="2070" spans="1:23" x14ac:dyDescent="0.3">
      <c r="A2070" t="s">
        <v>2216</v>
      </c>
      <c r="B2070" s="1">
        <v>41078</v>
      </c>
      <c r="C2070" t="s">
        <v>6227</v>
      </c>
      <c r="D2070" t="s">
        <v>6475</v>
      </c>
      <c r="E2070" t="s">
        <v>5974</v>
      </c>
      <c r="F2070" t="s">
        <v>5969</v>
      </c>
      <c r="G2070" t="s">
        <v>5975</v>
      </c>
      <c r="H2070">
        <v>41085</v>
      </c>
      <c r="I2070" t="s">
        <v>5976</v>
      </c>
      <c r="J2070" t="s">
        <v>5977</v>
      </c>
      <c r="K2070">
        <v>-2.1288200000000002</v>
      </c>
      <c r="L2070">
        <v>52.586973</v>
      </c>
      <c r="M2070" t="s">
        <v>2217</v>
      </c>
      <c r="N2070">
        <v>0</v>
      </c>
      <c r="O2070">
        <v>586</v>
      </c>
      <c r="P2070">
        <v>123</v>
      </c>
      <c r="Q2070">
        <v>7</v>
      </c>
      <c r="R2070" t="s">
        <v>14</v>
      </c>
      <c r="S2070" t="s">
        <v>36</v>
      </c>
      <c r="T2070">
        <v>6</v>
      </c>
      <c r="U2070">
        <v>18</v>
      </c>
      <c r="V2070">
        <v>2012</v>
      </c>
      <c r="W2070" s="2">
        <v>0</v>
      </c>
    </row>
    <row r="2071" spans="1:23" x14ac:dyDescent="0.3">
      <c r="A2071" t="s">
        <v>2216</v>
      </c>
      <c r="B2071" s="1">
        <v>41078</v>
      </c>
      <c r="C2071" t="s">
        <v>6227</v>
      </c>
      <c r="D2071" t="s">
        <v>6475</v>
      </c>
      <c r="E2071" t="s">
        <v>5974</v>
      </c>
      <c r="F2071" t="s">
        <v>5969</v>
      </c>
      <c r="G2071" t="s">
        <v>5975</v>
      </c>
      <c r="H2071">
        <v>41085</v>
      </c>
      <c r="I2071" t="s">
        <v>5976</v>
      </c>
      <c r="J2071" t="s">
        <v>5977</v>
      </c>
      <c r="K2071">
        <v>-2.1288200000000002</v>
      </c>
      <c r="L2071">
        <v>52.586973</v>
      </c>
      <c r="M2071" t="s">
        <v>943</v>
      </c>
      <c r="N2071">
        <v>0</v>
      </c>
      <c r="O2071">
        <v>79</v>
      </c>
      <c r="P2071">
        <v>7</v>
      </c>
      <c r="Q2071">
        <v>3</v>
      </c>
      <c r="R2071" t="s">
        <v>10</v>
      </c>
      <c r="S2071" t="s">
        <v>18</v>
      </c>
      <c r="T2071">
        <v>6</v>
      </c>
      <c r="U2071">
        <v>18</v>
      </c>
      <c r="V2071">
        <v>2012</v>
      </c>
      <c r="W2071" s="2">
        <v>0</v>
      </c>
    </row>
    <row r="2072" spans="1:23" x14ac:dyDescent="0.3">
      <c r="A2072" t="s">
        <v>2216</v>
      </c>
      <c r="B2072" s="1">
        <v>41078</v>
      </c>
      <c r="C2072" t="s">
        <v>6227</v>
      </c>
      <c r="D2072" t="s">
        <v>6475</v>
      </c>
      <c r="E2072" t="s">
        <v>5974</v>
      </c>
      <c r="F2072" t="s">
        <v>5969</v>
      </c>
      <c r="G2072" t="s">
        <v>5975</v>
      </c>
      <c r="H2072">
        <v>41085</v>
      </c>
      <c r="I2072" t="s">
        <v>5976</v>
      </c>
      <c r="J2072" t="s">
        <v>5977</v>
      </c>
      <c r="K2072">
        <v>-2.1288200000000002</v>
      </c>
      <c r="L2072">
        <v>52.586973</v>
      </c>
      <c r="M2072" t="s">
        <v>1205</v>
      </c>
      <c r="N2072">
        <v>0</v>
      </c>
      <c r="O2072">
        <v>36</v>
      </c>
      <c r="P2072">
        <v>9</v>
      </c>
      <c r="Q2072">
        <v>3</v>
      </c>
      <c r="R2072" t="s">
        <v>10</v>
      </c>
      <c r="S2072" t="s">
        <v>91</v>
      </c>
      <c r="T2072">
        <v>6</v>
      </c>
      <c r="U2072">
        <v>18</v>
      </c>
      <c r="V2072">
        <v>2012</v>
      </c>
      <c r="W2072" s="2">
        <v>0</v>
      </c>
    </row>
    <row r="2073" spans="1:23" x14ac:dyDescent="0.3">
      <c r="A2073" t="s">
        <v>2215</v>
      </c>
      <c r="B2073" s="1">
        <v>41078</v>
      </c>
      <c r="C2073" t="s">
        <v>7195</v>
      </c>
      <c r="D2073" t="s">
        <v>6110</v>
      </c>
      <c r="E2073" t="s">
        <v>6010</v>
      </c>
      <c r="F2073" t="s">
        <v>5981</v>
      </c>
      <c r="G2073" t="s">
        <v>5975</v>
      </c>
      <c r="H2073">
        <v>41084</v>
      </c>
      <c r="I2073" t="s">
        <v>5976</v>
      </c>
      <c r="J2073" t="s">
        <v>6111</v>
      </c>
      <c r="K2073">
        <v>8.6821266999999995</v>
      </c>
      <c r="L2073">
        <v>50.110922100000003</v>
      </c>
      <c r="M2073" t="s">
        <v>590</v>
      </c>
      <c r="N2073">
        <v>0.1</v>
      </c>
      <c r="O2073">
        <v>152</v>
      </c>
      <c r="P2073">
        <v>25</v>
      </c>
      <c r="Q2073">
        <v>3</v>
      </c>
      <c r="R2073" t="s">
        <v>10</v>
      </c>
      <c r="S2073" t="s">
        <v>22</v>
      </c>
      <c r="T2073">
        <v>6</v>
      </c>
      <c r="U2073">
        <v>18</v>
      </c>
      <c r="V2073">
        <v>2012</v>
      </c>
      <c r="W2073" s="2">
        <v>0</v>
      </c>
    </row>
    <row r="2074" spans="1:23" x14ac:dyDescent="0.3">
      <c r="A2074" t="s">
        <v>2215</v>
      </c>
      <c r="B2074" s="1">
        <v>41078</v>
      </c>
      <c r="C2074" t="s">
        <v>7195</v>
      </c>
      <c r="D2074" t="s">
        <v>6110</v>
      </c>
      <c r="E2074" t="s">
        <v>6010</v>
      </c>
      <c r="F2074" t="s">
        <v>5981</v>
      </c>
      <c r="G2074" t="s">
        <v>5975</v>
      </c>
      <c r="H2074">
        <v>41084</v>
      </c>
      <c r="I2074" t="s">
        <v>5976</v>
      </c>
      <c r="J2074" t="s">
        <v>6111</v>
      </c>
      <c r="K2074">
        <v>8.6821266999999995</v>
      </c>
      <c r="L2074">
        <v>50.110922100000003</v>
      </c>
      <c r="M2074" t="s">
        <v>148</v>
      </c>
      <c r="N2074">
        <v>0</v>
      </c>
      <c r="O2074">
        <v>530</v>
      </c>
      <c r="P2074">
        <v>180</v>
      </c>
      <c r="Q2074">
        <v>2</v>
      </c>
      <c r="R2074" t="s">
        <v>57</v>
      </c>
      <c r="S2074" t="s">
        <v>79</v>
      </c>
      <c r="T2074">
        <v>6</v>
      </c>
      <c r="U2074">
        <v>18</v>
      </c>
      <c r="V2074">
        <v>2012</v>
      </c>
      <c r="W2074" s="2">
        <v>0</v>
      </c>
    </row>
    <row r="2075" spans="1:23" x14ac:dyDescent="0.3">
      <c r="A2075" t="s">
        <v>2215</v>
      </c>
      <c r="B2075" s="1">
        <v>41078</v>
      </c>
      <c r="C2075" t="s">
        <v>7195</v>
      </c>
      <c r="D2075" t="s">
        <v>6110</v>
      </c>
      <c r="E2075" t="s">
        <v>6010</v>
      </c>
      <c r="F2075" t="s">
        <v>5981</v>
      </c>
      <c r="G2075" t="s">
        <v>5975</v>
      </c>
      <c r="H2075">
        <v>41084</v>
      </c>
      <c r="I2075" t="s">
        <v>5976</v>
      </c>
      <c r="J2075" t="s">
        <v>6111</v>
      </c>
      <c r="K2075">
        <v>8.6821266999999995</v>
      </c>
      <c r="L2075">
        <v>50.110922100000003</v>
      </c>
      <c r="M2075" t="s">
        <v>1725</v>
      </c>
      <c r="N2075">
        <v>0</v>
      </c>
      <c r="O2075">
        <v>717</v>
      </c>
      <c r="P2075">
        <v>93</v>
      </c>
      <c r="Q2075">
        <v>3</v>
      </c>
      <c r="R2075" t="s">
        <v>57</v>
      </c>
      <c r="S2075" t="s">
        <v>79</v>
      </c>
      <c r="T2075">
        <v>6</v>
      </c>
      <c r="U2075">
        <v>18</v>
      </c>
      <c r="V2075">
        <v>2012</v>
      </c>
      <c r="W2075" s="2">
        <v>0</v>
      </c>
    </row>
    <row r="2076" spans="1:23" x14ac:dyDescent="0.3">
      <c r="A2076" t="s">
        <v>2215</v>
      </c>
      <c r="B2076" s="1">
        <v>41078</v>
      </c>
      <c r="C2076" t="s">
        <v>7195</v>
      </c>
      <c r="D2076" t="s">
        <v>6110</v>
      </c>
      <c r="E2076" t="s">
        <v>6010</v>
      </c>
      <c r="F2076" t="s">
        <v>5981</v>
      </c>
      <c r="G2076" t="s">
        <v>5975</v>
      </c>
      <c r="H2076">
        <v>41084</v>
      </c>
      <c r="I2076" t="s">
        <v>5976</v>
      </c>
      <c r="J2076" t="s">
        <v>6111</v>
      </c>
      <c r="K2076">
        <v>8.6821266999999995</v>
      </c>
      <c r="L2076">
        <v>50.110922100000003</v>
      </c>
      <c r="M2076" t="s">
        <v>738</v>
      </c>
      <c r="N2076">
        <v>0</v>
      </c>
      <c r="O2076">
        <v>365</v>
      </c>
      <c r="P2076">
        <v>117</v>
      </c>
      <c r="Q2076">
        <v>5</v>
      </c>
      <c r="R2076" t="s">
        <v>57</v>
      </c>
      <c r="S2076" t="s">
        <v>70</v>
      </c>
      <c r="T2076">
        <v>6</v>
      </c>
      <c r="U2076">
        <v>18</v>
      </c>
      <c r="V2076">
        <v>2012</v>
      </c>
      <c r="W2076" s="2">
        <v>0</v>
      </c>
    </row>
    <row r="2077" spans="1:23" x14ac:dyDescent="0.3">
      <c r="A2077" t="s">
        <v>2208</v>
      </c>
      <c r="B2077" s="1">
        <v>41078</v>
      </c>
      <c r="C2077" t="s">
        <v>6057</v>
      </c>
      <c r="D2077" t="s">
        <v>7196</v>
      </c>
      <c r="E2077" t="s">
        <v>5980</v>
      </c>
      <c r="F2077" t="s">
        <v>5981</v>
      </c>
      <c r="G2077" t="s">
        <v>5975</v>
      </c>
      <c r="H2077">
        <v>41080</v>
      </c>
      <c r="I2077" t="s">
        <v>5971</v>
      </c>
      <c r="J2077" t="s">
        <v>6103</v>
      </c>
      <c r="K2077">
        <v>2.8318300000000001</v>
      </c>
      <c r="L2077">
        <v>50.428930000000001</v>
      </c>
      <c r="M2077" t="s">
        <v>1676</v>
      </c>
      <c r="N2077">
        <v>0.1</v>
      </c>
      <c r="O2077">
        <v>120</v>
      </c>
      <c r="P2077">
        <v>51</v>
      </c>
      <c r="Q2077">
        <v>1</v>
      </c>
      <c r="R2077" t="s">
        <v>14</v>
      </c>
      <c r="S2077" t="s">
        <v>36</v>
      </c>
      <c r="T2077">
        <v>6</v>
      </c>
      <c r="U2077">
        <v>18</v>
      </c>
      <c r="V2077">
        <v>2012</v>
      </c>
      <c r="W2077" s="2">
        <v>0</v>
      </c>
    </row>
    <row r="2078" spans="1:23" x14ac:dyDescent="0.3">
      <c r="A2078" t="s">
        <v>2208</v>
      </c>
      <c r="B2078" s="1">
        <v>41078</v>
      </c>
      <c r="C2078" t="s">
        <v>6057</v>
      </c>
      <c r="D2078" t="s">
        <v>7196</v>
      </c>
      <c r="E2078" t="s">
        <v>5980</v>
      </c>
      <c r="F2078" t="s">
        <v>5981</v>
      </c>
      <c r="G2078" t="s">
        <v>5975</v>
      </c>
      <c r="H2078">
        <v>41080</v>
      </c>
      <c r="I2078" t="s">
        <v>5971</v>
      </c>
      <c r="J2078" t="s">
        <v>6103</v>
      </c>
      <c r="K2078">
        <v>2.8318300000000001</v>
      </c>
      <c r="L2078">
        <v>50.428930000000001</v>
      </c>
      <c r="M2078" t="s">
        <v>2209</v>
      </c>
      <c r="N2078">
        <v>0.35</v>
      </c>
      <c r="O2078">
        <v>2364</v>
      </c>
      <c r="P2078">
        <v>-218</v>
      </c>
      <c r="Q2078">
        <v>4</v>
      </c>
      <c r="R2078" t="s">
        <v>14</v>
      </c>
      <c r="S2078" t="s">
        <v>40</v>
      </c>
      <c r="T2078">
        <v>6</v>
      </c>
      <c r="U2078">
        <v>18</v>
      </c>
      <c r="V2078">
        <v>2012</v>
      </c>
      <c r="W2078" s="2">
        <v>0</v>
      </c>
    </row>
    <row r="2079" spans="1:23" x14ac:dyDescent="0.3">
      <c r="A2079" t="s">
        <v>2208</v>
      </c>
      <c r="B2079" s="1">
        <v>41078</v>
      </c>
      <c r="C2079" t="s">
        <v>6057</v>
      </c>
      <c r="D2079" t="s">
        <v>7196</v>
      </c>
      <c r="E2079" t="s">
        <v>5980</v>
      </c>
      <c r="F2079" t="s">
        <v>5981</v>
      </c>
      <c r="G2079" t="s">
        <v>5975</v>
      </c>
      <c r="H2079">
        <v>41080</v>
      </c>
      <c r="I2079" t="s">
        <v>5971</v>
      </c>
      <c r="J2079" t="s">
        <v>6103</v>
      </c>
      <c r="K2079">
        <v>2.8318300000000001</v>
      </c>
      <c r="L2079">
        <v>50.428930000000001</v>
      </c>
      <c r="M2079" t="s">
        <v>373</v>
      </c>
      <c r="N2079">
        <v>0</v>
      </c>
      <c r="O2079">
        <v>43</v>
      </c>
      <c r="P2079">
        <v>22</v>
      </c>
      <c r="Q2079">
        <v>4</v>
      </c>
      <c r="R2079" t="s">
        <v>10</v>
      </c>
      <c r="S2079" t="s">
        <v>45</v>
      </c>
      <c r="T2079">
        <v>6</v>
      </c>
      <c r="U2079">
        <v>18</v>
      </c>
      <c r="V2079">
        <v>2012</v>
      </c>
      <c r="W2079" s="2">
        <v>0</v>
      </c>
    </row>
    <row r="2080" spans="1:23" x14ac:dyDescent="0.3">
      <c r="A2080" t="s">
        <v>2223</v>
      </c>
      <c r="B2080" s="1">
        <v>41079</v>
      </c>
      <c r="C2080" t="s">
        <v>6161</v>
      </c>
      <c r="D2080" t="s">
        <v>6273</v>
      </c>
      <c r="E2080" t="s">
        <v>6010</v>
      </c>
      <c r="F2080" t="s">
        <v>5981</v>
      </c>
      <c r="G2080" t="s">
        <v>5985</v>
      </c>
      <c r="H2080">
        <v>41083</v>
      </c>
      <c r="I2080" t="s">
        <v>5976</v>
      </c>
      <c r="J2080" t="s">
        <v>6047</v>
      </c>
      <c r="K2080">
        <v>6.7623293000000002</v>
      </c>
      <c r="L2080">
        <v>51.434407899999997</v>
      </c>
      <c r="M2080" t="s">
        <v>2224</v>
      </c>
      <c r="N2080">
        <v>0</v>
      </c>
      <c r="O2080">
        <v>142</v>
      </c>
      <c r="P2080">
        <v>45</v>
      </c>
      <c r="Q2080">
        <v>3</v>
      </c>
      <c r="R2080" t="s">
        <v>14</v>
      </c>
      <c r="S2080" t="s">
        <v>116</v>
      </c>
      <c r="T2080">
        <v>6</v>
      </c>
      <c r="U2080">
        <v>19</v>
      </c>
      <c r="V2080">
        <v>2012</v>
      </c>
      <c r="W2080" s="2">
        <v>0</v>
      </c>
    </row>
    <row r="2081" spans="1:23" x14ac:dyDescent="0.3">
      <c r="A2081" t="s">
        <v>2223</v>
      </c>
      <c r="B2081" s="1">
        <v>41079</v>
      </c>
      <c r="C2081" t="s">
        <v>6161</v>
      </c>
      <c r="D2081" t="s">
        <v>6273</v>
      </c>
      <c r="E2081" t="s">
        <v>6010</v>
      </c>
      <c r="F2081" t="s">
        <v>5981</v>
      </c>
      <c r="G2081" t="s">
        <v>5985</v>
      </c>
      <c r="H2081">
        <v>41083</v>
      </c>
      <c r="I2081" t="s">
        <v>5976</v>
      </c>
      <c r="J2081" t="s">
        <v>6047</v>
      </c>
      <c r="K2081">
        <v>6.7623293000000002</v>
      </c>
      <c r="L2081">
        <v>51.434407899999997</v>
      </c>
      <c r="M2081" t="s">
        <v>2225</v>
      </c>
      <c r="N2081">
        <v>0</v>
      </c>
      <c r="O2081">
        <v>151</v>
      </c>
      <c r="P2081">
        <v>47</v>
      </c>
      <c r="Q2081">
        <v>3</v>
      </c>
      <c r="R2081" t="s">
        <v>14</v>
      </c>
      <c r="S2081" t="s">
        <v>116</v>
      </c>
      <c r="T2081">
        <v>6</v>
      </c>
      <c r="U2081">
        <v>19</v>
      </c>
      <c r="V2081">
        <v>2012</v>
      </c>
      <c r="W2081" s="2">
        <v>0</v>
      </c>
    </row>
    <row r="2082" spans="1:23" x14ac:dyDescent="0.3">
      <c r="A2082" t="s">
        <v>2223</v>
      </c>
      <c r="B2082" s="1">
        <v>41079</v>
      </c>
      <c r="C2082" t="s">
        <v>6161</v>
      </c>
      <c r="D2082" t="s">
        <v>6273</v>
      </c>
      <c r="E2082" t="s">
        <v>6010</v>
      </c>
      <c r="F2082" t="s">
        <v>5981</v>
      </c>
      <c r="G2082" t="s">
        <v>5985</v>
      </c>
      <c r="H2082">
        <v>41083</v>
      </c>
      <c r="I2082" t="s">
        <v>5976</v>
      </c>
      <c r="J2082" t="s">
        <v>6047</v>
      </c>
      <c r="K2082">
        <v>6.7623293000000002</v>
      </c>
      <c r="L2082">
        <v>51.434407899999997</v>
      </c>
      <c r="M2082" t="s">
        <v>1416</v>
      </c>
      <c r="N2082">
        <v>0</v>
      </c>
      <c r="O2082">
        <v>13</v>
      </c>
      <c r="P2082">
        <v>5</v>
      </c>
      <c r="Q2082">
        <v>2</v>
      </c>
      <c r="R2082" t="s">
        <v>10</v>
      </c>
      <c r="S2082" t="s">
        <v>48</v>
      </c>
      <c r="T2082">
        <v>6</v>
      </c>
      <c r="U2082">
        <v>19</v>
      </c>
      <c r="V2082">
        <v>2012</v>
      </c>
      <c r="W2082" s="2">
        <v>0</v>
      </c>
    </row>
    <row r="2083" spans="1:23" x14ac:dyDescent="0.3">
      <c r="A2083" t="s">
        <v>2223</v>
      </c>
      <c r="B2083" s="1">
        <v>41079</v>
      </c>
      <c r="C2083" t="s">
        <v>6161</v>
      </c>
      <c r="D2083" t="s">
        <v>6273</v>
      </c>
      <c r="E2083" t="s">
        <v>6010</v>
      </c>
      <c r="F2083" t="s">
        <v>5981</v>
      </c>
      <c r="G2083" t="s">
        <v>5985</v>
      </c>
      <c r="H2083">
        <v>41083</v>
      </c>
      <c r="I2083" t="s">
        <v>5976</v>
      </c>
      <c r="J2083" t="s">
        <v>6047</v>
      </c>
      <c r="K2083">
        <v>6.7623293000000002</v>
      </c>
      <c r="L2083">
        <v>51.434407899999997</v>
      </c>
      <c r="M2083" t="s">
        <v>675</v>
      </c>
      <c r="N2083">
        <v>0.1</v>
      </c>
      <c r="O2083">
        <v>49</v>
      </c>
      <c r="P2083">
        <v>8</v>
      </c>
      <c r="Q2083">
        <v>1</v>
      </c>
      <c r="R2083" t="s">
        <v>10</v>
      </c>
      <c r="S2083" t="s">
        <v>22</v>
      </c>
      <c r="T2083">
        <v>6</v>
      </c>
      <c r="U2083">
        <v>19</v>
      </c>
      <c r="V2083">
        <v>2012</v>
      </c>
      <c r="W2083" s="2">
        <v>0</v>
      </c>
    </row>
    <row r="2084" spans="1:23" x14ac:dyDescent="0.3">
      <c r="A2084" t="s">
        <v>2223</v>
      </c>
      <c r="B2084" s="1">
        <v>41079</v>
      </c>
      <c r="C2084" t="s">
        <v>6161</v>
      </c>
      <c r="D2084" t="s">
        <v>6273</v>
      </c>
      <c r="E2084" t="s">
        <v>6010</v>
      </c>
      <c r="F2084" t="s">
        <v>5981</v>
      </c>
      <c r="G2084" t="s">
        <v>5985</v>
      </c>
      <c r="H2084">
        <v>41083</v>
      </c>
      <c r="I2084" t="s">
        <v>5976</v>
      </c>
      <c r="J2084" t="s">
        <v>6047</v>
      </c>
      <c r="K2084">
        <v>6.7623293000000002</v>
      </c>
      <c r="L2084">
        <v>51.434407899999997</v>
      </c>
      <c r="M2084" t="s">
        <v>2226</v>
      </c>
      <c r="N2084">
        <v>0</v>
      </c>
      <c r="O2084">
        <v>43</v>
      </c>
      <c r="P2084">
        <v>3</v>
      </c>
      <c r="Q2084">
        <v>2</v>
      </c>
      <c r="R2084" t="s">
        <v>10</v>
      </c>
      <c r="S2084" t="s">
        <v>77</v>
      </c>
      <c r="T2084">
        <v>6</v>
      </c>
      <c r="U2084">
        <v>19</v>
      </c>
      <c r="V2084">
        <v>2012</v>
      </c>
      <c r="W2084" s="2">
        <v>0</v>
      </c>
    </row>
    <row r="2085" spans="1:23" x14ac:dyDescent="0.3">
      <c r="A2085" t="s">
        <v>2218</v>
      </c>
      <c r="B2085" s="1">
        <v>41079</v>
      </c>
      <c r="C2085" t="s">
        <v>6914</v>
      </c>
      <c r="D2085" t="s">
        <v>7197</v>
      </c>
      <c r="E2085" t="s">
        <v>5980</v>
      </c>
      <c r="F2085" t="s">
        <v>5981</v>
      </c>
      <c r="G2085" t="s">
        <v>5975</v>
      </c>
      <c r="H2085">
        <v>41079</v>
      </c>
      <c r="I2085" t="s">
        <v>6007</v>
      </c>
      <c r="J2085" t="s">
        <v>6181</v>
      </c>
      <c r="K2085">
        <v>-0.59943999999999997</v>
      </c>
      <c r="L2085">
        <v>44.865164</v>
      </c>
      <c r="M2085" t="s">
        <v>1100</v>
      </c>
      <c r="N2085">
        <v>0.1</v>
      </c>
      <c r="O2085">
        <v>2444</v>
      </c>
      <c r="P2085">
        <v>760</v>
      </c>
      <c r="Q2085">
        <v>5</v>
      </c>
      <c r="R2085" t="s">
        <v>10</v>
      </c>
      <c r="S2085" t="s">
        <v>73</v>
      </c>
      <c r="T2085">
        <v>6</v>
      </c>
      <c r="U2085">
        <v>19</v>
      </c>
      <c r="V2085">
        <v>2012</v>
      </c>
      <c r="W2085" s="2">
        <v>0</v>
      </c>
    </row>
    <row r="2086" spans="1:23" x14ac:dyDescent="0.3">
      <c r="A2086" t="s">
        <v>2218</v>
      </c>
      <c r="B2086" s="1">
        <v>41079</v>
      </c>
      <c r="C2086" t="s">
        <v>6914</v>
      </c>
      <c r="D2086" t="s">
        <v>7197</v>
      </c>
      <c r="E2086" t="s">
        <v>5980</v>
      </c>
      <c r="F2086" t="s">
        <v>5981</v>
      </c>
      <c r="G2086" t="s">
        <v>5975</v>
      </c>
      <c r="H2086">
        <v>41079</v>
      </c>
      <c r="I2086" t="s">
        <v>6007</v>
      </c>
      <c r="J2086" t="s">
        <v>6181</v>
      </c>
      <c r="K2086">
        <v>-0.59943999999999997</v>
      </c>
      <c r="L2086">
        <v>44.865164</v>
      </c>
      <c r="M2086" t="s">
        <v>239</v>
      </c>
      <c r="N2086">
        <v>0</v>
      </c>
      <c r="O2086">
        <v>12</v>
      </c>
      <c r="P2086">
        <v>0</v>
      </c>
      <c r="Q2086">
        <v>1</v>
      </c>
      <c r="R2086" t="s">
        <v>10</v>
      </c>
      <c r="S2086" t="s">
        <v>18</v>
      </c>
      <c r="T2086">
        <v>6</v>
      </c>
      <c r="U2086">
        <v>19</v>
      </c>
      <c r="V2086">
        <v>2012</v>
      </c>
      <c r="W2086" s="2">
        <v>0</v>
      </c>
    </row>
    <row r="2087" spans="1:23" x14ac:dyDescent="0.3">
      <c r="A2087" t="s">
        <v>2218</v>
      </c>
      <c r="B2087" s="1">
        <v>41079</v>
      </c>
      <c r="C2087" t="s">
        <v>6914</v>
      </c>
      <c r="D2087" t="s">
        <v>7197</v>
      </c>
      <c r="E2087" t="s">
        <v>5980</v>
      </c>
      <c r="F2087" t="s">
        <v>5981</v>
      </c>
      <c r="G2087" t="s">
        <v>5975</v>
      </c>
      <c r="H2087">
        <v>41079</v>
      </c>
      <c r="I2087" t="s">
        <v>6007</v>
      </c>
      <c r="J2087" t="s">
        <v>6181</v>
      </c>
      <c r="K2087">
        <v>-0.59943999999999997</v>
      </c>
      <c r="L2087">
        <v>44.865164</v>
      </c>
      <c r="M2087" t="s">
        <v>2219</v>
      </c>
      <c r="N2087">
        <v>0</v>
      </c>
      <c r="O2087">
        <v>25</v>
      </c>
      <c r="P2087">
        <v>0</v>
      </c>
      <c r="Q2087">
        <v>2</v>
      </c>
      <c r="R2087" t="s">
        <v>10</v>
      </c>
      <c r="S2087" t="s">
        <v>45</v>
      </c>
      <c r="T2087">
        <v>6</v>
      </c>
      <c r="U2087">
        <v>19</v>
      </c>
      <c r="V2087">
        <v>2012</v>
      </c>
      <c r="W2087" s="2">
        <v>0</v>
      </c>
    </row>
    <row r="2088" spans="1:23" x14ac:dyDescent="0.3">
      <c r="A2088" t="s">
        <v>2218</v>
      </c>
      <c r="B2088" s="1">
        <v>41079</v>
      </c>
      <c r="C2088" t="s">
        <v>6914</v>
      </c>
      <c r="D2088" t="s">
        <v>7197</v>
      </c>
      <c r="E2088" t="s">
        <v>5980</v>
      </c>
      <c r="F2088" t="s">
        <v>5981</v>
      </c>
      <c r="G2088" t="s">
        <v>5975</v>
      </c>
      <c r="H2088">
        <v>41079</v>
      </c>
      <c r="I2088" t="s">
        <v>6007</v>
      </c>
      <c r="J2088" t="s">
        <v>6181</v>
      </c>
      <c r="K2088">
        <v>-0.59943999999999997</v>
      </c>
      <c r="L2088">
        <v>44.865164</v>
      </c>
      <c r="M2088" t="s">
        <v>2220</v>
      </c>
      <c r="N2088">
        <v>0.1</v>
      </c>
      <c r="O2088">
        <v>138</v>
      </c>
      <c r="P2088">
        <v>-12</v>
      </c>
      <c r="Q2088">
        <v>5</v>
      </c>
      <c r="R2088" t="s">
        <v>10</v>
      </c>
      <c r="S2088" t="s">
        <v>22</v>
      </c>
      <c r="T2088">
        <v>6</v>
      </c>
      <c r="U2088">
        <v>19</v>
      </c>
      <c r="V2088">
        <v>2012</v>
      </c>
      <c r="W2088" s="2">
        <v>0</v>
      </c>
    </row>
    <row r="2089" spans="1:23" x14ac:dyDescent="0.3">
      <c r="A2089" t="s">
        <v>2218</v>
      </c>
      <c r="B2089" s="1">
        <v>41079</v>
      </c>
      <c r="C2089" t="s">
        <v>6914</v>
      </c>
      <c r="D2089" t="s">
        <v>7197</v>
      </c>
      <c r="E2089" t="s">
        <v>5980</v>
      </c>
      <c r="F2089" t="s">
        <v>5981</v>
      </c>
      <c r="G2089" t="s">
        <v>5975</v>
      </c>
      <c r="H2089">
        <v>41079</v>
      </c>
      <c r="I2089" t="s">
        <v>6007</v>
      </c>
      <c r="J2089" t="s">
        <v>6181</v>
      </c>
      <c r="K2089">
        <v>-0.59943999999999997</v>
      </c>
      <c r="L2089">
        <v>44.865164</v>
      </c>
      <c r="M2089" t="s">
        <v>2221</v>
      </c>
      <c r="N2089">
        <v>0.15</v>
      </c>
      <c r="O2089">
        <v>2167</v>
      </c>
      <c r="P2089">
        <v>790</v>
      </c>
      <c r="Q2089">
        <v>4</v>
      </c>
      <c r="R2089" t="s">
        <v>57</v>
      </c>
      <c r="S2089" t="s">
        <v>70</v>
      </c>
      <c r="T2089">
        <v>6</v>
      </c>
      <c r="U2089">
        <v>19</v>
      </c>
      <c r="V2089">
        <v>2012</v>
      </c>
      <c r="W2089" s="2">
        <v>0</v>
      </c>
    </row>
    <row r="2090" spans="1:23" x14ac:dyDescent="0.3">
      <c r="A2090" t="s">
        <v>2227</v>
      </c>
      <c r="B2090" s="1">
        <v>41079</v>
      </c>
      <c r="C2090" t="s">
        <v>6979</v>
      </c>
      <c r="D2090" t="s">
        <v>6001</v>
      </c>
      <c r="E2090" t="s">
        <v>6002</v>
      </c>
      <c r="F2090" t="s">
        <v>5981</v>
      </c>
      <c r="G2090" t="s">
        <v>5975</v>
      </c>
      <c r="H2090">
        <v>41084</v>
      </c>
      <c r="I2090" t="s">
        <v>5976</v>
      </c>
      <c r="J2090" t="s">
        <v>6001</v>
      </c>
      <c r="K2090">
        <v>16.3738189</v>
      </c>
      <c r="L2090">
        <v>48.208174300000003</v>
      </c>
      <c r="M2090" t="s">
        <v>44</v>
      </c>
      <c r="N2090">
        <v>0</v>
      </c>
      <c r="O2090">
        <v>24</v>
      </c>
      <c r="P2090">
        <v>3</v>
      </c>
      <c r="Q2090">
        <v>3</v>
      </c>
      <c r="R2090" t="s">
        <v>10</v>
      </c>
      <c r="S2090" t="s">
        <v>45</v>
      </c>
      <c r="T2090">
        <v>6</v>
      </c>
      <c r="U2090">
        <v>19</v>
      </c>
      <c r="V2090">
        <v>2012</v>
      </c>
      <c r="W2090" s="2">
        <v>0</v>
      </c>
    </row>
    <row r="2091" spans="1:23" x14ac:dyDescent="0.3">
      <c r="A2091" t="s">
        <v>2227</v>
      </c>
      <c r="B2091" s="1">
        <v>41079</v>
      </c>
      <c r="C2091" t="s">
        <v>6979</v>
      </c>
      <c r="D2091" t="s">
        <v>6001</v>
      </c>
      <c r="E2091" t="s">
        <v>6002</v>
      </c>
      <c r="F2091" t="s">
        <v>5981</v>
      </c>
      <c r="G2091" t="s">
        <v>5975</v>
      </c>
      <c r="H2091">
        <v>41084</v>
      </c>
      <c r="I2091" t="s">
        <v>5976</v>
      </c>
      <c r="J2091" t="s">
        <v>6001</v>
      </c>
      <c r="K2091">
        <v>16.3738189</v>
      </c>
      <c r="L2091">
        <v>48.208174300000003</v>
      </c>
      <c r="M2091" t="s">
        <v>1010</v>
      </c>
      <c r="N2091">
        <v>0</v>
      </c>
      <c r="O2091">
        <v>248</v>
      </c>
      <c r="P2091">
        <v>79</v>
      </c>
      <c r="Q2091">
        <v>3</v>
      </c>
      <c r="R2091" t="s">
        <v>57</v>
      </c>
      <c r="S2091" t="s">
        <v>70</v>
      </c>
      <c r="T2091">
        <v>6</v>
      </c>
      <c r="U2091">
        <v>19</v>
      </c>
      <c r="V2091">
        <v>2012</v>
      </c>
      <c r="W2091" s="2">
        <v>0</v>
      </c>
    </row>
    <row r="2092" spans="1:23" x14ac:dyDescent="0.3">
      <c r="A2092" t="s">
        <v>2222</v>
      </c>
      <c r="B2092" s="1">
        <v>41079</v>
      </c>
      <c r="C2092" t="s">
        <v>7198</v>
      </c>
      <c r="D2092" t="s">
        <v>6321</v>
      </c>
      <c r="E2092" t="s">
        <v>6050</v>
      </c>
      <c r="F2092" t="s">
        <v>5981</v>
      </c>
      <c r="G2092" t="s">
        <v>5975</v>
      </c>
      <c r="H2092">
        <v>41081</v>
      </c>
      <c r="I2092" t="s">
        <v>5988</v>
      </c>
      <c r="J2092" t="s">
        <v>6321</v>
      </c>
      <c r="K2092">
        <v>4.4024643000000001</v>
      </c>
      <c r="L2092">
        <v>51.219447500000001</v>
      </c>
      <c r="M2092" t="s">
        <v>1567</v>
      </c>
      <c r="N2092">
        <v>0</v>
      </c>
      <c r="O2092">
        <v>198</v>
      </c>
      <c r="P2092">
        <v>59</v>
      </c>
      <c r="Q2092">
        <v>7</v>
      </c>
      <c r="R2092" t="s">
        <v>10</v>
      </c>
      <c r="S2092" t="s">
        <v>48</v>
      </c>
      <c r="T2092">
        <v>6</v>
      </c>
      <c r="U2092">
        <v>19</v>
      </c>
      <c r="V2092">
        <v>2012</v>
      </c>
      <c r="W2092" s="2">
        <v>0</v>
      </c>
    </row>
    <row r="2093" spans="1:23" x14ac:dyDescent="0.3">
      <c r="A2093" t="s">
        <v>2228</v>
      </c>
      <c r="B2093" s="1">
        <v>41079</v>
      </c>
      <c r="C2093" t="s">
        <v>6872</v>
      </c>
      <c r="D2093" t="s">
        <v>6281</v>
      </c>
      <c r="E2093" t="s">
        <v>6010</v>
      </c>
      <c r="F2093" t="s">
        <v>5981</v>
      </c>
      <c r="G2093" t="s">
        <v>5975</v>
      </c>
      <c r="H2093">
        <v>41086</v>
      </c>
      <c r="I2093" t="s">
        <v>5976</v>
      </c>
      <c r="J2093" t="s">
        <v>6281</v>
      </c>
      <c r="K2093">
        <v>9.9936817999999992</v>
      </c>
      <c r="L2093">
        <v>53.551084600000003</v>
      </c>
      <c r="M2093" t="s">
        <v>719</v>
      </c>
      <c r="N2093">
        <v>0.1</v>
      </c>
      <c r="O2093">
        <v>2571</v>
      </c>
      <c r="P2093">
        <v>857</v>
      </c>
      <c r="Q2093">
        <v>6</v>
      </c>
      <c r="R2093" t="s">
        <v>14</v>
      </c>
      <c r="S2093" t="s">
        <v>36</v>
      </c>
      <c r="T2093">
        <v>6</v>
      </c>
      <c r="U2093">
        <v>19</v>
      </c>
      <c r="V2093">
        <v>2012</v>
      </c>
      <c r="W2093" s="2">
        <v>0</v>
      </c>
    </row>
    <row r="2094" spans="1:23" x14ac:dyDescent="0.3">
      <c r="A2094" t="s">
        <v>2231</v>
      </c>
      <c r="B2094" s="1">
        <v>41080</v>
      </c>
      <c r="C2094" t="s">
        <v>7077</v>
      </c>
      <c r="D2094" t="s">
        <v>7199</v>
      </c>
      <c r="E2094" t="s">
        <v>5980</v>
      </c>
      <c r="F2094" t="s">
        <v>5981</v>
      </c>
      <c r="G2094" t="s">
        <v>5975</v>
      </c>
      <c r="H2094">
        <v>41084</v>
      </c>
      <c r="I2094" t="s">
        <v>5976</v>
      </c>
      <c r="J2094" t="s">
        <v>6044</v>
      </c>
      <c r="K2094">
        <v>2.3840490000000001</v>
      </c>
      <c r="L2094">
        <v>48.912258999999999</v>
      </c>
      <c r="M2094" t="s">
        <v>131</v>
      </c>
      <c r="N2094">
        <v>0</v>
      </c>
      <c r="O2094">
        <v>21</v>
      </c>
      <c r="P2094">
        <v>11</v>
      </c>
      <c r="Q2094">
        <v>3</v>
      </c>
      <c r="R2094" t="s">
        <v>10</v>
      </c>
      <c r="S2094" t="s">
        <v>48</v>
      </c>
      <c r="T2094">
        <v>6</v>
      </c>
      <c r="U2094">
        <v>20</v>
      </c>
      <c r="V2094">
        <v>2012</v>
      </c>
      <c r="W2094" s="2">
        <v>0</v>
      </c>
    </row>
    <row r="2095" spans="1:23" x14ac:dyDescent="0.3">
      <c r="A2095" t="s">
        <v>2232</v>
      </c>
      <c r="B2095" s="1">
        <v>41080</v>
      </c>
      <c r="C2095" t="s">
        <v>6715</v>
      </c>
      <c r="D2095" t="s">
        <v>6934</v>
      </c>
      <c r="E2095" t="s">
        <v>5980</v>
      </c>
      <c r="F2095" t="s">
        <v>5981</v>
      </c>
      <c r="G2095" t="s">
        <v>5975</v>
      </c>
      <c r="H2095">
        <v>41084</v>
      </c>
      <c r="I2095" t="s">
        <v>5976</v>
      </c>
      <c r="J2095" t="s">
        <v>6315</v>
      </c>
      <c r="K2095">
        <v>-1.5536209999999999</v>
      </c>
      <c r="L2095">
        <v>47.218370999999998</v>
      </c>
      <c r="M2095" t="s">
        <v>169</v>
      </c>
      <c r="N2095">
        <v>0</v>
      </c>
      <c r="O2095">
        <v>34</v>
      </c>
      <c r="P2095">
        <v>9</v>
      </c>
      <c r="Q2095">
        <v>3</v>
      </c>
      <c r="R2095" t="s">
        <v>10</v>
      </c>
      <c r="S2095" t="s">
        <v>48</v>
      </c>
      <c r="T2095">
        <v>6</v>
      </c>
      <c r="U2095">
        <v>20</v>
      </c>
      <c r="V2095">
        <v>2012</v>
      </c>
      <c r="W2095" s="2">
        <v>0</v>
      </c>
    </row>
    <row r="2096" spans="1:23" x14ac:dyDescent="0.3">
      <c r="A2096" t="s">
        <v>2232</v>
      </c>
      <c r="B2096" s="1">
        <v>41080</v>
      </c>
      <c r="C2096" t="s">
        <v>6715</v>
      </c>
      <c r="D2096" t="s">
        <v>6934</v>
      </c>
      <c r="E2096" t="s">
        <v>5980</v>
      </c>
      <c r="F2096" t="s">
        <v>5981</v>
      </c>
      <c r="G2096" t="s">
        <v>5975</v>
      </c>
      <c r="H2096">
        <v>41084</v>
      </c>
      <c r="I2096" t="s">
        <v>5976</v>
      </c>
      <c r="J2096" t="s">
        <v>6315</v>
      </c>
      <c r="K2096">
        <v>-1.5536209999999999</v>
      </c>
      <c r="L2096">
        <v>47.218370999999998</v>
      </c>
      <c r="M2096" t="s">
        <v>697</v>
      </c>
      <c r="N2096">
        <v>0.15</v>
      </c>
      <c r="O2096">
        <v>1081</v>
      </c>
      <c r="P2096">
        <v>356</v>
      </c>
      <c r="Q2096">
        <v>2</v>
      </c>
      <c r="R2096" t="s">
        <v>57</v>
      </c>
      <c r="S2096" t="s">
        <v>70</v>
      </c>
      <c r="T2096">
        <v>6</v>
      </c>
      <c r="U2096">
        <v>20</v>
      </c>
      <c r="V2096">
        <v>2012</v>
      </c>
      <c r="W2096" s="2">
        <v>0</v>
      </c>
    </row>
    <row r="2097" spans="1:23" x14ac:dyDescent="0.3">
      <c r="A2097" t="s">
        <v>2239</v>
      </c>
      <c r="B2097" s="1">
        <v>41080</v>
      </c>
      <c r="C2097" t="s">
        <v>6945</v>
      </c>
      <c r="D2097" t="s">
        <v>6867</v>
      </c>
      <c r="E2097" t="s">
        <v>6004</v>
      </c>
      <c r="F2097" t="s">
        <v>5998</v>
      </c>
      <c r="G2097" t="s">
        <v>5975</v>
      </c>
      <c r="H2097">
        <v>41085</v>
      </c>
      <c r="I2097" t="s">
        <v>5976</v>
      </c>
      <c r="J2097" t="s">
        <v>6084</v>
      </c>
      <c r="K2097">
        <v>-4.6249438999999999</v>
      </c>
      <c r="L2097">
        <v>36.544148</v>
      </c>
      <c r="M2097" t="s">
        <v>692</v>
      </c>
      <c r="N2097">
        <v>0</v>
      </c>
      <c r="O2097">
        <v>96</v>
      </c>
      <c r="P2097">
        <v>35</v>
      </c>
      <c r="Q2097">
        <v>6</v>
      </c>
      <c r="R2097" t="s">
        <v>10</v>
      </c>
      <c r="S2097" t="s">
        <v>18</v>
      </c>
      <c r="T2097">
        <v>6</v>
      </c>
      <c r="U2097">
        <v>20</v>
      </c>
      <c r="V2097">
        <v>2012</v>
      </c>
      <c r="W2097" s="2">
        <v>0</v>
      </c>
    </row>
    <row r="2098" spans="1:23" x14ac:dyDescent="0.3">
      <c r="A2098" t="s">
        <v>2229</v>
      </c>
      <c r="B2098" s="1">
        <v>41080</v>
      </c>
      <c r="C2098" t="s">
        <v>7078</v>
      </c>
      <c r="D2098" t="s">
        <v>6757</v>
      </c>
      <c r="E2098" t="s">
        <v>5980</v>
      </c>
      <c r="F2098" t="s">
        <v>5981</v>
      </c>
      <c r="G2098" t="s">
        <v>5985</v>
      </c>
      <c r="H2098">
        <v>41082</v>
      </c>
      <c r="I2098" t="s">
        <v>5971</v>
      </c>
      <c r="J2098" t="s">
        <v>6103</v>
      </c>
      <c r="K2098">
        <v>2.7775349999999999</v>
      </c>
      <c r="L2098">
        <v>50.291001999999999</v>
      </c>
      <c r="M2098" t="s">
        <v>2230</v>
      </c>
      <c r="N2098">
        <v>0.1</v>
      </c>
      <c r="O2098">
        <v>2584</v>
      </c>
      <c r="P2098">
        <v>660</v>
      </c>
      <c r="Q2098">
        <v>7</v>
      </c>
      <c r="R2098" t="s">
        <v>14</v>
      </c>
      <c r="S2098" t="s">
        <v>15</v>
      </c>
      <c r="T2098">
        <v>6</v>
      </c>
      <c r="U2098">
        <v>20</v>
      </c>
      <c r="V2098">
        <v>2012</v>
      </c>
      <c r="W2098" s="2">
        <v>0</v>
      </c>
    </row>
    <row r="2099" spans="1:23" x14ac:dyDescent="0.3">
      <c r="A2099" t="s">
        <v>2237</v>
      </c>
      <c r="B2099" s="1">
        <v>41080</v>
      </c>
      <c r="C2099" t="s">
        <v>6521</v>
      </c>
      <c r="D2099" t="s">
        <v>7200</v>
      </c>
      <c r="E2099" t="s">
        <v>6004</v>
      </c>
      <c r="F2099" t="s">
        <v>5998</v>
      </c>
      <c r="G2099" t="s">
        <v>5975</v>
      </c>
      <c r="H2099">
        <v>41085</v>
      </c>
      <c r="I2099" t="s">
        <v>5976</v>
      </c>
      <c r="J2099" t="s">
        <v>6065</v>
      </c>
      <c r="K2099">
        <v>-4.1270438</v>
      </c>
      <c r="L2099">
        <v>40.583347000000003</v>
      </c>
      <c r="M2099" t="s">
        <v>2238</v>
      </c>
      <c r="N2099">
        <v>0</v>
      </c>
      <c r="O2099">
        <v>164</v>
      </c>
      <c r="P2099">
        <v>57</v>
      </c>
      <c r="Q2099">
        <v>2</v>
      </c>
      <c r="R2099" t="s">
        <v>10</v>
      </c>
      <c r="S2099" t="s">
        <v>73</v>
      </c>
      <c r="T2099">
        <v>6</v>
      </c>
      <c r="U2099">
        <v>20</v>
      </c>
      <c r="V2099">
        <v>2012</v>
      </c>
      <c r="W2099" s="2">
        <v>0</v>
      </c>
    </row>
    <row r="2100" spans="1:23" x14ac:dyDescent="0.3">
      <c r="A2100" t="s">
        <v>2235</v>
      </c>
      <c r="B2100" s="1">
        <v>41080</v>
      </c>
      <c r="C2100" t="s">
        <v>6874</v>
      </c>
      <c r="D2100" t="s">
        <v>7201</v>
      </c>
      <c r="E2100" t="s">
        <v>6004</v>
      </c>
      <c r="F2100" t="s">
        <v>5998</v>
      </c>
      <c r="G2100" t="s">
        <v>5975</v>
      </c>
      <c r="H2100">
        <v>41085</v>
      </c>
      <c r="I2100" t="s">
        <v>5971</v>
      </c>
      <c r="J2100" t="s">
        <v>6084</v>
      </c>
      <c r="K2100">
        <v>-6.1260744000000003</v>
      </c>
      <c r="L2100">
        <v>36.685006399999999</v>
      </c>
      <c r="M2100" t="s">
        <v>2236</v>
      </c>
      <c r="N2100">
        <v>0</v>
      </c>
      <c r="O2100">
        <v>297</v>
      </c>
      <c r="P2100">
        <v>47</v>
      </c>
      <c r="Q2100">
        <v>2</v>
      </c>
      <c r="R2100" t="s">
        <v>14</v>
      </c>
      <c r="S2100" t="s">
        <v>15</v>
      </c>
      <c r="T2100">
        <v>6</v>
      </c>
      <c r="U2100">
        <v>20</v>
      </c>
      <c r="V2100">
        <v>2012</v>
      </c>
      <c r="W2100" s="2">
        <v>0</v>
      </c>
    </row>
    <row r="2101" spans="1:23" x14ac:dyDescent="0.3">
      <c r="A2101" t="s">
        <v>2233</v>
      </c>
      <c r="B2101" s="1">
        <v>41080</v>
      </c>
      <c r="C2101" t="s">
        <v>6986</v>
      </c>
      <c r="D2101" t="s">
        <v>7202</v>
      </c>
      <c r="E2101" t="s">
        <v>6018</v>
      </c>
      <c r="F2101" t="s">
        <v>5981</v>
      </c>
      <c r="G2101" t="s">
        <v>5985</v>
      </c>
      <c r="H2101">
        <v>41084</v>
      </c>
      <c r="I2101" t="s">
        <v>5976</v>
      </c>
      <c r="J2101" t="s">
        <v>6019</v>
      </c>
      <c r="K2101">
        <v>4.6688508000000004</v>
      </c>
      <c r="L2101">
        <v>52.1276577</v>
      </c>
      <c r="M2101" t="s">
        <v>2234</v>
      </c>
      <c r="N2101">
        <v>0.5</v>
      </c>
      <c r="O2101">
        <v>14</v>
      </c>
      <c r="P2101">
        <v>-10</v>
      </c>
      <c r="Q2101">
        <v>2</v>
      </c>
      <c r="R2101" t="s">
        <v>10</v>
      </c>
      <c r="S2101" t="s">
        <v>29</v>
      </c>
      <c r="T2101">
        <v>6</v>
      </c>
      <c r="U2101">
        <v>20</v>
      </c>
      <c r="V2101">
        <v>2012</v>
      </c>
      <c r="W2101" s="2">
        <v>0</v>
      </c>
    </row>
    <row r="2102" spans="1:23" x14ac:dyDescent="0.3">
      <c r="A2102" t="s">
        <v>2245</v>
      </c>
      <c r="B2102" s="1">
        <v>41081</v>
      </c>
      <c r="C2102" t="s">
        <v>7203</v>
      </c>
      <c r="D2102" t="s">
        <v>6001</v>
      </c>
      <c r="E2102" t="s">
        <v>6002</v>
      </c>
      <c r="F2102" t="s">
        <v>5981</v>
      </c>
      <c r="G2102" t="s">
        <v>5985</v>
      </c>
      <c r="H2102">
        <v>41088</v>
      </c>
      <c r="I2102" t="s">
        <v>5976</v>
      </c>
      <c r="J2102" t="s">
        <v>6001</v>
      </c>
      <c r="K2102">
        <v>16.3738189</v>
      </c>
      <c r="L2102">
        <v>48.208174300000003</v>
      </c>
      <c r="M2102" t="s">
        <v>2246</v>
      </c>
      <c r="N2102">
        <v>0</v>
      </c>
      <c r="O2102">
        <v>94</v>
      </c>
      <c r="P2102">
        <v>27</v>
      </c>
      <c r="Q2102">
        <v>2</v>
      </c>
      <c r="R2102" t="s">
        <v>10</v>
      </c>
      <c r="S2102" t="s">
        <v>77</v>
      </c>
      <c r="T2102">
        <v>6</v>
      </c>
      <c r="U2102">
        <v>21</v>
      </c>
      <c r="V2102">
        <v>2012</v>
      </c>
      <c r="W2102" s="2">
        <v>0</v>
      </c>
    </row>
    <row r="2103" spans="1:23" x14ac:dyDescent="0.3">
      <c r="A2103" t="s">
        <v>2240</v>
      </c>
      <c r="B2103" s="1">
        <v>41081</v>
      </c>
      <c r="C2103" t="s">
        <v>7204</v>
      </c>
      <c r="D2103" t="s">
        <v>7048</v>
      </c>
      <c r="E2103" t="s">
        <v>5974</v>
      </c>
      <c r="F2103" t="s">
        <v>5969</v>
      </c>
      <c r="G2103" t="s">
        <v>5975</v>
      </c>
      <c r="H2103">
        <v>41085</v>
      </c>
      <c r="I2103" t="s">
        <v>5976</v>
      </c>
      <c r="J2103" t="s">
        <v>5977</v>
      </c>
      <c r="K2103">
        <v>-2.3686470000000002</v>
      </c>
      <c r="L2103">
        <v>51.626435000000001</v>
      </c>
      <c r="M2103" t="s">
        <v>13</v>
      </c>
      <c r="N2103">
        <v>0</v>
      </c>
      <c r="O2103">
        <v>610</v>
      </c>
      <c r="P2103">
        <v>207</v>
      </c>
      <c r="Q2103">
        <v>5</v>
      </c>
      <c r="R2103" t="s">
        <v>14</v>
      </c>
      <c r="S2103" t="s">
        <v>15</v>
      </c>
      <c r="T2103">
        <v>6</v>
      </c>
      <c r="U2103">
        <v>21</v>
      </c>
      <c r="V2103">
        <v>2012</v>
      </c>
      <c r="W2103" s="2">
        <v>0</v>
      </c>
    </row>
    <row r="2104" spans="1:23" x14ac:dyDescent="0.3">
      <c r="A2104" t="s">
        <v>2240</v>
      </c>
      <c r="B2104" s="1">
        <v>41081</v>
      </c>
      <c r="C2104" t="s">
        <v>7204</v>
      </c>
      <c r="D2104" t="s">
        <v>7048</v>
      </c>
      <c r="E2104" t="s">
        <v>5974</v>
      </c>
      <c r="F2104" t="s">
        <v>5969</v>
      </c>
      <c r="G2104" t="s">
        <v>5975</v>
      </c>
      <c r="H2104">
        <v>41085</v>
      </c>
      <c r="I2104" t="s">
        <v>5976</v>
      </c>
      <c r="J2104" t="s">
        <v>5977</v>
      </c>
      <c r="K2104">
        <v>-2.3686470000000002</v>
      </c>
      <c r="L2104">
        <v>51.626435000000001</v>
      </c>
      <c r="M2104" t="s">
        <v>2244</v>
      </c>
      <c r="N2104">
        <v>0</v>
      </c>
      <c r="O2104">
        <v>120</v>
      </c>
      <c r="P2104">
        <v>7</v>
      </c>
      <c r="Q2104">
        <v>1</v>
      </c>
      <c r="R2104" t="s">
        <v>57</v>
      </c>
      <c r="S2104" t="s">
        <v>79</v>
      </c>
      <c r="T2104">
        <v>6</v>
      </c>
      <c r="U2104">
        <v>21</v>
      </c>
      <c r="V2104">
        <v>2012</v>
      </c>
      <c r="W2104" s="2">
        <v>0</v>
      </c>
    </row>
    <row r="2105" spans="1:23" x14ac:dyDescent="0.3">
      <c r="A2105" t="s">
        <v>2247</v>
      </c>
      <c r="B2105" s="1">
        <v>41081</v>
      </c>
      <c r="C2105" t="s">
        <v>6115</v>
      </c>
      <c r="D2105" t="s">
        <v>6674</v>
      </c>
      <c r="E2105" t="s">
        <v>6010</v>
      </c>
      <c r="F2105" t="s">
        <v>5981</v>
      </c>
      <c r="G2105" t="s">
        <v>5985</v>
      </c>
      <c r="H2105">
        <v>41088</v>
      </c>
      <c r="I2105" t="s">
        <v>5976</v>
      </c>
      <c r="J2105" t="s">
        <v>6047</v>
      </c>
      <c r="K2105">
        <v>7.2009147000000002</v>
      </c>
      <c r="L2105">
        <v>51.536894799999999</v>
      </c>
      <c r="M2105" t="s">
        <v>604</v>
      </c>
      <c r="N2105">
        <v>0</v>
      </c>
      <c r="O2105">
        <v>144</v>
      </c>
      <c r="P2105">
        <v>65</v>
      </c>
      <c r="Q2105">
        <v>5</v>
      </c>
      <c r="R2105" t="s">
        <v>10</v>
      </c>
      <c r="S2105" t="s">
        <v>48</v>
      </c>
      <c r="T2105">
        <v>6</v>
      </c>
      <c r="U2105">
        <v>21</v>
      </c>
      <c r="V2105">
        <v>2012</v>
      </c>
      <c r="W2105" s="2">
        <v>0</v>
      </c>
    </row>
    <row r="2106" spans="1:23" x14ac:dyDescent="0.3">
      <c r="A2106" t="s">
        <v>2247</v>
      </c>
      <c r="B2106" s="1">
        <v>41081</v>
      </c>
      <c r="C2106" t="s">
        <v>6115</v>
      </c>
      <c r="D2106" t="s">
        <v>6674</v>
      </c>
      <c r="E2106" t="s">
        <v>6010</v>
      </c>
      <c r="F2106" t="s">
        <v>5981</v>
      </c>
      <c r="G2106" t="s">
        <v>5985</v>
      </c>
      <c r="H2106">
        <v>41088</v>
      </c>
      <c r="I2106" t="s">
        <v>5976</v>
      </c>
      <c r="J2106" t="s">
        <v>6047</v>
      </c>
      <c r="K2106">
        <v>7.2009147000000002</v>
      </c>
      <c r="L2106">
        <v>51.536894799999999</v>
      </c>
      <c r="M2106" t="s">
        <v>2248</v>
      </c>
      <c r="N2106">
        <v>0</v>
      </c>
      <c r="O2106">
        <v>99</v>
      </c>
      <c r="P2106">
        <v>10</v>
      </c>
      <c r="Q2106">
        <v>2</v>
      </c>
      <c r="R2106" t="s">
        <v>10</v>
      </c>
      <c r="S2106" t="s">
        <v>91</v>
      </c>
      <c r="T2106">
        <v>6</v>
      </c>
      <c r="U2106">
        <v>21</v>
      </c>
      <c r="V2106">
        <v>2012</v>
      </c>
      <c r="W2106" s="2">
        <v>0</v>
      </c>
    </row>
    <row r="2107" spans="1:23" x14ac:dyDescent="0.3">
      <c r="A2107" t="s">
        <v>2242</v>
      </c>
      <c r="B2107" s="1">
        <v>41081</v>
      </c>
      <c r="C2107" t="s">
        <v>6905</v>
      </c>
      <c r="D2107" t="s">
        <v>6086</v>
      </c>
      <c r="E2107" t="s">
        <v>6004</v>
      </c>
      <c r="F2107" t="s">
        <v>5998</v>
      </c>
      <c r="G2107" t="s">
        <v>5970</v>
      </c>
      <c r="H2107">
        <v>41085</v>
      </c>
      <c r="I2107" t="s">
        <v>5976</v>
      </c>
      <c r="J2107" t="s">
        <v>6032</v>
      </c>
      <c r="K2107">
        <v>-0.68082330000000002</v>
      </c>
      <c r="L2107">
        <v>37.9847003</v>
      </c>
      <c r="M2107" t="s">
        <v>2243</v>
      </c>
      <c r="N2107">
        <v>0</v>
      </c>
      <c r="O2107">
        <v>212</v>
      </c>
      <c r="P2107">
        <v>15</v>
      </c>
      <c r="Q2107">
        <v>6</v>
      </c>
      <c r="R2107" t="s">
        <v>10</v>
      </c>
      <c r="S2107" t="s">
        <v>77</v>
      </c>
      <c r="T2107">
        <v>6</v>
      </c>
      <c r="U2107">
        <v>21</v>
      </c>
      <c r="V2107">
        <v>2012</v>
      </c>
      <c r="W2107" s="2">
        <v>0</v>
      </c>
    </row>
    <row r="2108" spans="1:23" x14ac:dyDescent="0.3">
      <c r="A2108" t="s">
        <v>2241</v>
      </c>
      <c r="B2108" s="1">
        <v>41081</v>
      </c>
      <c r="C2108" t="s">
        <v>7092</v>
      </c>
      <c r="D2108" t="s">
        <v>6180</v>
      </c>
      <c r="E2108" t="s">
        <v>5980</v>
      </c>
      <c r="F2108" t="s">
        <v>5981</v>
      </c>
      <c r="G2108" t="s">
        <v>5975</v>
      </c>
      <c r="H2108">
        <v>41085</v>
      </c>
      <c r="I2108" t="s">
        <v>5976</v>
      </c>
      <c r="J2108" t="s">
        <v>6181</v>
      </c>
      <c r="K2108">
        <v>-0.630386</v>
      </c>
      <c r="L2108">
        <v>44.80583</v>
      </c>
      <c r="M2108" t="s">
        <v>1499</v>
      </c>
      <c r="N2108">
        <v>0</v>
      </c>
      <c r="O2108">
        <v>24</v>
      </c>
      <c r="P2108">
        <v>5</v>
      </c>
      <c r="Q2108">
        <v>2</v>
      </c>
      <c r="R2108" t="s">
        <v>10</v>
      </c>
      <c r="S2108" t="s">
        <v>45</v>
      </c>
      <c r="T2108">
        <v>6</v>
      </c>
      <c r="U2108">
        <v>21</v>
      </c>
      <c r="V2108">
        <v>2012</v>
      </c>
      <c r="W2108" s="2">
        <v>0</v>
      </c>
    </row>
    <row r="2109" spans="1:23" x14ac:dyDescent="0.3">
      <c r="A2109" t="s">
        <v>2241</v>
      </c>
      <c r="B2109" s="1">
        <v>41081</v>
      </c>
      <c r="C2109" t="s">
        <v>7092</v>
      </c>
      <c r="D2109" t="s">
        <v>6180</v>
      </c>
      <c r="E2109" t="s">
        <v>5980</v>
      </c>
      <c r="F2109" t="s">
        <v>5981</v>
      </c>
      <c r="G2109" t="s">
        <v>5975</v>
      </c>
      <c r="H2109">
        <v>41085</v>
      </c>
      <c r="I2109" t="s">
        <v>5976</v>
      </c>
      <c r="J2109" t="s">
        <v>6181</v>
      </c>
      <c r="K2109">
        <v>-0.630386</v>
      </c>
      <c r="L2109">
        <v>44.80583</v>
      </c>
      <c r="M2109" t="s">
        <v>675</v>
      </c>
      <c r="N2109">
        <v>0.1</v>
      </c>
      <c r="O2109">
        <v>49</v>
      </c>
      <c r="P2109">
        <v>8</v>
      </c>
      <c r="Q2109">
        <v>1</v>
      </c>
      <c r="R2109" t="s">
        <v>10</v>
      </c>
      <c r="S2109" t="s">
        <v>22</v>
      </c>
      <c r="T2109">
        <v>6</v>
      </c>
      <c r="U2109">
        <v>21</v>
      </c>
      <c r="V2109">
        <v>2012</v>
      </c>
      <c r="W2109" s="2">
        <v>0</v>
      </c>
    </row>
    <row r="2110" spans="1:23" x14ac:dyDescent="0.3">
      <c r="A2110" t="s">
        <v>2254</v>
      </c>
      <c r="B2110" s="1">
        <v>41082</v>
      </c>
      <c r="C2110" t="s">
        <v>6642</v>
      </c>
      <c r="D2110" t="s">
        <v>6273</v>
      </c>
      <c r="E2110" t="s">
        <v>6010</v>
      </c>
      <c r="F2110" t="s">
        <v>5981</v>
      </c>
      <c r="G2110" t="s">
        <v>5975</v>
      </c>
      <c r="H2110">
        <v>41089</v>
      </c>
      <c r="I2110" t="s">
        <v>5976</v>
      </c>
      <c r="J2110" t="s">
        <v>6047</v>
      </c>
      <c r="K2110">
        <v>6.7623293000000002</v>
      </c>
      <c r="L2110">
        <v>51.434407899999997</v>
      </c>
      <c r="M2110" t="s">
        <v>76</v>
      </c>
      <c r="N2110">
        <v>0</v>
      </c>
      <c r="O2110">
        <v>145</v>
      </c>
      <c r="P2110">
        <v>7</v>
      </c>
      <c r="Q2110">
        <v>5</v>
      </c>
      <c r="R2110" t="s">
        <v>10</v>
      </c>
      <c r="S2110" t="s">
        <v>77</v>
      </c>
      <c r="T2110">
        <v>6</v>
      </c>
      <c r="U2110">
        <v>22</v>
      </c>
      <c r="V2110">
        <v>2012</v>
      </c>
      <c r="W2110" s="2">
        <v>0</v>
      </c>
    </row>
    <row r="2111" spans="1:23" x14ac:dyDescent="0.3">
      <c r="A2111" t="s">
        <v>2250</v>
      </c>
      <c r="B2111" s="1">
        <v>41082</v>
      </c>
      <c r="C2111" t="s">
        <v>6699</v>
      </c>
      <c r="D2111" t="s">
        <v>7205</v>
      </c>
      <c r="E2111" t="s">
        <v>5980</v>
      </c>
      <c r="F2111" t="s">
        <v>5981</v>
      </c>
      <c r="G2111" t="s">
        <v>5970</v>
      </c>
      <c r="H2111">
        <v>41086</v>
      </c>
      <c r="I2111" t="s">
        <v>5976</v>
      </c>
      <c r="J2111" t="s">
        <v>5982</v>
      </c>
      <c r="K2111">
        <v>5.150093</v>
      </c>
      <c r="L2111">
        <v>45.613537999999998</v>
      </c>
      <c r="M2111" t="s">
        <v>2251</v>
      </c>
      <c r="N2111">
        <v>0.1</v>
      </c>
      <c r="O2111">
        <v>467</v>
      </c>
      <c r="P2111">
        <v>-26</v>
      </c>
      <c r="Q2111">
        <v>3</v>
      </c>
      <c r="R2111" t="s">
        <v>14</v>
      </c>
      <c r="S2111" t="s">
        <v>15</v>
      </c>
      <c r="T2111">
        <v>6</v>
      </c>
      <c r="U2111">
        <v>22</v>
      </c>
      <c r="V2111">
        <v>2012</v>
      </c>
      <c r="W2111" s="2">
        <v>0</v>
      </c>
    </row>
    <row r="2112" spans="1:23" x14ac:dyDescent="0.3">
      <c r="A2112" t="s">
        <v>2250</v>
      </c>
      <c r="B2112" s="1">
        <v>41082</v>
      </c>
      <c r="C2112" t="s">
        <v>6699</v>
      </c>
      <c r="D2112" t="s">
        <v>7205</v>
      </c>
      <c r="E2112" t="s">
        <v>5980</v>
      </c>
      <c r="F2112" t="s">
        <v>5981</v>
      </c>
      <c r="G2112" t="s">
        <v>5970</v>
      </c>
      <c r="H2112">
        <v>41086</v>
      </c>
      <c r="I2112" t="s">
        <v>5976</v>
      </c>
      <c r="J2112" t="s">
        <v>5982</v>
      </c>
      <c r="K2112">
        <v>5.150093</v>
      </c>
      <c r="L2112">
        <v>45.613537999999998</v>
      </c>
      <c r="M2112" t="s">
        <v>2252</v>
      </c>
      <c r="N2112">
        <v>0.15</v>
      </c>
      <c r="O2112">
        <v>431</v>
      </c>
      <c r="P2112">
        <v>-46</v>
      </c>
      <c r="Q2112">
        <v>4</v>
      </c>
      <c r="R2112" t="s">
        <v>57</v>
      </c>
      <c r="S2112" t="s">
        <v>79</v>
      </c>
      <c r="T2112">
        <v>6</v>
      </c>
      <c r="U2112">
        <v>22</v>
      </c>
      <c r="V2112">
        <v>2012</v>
      </c>
      <c r="W2112" s="2">
        <v>0</v>
      </c>
    </row>
    <row r="2113" spans="1:23" x14ac:dyDescent="0.3">
      <c r="A2113" t="s">
        <v>2250</v>
      </c>
      <c r="B2113" s="1">
        <v>41082</v>
      </c>
      <c r="C2113" t="s">
        <v>6699</v>
      </c>
      <c r="D2113" t="s">
        <v>7205</v>
      </c>
      <c r="E2113" t="s">
        <v>5980</v>
      </c>
      <c r="F2113" t="s">
        <v>5981</v>
      </c>
      <c r="G2113" t="s">
        <v>5970</v>
      </c>
      <c r="H2113">
        <v>41086</v>
      </c>
      <c r="I2113" t="s">
        <v>5976</v>
      </c>
      <c r="J2113" t="s">
        <v>5982</v>
      </c>
      <c r="K2113">
        <v>5.150093</v>
      </c>
      <c r="L2113">
        <v>45.613537999999998</v>
      </c>
      <c r="M2113" t="s">
        <v>2253</v>
      </c>
      <c r="N2113">
        <v>0.15</v>
      </c>
      <c r="O2113">
        <v>646</v>
      </c>
      <c r="P2113">
        <v>213</v>
      </c>
      <c r="Q2113">
        <v>3</v>
      </c>
      <c r="R2113" t="s">
        <v>57</v>
      </c>
      <c r="S2113" t="s">
        <v>58</v>
      </c>
      <c r="T2113">
        <v>6</v>
      </c>
      <c r="U2113">
        <v>22</v>
      </c>
      <c r="V2113">
        <v>2012</v>
      </c>
      <c r="W2113" s="2">
        <v>0</v>
      </c>
    </row>
    <row r="2114" spans="1:23" x14ac:dyDescent="0.3">
      <c r="A2114" t="s">
        <v>2249</v>
      </c>
      <c r="B2114" s="1">
        <v>41082</v>
      </c>
      <c r="C2114" t="s">
        <v>6575</v>
      </c>
      <c r="D2114" t="s">
        <v>7206</v>
      </c>
      <c r="E2114" t="s">
        <v>6010</v>
      </c>
      <c r="F2114" t="s">
        <v>5981</v>
      </c>
      <c r="G2114" t="s">
        <v>5975</v>
      </c>
      <c r="H2114">
        <v>41084</v>
      </c>
      <c r="I2114" t="s">
        <v>5971</v>
      </c>
      <c r="J2114" t="s">
        <v>6047</v>
      </c>
      <c r="K2114">
        <v>6.9446887999999998</v>
      </c>
      <c r="L2114">
        <v>51.529086</v>
      </c>
      <c r="M2114" t="s">
        <v>470</v>
      </c>
      <c r="N2114">
        <v>0</v>
      </c>
      <c r="O2114">
        <v>48</v>
      </c>
      <c r="P2114">
        <v>6</v>
      </c>
      <c r="Q2114">
        <v>1</v>
      </c>
      <c r="R2114" t="s">
        <v>10</v>
      </c>
      <c r="S2114" t="s">
        <v>48</v>
      </c>
      <c r="T2114">
        <v>6</v>
      </c>
      <c r="U2114">
        <v>22</v>
      </c>
      <c r="V2114">
        <v>2012</v>
      </c>
      <c r="W2114" s="2">
        <v>0</v>
      </c>
    </row>
    <row r="2115" spans="1:23" x14ac:dyDescent="0.3">
      <c r="A2115" t="s">
        <v>2249</v>
      </c>
      <c r="B2115" s="1">
        <v>41082</v>
      </c>
      <c r="C2115" t="s">
        <v>6575</v>
      </c>
      <c r="D2115" t="s">
        <v>7206</v>
      </c>
      <c r="E2115" t="s">
        <v>6010</v>
      </c>
      <c r="F2115" t="s">
        <v>5981</v>
      </c>
      <c r="G2115" t="s">
        <v>5975</v>
      </c>
      <c r="H2115">
        <v>41084</v>
      </c>
      <c r="I2115" t="s">
        <v>5971</v>
      </c>
      <c r="J2115" t="s">
        <v>6047</v>
      </c>
      <c r="K2115">
        <v>6.9446887999999998</v>
      </c>
      <c r="L2115">
        <v>51.529086</v>
      </c>
      <c r="M2115" t="s">
        <v>43</v>
      </c>
      <c r="N2115">
        <v>0.1</v>
      </c>
      <c r="O2115">
        <v>131</v>
      </c>
      <c r="P2115">
        <v>32</v>
      </c>
      <c r="Q2115">
        <v>3</v>
      </c>
      <c r="R2115" t="s">
        <v>10</v>
      </c>
      <c r="S2115" t="s">
        <v>22</v>
      </c>
      <c r="T2115">
        <v>6</v>
      </c>
      <c r="U2115">
        <v>22</v>
      </c>
      <c r="V2115">
        <v>2012</v>
      </c>
      <c r="W2115" s="2">
        <v>0</v>
      </c>
    </row>
    <row r="2116" spans="1:23" x14ac:dyDescent="0.3">
      <c r="A2116" t="s">
        <v>2256</v>
      </c>
      <c r="B2116" s="1">
        <v>41083</v>
      </c>
      <c r="C2116" t="s">
        <v>6828</v>
      </c>
      <c r="D2116" t="s">
        <v>6337</v>
      </c>
      <c r="E2116" t="s">
        <v>5974</v>
      </c>
      <c r="F2116" t="s">
        <v>5969</v>
      </c>
      <c r="G2116" t="s">
        <v>5975</v>
      </c>
      <c r="H2116">
        <v>41088</v>
      </c>
      <c r="I2116" t="s">
        <v>5976</v>
      </c>
      <c r="J2116" t="s">
        <v>5977</v>
      </c>
      <c r="K2116">
        <v>-0.39032</v>
      </c>
      <c r="L2116">
        <v>51.656489000000001</v>
      </c>
      <c r="M2116" t="s">
        <v>176</v>
      </c>
      <c r="N2116">
        <v>0</v>
      </c>
      <c r="O2116">
        <v>85</v>
      </c>
      <c r="P2116">
        <v>18</v>
      </c>
      <c r="Q2116">
        <v>3</v>
      </c>
      <c r="R2116" t="s">
        <v>10</v>
      </c>
      <c r="S2116" t="s">
        <v>48</v>
      </c>
      <c r="T2116">
        <v>6</v>
      </c>
      <c r="U2116">
        <v>23</v>
      </c>
      <c r="V2116">
        <v>2012</v>
      </c>
      <c r="W2116" s="2">
        <v>0</v>
      </c>
    </row>
    <row r="2117" spans="1:23" x14ac:dyDescent="0.3">
      <c r="A2117" t="s">
        <v>2255</v>
      </c>
      <c r="B2117" s="1">
        <v>41083</v>
      </c>
      <c r="C2117" t="s">
        <v>7207</v>
      </c>
      <c r="D2117" t="s">
        <v>7208</v>
      </c>
      <c r="E2117" t="s">
        <v>5980</v>
      </c>
      <c r="F2117" t="s">
        <v>5981</v>
      </c>
      <c r="G2117" t="s">
        <v>5975</v>
      </c>
      <c r="H2117">
        <v>41086</v>
      </c>
      <c r="I2117" t="s">
        <v>5971</v>
      </c>
      <c r="J2117" t="s">
        <v>6044</v>
      </c>
      <c r="K2117">
        <v>2.2399122999999999</v>
      </c>
      <c r="L2117">
        <v>48.839695200000001</v>
      </c>
      <c r="M2117" t="s">
        <v>1447</v>
      </c>
      <c r="N2117">
        <v>0.1</v>
      </c>
      <c r="O2117">
        <v>1765</v>
      </c>
      <c r="P2117">
        <v>-98</v>
      </c>
      <c r="Q2117">
        <v>5</v>
      </c>
      <c r="R2117" t="s">
        <v>14</v>
      </c>
      <c r="S2117" t="s">
        <v>15</v>
      </c>
      <c r="T2117">
        <v>6</v>
      </c>
      <c r="U2117">
        <v>23</v>
      </c>
      <c r="V2117">
        <v>2012</v>
      </c>
      <c r="W2117" s="2">
        <v>0</v>
      </c>
    </row>
    <row r="2118" spans="1:23" x14ac:dyDescent="0.3">
      <c r="A2118" t="s">
        <v>2255</v>
      </c>
      <c r="B2118" s="1">
        <v>41083</v>
      </c>
      <c r="C2118" t="s">
        <v>7207</v>
      </c>
      <c r="D2118" t="s">
        <v>7208</v>
      </c>
      <c r="E2118" t="s">
        <v>5980</v>
      </c>
      <c r="F2118" t="s">
        <v>5981</v>
      </c>
      <c r="G2118" t="s">
        <v>5975</v>
      </c>
      <c r="H2118">
        <v>41086</v>
      </c>
      <c r="I2118" t="s">
        <v>5971</v>
      </c>
      <c r="J2118" t="s">
        <v>6044</v>
      </c>
      <c r="K2118">
        <v>2.2399122999999999</v>
      </c>
      <c r="L2118">
        <v>48.839695200000001</v>
      </c>
      <c r="M2118" t="s">
        <v>935</v>
      </c>
      <c r="N2118">
        <v>0.1</v>
      </c>
      <c r="O2118">
        <v>190</v>
      </c>
      <c r="P2118">
        <v>15</v>
      </c>
      <c r="Q2118">
        <v>3</v>
      </c>
      <c r="R2118" t="s">
        <v>10</v>
      </c>
      <c r="S2118" t="s">
        <v>73</v>
      </c>
      <c r="T2118">
        <v>6</v>
      </c>
      <c r="U2118">
        <v>23</v>
      </c>
      <c r="V2118">
        <v>2012</v>
      </c>
      <c r="W2118" s="2">
        <v>0</v>
      </c>
    </row>
    <row r="2119" spans="1:23" x14ac:dyDescent="0.3">
      <c r="A2119" t="s">
        <v>2263</v>
      </c>
      <c r="B2119" s="1">
        <v>41085</v>
      </c>
      <c r="C2119" t="s">
        <v>6470</v>
      </c>
      <c r="D2119" t="s">
        <v>7209</v>
      </c>
      <c r="E2119" t="s">
        <v>5997</v>
      </c>
      <c r="F2119" t="s">
        <v>5998</v>
      </c>
      <c r="G2119" t="s">
        <v>5970</v>
      </c>
      <c r="H2119">
        <v>41091</v>
      </c>
      <c r="I2119" t="s">
        <v>5976</v>
      </c>
      <c r="J2119" t="s">
        <v>7210</v>
      </c>
      <c r="K2119">
        <v>12.9155494</v>
      </c>
      <c r="L2119">
        <v>43.9124756</v>
      </c>
      <c r="M2119" t="s">
        <v>160</v>
      </c>
      <c r="N2119">
        <v>0</v>
      </c>
      <c r="O2119">
        <v>112</v>
      </c>
      <c r="P2119">
        <v>4</v>
      </c>
      <c r="Q2119">
        <v>4</v>
      </c>
      <c r="R2119" t="s">
        <v>10</v>
      </c>
      <c r="S2119" t="s">
        <v>18</v>
      </c>
      <c r="T2119">
        <v>6</v>
      </c>
      <c r="U2119">
        <v>25</v>
      </c>
      <c r="V2119">
        <v>2012</v>
      </c>
      <c r="W2119" s="2">
        <v>0</v>
      </c>
    </row>
    <row r="2120" spans="1:23" x14ac:dyDescent="0.3">
      <c r="A2120" t="s">
        <v>2263</v>
      </c>
      <c r="B2120" s="1">
        <v>41085</v>
      </c>
      <c r="C2120" t="s">
        <v>6470</v>
      </c>
      <c r="D2120" t="s">
        <v>7209</v>
      </c>
      <c r="E2120" t="s">
        <v>5997</v>
      </c>
      <c r="F2120" t="s">
        <v>5998</v>
      </c>
      <c r="G2120" t="s">
        <v>5970</v>
      </c>
      <c r="H2120">
        <v>41091</v>
      </c>
      <c r="I2120" t="s">
        <v>5976</v>
      </c>
      <c r="J2120" t="s">
        <v>7210</v>
      </c>
      <c r="K2120">
        <v>12.9155494</v>
      </c>
      <c r="L2120">
        <v>43.9124756</v>
      </c>
      <c r="M2120" t="s">
        <v>461</v>
      </c>
      <c r="N2120">
        <v>0</v>
      </c>
      <c r="O2120">
        <v>124</v>
      </c>
      <c r="P2120">
        <v>4</v>
      </c>
      <c r="Q2120">
        <v>8</v>
      </c>
      <c r="R2120" t="s">
        <v>10</v>
      </c>
      <c r="S2120" t="s">
        <v>48</v>
      </c>
      <c r="T2120">
        <v>6</v>
      </c>
      <c r="U2120">
        <v>25</v>
      </c>
      <c r="V2120">
        <v>2012</v>
      </c>
      <c r="W2120" s="2">
        <v>0</v>
      </c>
    </row>
    <row r="2121" spans="1:23" x14ac:dyDescent="0.3">
      <c r="A2121" t="s">
        <v>2263</v>
      </c>
      <c r="B2121" s="1">
        <v>41085</v>
      </c>
      <c r="C2121" t="s">
        <v>6470</v>
      </c>
      <c r="D2121" t="s">
        <v>7209</v>
      </c>
      <c r="E2121" t="s">
        <v>5997</v>
      </c>
      <c r="F2121" t="s">
        <v>5998</v>
      </c>
      <c r="G2121" t="s">
        <v>5970</v>
      </c>
      <c r="H2121">
        <v>41091</v>
      </c>
      <c r="I2121" t="s">
        <v>5976</v>
      </c>
      <c r="J2121" t="s">
        <v>7210</v>
      </c>
      <c r="K2121">
        <v>12.9155494</v>
      </c>
      <c r="L2121">
        <v>43.9124756</v>
      </c>
      <c r="M2121" t="s">
        <v>1352</v>
      </c>
      <c r="N2121">
        <v>0</v>
      </c>
      <c r="O2121">
        <v>89</v>
      </c>
      <c r="P2121">
        <v>41</v>
      </c>
      <c r="Q2121">
        <v>4</v>
      </c>
      <c r="R2121" t="s">
        <v>10</v>
      </c>
      <c r="S2121" t="s">
        <v>91</v>
      </c>
      <c r="T2121">
        <v>6</v>
      </c>
      <c r="U2121">
        <v>25</v>
      </c>
      <c r="V2121">
        <v>2012</v>
      </c>
      <c r="W2121" s="2">
        <v>0</v>
      </c>
    </row>
    <row r="2122" spans="1:23" x14ac:dyDescent="0.3">
      <c r="A2122" t="s">
        <v>2263</v>
      </c>
      <c r="B2122" s="1">
        <v>41085</v>
      </c>
      <c r="C2122" t="s">
        <v>6470</v>
      </c>
      <c r="D2122" t="s">
        <v>7209</v>
      </c>
      <c r="E2122" t="s">
        <v>5997</v>
      </c>
      <c r="F2122" t="s">
        <v>5998</v>
      </c>
      <c r="G2122" t="s">
        <v>5970</v>
      </c>
      <c r="H2122">
        <v>41091</v>
      </c>
      <c r="I2122" t="s">
        <v>5976</v>
      </c>
      <c r="J2122" t="s">
        <v>7210</v>
      </c>
      <c r="K2122">
        <v>12.9155494</v>
      </c>
      <c r="L2122">
        <v>43.9124756</v>
      </c>
      <c r="M2122" t="s">
        <v>584</v>
      </c>
      <c r="N2122">
        <v>0</v>
      </c>
      <c r="O2122">
        <v>17</v>
      </c>
      <c r="P2122">
        <v>5</v>
      </c>
      <c r="Q2122">
        <v>1</v>
      </c>
      <c r="R2122" t="s">
        <v>10</v>
      </c>
      <c r="S2122" t="s">
        <v>29</v>
      </c>
      <c r="T2122">
        <v>6</v>
      </c>
      <c r="U2122">
        <v>25</v>
      </c>
      <c r="V2122">
        <v>2012</v>
      </c>
      <c r="W2122" s="2">
        <v>0</v>
      </c>
    </row>
    <row r="2123" spans="1:23" x14ac:dyDescent="0.3">
      <c r="A2123" t="s">
        <v>2263</v>
      </c>
      <c r="B2123" s="1">
        <v>41085</v>
      </c>
      <c r="C2123" t="s">
        <v>6470</v>
      </c>
      <c r="D2123" t="s">
        <v>7209</v>
      </c>
      <c r="E2123" t="s">
        <v>5997</v>
      </c>
      <c r="F2123" t="s">
        <v>5998</v>
      </c>
      <c r="G2123" t="s">
        <v>5970</v>
      </c>
      <c r="H2123">
        <v>41091</v>
      </c>
      <c r="I2123" t="s">
        <v>5976</v>
      </c>
      <c r="J2123" t="s">
        <v>7210</v>
      </c>
      <c r="K2123">
        <v>12.9155494</v>
      </c>
      <c r="L2123">
        <v>43.9124756</v>
      </c>
      <c r="M2123" t="s">
        <v>21</v>
      </c>
      <c r="N2123">
        <v>0.4</v>
      </c>
      <c r="O2123">
        <v>31</v>
      </c>
      <c r="P2123">
        <v>4</v>
      </c>
      <c r="Q2123">
        <v>3</v>
      </c>
      <c r="R2123" t="s">
        <v>10</v>
      </c>
      <c r="S2123" t="s">
        <v>22</v>
      </c>
      <c r="T2123">
        <v>6</v>
      </c>
      <c r="U2123">
        <v>25</v>
      </c>
      <c r="V2123">
        <v>2012</v>
      </c>
      <c r="W2123" s="2">
        <v>0</v>
      </c>
    </row>
    <row r="2124" spans="1:23" x14ac:dyDescent="0.3">
      <c r="A2124" t="s">
        <v>2262</v>
      </c>
      <c r="B2124" s="1">
        <v>41085</v>
      </c>
      <c r="C2124" t="s">
        <v>7189</v>
      </c>
      <c r="D2124" t="s">
        <v>6091</v>
      </c>
      <c r="E2124" t="s">
        <v>5974</v>
      </c>
      <c r="F2124" t="s">
        <v>5969</v>
      </c>
      <c r="G2124" t="s">
        <v>5985</v>
      </c>
      <c r="H2124">
        <v>41091</v>
      </c>
      <c r="I2124" t="s">
        <v>5976</v>
      </c>
      <c r="J2124" t="s">
        <v>5977</v>
      </c>
      <c r="K2124">
        <v>-0.12775829999999999</v>
      </c>
      <c r="L2124">
        <v>51.507350899999999</v>
      </c>
      <c r="M2124" t="s">
        <v>65</v>
      </c>
      <c r="N2124">
        <v>0.1</v>
      </c>
      <c r="O2124">
        <v>22</v>
      </c>
      <c r="P2124">
        <v>4</v>
      </c>
      <c r="Q2124">
        <v>2</v>
      </c>
      <c r="R2124" t="s">
        <v>10</v>
      </c>
      <c r="S2124" t="s">
        <v>18</v>
      </c>
      <c r="T2124">
        <v>6</v>
      </c>
      <c r="U2124">
        <v>25</v>
      </c>
      <c r="V2124">
        <v>2012</v>
      </c>
      <c r="W2124" s="2">
        <v>0</v>
      </c>
    </row>
    <row r="2125" spans="1:23" x14ac:dyDescent="0.3">
      <c r="A2125" t="s">
        <v>2262</v>
      </c>
      <c r="B2125" s="1">
        <v>41085</v>
      </c>
      <c r="C2125" t="s">
        <v>7189</v>
      </c>
      <c r="D2125" t="s">
        <v>6091</v>
      </c>
      <c r="E2125" t="s">
        <v>5974</v>
      </c>
      <c r="F2125" t="s">
        <v>5969</v>
      </c>
      <c r="G2125" t="s">
        <v>5985</v>
      </c>
      <c r="H2125">
        <v>41091</v>
      </c>
      <c r="I2125" t="s">
        <v>5976</v>
      </c>
      <c r="J2125" t="s">
        <v>5977</v>
      </c>
      <c r="K2125">
        <v>-0.12775829999999999</v>
      </c>
      <c r="L2125">
        <v>51.507350899999999</v>
      </c>
      <c r="M2125" t="s">
        <v>1068</v>
      </c>
      <c r="N2125">
        <v>0.1</v>
      </c>
      <c r="O2125">
        <v>39</v>
      </c>
      <c r="P2125">
        <v>10</v>
      </c>
      <c r="Q2125">
        <v>3</v>
      </c>
      <c r="R2125" t="s">
        <v>10</v>
      </c>
      <c r="S2125" t="s">
        <v>48</v>
      </c>
      <c r="T2125">
        <v>6</v>
      </c>
      <c r="U2125">
        <v>25</v>
      </c>
      <c r="V2125">
        <v>2012</v>
      </c>
      <c r="W2125" s="2">
        <v>0</v>
      </c>
    </row>
    <row r="2126" spans="1:23" x14ac:dyDescent="0.3">
      <c r="A2126" t="s">
        <v>2264</v>
      </c>
      <c r="B2126" s="1">
        <v>41085</v>
      </c>
      <c r="C2126" t="s">
        <v>6586</v>
      </c>
      <c r="D2126" t="s">
        <v>6475</v>
      </c>
      <c r="E2126" t="s">
        <v>5974</v>
      </c>
      <c r="F2126" t="s">
        <v>5969</v>
      </c>
      <c r="G2126" t="s">
        <v>5975</v>
      </c>
      <c r="H2126">
        <v>41092</v>
      </c>
      <c r="I2126" t="s">
        <v>5976</v>
      </c>
      <c r="J2126" t="s">
        <v>5977</v>
      </c>
      <c r="K2126">
        <v>-2.1288200000000002</v>
      </c>
      <c r="L2126">
        <v>52.586973</v>
      </c>
      <c r="M2126" t="s">
        <v>2265</v>
      </c>
      <c r="N2126">
        <v>0</v>
      </c>
      <c r="O2126">
        <v>333</v>
      </c>
      <c r="P2126">
        <v>73</v>
      </c>
      <c r="Q2126">
        <v>7</v>
      </c>
      <c r="R2126" t="s">
        <v>14</v>
      </c>
      <c r="S2126" t="s">
        <v>36</v>
      </c>
      <c r="T2126">
        <v>6</v>
      </c>
      <c r="U2126">
        <v>25</v>
      </c>
      <c r="V2126">
        <v>2012</v>
      </c>
      <c r="W2126" s="2">
        <v>0</v>
      </c>
    </row>
    <row r="2127" spans="1:23" x14ac:dyDescent="0.3">
      <c r="A2127" t="s">
        <v>2264</v>
      </c>
      <c r="B2127" s="1">
        <v>41085</v>
      </c>
      <c r="C2127" t="s">
        <v>6586</v>
      </c>
      <c r="D2127" t="s">
        <v>6475</v>
      </c>
      <c r="E2127" t="s">
        <v>5974</v>
      </c>
      <c r="F2127" t="s">
        <v>5969</v>
      </c>
      <c r="G2127" t="s">
        <v>5975</v>
      </c>
      <c r="H2127">
        <v>41092</v>
      </c>
      <c r="I2127" t="s">
        <v>5976</v>
      </c>
      <c r="J2127" t="s">
        <v>5977</v>
      </c>
      <c r="K2127">
        <v>-2.1288200000000002</v>
      </c>
      <c r="L2127">
        <v>52.586973</v>
      </c>
      <c r="M2127" t="s">
        <v>488</v>
      </c>
      <c r="N2127">
        <v>0</v>
      </c>
      <c r="O2127">
        <v>2199</v>
      </c>
      <c r="P2127">
        <v>923</v>
      </c>
      <c r="Q2127">
        <v>7</v>
      </c>
      <c r="R2127" t="s">
        <v>57</v>
      </c>
      <c r="S2127" t="s">
        <v>58</v>
      </c>
      <c r="T2127">
        <v>6</v>
      </c>
      <c r="U2127">
        <v>25</v>
      </c>
      <c r="V2127">
        <v>2012</v>
      </c>
      <c r="W2127" s="2">
        <v>0</v>
      </c>
    </row>
    <row r="2128" spans="1:23" x14ac:dyDescent="0.3">
      <c r="A2128" t="s">
        <v>2260</v>
      </c>
      <c r="B2128" s="1">
        <v>41085</v>
      </c>
      <c r="C2128" t="s">
        <v>6875</v>
      </c>
      <c r="D2128" t="s">
        <v>6034</v>
      </c>
      <c r="E2128" t="s">
        <v>6028</v>
      </c>
      <c r="F2128" t="s">
        <v>5969</v>
      </c>
      <c r="G2128" t="s">
        <v>5975</v>
      </c>
      <c r="H2128">
        <v>41089</v>
      </c>
      <c r="I2128" t="s">
        <v>5976</v>
      </c>
      <c r="J2128" t="s">
        <v>6035</v>
      </c>
      <c r="K2128">
        <v>8.4594050000000003</v>
      </c>
      <c r="L2128">
        <v>55.476466000000002</v>
      </c>
      <c r="M2128" t="s">
        <v>264</v>
      </c>
      <c r="N2128">
        <v>0.5</v>
      </c>
      <c r="O2128">
        <v>189</v>
      </c>
      <c r="P2128">
        <v>-11</v>
      </c>
      <c r="Q2128">
        <v>3</v>
      </c>
      <c r="R2128" t="s">
        <v>57</v>
      </c>
      <c r="S2128" t="s">
        <v>79</v>
      </c>
      <c r="T2128">
        <v>6</v>
      </c>
      <c r="U2128">
        <v>25</v>
      </c>
      <c r="V2128">
        <v>2012</v>
      </c>
      <c r="W2128" s="2">
        <v>0</v>
      </c>
    </row>
    <row r="2129" spans="1:23" x14ac:dyDescent="0.3">
      <c r="A2129" t="s">
        <v>2259</v>
      </c>
      <c r="B2129" s="1">
        <v>41085</v>
      </c>
      <c r="C2129" t="s">
        <v>6535</v>
      </c>
      <c r="D2129" t="s">
        <v>6091</v>
      </c>
      <c r="E2129" t="s">
        <v>5974</v>
      </c>
      <c r="F2129" t="s">
        <v>5969</v>
      </c>
      <c r="G2129" t="s">
        <v>5985</v>
      </c>
      <c r="H2129">
        <v>41089</v>
      </c>
      <c r="I2129" t="s">
        <v>5976</v>
      </c>
      <c r="J2129" t="s">
        <v>5977</v>
      </c>
      <c r="K2129">
        <v>-0.12775829999999999</v>
      </c>
      <c r="L2129">
        <v>51.507350899999999</v>
      </c>
      <c r="M2129" t="s">
        <v>284</v>
      </c>
      <c r="N2129">
        <v>0.1</v>
      </c>
      <c r="O2129">
        <v>345</v>
      </c>
      <c r="P2129">
        <v>31</v>
      </c>
      <c r="Q2129">
        <v>3</v>
      </c>
      <c r="R2129" t="s">
        <v>10</v>
      </c>
      <c r="S2129" t="s">
        <v>22</v>
      </c>
      <c r="T2129">
        <v>6</v>
      </c>
      <c r="U2129">
        <v>25</v>
      </c>
      <c r="V2129">
        <v>2012</v>
      </c>
      <c r="W2129" s="2">
        <v>0</v>
      </c>
    </row>
    <row r="2130" spans="1:23" x14ac:dyDescent="0.3">
      <c r="A2130" t="s">
        <v>2261</v>
      </c>
      <c r="B2130" s="1">
        <v>41085</v>
      </c>
      <c r="C2130" t="s">
        <v>6455</v>
      </c>
      <c r="D2130" t="s">
        <v>7211</v>
      </c>
      <c r="E2130" t="s">
        <v>5974</v>
      </c>
      <c r="F2130" t="s">
        <v>5969</v>
      </c>
      <c r="G2130" t="s">
        <v>5975</v>
      </c>
      <c r="H2130">
        <v>41091</v>
      </c>
      <c r="I2130" t="s">
        <v>5976</v>
      </c>
      <c r="J2130" t="s">
        <v>5977</v>
      </c>
      <c r="K2130">
        <v>-3.106849</v>
      </c>
      <c r="L2130">
        <v>51.015343999999999</v>
      </c>
      <c r="M2130" t="s">
        <v>1026</v>
      </c>
      <c r="N2130">
        <v>0</v>
      </c>
      <c r="O2130">
        <v>39</v>
      </c>
      <c r="P2130">
        <v>16</v>
      </c>
      <c r="Q2130">
        <v>5</v>
      </c>
      <c r="R2130" t="s">
        <v>10</v>
      </c>
      <c r="S2130" t="s">
        <v>48</v>
      </c>
      <c r="T2130">
        <v>6</v>
      </c>
      <c r="U2130">
        <v>25</v>
      </c>
      <c r="V2130">
        <v>2012</v>
      </c>
      <c r="W2130" s="2">
        <v>0</v>
      </c>
    </row>
    <row r="2131" spans="1:23" x14ac:dyDescent="0.3">
      <c r="A2131" t="s">
        <v>2257</v>
      </c>
      <c r="B2131" s="1">
        <v>41085</v>
      </c>
      <c r="C2131" t="s">
        <v>6858</v>
      </c>
      <c r="D2131" t="s">
        <v>6251</v>
      </c>
      <c r="E2131" t="s">
        <v>5974</v>
      </c>
      <c r="F2131" t="s">
        <v>5969</v>
      </c>
      <c r="G2131" t="s">
        <v>5975</v>
      </c>
      <c r="H2131">
        <v>41087</v>
      </c>
      <c r="I2131" t="s">
        <v>5988</v>
      </c>
      <c r="J2131" t="s">
        <v>6252</v>
      </c>
      <c r="K2131">
        <v>-3.1882670000000002</v>
      </c>
      <c r="L2131">
        <v>55.953251999999999</v>
      </c>
      <c r="M2131" t="s">
        <v>2258</v>
      </c>
      <c r="N2131">
        <v>0.3</v>
      </c>
      <c r="O2131">
        <v>158</v>
      </c>
      <c r="P2131">
        <v>-54</v>
      </c>
      <c r="Q2131">
        <v>5</v>
      </c>
      <c r="R2131" t="s">
        <v>14</v>
      </c>
      <c r="S2131" t="s">
        <v>116</v>
      </c>
      <c r="T2131">
        <v>6</v>
      </c>
      <c r="U2131">
        <v>25</v>
      </c>
      <c r="V2131">
        <v>2012</v>
      </c>
      <c r="W2131" s="2">
        <v>0</v>
      </c>
    </row>
    <row r="2132" spans="1:23" x14ac:dyDescent="0.3">
      <c r="A2132" t="s">
        <v>2266</v>
      </c>
      <c r="B2132" s="1">
        <v>41086</v>
      </c>
      <c r="C2132" t="s">
        <v>6444</v>
      </c>
      <c r="D2132" t="s">
        <v>7212</v>
      </c>
      <c r="E2132" t="s">
        <v>5980</v>
      </c>
      <c r="F2132" t="s">
        <v>5981</v>
      </c>
      <c r="G2132" t="s">
        <v>5975</v>
      </c>
      <c r="H2132">
        <v>41086</v>
      </c>
      <c r="I2132" t="s">
        <v>6007</v>
      </c>
      <c r="J2132" t="s">
        <v>6044</v>
      </c>
      <c r="K2132">
        <v>2.3879809999999999</v>
      </c>
      <c r="L2132">
        <v>49.007379</v>
      </c>
      <c r="M2132" t="s">
        <v>1281</v>
      </c>
      <c r="N2132">
        <v>0</v>
      </c>
      <c r="O2132">
        <v>22</v>
      </c>
      <c r="P2132">
        <v>0</v>
      </c>
      <c r="Q2132">
        <v>1</v>
      </c>
      <c r="R2132" t="s">
        <v>10</v>
      </c>
      <c r="S2132" t="s">
        <v>18</v>
      </c>
      <c r="T2132">
        <v>6</v>
      </c>
      <c r="U2132">
        <v>26</v>
      </c>
      <c r="V2132">
        <v>2012</v>
      </c>
      <c r="W2132" s="2">
        <v>0</v>
      </c>
    </row>
    <row r="2133" spans="1:23" x14ac:dyDescent="0.3">
      <c r="A2133" t="s">
        <v>2266</v>
      </c>
      <c r="B2133" s="1">
        <v>41086</v>
      </c>
      <c r="C2133" t="s">
        <v>6444</v>
      </c>
      <c r="D2133" t="s">
        <v>7212</v>
      </c>
      <c r="E2133" t="s">
        <v>5980</v>
      </c>
      <c r="F2133" t="s">
        <v>5981</v>
      </c>
      <c r="G2133" t="s">
        <v>5975</v>
      </c>
      <c r="H2133">
        <v>41086</v>
      </c>
      <c r="I2133" t="s">
        <v>6007</v>
      </c>
      <c r="J2133" t="s">
        <v>6044</v>
      </c>
      <c r="K2133">
        <v>2.3879809999999999</v>
      </c>
      <c r="L2133">
        <v>49.007379</v>
      </c>
      <c r="M2133" t="s">
        <v>1257</v>
      </c>
      <c r="N2133">
        <v>0</v>
      </c>
      <c r="O2133">
        <v>27</v>
      </c>
      <c r="P2133">
        <v>4</v>
      </c>
      <c r="Q2133">
        <v>3</v>
      </c>
      <c r="R2133" t="s">
        <v>10</v>
      </c>
      <c r="S2133" t="s">
        <v>45</v>
      </c>
      <c r="T2133">
        <v>6</v>
      </c>
      <c r="U2133">
        <v>26</v>
      </c>
      <c r="V2133">
        <v>2012</v>
      </c>
      <c r="W2133" s="2">
        <v>0</v>
      </c>
    </row>
    <row r="2134" spans="1:23" x14ac:dyDescent="0.3">
      <c r="A2134" t="s">
        <v>2267</v>
      </c>
      <c r="B2134" s="1">
        <v>41086</v>
      </c>
      <c r="C2134" t="s">
        <v>6521</v>
      </c>
      <c r="D2134" t="s">
        <v>7213</v>
      </c>
      <c r="E2134" t="s">
        <v>6010</v>
      </c>
      <c r="F2134" t="s">
        <v>5981</v>
      </c>
      <c r="G2134" t="s">
        <v>5975</v>
      </c>
      <c r="H2134">
        <v>41086</v>
      </c>
      <c r="I2134" t="s">
        <v>6007</v>
      </c>
      <c r="J2134" t="s">
        <v>6047</v>
      </c>
      <c r="K2134">
        <v>8.0308796000000005</v>
      </c>
      <c r="L2134">
        <v>51.8402587</v>
      </c>
      <c r="M2134" t="s">
        <v>1002</v>
      </c>
      <c r="N2134">
        <v>0.1</v>
      </c>
      <c r="O2134">
        <v>18</v>
      </c>
      <c r="P2134">
        <v>1</v>
      </c>
      <c r="Q2134">
        <v>2</v>
      </c>
      <c r="R2134" t="s">
        <v>10</v>
      </c>
      <c r="S2134" t="s">
        <v>22</v>
      </c>
      <c r="T2134">
        <v>6</v>
      </c>
      <c r="U2134">
        <v>26</v>
      </c>
      <c r="V2134">
        <v>2012</v>
      </c>
      <c r="W2134" s="2">
        <v>0</v>
      </c>
    </row>
    <row r="2135" spans="1:23" x14ac:dyDescent="0.3">
      <c r="A2135" t="s">
        <v>2267</v>
      </c>
      <c r="B2135" s="1">
        <v>41086</v>
      </c>
      <c r="C2135" t="s">
        <v>6521</v>
      </c>
      <c r="D2135" t="s">
        <v>7213</v>
      </c>
      <c r="E2135" t="s">
        <v>6010</v>
      </c>
      <c r="F2135" t="s">
        <v>5981</v>
      </c>
      <c r="G2135" t="s">
        <v>5975</v>
      </c>
      <c r="H2135">
        <v>41086</v>
      </c>
      <c r="I2135" t="s">
        <v>6007</v>
      </c>
      <c r="J2135" t="s">
        <v>6047</v>
      </c>
      <c r="K2135">
        <v>8.0308796000000005</v>
      </c>
      <c r="L2135">
        <v>51.8402587</v>
      </c>
      <c r="M2135" t="s">
        <v>600</v>
      </c>
      <c r="N2135">
        <v>0</v>
      </c>
      <c r="O2135">
        <v>125</v>
      </c>
      <c r="P2135">
        <v>54</v>
      </c>
      <c r="Q2135">
        <v>1</v>
      </c>
      <c r="R2135" t="s">
        <v>57</v>
      </c>
      <c r="S2135" t="s">
        <v>70</v>
      </c>
      <c r="T2135">
        <v>6</v>
      </c>
      <c r="U2135">
        <v>26</v>
      </c>
      <c r="V2135">
        <v>2012</v>
      </c>
      <c r="W2135" s="2">
        <v>0</v>
      </c>
    </row>
    <row r="2136" spans="1:23" x14ac:dyDescent="0.3">
      <c r="A2136" t="s">
        <v>2268</v>
      </c>
      <c r="B2136" s="1">
        <v>41086</v>
      </c>
      <c r="C2136" t="s">
        <v>6024</v>
      </c>
      <c r="D2136" t="s">
        <v>6327</v>
      </c>
      <c r="E2136" t="s">
        <v>6010</v>
      </c>
      <c r="F2136" t="s">
        <v>5981</v>
      </c>
      <c r="G2136" t="s">
        <v>5985</v>
      </c>
      <c r="H2136">
        <v>41091</v>
      </c>
      <c r="I2136" t="s">
        <v>5971</v>
      </c>
      <c r="J2136" t="s">
        <v>6327</v>
      </c>
      <c r="K2136">
        <v>8.8016936999999995</v>
      </c>
      <c r="L2136">
        <v>53.079296200000002</v>
      </c>
      <c r="M2136" t="s">
        <v>2269</v>
      </c>
      <c r="N2136">
        <v>0.1</v>
      </c>
      <c r="O2136">
        <v>150</v>
      </c>
      <c r="P2136">
        <v>7</v>
      </c>
      <c r="Q2136">
        <v>3</v>
      </c>
      <c r="R2136" t="s">
        <v>14</v>
      </c>
      <c r="S2136" t="s">
        <v>36</v>
      </c>
      <c r="T2136">
        <v>6</v>
      </c>
      <c r="U2136">
        <v>26</v>
      </c>
      <c r="V2136">
        <v>2012</v>
      </c>
      <c r="W2136" s="2">
        <v>0</v>
      </c>
    </row>
    <row r="2137" spans="1:23" x14ac:dyDescent="0.3">
      <c r="A2137" t="s">
        <v>2268</v>
      </c>
      <c r="B2137" s="1">
        <v>41086</v>
      </c>
      <c r="C2137" t="s">
        <v>6024</v>
      </c>
      <c r="D2137" t="s">
        <v>6327</v>
      </c>
      <c r="E2137" t="s">
        <v>6010</v>
      </c>
      <c r="F2137" t="s">
        <v>5981</v>
      </c>
      <c r="G2137" t="s">
        <v>5985</v>
      </c>
      <c r="H2137">
        <v>41091</v>
      </c>
      <c r="I2137" t="s">
        <v>5971</v>
      </c>
      <c r="J2137" t="s">
        <v>6327</v>
      </c>
      <c r="K2137">
        <v>8.8016936999999995</v>
      </c>
      <c r="L2137">
        <v>53.079296200000002</v>
      </c>
      <c r="M2137" t="s">
        <v>2270</v>
      </c>
      <c r="N2137">
        <v>0</v>
      </c>
      <c r="O2137">
        <v>623</v>
      </c>
      <c r="P2137">
        <v>81</v>
      </c>
      <c r="Q2137">
        <v>2</v>
      </c>
      <c r="R2137" t="s">
        <v>57</v>
      </c>
      <c r="S2137" t="s">
        <v>58</v>
      </c>
      <c r="T2137">
        <v>6</v>
      </c>
      <c r="U2137">
        <v>26</v>
      </c>
      <c r="V2137">
        <v>2012</v>
      </c>
      <c r="W2137" s="2">
        <v>0</v>
      </c>
    </row>
    <row r="2138" spans="1:23" x14ac:dyDescent="0.3">
      <c r="A2138" t="s">
        <v>2272</v>
      </c>
      <c r="B2138" s="1">
        <v>41087</v>
      </c>
      <c r="C2138" t="s">
        <v>6799</v>
      </c>
      <c r="D2138" t="s">
        <v>6710</v>
      </c>
      <c r="E2138" t="s">
        <v>5980</v>
      </c>
      <c r="F2138" t="s">
        <v>5981</v>
      </c>
      <c r="G2138" t="s">
        <v>5970</v>
      </c>
      <c r="H2138">
        <v>41093</v>
      </c>
      <c r="I2138" t="s">
        <v>5976</v>
      </c>
      <c r="J2138" t="s">
        <v>6044</v>
      </c>
      <c r="K2138">
        <v>2.4970710999999999</v>
      </c>
      <c r="L2138">
        <v>48.941215100000001</v>
      </c>
      <c r="M2138" t="s">
        <v>434</v>
      </c>
      <c r="N2138">
        <v>0</v>
      </c>
      <c r="O2138">
        <v>26</v>
      </c>
      <c r="P2138">
        <v>7</v>
      </c>
      <c r="Q2138">
        <v>4</v>
      </c>
      <c r="R2138" t="s">
        <v>10</v>
      </c>
      <c r="S2138" t="s">
        <v>48</v>
      </c>
      <c r="T2138">
        <v>6</v>
      </c>
      <c r="U2138">
        <v>27</v>
      </c>
      <c r="V2138">
        <v>2012</v>
      </c>
      <c r="W2138" s="2">
        <v>0</v>
      </c>
    </row>
    <row r="2139" spans="1:23" x14ac:dyDescent="0.3">
      <c r="A2139" t="s">
        <v>2272</v>
      </c>
      <c r="B2139" s="1">
        <v>41087</v>
      </c>
      <c r="C2139" t="s">
        <v>6799</v>
      </c>
      <c r="D2139" t="s">
        <v>6710</v>
      </c>
      <c r="E2139" t="s">
        <v>5980</v>
      </c>
      <c r="F2139" t="s">
        <v>5981</v>
      </c>
      <c r="G2139" t="s">
        <v>5970</v>
      </c>
      <c r="H2139">
        <v>41093</v>
      </c>
      <c r="I2139" t="s">
        <v>5976</v>
      </c>
      <c r="J2139" t="s">
        <v>6044</v>
      </c>
      <c r="K2139">
        <v>2.4970710999999999</v>
      </c>
      <c r="L2139">
        <v>48.941215100000001</v>
      </c>
      <c r="M2139" t="s">
        <v>1347</v>
      </c>
      <c r="N2139">
        <v>0.1</v>
      </c>
      <c r="O2139">
        <v>247</v>
      </c>
      <c r="P2139">
        <v>82</v>
      </c>
      <c r="Q2139">
        <v>2</v>
      </c>
      <c r="R2139" t="s">
        <v>10</v>
      </c>
      <c r="S2139" t="s">
        <v>22</v>
      </c>
      <c r="T2139">
        <v>6</v>
      </c>
      <c r="U2139">
        <v>27</v>
      </c>
      <c r="V2139">
        <v>2012</v>
      </c>
      <c r="W2139" s="2">
        <v>0</v>
      </c>
    </row>
    <row r="2140" spans="1:23" x14ac:dyDescent="0.3">
      <c r="A2140" t="s">
        <v>2272</v>
      </c>
      <c r="B2140" s="1">
        <v>41087</v>
      </c>
      <c r="C2140" t="s">
        <v>6799</v>
      </c>
      <c r="D2140" t="s">
        <v>6710</v>
      </c>
      <c r="E2140" t="s">
        <v>5980</v>
      </c>
      <c r="F2140" t="s">
        <v>5981</v>
      </c>
      <c r="G2140" t="s">
        <v>5970</v>
      </c>
      <c r="H2140">
        <v>41093</v>
      </c>
      <c r="I2140" t="s">
        <v>5976</v>
      </c>
      <c r="J2140" t="s">
        <v>6044</v>
      </c>
      <c r="K2140">
        <v>2.4970710999999999</v>
      </c>
      <c r="L2140">
        <v>48.941215100000001</v>
      </c>
      <c r="M2140" t="s">
        <v>2273</v>
      </c>
      <c r="N2140">
        <v>0.15</v>
      </c>
      <c r="O2140">
        <v>673</v>
      </c>
      <c r="P2140">
        <v>222</v>
      </c>
      <c r="Q2140">
        <v>3</v>
      </c>
      <c r="R2140" t="s">
        <v>57</v>
      </c>
      <c r="S2140" t="s">
        <v>79</v>
      </c>
      <c r="T2140">
        <v>6</v>
      </c>
      <c r="U2140">
        <v>27</v>
      </c>
      <c r="V2140">
        <v>2012</v>
      </c>
      <c r="W2140" s="2">
        <v>0</v>
      </c>
    </row>
    <row r="2141" spans="1:23" x14ac:dyDescent="0.3">
      <c r="A2141" t="s">
        <v>2271</v>
      </c>
      <c r="B2141" s="1">
        <v>41087</v>
      </c>
      <c r="C2141" t="s">
        <v>6805</v>
      </c>
      <c r="D2141" t="s">
        <v>6063</v>
      </c>
      <c r="E2141" t="s">
        <v>5980</v>
      </c>
      <c r="F2141" t="s">
        <v>5981</v>
      </c>
      <c r="G2141" t="s">
        <v>5985</v>
      </c>
      <c r="H2141">
        <v>41093</v>
      </c>
      <c r="I2141" t="s">
        <v>5976</v>
      </c>
      <c r="J2141" t="s">
        <v>6044</v>
      </c>
      <c r="K2141">
        <v>2.429443</v>
      </c>
      <c r="L2141">
        <v>48.801147999999998</v>
      </c>
      <c r="M2141" t="s">
        <v>244</v>
      </c>
      <c r="N2141">
        <v>0.1</v>
      </c>
      <c r="O2141">
        <v>88</v>
      </c>
      <c r="P2141">
        <v>34</v>
      </c>
      <c r="Q2141">
        <v>2</v>
      </c>
      <c r="R2141" t="s">
        <v>10</v>
      </c>
      <c r="S2141" t="s">
        <v>22</v>
      </c>
      <c r="T2141">
        <v>6</v>
      </c>
      <c r="U2141">
        <v>27</v>
      </c>
      <c r="V2141">
        <v>2012</v>
      </c>
      <c r="W2141" s="2">
        <v>0</v>
      </c>
    </row>
    <row r="2142" spans="1:23" x14ac:dyDescent="0.3">
      <c r="A2142" t="s">
        <v>2271</v>
      </c>
      <c r="B2142" s="1">
        <v>41087</v>
      </c>
      <c r="C2142" t="s">
        <v>6805</v>
      </c>
      <c r="D2142" t="s">
        <v>6063</v>
      </c>
      <c r="E2142" t="s">
        <v>5980</v>
      </c>
      <c r="F2142" t="s">
        <v>5981</v>
      </c>
      <c r="G2142" t="s">
        <v>5985</v>
      </c>
      <c r="H2142">
        <v>41093</v>
      </c>
      <c r="I2142" t="s">
        <v>5976</v>
      </c>
      <c r="J2142" t="s">
        <v>6044</v>
      </c>
      <c r="K2142">
        <v>2.429443</v>
      </c>
      <c r="L2142">
        <v>48.801147999999998</v>
      </c>
      <c r="M2142" t="s">
        <v>816</v>
      </c>
      <c r="N2142">
        <v>0.15</v>
      </c>
      <c r="O2142">
        <v>142</v>
      </c>
      <c r="P2142">
        <v>45</v>
      </c>
      <c r="Q2142">
        <v>2</v>
      </c>
      <c r="R2142" t="s">
        <v>57</v>
      </c>
      <c r="S2142" t="s">
        <v>58</v>
      </c>
      <c r="T2142">
        <v>6</v>
      </c>
      <c r="U2142">
        <v>27</v>
      </c>
      <c r="V2142">
        <v>2012</v>
      </c>
      <c r="W2142" s="2">
        <v>0</v>
      </c>
    </row>
    <row r="2143" spans="1:23" x14ac:dyDescent="0.3">
      <c r="A2143" t="s">
        <v>2274</v>
      </c>
      <c r="B2143" s="1">
        <v>41087</v>
      </c>
      <c r="C2143" t="s">
        <v>7214</v>
      </c>
      <c r="D2143" t="s">
        <v>7106</v>
      </c>
      <c r="E2143" t="s">
        <v>6018</v>
      </c>
      <c r="F2143" t="s">
        <v>5981</v>
      </c>
      <c r="G2143" t="s">
        <v>5970</v>
      </c>
      <c r="H2143">
        <v>41094</v>
      </c>
      <c r="I2143" t="s">
        <v>5976</v>
      </c>
      <c r="J2143" t="s">
        <v>6019</v>
      </c>
      <c r="K2143">
        <v>4.3988186000000002</v>
      </c>
      <c r="L2143">
        <v>51.916959900000002</v>
      </c>
      <c r="M2143" t="s">
        <v>129</v>
      </c>
      <c r="N2143">
        <v>0.5</v>
      </c>
      <c r="O2143">
        <v>15</v>
      </c>
      <c r="P2143">
        <v>-11</v>
      </c>
      <c r="Q2143">
        <v>1</v>
      </c>
      <c r="R2143" t="s">
        <v>10</v>
      </c>
      <c r="S2143" t="s">
        <v>18</v>
      </c>
      <c r="T2143">
        <v>6</v>
      </c>
      <c r="U2143">
        <v>27</v>
      </c>
      <c r="V2143">
        <v>2012</v>
      </c>
      <c r="W2143" s="2">
        <v>0</v>
      </c>
    </row>
    <row r="2144" spans="1:23" x14ac:dyDescent="0.3">
      <c r="A2144" t="s">
        <v>2277</v>
      </c>
      <c r="B2144" s="1">
        <v>41088</v>
      </c>
      <c r="C2144" t="s">
        <v>6509</v>
      </c>
      <c r="D2144" t="s">
        <v>6006</v>
      </c>
      <c r="E2144" t="s">
        <v>5974</v>
      </c>
      <c r="F2144" t="s">
        <v>5969</v>
      </c>
      <c r="G2144" t="s">
        <v>5985</v>
      </c>
      <c r="H2144">
        <v>41094</v>
      </c>
      <c r="I2144" t="s">
        <v>5976</v>
      </c>
      <c r="J2144" t="s">
        <v>5977</v>
      </c>
      <c r="K2144">
        <v>-0.5600349</v>
      </c>
      <c r="L2144">
        <v>51.316774000000002</v>
      </c>
      <c r="M2144" t="s">
        <v>1345</v>
      </c>
      <c r="N2144">
        <v>0</v>
      </c>
      <c r="O2144">
        <v>82</v>
      </c>
      <c r="P2144">
        <v>23</v>
      </c>
      <c r="Q2144">
        <v>3</v>
      </c>
      <c r="R2144" t="s">
        <v>10</v>
      </c>
      <c r="S2144" t="s">
        <v>48</v>
      </c>
      <c r="T2144">
        <v>6</v>
      </c>
      <c r="U2144">
        <v>28</v>
      </c>
      <c r="V2144">
        <v>2012</v>
      </c>
      <c r="W2144" s="2">
        <v>0</v>
      </c>
    </row>
    <row r="2145" spans="1:23" x14ac:dyDescent="0.3">
      <c r="A2145" t="s">
        <v>2276</v>
      </c>
      <c r="B2145" s="1">
        <v>41088</v>
      </c>
      <c r="C2145" t="s">
        <v>7215</v>
      </c>
      <c r="D2145" t="s">
        <v>6091</v>
      </c>
      <c r="E2145" t="s">
        <v>5974</v>
      </c>
      <c r="F2145" t="s">
        <v>5969</v>
      </c>
      <c r="G2145" t="s">
        <v>5970</v>
      </c>
      <c r="H2145">
        <v>41093</v>
      </c>
      <c r="I2145" t="s">
        <v>5976</v>
      </c>
      <c r="J2145" t="s">
        <v>5977</v>
      </c>
      <c r="K2145">
        <v>-0.12775829999999999</v>
      </c>
      <c r="L2145">
        <v>51.507350899999999</v>
      </c>
      <c r="M2145" t="s">
        <v>1543</v>
      </c>
      <c r="N2145">
        <v>0.1</v>
      </c>
      <c r="O2145">
        <v>823</v>
      </c>
      <c r="P2145">
        <v>247</v>
      </c>
      <c r="Q2145">
        <v>2</v>
      </c>
      <c r="R2145" t="s">
        <v>14</v>
      </c>
      <c r="S2145" t="s">
        <v>36</v>
      </c>
      <c r="T2145">
        <v>6</v>
      </c>
      <c r="U2145">
        <v>28</v>
      </c>
      <c r="V2145">
        <v>2012</v>
      </c>
      <c r="W2145" s="2">
        <v>0</v>
      </c>
    </row>
    <row r="2146" spans="1:23" x14ac:dyDescent="0.3">
      <c r="A2146" t="s">
        <v>2276</v>
      </c>
      <c r="B2146" s="1">
        <v>41088</v>
      </c>
      <c r="C2146" t="s">
        <v>7215</v>
      </c>
      <c r="D2146" t="s">
        <v>6091</v>
      </c>
      <c r="E2146" t="s">
        <v>5974</v>
      </c>
      <c r="F2146" t="s">
        <v>5969</v>
      </c>
      <c r="G2146" t="s">
        <v>5970</v>
      </c>
      <c r="H2146">
        <v>41093</v>
      </c>
      <c r="I2146" t="s">
        <v>5976</v>
      </c>
      <c r="J2146" t="s">
        <v>5977</v>
      </c>
      <c r="K2146">
        <v>-0.12775829999999999</v>
      </c>
      <c r="L2146">
        <v>51.507350899999999</v>
      </c>
      <c r="M2146" t="s">
        <v>1378</v>
      </c>
      <c r="N2146">
        <v>0.1</v>
      </c>
      <c r="O2146">
        <v>284</v>
      </c>
      <c r="P2146">
        <v>123</v>
      </c>
      <c r="Q2146">
        <v>14</v>
      </c>
      <c r="R2146" t="s">
        <v>10</v>
      </c>
      <c r="S2146" t="s">
        <v>77</v>
      </c>
      <c r="T2146">
        <v>6</v>
      </c>
      <c r="U2146">
        <v>28</v>
      </c>
      <c r="V2146">
        <v>2012</v>
      </c>
      <c r="W2146" s="2">
        <v>0</v>
      </c>
    </row>
    <row r="2147" spans="1:23" x14ac:dyDescent="0.3">
      <c r="A2147" t="s">
        <v>2275</v>
      </c>
      <c r="B2147" s="1">
        <v>41088</v>
      </c>
      <c r="C2147" t="s">
        <v>7216</v>
      </c>
      <c r="D2147" t="s">
        <v>6224</v>
      </c>
      <c r="E2147" t="s">
        <v>6010</v>
      </c>
      <c r="F2147" t="s">
        <v>5981</v>
      </c>
      <c r="G2147" t="s">
        <v>5975</v>
      </c>
      <c r="H2147">
        <v>41088</v>
      </c>
      <c r="I2147" t="s">
        <v>6007</v>
      </c>
      <c r="J2147" t="s">
        <v>6097</v>
      </c>
      <c r="K2147">
        <v>11.5819806</v>
      </c>
      <c r="L2147">
        <v>48.135125299999999</v>
      </c>
      <c r="M2147" t="s">
        <v>1916</v>
      </c>
      <c r="N2147">
        <v>0</v>
      </c>
      <c r="O2147">
        <v>196</v>
      </c>
      <c r="P2147">
        <v>72</v>
      </c>
      <c r="Q2147">
        <v>3</v>
      </c>
      <c r="R2147" t="s">
        <v>57</v>
      </c>
      <c r="S2147" t="s">
        <v>70</v>
      </c>
      <c r="T2147">
        <v>6</v>
      </c>
      <c r="U2147">
        <v>28</v>
      </c>
      <c r="V2147">
        <v>2012</v>
      </c>
      <c r="W2147" s="2">
        <v>0</v>
      </c>
    </row>
    <row r="2148" spans="1:23" x14ac:dyDescent="0.3">
      <c r="A2148" t="s">
        <v>2278</v>
      </c>
      <c r="B2148" s="1">
        <v>41088</v>
      </c>
      <c r="C2148" t="s">
        <v>6109</v>
      </c>
      <c r="D2148" t="s">
        <v>6213</v>
      </c>
      <c r="E2148" t="s">
        <v>6018</v>
      </c>
      <c r="F2148" t="s">
        <v>5981</v>
      </c>
      <c r="G2148" t="s">
        <v>5975</v>
      </c>
      <c r="H2148">
        <v>41095</v>
      </c>
      <c r="I2148" t="s">
        <v>5976</v>
      </c>
      <c r="J2148" t="s">
        <v>6214</v>
      </c>
      <c r="K2148">
        <v>6.8975850999999997</v>
      </c>
      <c r="L2148">
        <v>52.785803700000002</v>
      </c>
      <c r="M2148" t="s">
        <v>129</v>
      </c>
      <c r="N2148">
        <v>0.5</v>
      </c>
      <c r="O2148">
        <v>39</v>
      </c>
      <c r="P2148">
        <v>-19</v>
      </c>
      <c r="Q2148">
        <v>3</v>
      </c>
      <c r="R2148" t="s">
        <v>10</v>
      </c>
      <c r="S2148" t="s">
        <v>18</v>
      </c>
      <c r="T2148">
        <v>6</v>
      </c>
      <c r="U2148">
        <v>28</v>
      </c>
      <c r="V2148">
        <v>2012</v>
      </c>
      <c r="W2148" s="2">
        <v>0</v>
      </c>
    </row>
    <row r="2149" spans="1:23" x14ac:dyDescent="0.3">
      <c r="A2149" t="s">
        <v>2287</v>
      </c>
      <c r="B2149" s="1">
        <v>41089</v>
      </c>
      <c r="C2149" t="s">
        <v>7217</v>
      </c>
      <c r="D2149" t="s">
        <v>6091</v>
      </c>
      <c r="E2149" t="s">
        <v>5974</v>
      </c>
      <c r="F2149" t="s">
        <v>5969</v>
      </c>
      <c r="G2149" t="s">
        <v>5970</v>
      </c>
      <c r="H2149">
        <v>41094</v>
      </c>
      <c r="I2149" t="s">
        <v>5971</v>
      </c>
      <c r="J2149" t="s">
        <v>5977</v>
      </c>
      <c r="K2149">
        <v>-0.12775829999999999</v>
      </c>
      <c r="L2149">
        <v>51.507350899999999</v>
      </c>
      <c r="M2149" t="s">
        <v>909</v>
      </c>
      <c r="N2149">
        <v>0.1</v>
      </c>
      <c r="O2149">
        <v>560</v>
      </c>
      <c r="P2149">
        <v>44</v>
      </c>
      <c r="Q2149">
        <v>3</v>
      </c>
      <c r="R2149" t="s">
        <v>10</v>
      </c>
      <c r="S2149" t="s">
        <v>22</v>
      </c>
      <c r="T2149">
        <v>6</v>
      </c>
      <c r="U2149">
        <v>29</v>
      </c>
      <c r="V2149">
        <v>2012</v>
      </c>
      <c r="W2149" s="2">
        <v>0</v>
      </c>
    </row>
    <row r="2150" spans="1:23" x14ac:dyDescent="0.3">
      <c r="A2150" t="s">
        <v>2282</v>
      </c>
      <c r="B2150" s="1">
        <v>41089</v>
      </c>
      <c r="C2150" t="s">
        <v>7218</v>
      </c>
      <c r="D2150" t="s">
        <v>7219</v>
      </c>
      <c r="E2150" t="s">
        <v>6004</v>
      </c>
      <c r="F2150" t="s">
        <v>5998</v>
      </c>
      <c r="G2150" t="s">
        <v>5975</v>
      </c>
      <c r="H2150">
        <v>41093</v>
      </c>
      <c r="I2150" t="s">
        <v>5976</v>
      </c>
      <c r="J2150" t="s">
        <v>6084</v>
      </c>
      <c r="K2150">
        <v>-3.5985570999999998</v>
      </c>
      <c r="L2150">
        <v>37.1773363</v>
      </c>
      <c r="M2150" t="s">
        <v>2283</v>
      </c>
      <c r="N2150">
        <v>0</v>
      </c>
      <c r="O2150">
        <v>60</v>
      </c>
      <c r="P2150">
        <v>29</v>
      </c>
      <c r="Q2150">
        <v>3</v>
      </c>
      <c r="R2150" t="s">
        <v>10</v>
      </c>
      <c r="S2150" t="s">
        <v>91</v>
      </c>
      <c r="T2150">
        <v>6</v>
      </c>
      <c r="U2150">
        <v>29</v>
      </c>
      <c r="V2150">
        <v>2012</v>
      </c>
      <c r="W2150" s="2">
        <v>0</v>
      </c>
    </row>
    <row r="2151" spans="1:23" x14ac:dyDescent="0.3">
      <c r="A2151" t="s">
        <v>2282</v>
      </c>
      <c r="B2151" s="1">
        <v>41089</v>
      </c>
      <c r="C2151" t="s">
        <v>7218</v>
      </c>
      <c r="D2151" t="s">
        <v>7219</v>
      </c>
      <c r="E2151" t="s">
        <v>6004</v>
      </c>
      <c r="F2151" t="s">
        <v>5998</v>
      </c>
      <c r="G2151" t="s">
        <v>5975</v>
      </c>
      <c r="H2151">
        <v>41093</v>
      </c>
      <c r="I2151" t="s">
        <v>5976</v>
      </c>
      <c r="J2151" t="s">
        <v>6084</v>
      </c>
      <c r="K2151">
        <v>-3.5985570999999998</v>
      </c>
      <c r="L2151">
        <v>37.1773363</v>
      </c>
      <c r="M2151" t="s">
        <v>1010</v>
      </c>
      <c r="N2151">
        <v>0.1</v>
      </c>
      <c r="O2151">
        <v>446</v>
      </c>
      <c r="P2151">
        <v>109</v>
      </c>
      <c r="Q2151">
        <v>6</v>
      </c>
      <c r="R2151" t="s">
        <v>57</v>
      </c>
      <c r="S2151" t="s">
        <v>70</v>
      </c>
      <c r="T2151">
        <v>6</v>
      </c>
      <c r="U2151">
        <v>29</v>
      </c>
      <c r="V2151">
        <v>2012</v>
      </c>
      <c r="W2151" s="2">
        <v>0</v>
      </c>
    </row>
    <row r="2152" spans="1:23" x14ac:dyDescent="0.3">
      <c r="A2152" t="s">
        <v>2279</v>
      </c>
      <c r="B2152" s="1">
        <v>41089</v>
      </c>
      <c r="C2152" t="s">
        <v>6400</v>
      </c>
      <c r="D2152" t="s">
        <v>6525</v>
      </c>
      <c r="E2152" t="s">
        <v>6010</v>
      </c>
      <c r="F2152" t="s">
        <v>5981</v>
      </c>
      <c r="G2152" t="s">
        <v>5985</v>
      </c>
      <c r="H2152">
        <v>41091</v>
      </c>
      <c r="I2152" t="s">
        <v>5988</v>
      </c>
      <c r="J2152" t="s">
        <v>6047</v>
      </c>
      <c r="K2152">
        <v>7.0289361000000001</v>
      </c>
      <c r="L2152">
        <v>52.184119899999999</v>
      </c>
      <c r="M2152" t="s">
        <v>747</v>
      </c>
      <c r="N2152">
        <v>0</v>
      </c>
      <c r="O2152">
        <v>41</v>
      </c>
      <c r="P2152">
        <v>20</v>
      </c>
      <c r="Q2152">
        <v>3</v>
      </c>
      <c r="R2152" t="s">
        <v>10</v>
      </c>
      <c r="S2152" t="s">
        <v>29</v>
      </c>
      <c r="T2152">
        <v>6</v>
      </c>
      <c r="U2152">
        <v>29</v>
      </c>
      <c r="V2152">
        <v>2012</v>
      </c>
      <c r="W2152" s="2">
        <v>0</v>
      </c>
    </row>
    <row r="2153" spans="1:23" x14ac:dyDescent="0.3">
      <c r="A2153" t="s">
        <v>2279</v>
      </c>
      <c r="B2153" s="1">
        <v>41089</v>
      </c>
      <c r="C2153" t="s">
        <v>6400</v>
      </c>
      <c r="D2153" t="s">
        <v>6525</v>
      </c>
      <c r="E2153" t="s">
        <v>6010</v>
      </c>
      <c r="F2153" t="s">
        <v>5981</v>
      </c>
      <c r="G2153" t="s">
        <v>5985</v>
      </c>
      <c r="H2153">
        <v>41091</v>
      </c>
      <c r="I2153" t="s">
        <v>5988</v>
      </c>
      <c r="J2153" t="s">
        <v>6047</v>
      </c>
      <c r="K2153">
        <v>7.0289361000000001</v>
      </c>
      <c r="L2153">
        <v>52.184119899999999</v>
      </c>
      <c r="M2153" t="s">
        <v>596</v>
      </c>
      <c r="N2153">
        <v>0</v>
      </c>
      <c r="O2153">
        <v>225</v>
      </c>
      <c r="P2153">
        <v>29</v>
      </c>
      <c r="Q2153">
        <v>2</v>
      </c>
      <c r="R2153" t="s">
        <v>57</v>
      </c>
      <c r="S2153" t="s">
        <v>96</v>
      </c>
      <c r="T2153">
        <v>6</v>
      </c>
      <c r="U2153">
        <v>29</v>
      </c>
      <c r="V2153">
        <v>2012</v>
      </c>
      <c r="W2153" s="2">
        <v>0</v>
      </c>
    </row>
    <row r="2154" spans="1:23" x14ac:dyDescent="0.3">
      <c r="A2154" t="s">
        <v>2280</v>
      </c>
      <c r="B2154" s="1">
        <v>41089</v>
      </c>
      <c r="C2154" t="s">
        <v>7143</v>
      </c>
      <c r="D2154" t="s">
        <v>7070</v>
      </c>
      <c r="E2154" t="s">
        <v>6184</v>
      </c>
      <c r="F2154" t="s">
        <v>5969</v>
      </c>
      <c r="G2154" t="s">
        <v>5985</v>
      </c>
      <c r="H2154">
        <v>41093</v>
      </c>
      <c r="I2154" t="s">
        <v>5976</v>
      </c>
      <c r="J2154" t="s">
        <v>6185</v>
      </c>
      <c r="K2154">
        <v>24.6559001</v>
      </c>
      <c r="L2154">
        <v>60.205491100000003</v>
      </c>
      <c r="M2154" t="s">
        <v>2281</v>
      </c>
      <c r="N2154">
        <v>0</v>
      </c>
      <c r="O2154">
        <v>293</v>
      </c>
      <c r="P2154">
        <v>47</v>
      </c>
      <c r="Q2154">
        <v>5</v>
      </c>
      <c r="R2154" t="s">
        <v>14</v>
      </c>
      <c r="S2154" t="s">
        <v>36</v>
      </c>
      <c r="T2154">
        <v>6</v>
      </c>
      <c r="U2154">
        <v>29</v>
      </c>
      <c r="V2154">
        <v>2012</v>
      </c>
      <c r="W2154" s="2">
        <v>0</v>
      </c>
    </row>
    <row r="2155" spans="1:23" x14ac:dyDescent="0.3">
      <c r="A2155" t="s">
        <v>2280</v>
      </c>
      <c r="B2155" s="1">
        <v>41089</v>
      </c>
      <c r="C2155" t="s">
        <v>7143</v>
      </c>
      <c r="D2155" t="s">
        <v>7070</v>
      </c>
      <c r="E2155" t="s">
        <v>6184</v>
      </c>
      <c r="F2155" t="s">
        <v>5969</v>
      </c>
      <c r="G2155" t="s">
        <v>5985</v>
      </c>
      <c r="H2155">
        <v>41093</v>
      </c>
      <c r="I2155" t="s">
        <v>5976</v>
      </c>
      <c r="J2155" t="s">
        <v>6185</v>
      </c>
      <c r="K2155">
        <v>24.6559001</v>
      </c>
      <c r="L2155">
        <v>60.205491100000003</v>
      </c>
      <c r="M2155" t="s">
        <v>329</v>
      </c>
      <c r="N2155">
        <v>0</v>
      </c>
      <c r="O2155">
        <v>99</v>
      </c>
      <c r="P2155">
        <v>24</v>
      </c>
      <c r="Q2155">
        <v>2</v>
      </c>
      <c r="R2155" t="s">
        <v>10</v>
      </c>
      <c r="S2155" t="s">
        <v>18</v>
      </c>
      <c r="T2155">
        <v>6</v>
      </c>
      <c r="U2155">
        <v>29</v>
      </c>
      <c r="V2155">
        <v>2012</v>
      </c>
      <c r="W2155" s="2">
        <v>0</v>
      </c>
    </row>
    <row r="2156" spans="1:23" x14ac:dyDescent="0.3">
      <c r="A2156" t="s">
        <v>2280</v>
      </c>
      <c r="B2156" s="1">
        <v>41089</v>
      </c>
      <c r="C2156" t="s">
        <v>7143</v>
      </c>
      <c r="D2156" t="s">
        <v>7070</v>
      </c>
      <c r="E2156" t="s">
        <v>6184</v>
      </c>
      <c r="F2156" t="s">
        <v>5969</v>
      </c>
      <c r="G2156" t="s">
        <v>5985</v>
      </c>
      <c r="H2156">
        <v>41093</v>
      </c>
      <c r="I2156" t="s">
        <v>5976</v>
      </c>
      <c r="J2156" t="s">
        <v>6185</v>
      </c>
      <c r="K2156">
        <v>24.6559001</v>
      </c>
      <c r="L2156">
        <v>60.205491100000003</v>
      </c>
      <c r="M2156" t="s">
        <v>795</v>
      </c>
      <c r="N2156">
        <v>0</v>
      </c>
      <c r="O2156">
        <v>216</v>
      </c>
      <c r="P2156">
        <v>95</v>
      </c>
      <c r="Q2156">
        <v>3</v>
      </c>
      <c r="R2156" t="s">
        <v>57</v>
      </c>
      <c r="S2156" t="s">
        <v>70</v>
      </c>
      <c r="T2156">
        <v>6</v>
      </c>
      <c r="U2156">
        <v>29</v>
      </c>
      <c r="V2156">
        <v>2012</v>
      </c>
      <c r="W2156" s="2">
        <v>0</v>
      </c>
    </row>
    <row r="2157" spans="1:23" x14ac:dyDescent="0.3">
      <c r="A2157" t="s">
        <v>2284</v>
      </c>
      <c r="B2157" s="1">
        <v>41089</v>
      </c>
      <c r="C2157" t="s">
        <v>6883</v>
      </c>
      <c r="D2157" t="s">
        <v>6163</v>
      </c>
      <c r="E2157" t="s">
        <v>6010</v>
      </c>
      <c r="F2157" t="s">
        <v>5981</v>
      </c>
      <c r="G2157" t="s">
        <v>5975</v>
      </c>
      <c r="H2157">
        <v>41094</v>
      </c>
      <c r="I2157" t="s">
        <v>5976</v>
      </c>
      <c r="J2157" t="s">
        <v>6163</v>
      </c>
      <c r="K2157">
        <v>13.404954</v>
      </c>
      <c r="L2157">
        <v>52.520006600000002</v>
      </c>
      <c r="M2157" t="s">
        <v>2285</v>
      </c>
      <c r="N2157">
        <v>0.2</v>
      </c>
      <c r="O2157">
        <v>769</v>
      </c>
      <c r="P2157">
        <v>154</v>
      </c>
      <c r="Q2157">
        <v>7</v>
      </c>
      <c r="R2157" t="s">
        <v>14</v>
      </c>
      <c r="S2157" t="s">
        <v>36</v>
      </c>
      <c r="T2157">
        <v>6</v>
      </c>
      <c r="U2157">
        <v>29</v>
      </c>
      <c r="V2157">
        <v>2012</v>
      </c>
      <c r="W2157" s="2">
        <v>0</v>
      </c>
    </row>
    <row r="2158" spans="1:23" x14ac:dyDescent="0.3">
      <c r="A2158" t="s">
        <v>2284</v>
      </c>
      <c r="B2158" s="1">
        <v>41089</v>
      </c>
      <c r="C2158" t="s">
        <v>6883</v>
      </c>
      <c r="D2158" t="s">
        <v>6163</v>
      </c>
      <c r="E2158" t="s">
        <v>6010</v>
      </c>
      <c r="F2158" t="s">
        <v>5981</v>
      </c>
      <c r="G2158" t="s">
        <v>5975</v>
      </c>
      <c r="H2158">
        <v>41094</v>
      </c>
      <c r="I2158" t="s">
        <v>5976</v>
      </c>
      <c r="J2158" t="s">
        <v>6163</v>
      </c>
      <c r="K2158">
        <v>13.404954</v>
      </c>
      <c r="L2158">
        <v>52.520006600000002</v>
      </c>
      <c r="M2158" t="s">
        <v>996</v>
      </c>
      <c r="N2158">
        <v>0.1</v>
      </c>
      <c r="O2158">
        <v>153</v>
      </c>
      <c r="P2158">
        <v>58</v>
      </c>
      <c r="Q2158">
        <v>3</v>
      </c>
      <c r="R2158" t="s">
        <v>14</v>
      </c>
      <c r="S2158" t="s">
        <v>116</v>
      </c>
      <c r="T2158">
        <v>6</v>
      </c>
      <c r="U2158">
        <v>29</v>
      </c>
      <c r="V2158">
        <v>2012</v>
      </c>
      <c r="W2158" s="2">
        <v>0</v>
      </c>
    </row>
    <row r="2159" spans="1:23" x14ac:dyDescent="0.3">
      <c r="A2159" t="s">
        <v>2284</v>
      </c>
      <c r="B2159" s="1">
        <v>41089</v>
      </c>
      <c r="C2159" t="s">
        <v>6883</v>
      </c>
      <c r="D2159" t="s">
        <v>6163</v>
      </c>
      <c r="E2159" t="s">
        <v>6010</v>
      </c>
      <c r="F2159" t="s">
        <v>5981</v>
      </c>
      <c r="G2159" t="s">
        <v>5975</v>
      </c>
      <c r="H2159">
        <v>41094</v>
      </c>
      <c r="I2159" t="s">
        <v>5976</v>
      </c>
      <c r="J2159" t="s">
        <v>6163</v>
      </c>
      <c r="K2159">
        <v>13.404954</v>
      </c>
      <c r="L2159">
        <v>52.520006600000002</v>
      </c>
      <c r="M2159" t="s">
        <v>280</v>
      </c>
      <c r="N2159">
        <v>0.1</v>
      </c>
      <c r="O2159">
        <v>64</v>
      </c>
      <c r="P2159">
        <v>26</v>
      </c>
      <c r="Q2159">
        <v>5</v>
      </c>
      <c r="R2159" t="s">
        <v>10</v>
      </c>
      <c r="S2159" t="s">
        <v>18</v>
      </c>
      <c r="T2159">
        <v>6</v>
      </c>
      <c r="U2159">
        <v>29</v>
      </c>
      <c r="V2159">
        <v>2012</v>
      </c>
      <c r="W2159" s="2">
        <v>0</v>
      </c>
    </row>
    <row r="2160" spans="1:23" x14ac:dyDescent="0.3">
      <c r="A2160" t="s">
        <v>2284</v>
      </c>
      <c r="B2160" s="1">
        <v>41089</v>
      </c>
      <c r="C2160" t="s">
        <v>6883</v>
      </c>
      <c r="D2160" t="s">
        <v>6163</v>
      </c>
      <c r="E2160" t="s">
        <v>6010</v>
      </c>
      <c r="F2160" t="s">
        <v>5981</v>
      </c>
      <c r="G2160" t="s">
        <v>5975</v>
      </c>
      <c r="H2160">
        <v>41094</v>
      </c>
      <c r="I2160" t="s">
        <v>5976</v>
      </c>
      <c r="J2160" t="s">
        <v>6163</v>
      </c>
      <c r="K2160">
        <v>13.404954</v>
      </c>
      <c r="L2160">
        <v>52.520006600000002</v>
      </c>
      <c r="M2160" t="s">
        <v>100</v>
      </c>
      <c r="N2160">
        <v>0.1</v>
      </c>
      <c r="O2160">
        <v>16</v>
      </c>
      <c r="P2160">
        <v>3</v>
      </c>
      <c r="Q2160">
        <v>3</v>
      </c>
      <c r="R2160" t="s">
        <v>10</v>
      </c>
      <c r="S2160" t="s">
        <v>48</v>
      </c>
      <c r="T2160">
        <v>6</v>
      </c>
      <c r="U2160">
        <v>29</v>
      </c>
      <c r="V2160">
        <v>2012</v>
      </c>
      <c r="W2160" s="2">
        <v>0</v>
      </c>
    </row>
    <row r="2161" spans="1:23" x14ac:dyDescent="0.3">
      <c r="A2161" t="s">
        <v>2284</v>
      </c>
      <c r="B2161" s="1">
        <v>41089</v>
      </c>
      <c r="C2161" t="s">
        <v>6883</v>
      </c>
      <c r="D2161" t="s">
        <v>6163</v>
      </c>
      <c r="E2161" t="s">
        <v>6010</v>
      </c>
      <c r="F2161" t="s">
        <v>5981</v>
      </c>
      <c r="G2161" t="s">
        <v>5975</v>
      </c>
      <c r="H2161">
        <v>41094</v>
      </c>
      <c r="I2161" t="s">
        <v>5976</v>
      </c>
      <c r="J2161" t="s">
        <v>6163</v>
      </c>
      <c r="K2161">
        <v>13.404954</v>
      </c>
      <c r="L2161">
        <v>52.520006600000002</v>
      </c>
      <c r="M2161" t="s">
        <v>55</v>
      </c>
      <c r="N2161">
        <v>0.1</v>
      </c>
      <c r="O2161">
        <v>56</v>
      </c>
      <c r="P2161">
        <v>5</v>
      </c>
      <c r="Q2161">
        <v>7</v>
      </c>
      <c r="R2161" t="s">
        <v>10</v>
      </c>
      <c r="S2161" t="s">
        <v>48</v>
      </c>
      <c r="T2161">
        <v>6</v>
      </c>
      <c r="U2161">
        <v>29</v>
      </c>
      <c r="V2161">
        <v>2012</v>
      </c>
      <c r="W2161" s="2">
        <v>0</v>
      </c>
    </row>
    <row r="2162" spans="1:23" x14ac:dyDescent="0.3">
      <c r="A2162" t="s">
        <v>2284</v>
      </c>
      <c r="B2162" s="1">
        <v>41089</v>
      </c>
      <c r="C2162" t="s">
        <v>6883</v>
      </c>
      <c r="D2162" t="s">
        <v>6163</v>
      </c>
      <c r="E2162" t="s">
        <v>6010</v>
      </c>
      <c r="F2162" t="s">
        <v>5981</v>
      </c>
      <c r="G2162" t="s">
        <v>5975</v>
      </c>
      <c r="H2162">
        <v>41094</v>
      </c>
      <c r="I2162" t="s">
        <v>5976</v>
      </c>
      <c r="J2162" t="s">
        <v>6163</v>
      </c>
      <c r="K2162">
        <v>13.404954</v>
      </c>
      <c r="L2162">
        <v>52.520006600000002</v>
      </c>
      <c r="M2162" t="s">
        <v>178</v>
      </c>
      <c r="N2162">
        <v>0.2</v>
      </c>
      <c r="O2162">
        <v>53</v>
      </c>
      <c r="P2162">
        <v>-9</v>
      </c>
      <c r="Q2162">
        <v>4</v>
      </c>
      <c r="R2162" t="s">
        <v>10</v>
      </c>
      <c r="S2162" t="s">
        <v>22</v>
      </c>
      <c r="T2162">
        <v>6</v>
      </c>
      <c r="U2162">
        <v>29</v>
      </c>
      <c r="V2162">
        <v>2012</v>
      </c>
      <c r="W2162" s="2">
        <v>0</v>
      </c>
    </row>
    <row r="2163" spans="1:23" x14ac:dyDescent="0.3">
      <c r="A2163" t="s">
        <v>2284</v>
      </c>
      <c r="B2163" s="1">
        <v>41089</v>
      </c>
      <c r="C2163" t="s">
        <v>6883</v>
      </c>
      <c r="D2163" t="s">
        <v>6163</v>
      </c>
      <c r="E2163" t="s">
        <v>6010</v>
      </c>
      <c r="F2163" t="s">
        <v>5981</v>
      </c>
      <c r="G2163" t="s">
        <v>5975</v>
      </c>
      <c r="H2163">
        <v>41094</v>
      </c>
      <c r="I2163" t="s">
        <v>5976</v>
      </c>
      <c r="J2163" t="s">
        <v>6163</v>
      </c>
      <c r="K2163">
        <v>13.404954</v>
      </c>
      <c r="L2163">
        <v>52.520006600000002</v>
      </c>
      <c r="M2163" t="s">
        <v>496</v>
      </c>
      <c r="N2163">
        <v>0.1</v>
      </c>
      <c r="O2163">
        <v>344</v>
      </c>
      <c r="P2163">
        <v>15</v>
      </c>
      <c r="Q2163">
        <v>2</v>
      </c>
      <c r="R2163" t="s">
        <v>57</v>
      </c>
      <c r="S2163" t="s">
        <v>79</v>
      </c>
      <c r="T2163">
        <v>6</v>
      </c>
      <c r="U2163">
        <v>29</v>
      </c>
      <c r="V2163">
        <v>2012</v>
      </c>
      <c r="W2163" s="2">
        <v>0</v>
      </c>
    </row>
    <row r="2164" spans="1:23" x14ac:dyDescent="0.3">
      <c r="A2164" t="s">
        <v>2286</v>
      </c>
      <c r="B2164" s="1">
        <v>41089</v>
      </c>
      <c r="C2164" t="s">
        <v>7129</v>
      </c>
      <c r="D2164" t="s">
        <v>7220</v>
      </c>
      <c r="E2164" t="s">
        <v>5968</v>
      </c>
      <c r="F2164" t="s">
        <v>5969</v>
      </c>
      <c r="G2164" t="s">
        <v>5975</v>
      </c>
      <c r="H2164">
        <v>41094</v>
      </c>
      <c r="I2164" t="s">
        <v>5976</v>
      </c>
      <c r="J2164" t="s">
        <v>5967</v>
      </c>
      <c r="K2164">
        <v>18.008433400000001</v>
      </c>
      <c r="L2164">
        <v>59.368879100000001</v>
      </c>
      <c r="M2164" t="s">
        <v>1077</v>
      </c>
      <c r="N2164">
        <v>0.5</v>
      </c>
      <c r="O2164">
        <v>3</v>
      </c>
      <c r="P2164">
        <v>-1</v>
      </c>
      <c r="Q2164">
        <v>1</v>
      </c>
      <c r="R2164" t="s">
        <v>10</v>
      </c>
      <c r="S2164" t="s">
        <v>45</v>
      </c>
      <c r="T2164">
        <v>6</v>
      </c>
      <c r="U2164">
        <v>29</v>
      </c>
      <c r="V2164">
        <v>2012</v>
      </c>
      <c r="W2164" s="2">
        <v>0</v>
      </c>
    </row>
    <row r="2165" spans="1:23" x14ac:dyDescent="0.3">
      <c r="A2165" t="s">
        <v>2289</v>
      </c>
      <c r="B2165" s="1">
        <v>41090</v>
      </c>
      <c r="C2165" t="s">
        <v>7084</v>
      </c>
      <c r="D2165" t="s">
        <v>7221</v>
      </c>
      <c r="E2165" t="s">
        <v>5997</v>
      </c>
      <c r="F2165" t="s">
        <v>5998</v>
      </c>
      <c r="G2165" t="s">
        <v>5975</v>
      </c>
      <c r="H2165">
        <v>41094</v>
      </c>
      <c r="I2165" t="s">
        <v>5976</v>
      </c>
      <c r="J2165" t="s">
        <v>6151</v>
      </c>
      <c r="K2165">
        <v>12.5023439</v>
      </c>
      <c r="L2165">
        <v>41.669337300000002</v>
      </c>
      <c r="M2165" t="s">
        <v>324</v>
      </c>
      <c r="N2165">
        <v>0</v>
      </c>
      <c r="O2165">
        <v>91</v>
      </c>
      <c r="P2165">
        <v>46</v>
      </c>
      <c r="Q2165">
        <v>3</v>
      </c>
      <c r="R2165" t="s">
        <v>10</v>
      </c>
      <c r="S2165" t="s">
        <v>48</v>
      </c>
      <c r="T2165">
        <v>6</v>
      </c>
      <c r="U2165">
        <v>30</v>
      </c>
      <c r="V2165">
        <v>2012</v>
      </c>
      <c r="W2165" s="2">
        <v>0</v>
      </c>
    </row>
    <row r="2166" spans="1:23" x14ac:dyDescent="0.3">
      <c r="A2166" t="s">
        <v>2289</v>
      </c>
      <c r="B2166" s="1">
        <v>41090</v>
      </c>
      <c r="C2166" t="s">
        <v>7084</v>
      </c>
      <c r="D2166" t="s">
        <v>7221</v>
      </c>
      <c r="E2166" t="s">
        <v>5997</v>
      </c>
      <c r="F2166" t="s">
        <v>5998</v>
      </c>
      <c r="G2166" t="s">
        <v>5975</v>
      </c>
      <c r="H2166">
        <v>41094</v>
      </c>
      <c r="I2166" t="s">
        <v>5976</v>
      </c>
      <c r="J2166" t="s">
        <v>6151</v>
      </c>
      <c r="K2166">
        <v>12.5023439</v>
      </c>
      <c r="L2166">
        <v>41.669337300000002</v>
      </c>
      <c r="M2166" t="s">
        <v>211</v>
      </c>
      <c r="N2166">
        <v>0</v>
      </c>
      <c r="O2166">
        <v>35</v>
      </c>
      <c r="P2166">
        <v>14</v>
      </c>
      <c r="Q2166">
        <v>3</v>
      </c>
      <c r="R2166" t="s">
        <v>10</v>
      </c>
      <c r="S2166" t="s">
        <v>29</v>
      </c>
      <c r="T2166">
        <v>6</v>
      </c>
      <c r="U2166">
        <v>30</v>
      </c>
      <c r="V2166">
        <v>2012</v>
      </c>
      <c r="W2166" s="2">
        <v>0</v>
      </c>
    </row>
    <row r="2167" spans="1:23" x14ac:dyDescent="0.3">
      <c r="A2167" t="s">
        <v>2289</v>
      </c>
      <c r="B2167" s="1">
        <v>41090</v>
      </c>
      <c r="C2167" t="s">
        <v>7084</v>
      </c>
      <c r="D2167" t="s">
        <v>7221</v>
      </c>
      <c r="E2167" t="s">
        <v>5997</v>
      </c>
      <c r="F2167" t="s">
        <v>5998</v>
      </c>
      <c r="G2167" t="s">
        <v>5975</v>
      </c>
      <c r="H2167">
        <v>41094</v>
      </c>
      <c r="I2167" t="s">
        <v>5976</v>
      </c>
      <c r="J2167" t="s">
        <v>6151</v>
      </c>
      <c r="K2167">
        <v>12.5023439</v>
      </c>
      <c r="L2167">
        <v>41.669337300000002</v>
      </c>
      <c r="M2167" t="s">
        <v>2290</v>
      </c>
      <c r="N2167">
        <v>0</v>
      </c>
      <c r="O2167">
        <v>24</v>
      </c>
      <c r="P2167">
        <v>11</v>
      </c>
      <c r="Q2167">
        <v>2</v>
      </c>
      <c r="R2167" t="s">
        <v>10</v>
      </c>
      <c r="S2167" t="s">
        <v>45</v>
      </c>
      <c r="T2167">
        <v>6</v>
      </c>
      <c r="U2167">
        <v>30</v>
      </c>
      <c r="V2167">
        <v>2012</v>
      </c>
      <c r="W2167" s="2">
        <v>0</v>
      </c>
    </row>
    <row r="2168" spans="1:23" x14ac:dyDescent="0.3">
      <c r="A2168" t="s">
        <v>2289</v>
      </c>
      <c r="B2168" s="1">
        <v>41090</v>
      </c>
      <c r="C2168" t="s">
        <v>7084</v>
      </c>
      <c r="D2168" t="s">
        <v>7221</v>
      </c>
      <c r="E2168" t="s">
        <v>5997</v>
      </c>
      <c r="F2168" t="s">
        <v>5998</v>
      </c>
      <c r="G2168" t="s">
        <v>5975</v>
      </c>
      <c r="H2168">
        <v>41094</v>
      </c>
      <c r="I2168" t="s">
        <v>5976</v>
      </c>
      <c r="J2168" t="s">
        <v>6151</v>
      </c>
      <c r="K2168">
        <v>12.5023439</v>
      </c>
      <c r="L2168">
        <v>41.669337300000002</v>
      </c>
      <c r="M2168" t="s">
        <v>635</v>
      </c>
      <c r="N2168">
        <v>0.4</v>
      </c>
      <c r="O2168">
        <v>241</v>
      </c>
      <c r="P2168">
        <v>-125</v>
      </c>
      <c r="Q2168">
        <v>3</v>
      </c>
      <c r="R2168" t="s">
        <v>10</v>
      </c>
      <c r="S2168" t="s">
        <v>22</v>
      </c>
      <c r="T2168">
        <v>6</v>
      </c>
      <c r="U2168">
        <v>30</v>
      </c>
      <c r="V2168">
        <v>2012</v>
      </c>
      <c r="W2168" s="2">
        <v>0</v>
      </c>
    </row>
    <row r="2169" spans="1:23" x14ac:dyDescent="0.3">
      <c r="A2169" t="s">
        <v>2288</v>
      </c>
      <c r="B2169" s="1">
        <v>41090</v>
      </c>
      <c r="C2169" t="s">
        <v>6340</v>
      </c>
      <c r="D2169" t="s">
        <v>6065</v>
      </c>
      <c r="E2169" t="s">
        <v>6004</v>
      </c>
      <c r="F2169" t="s">
        <v>5998</v>
      </c>
      <c r="G2169" t="s">
        <v>5970</v>
      </c>
      <c r="H2169">
        <v>41090</v>
      </c>
      <c r="I2169" t="s">
        <v>6007</v>
      </c>
      <c r="J2169" t="s">
        <v>6065</v>
      </c>
      <c r="K2169">
        <v>-3.7037901999999998</v>
      </c>
      <c r="L2169">
        <v>40.416775399999999</v>
      </c>
      <c r="M2169" t="s">
        <v>904</v>
      </c>
      <c r="N2169">
        <v>0.2</v>
      </c>
      <c r="O2169">
        <v>522</v>
      </c>
      <c r="P2169">
        <v>-78</v>
      </c>
      <c r="Q2169">
        <v>5</v>
      </c>
      <c r="R2169" t="s">
        <v>14</v>
      </c>
      <c r="S2169" t="s">
        <v>36</v>
      </c>
      <c r="T2169">
        <v>6</v>
      </c>
      <c r="U2169">
        <v>30</v>
      </c>
      <c r="V2169">
        <v>2012</v>
      </c>
      <c r="W2169" s="2">
        <v>0</v>
      </c>
    </row>
    <row r="2170" spans="1:23" x14ac:dyDescent="0.3">
      <c r="A2170" t="s">
        <v>2291</v>
      </c>
      <c r="B2170" s="1">
        <v>41091</v>
      </c>
      <c r="C2170" t="s">
        <v>7222</v>
      </c>
      <c r="D2170" t="s">
        <v>6251</v>
      </c>
      <c r="E2170" t="s">
        <v>5974</v>
      </c>
      <c r="F2170" t="s">
        <v>5969</v>
      </c>
      <c r="G2170" t="s">
        <v>5985</v>
      </c>
      <c r="H2170">
        <v>41096</v>
      </c>
      <c r="I2170" t="s">
        <v>5976</v>
      </c>
      <c r="J2170" t="s">
        <v>6252</v>
      </c>
      <c r="K2170">
        <v>-3.1882670000000002</v>
      </c>
      <c r="L2170">
        <v>55.953251999999999</v>
      </c>
      <c r="M2170" t="s">
        <v>1397</v>
      </c>
      <c r="N2170">
        <v>0</v>
      </c>
      <c r="O2170">
        <v>712</v>
      </c>
      <c r="P2170">
        <v>320</v>
      </c>
      <c r="Q2170">
        <v>5</v>
      </c>
      <c r="R2170" t="s">
        <v>14</v>
      </c>
      <c r="S2170" t="s">
        <v>15</v>
      </c>
      <c r="T2170">
        <v>7</v>
      </c>
      <c r="U2170">
        <v>1</v>
      </c>
      <c r="V2170">
        <v>2012</v>
      </c>
      <c r="W2170" s="2">
        <v>0</v>
      </c>
    </row>
    <row r="2171" spans="1:23" x14ac:dyDescent="0.3">
      <c r="A2171" t="s">
        <v>2291</v>
      </c>
      <c r="B2171" s="1">
        <v>41091</v>
      </c>
      <c r="C2171" t="s">
        <v>7222</v>
      </c>
      <c r="D2171" t="s">
        <v>6251</v>
      </c>
      <c r="E2171" t="s">
        <v>5974</v>
      </c>
      <c r="F2171" t="s">
        <v>5969</v>
      </c>
      <c r="G2171" t="s">
        <v>5985</v>
      </c>
      <c r="H2171">
        <v>41096</v>
      </c>
      <c r="I2171" t="s">
        <v>5976</v>
      </c>
      <c r="J2171" t="s">
        <v>6252</v>
      </c>
      <c r="K2171">
        <v>-3.1882670000000002</v>
      </c>
      <c r="L2171">
        <v>55.953251999999999</v>
      </c>
      <c r="M2171" t="s">
        <v>2292</v>
      </c>
      <c r="N2171">
        <v>0</v>
      </c>
      <c r="O2171">
        <v>1062</v>
      </c>
      <c r="P2171">
        <v>181</v>
      </c>
      <c r="Q2171">
        <v>2</v>
      </c>
      <c r="R2171" t="s">
        <v>14</v>
      </c>
      <c r="S2171" t="s">
        <v>40</v>
      </c>
      <c r="T2171">
        <v>7</v>
      </c>
      <c r="U2171">
        <v>1</v>
      </c>
      <c r="V2171">
        <v>2012</v>
      </c>
      <c r="W2171" s="2">
        <v>0</v>
      </c>
    </row>
    <row r="2172" spans="1:23" x14ac:dyDescent="0.3">
      <c r="A2172" t="s">
        <v>2291</v>
      </c>
      <c r="B2172" s="1">
        <v>41091</v>
      </c>
      <c r="C2172" t="s">
        <v>7222</v>
      </c>
      <c r="D2172" t="s">
        <v>6251</v>
      </c>
      <c r="E2172" t="s">
        <v>5974</v>
      </c>
      <c r="F2172" t="s">
        <v>5969</v>
      </c>
      <c r="G2172" t="s">
        <v>5985</v>
      </c>
      <c r="H2172">
        <v>41096</v>
      </c>
      <c r="I2172" t="s">
        <v>5976</v>
      </c>
      <c r="J2172" t="s">
        <v>6252</v>
      </c>
      <c r="K2172">
        <v>-3.1882670000000002</v>
      </c>
      <c r="L2172">
        <v>55.953251999999999</v>
      </c>
      <c r="M2172" t="s">
        <v>1028</v>
      </c>
      <c r="N2172">
        <v>0</v>
      </c>
      <c r="O2172">
        <v>158</v>
      </c>
      <c r="P2172">
        <v>30</v>
      </c>
      <c r="Q2172">
        <v>3</v>
      </c>
      <c r="R2172" t="s">
        <v>10</v>
      </c>
      <c r="S2172" t="s">
        <v>18</v>
      </c>
      <c r="T2172">
        <v>7</v>
      </c>
      <c r="U2172">
        <v>1</v>
      </c>
      <c r="V2172">
        <v>2012</v>
      </c>
      <c r="W2172" s="2">
        <v>0</v>
      </c>
    </row>
    <row r="2173" spans="1:23" x14ac:dyDescent="0.3">
      <c r="A2173" t="s">
        <v>2291</v>
      </c>
      <c r="B2173" s="1">
        <v>41091</v>
      </c>
      <c r="C2173" t="s">
        <v>7222</v>
      </c>
      <c r="D2173" t="s">
        <v>6251</v>
      </c>
      <c r="E2173" t="s">
        <v>5974</v>
      </c>
      <c r="F2173" t="s">
        <v>5969</v>
      </c>
      <c r="G2173" t="s">
        <v>5985</v>
      </c>
      <c r="H2173">
        <v>41096</v>
      </c>
      <c r="I2173" t="s">
        <v>5976</v>
      </c>
      <c r="J2173" t="s">
        <v>6252</v>
      </c>
      <c r="K2173">
        <v>-3.1882670000000002</v>
      </c>
      <c r="L2173">
        <v>55.953251999999999</v>
      </c>
      <c r="M2173" t="s">
        <v>2120</v>
      </c>
      <c r="N2173">
        <v>0</v>
      </c>
      <c r="O2173">
        <v>230</v>
      </c>
      <c r="P2173">
        <v>25</v>
      </c>
      <c r="Q2173">
        <v>6</v>
      </c>
      <c r="R2173" t="s">
        <v>57</v>
      </c>
      <c r="S2173" t="s">
        <v>96</v>
      </c>
      <c r="T2173">
        <v>7</v>
      </c>
      <c r="U2173">
        <v>1</v>
      </c>
      <c r="V2173">
        <v>2012</v>
      </c>
      <c r="W2173" s="2">
        <v>0</v>
      </c>
    </row>
    <row r="2174" spans="1:23" x14ac:dyDescent="0.3">
      <c r="A2174" t="s">
        <v>2291</v>
      </c>
      <c r="B2174" s="1">
        <v>41091</v>
      </c>
      <c r="C2174" t="s">
        <v>7222</v>
      </c>
      <c r="D2174" t="s">
        <v>6251</v>
      </c>
      <c r="E2174" t="s">
        <v>5974</v>
      </c>
      <c r="F2174" t="s">
        <v>5969</v>
      </c>
      <c r="G2174" t="s">
        <v>5985</v>
      </c>
      <c r="H2174">
        <v>41096</v>
      </c>
      <c r="I2174" t="s">
        <v>5976</v>
      </c>
      <c r="J2174" t="s">
        <v>6252</v>
      </c>
      <c r="K2174">
        <v>-3.1882670000000002</v>
      </c>
      <c r="L2174">
        <v>55.953251999999999</v>
      </c>
      <c r="M2174" t="s">
        <v>1660</v>
      </c>
      <c r="N2174">
        <v>0</v>
      </c>
      <c r="O2174">
        <v>380</v>
      </c>
      <c r="P2174">
        <v>84</v>
      </c>
      <c r="Q2174">
        <v>5</v>
      </c>
      <c r="R2174" t="s">
        <v>57</v>
      </c>
      <c r="S2174" t="s">
        <v>70</v>
      </c>
      <c r="T2174">
        <v>7</v>
      </c>
      <c r="U2174">
        <v>1</v>
      </c>
      <c r="V2174">
        <v>2012</v>
      </c>
      <c r="W2174" s="2">
        <v>0</v>
      </c>
    </row>
    <row r="2175" spans="1:23" x14ac:dyDescent="0.3">
      <c r="A2175" t="s">
        <v>2293</v>
      </c>
      <c r="B2175" s="1">
        <v>41092</v>
      </c>
      <c r="C2175" t="s">
        <v>6285</v>
      </c>
      <c r="D2175" t="s">
        <v>6700</v>
      </c>
      <c r="E2175" t="s">
        <v>6010</v>
      </c>
      <c r="F2175" t="s">
        <v>5981</v>
      </c>
      <c r="G2175" t="s">
        <v>5975</v>
      </c>
      <c r="H2175">
        <v>41098</v>
      </c>
      <c r="I2175" t="s">
        <v>5976</v>
      </c>
      <c r="J2175" t="s">
        <v>6111</v>
      </c>
      <c r="K2175">
        <v>8.7760843000000008</v>
      </c>
      <c r="L2175">
        <v>50.095636200000001</v>
      </c>
      <c r="M2175" t="s">
        <v>24</v>
      </c>
      <c r="N2175">
        <v>0</v>
      </c>
      <c r="O2175">
        <v>269</v>
      </c>
      <c r="P2175">
        <v>62</v>
      </c>
      <c r="Q2175">
        <v>9</v>
      </c>
      <c r="R2175" t="s">
        <v>10</v>
      </c>
      <c r="S2175" t="s">
        <v>18</v>
      </c>
      <c r="T2175">
        <v>7</v>
      </c>
      <c r="U2175">
        <v>2</v>
      </c>
      <c r="V2175">
        <v>2012</v>
      </c>
      <c r="W2175" s="2">
        <v>0</v>
      </c>
    </row>
    <row r="2176" spans="1:23" x14ac:dyDescent="0.3">
      <c r="A2176" t="s">
        <v>2295</v>
      </c>
      <c r="B2176" s="1">
        <v>41093</v>
      </c>
      <c r="C2176" t="s">
        <v>6593</v>
      </c>
      <c r="D2176" t="s">
        <v>6086</v>
      </c>
      <c r="E2176" t="s">
        <v>6004</v>
      </c>
      <c r="F2176" t="s">
        <v>5998</v>
      </c>
      <c r="G2176" t="s">
        <v>5985</v>
      </c>
      <c r="H2176">
        <v>41097</v>
      </c>
      <c r="I2176" t="s">
        <v>5976</v>
      </c>
      <c r="J2176" t="s">
        <v>6032</v>
      </c>
      <c r="K2176">
        <v>-0.68082330000000002</v>
      </c>
      <c r="L2176">
        <v>37.9847003</v>
      </c>
      <c r="M2176" t="s">
        <v>2296</v>
      </c>
      <c r="N2176">
        <v>0</v>
      </c>
      <c r="O2176">
        <v>30</v>
      </c>
      <c r="P2176">
        <v>4</v>
      </c>
      <c r="Q2176">
        <v>2</v>
      </c>
      <c r="R2176" t="s">
        <v>10</v>
      </c>
      <c r="S2176" t="s">
        <v>48</v>
      </c>
      <c r="T2176">
        <v>7</v>
      </c>
      <c r="U2176">
        <v>3</v>
      </c>
      <c r="V2176">
        <v>2012</v>
      </c>
      <c r="W2176" s="2">
        <v>0</v>
      </c>
    </row>
    <row r="2177" spans="1:23" x14ac:dyDescent="0.3">
      <c r="A2177" t="s">
        <v>2297</v>
      </c>
      <c r="B2177" s="1">
        <v>41093</v>
      </c>
      <c r="C2177" t="s">
        <v>6192</v>
      </c>
      <c r="D2177" t="s">
        <v>6643</v>
      </c>
      <c r="E2177" t="s">
        <v>5980</v>
      </c>
      <c r="F2177" t="s">
        <v>5981</v>
      </c>
      <c r="G2177" t="s">
        <v>5985</v>
      </c>
      <c r="H2177">
        <v>41097</v>
      </c>
      <c r="I2177" t="s">
        <v>5976</v>
      </c>
      <c r="J2177" t="s">
        <v>5994</v>
      </c>
      <c r="K2177">
        <v>3.8767160000000001</v>
      </c>
      <c r="L2177">
        <v>43.610768999999998</v>
      </c>
      <c r="M2177" t="s">
        <v>2298</v>
      </c>
      <c r="N2177">
        <v>0.15</v>
      </c>
      <c r="O2177">
        <v>2123</v>
      </c>
      <c r="P2177">
        <v>125</v>
      </c>
      <c r="Q2177">
        <v>8</v>
      </c>
      <c r="R2177" t="s">
        <v>57</v>
      </c>
      <c r="S2177" t="s">
        <v>58</v>
      </c>
      <c r="T2177">
        <v>7</v>
      </c>
      <c r="U2177">
        <v>3</v>
      </c>
      <c r="V2177">
        <v>2012</v>
      </c>
      <c r="W2177" s="2">
        <v>0</v>
      </c>
    </row>
    <row r="2178" spans="1:23" x14ac:dyDescent="0.3">
      <c r="A2178" t="s">
        <v>2294</v>
      </c>
      <c r="B2178" s="1">
        <v>41093</v>
      </c>
      <c r="C2178" t="s">
        <v>7223</v>
      </c>
      <c r="D2178" t="s">
        <v>7224</v>
      </c>
      <c r="E2178" t="s">
        <v>5980</v>
      </c>
      <c r="F2178" t="s">
        <v>5981</v>
      </c>
      <c r="G2178" t="s">
        <v>5975</v>
      </c>
      <c r="H2178">
        <v>41096</v>
      </c>
      <c r="I2178" t="s">
        <v>5988</v>
      </c>
      <c r="J2178" t="s">
        <v>6103</v>
      </c>
      <c r="K2178">
        <v>2.4783913000000002</v>
      </c>
      <c r="L2178">
        <v>49.257687199999999</v>
      </c>
      <c r="M2178" t="s">
        <v>305</v>
      </c>
      <c r="N2178">
        <v>0.1</v>
      </c>
      <c r="O2178">
        <v>907</v>
      </c>
      <c r="P2178">
        <v>-30</v>
      </c>
      <c r="Q2178">
        <v>7</v>
      </c>
      <c r="R2178" t="s">
        <v>14</v>
      </c>
      <c r="S2178" t="s">
        <v>15</v>
      </c>
      <c r="T2178">
        <v>7</v>
      </c>
      <c r="U2178">
        <v>3</v>
      </c>
      <c r="V2178">
        <v>2012</v>
      </c>
      <c r="W2178" s="2">
        <v>0</v>
      </c>
    </row>
    <row r="2179" spans="1:23" x14ac:dyDescent="0.3">
      <c r="A2179" t="s">
        <v>2301</v>
      </c>
      <c r="B2179" s="1">
        <v>41094</v>
      </c>
      <c r="C2179" t="s">
        <v>6331</v>
      </c>
      <c r="D2179" t="s">
        <v>6163</v>
      </c>
      <c r="E2179" t="s">
        <v>6010</v>
      </c>
      <c r="F2179" t="s">
        <v>5981</v>
      </c>
      <c r="G2179" t="s">
        <v>5985</v>
      </c>
      <c r="H2179">
        <v>41099</v>
      </c>
      <c r="I2179" t="s">
        <v>5971</v>
      </c>
      <c r="J2179" t="s">
        <v>6163</v>
      </c>
      <c r="K2179">
        <v>13.404954</v>
      </c>
      <c r="L2179">
        <v>52.520006600000002</v>
      </c>
      <c r="M2179" t="s">
        <v>1922</v>
      </c>
      <c r="N2179">
        <v>0.1</v>
      </c>
      <c r="O2179">
        <v>57</v>
      </c>
      <c r="P2179">
        <v>13</v>
      </c>
      <c r="Q2179">
        <v>3</v>
      </c>
      <c r="R2179" t="s">
        <v>10</v>
      </c>
      <c r="S2179" t="s">
        <v>91</v>
      </c>
      <c r="T2179">
        <v>7</v>
      </c>
      <c r="U2179">
        <v>4</v>
      </c>
      <c r="V2179">
        <v>2012</v>
      </c>
      <c r="W2179" s="2">
        <v>0</v>
      </c>
    </row>
    <row r="2180" spans="1:23" x14ac:dyDescent="0.3">
      <c r="A2180" t="s">
        <v>2301</v>
      </c>
      <c r="B2180" s="1">
        <v>41094</v>
      </c>
      <c r="C2180" t="s">
        <v>6331</v>
      </c>
      <c r="D2180" t="s">
        <v>6163</v>
      </c>
      <c r="E2180" t="s">
        <v>6010</v>
      </c>
      <c r="F2180" t="s">
        <v>5981</v>
      </c>
      <c r="G2180" t="s">
        <v>5985</v>
      </c>
      <c r="H2180">
        <v>41099</v>
      </c>
      <c r="I2180" t="s">
        <v>5971</v>
      </c>
      <c r="J2180" t="s">
        <v>6163</v>
      </c>
      <c r="K2180">
        <v>13.404954</v>
      </c>
      <c r="L2180">
        <v>52.520006600000002</v>
      </c>
      <c r="M2180" t="s">
        <v>2073</v>
      </c>
      <c r="N2180">
        <v>0.1</v>
      </c>
      <c r="O2180">
        <v>29</v>
      </c>
      <c r="P2180">
        <v>8</v>
      </c>
      <c r="Q2180">
        <v>2</v>
      </c>
      <c r="R2180" t="s">
        <v>10</v>
      </c>
      <c r="S2180" t="s">
        <v>29</v>
      </c>
      <c r="T2180">
        <v>7</v>
      </c>
      <c r="U2180">
        <v>4</v>
      </c>
      <c r="V2180">
        <v>2012</v>
      </c>
      <c r="W2180" s="2">
        <v>0</v>
      </c>
    </row>
    <row r="2181" spans="1:23" x14ac:dyDescent="0.3">
      <c r="A2181" t="s">
        <v>2299</v>
      </c>
      <c r="B2181" s="1">
        <v>41094</v>
      </c>
      <c r="C2181" t="s">
        <v>6366</v>
      </c>
      <c r="D2181" t="s">
        <v>6432</v>
      </c>
      <c r="E2181" t="s">
        <v>6050</v>
      </c>
      <c r="F2181" t="s">
        <v>5981</v>
      </c>
      <c r="G2181" t="s">
        <v>5975</v>
      </c>
      <c r="H2181">
        <v>41096</v>
      </c>
      <c r="I2181" t="s">
        <v>5971</v>
      </c>
      <c r="J2181" t="s">
        <v>6433</v>
      </c>
      <c r="K2181">
        <v>3.7174242999999998</v>
      </c>
      <c r="L2181">
        <v>51.054342200000001</v>
      </c>
      <c r="M2181" t="s">
        <v>584</v>
      </c>
      <c r="N2181">
        <v>0</v>
      </c>
      <c r="O2181">
        <v>66</v>
      </c>
      <c r="P2181">
        <v>22</v>
      </c>
      <c r="Q2181">
        <v>4</v>
      </c>
      <c r="R2181" t="s">
        <v>10</v>
      </c>
      <c r="S2181" t="s">
        <v>29</v>
      </c>
      <c r="T2181">
        <v>7</v>
      </c>
      <c r="U2181">
        <v>4</v>
      </c>
      <c r="V2181">
        <v>2012</v>
      </c>
      <c r="W2181" s="2">
        <v>0</v>
      </c>
    </row>
    <row r="2182" spans="1:23" x14ac:dyDescent="0.3">
      <c r="A2182" t="s">
        <v>2299</v>
      </c>
      <c r="B2182" s="1">
        <v>41094</v>
      </c>
      <c r="C2182" t="s">
        <v>6366</v>
      </c>
      <c r="D2182" t="s">
        <v>6432</v>
      </c>
      <c r="E2182" t="s">
        <v>6050</v>
      </c>
      <c r="F2182" t="s">
        <v>5981</v>
      </c>
      <c r="G2182" t="s">
        <v>5975</v>
      </c>
      <c r="H2182">
        <v>41096</v>
      </c>
      <c r="I2182" t="s">
        <v>5971</v>
      </c>
      <c r="J2182" t="s">
        <v>6433</v>
      </c>
      <c r="K2182">
        <v>3.7174242999999998</v>
      </c>
      <c r="L2182">
        <v>51.054342200000001</v>
      </c>
      <c r="M2182" t="s">
        <v>2300</v>
      </c>
      <c r="N2182">
        <v>0</v>
      </c>
      <c r="O2182">
        <v>147</v>
      </c>
      <c r="P2182">
        <v>44</v>
      </c>
      <c r="Q2182">
        <v>3</v>
      </c>
      <c r="R2182" t="s">
        <v>10</v>
      </c>
      <c r="S2182" t="s">
        <v>22</v>
      </c>
      <c r="T2182">
        <v>7</v>
      </c>
      <c r="U2182">
        <v>4</v>
      </c>
      <c r="V2182">
        <v>2012</v>
      </c>
      <c r="W2182" s="2">
        <v>0</v>
      </c>
    </row>
    <row r="2183" spans="1:23" x14ac:dyDescent="0.3">
      <c r="A2183" t="s">
        <v>2302</v>
      </c>
      <c r="B2183" s="1">
        <v>41094</v>
      </c>
      <c r="C2183" t="s">
        <v>6272</v>
      </c>
      <c r="D2183" t="s">
        <v>6752</v>
      </c>
      <c r="E2183" t="s">
        <v>5974</v>
      </c>
      <c r="F2183" t="s">
        <v>5969</v>
      </c>
      <c r="G2183" t="s">
        <v>5975</v>
      </c>
      <c r="H2183">
        <v>41100</v>
      </c>
      <c r="I2183" t="s">
        <v>5976</v>
      </c>
      <c r="J2183" t="s">
        <v>5977</v>
      </c>
      <c r="K2183">
        <v>-3.0230090000000001</v>
      </c>
      <c r="L2183">
        <v>53.389991000000002</v>
      </c>
      <c r="M2183" t="s">
        <v>2303</v>
      </c>
      <c r="N2183">
        <v>0</v>
      </c>
      <c r="O2183">
        <v>1488</v>
      </c>
      <c r="P2183">
        <v>372</v>
      </c>
      <c r="Q2183">
        <v>3</v>
      </c>
      <c r="R2183" t="s">
        <v>10</v>
      </c>
      <c r="S2183" t="s">
        <v>73</v>
      </c>
      <c r="T2183">
        <v>7</v>
      </c>
      <c r="U2183">
        <v>4</v>
      </c>
      <c r="V2183">
        <v>2012</v>
      </c>
      <c r="W2183" s="2">
        <v>0</v>
      </c>
    </row>
    <row r="2184" spans="1:23" x14ac:dyDescent="0.3">
      <c r="A2184" t="s">
        <v>2302</v>
      </c>
      <c r="B2184" s="1">
        <v>41094</v>
      </c>
      <c r="C2184" t="s">
        <v>6272</v>
      </c>
      <c r="D2184" t="s">
        <v>6752</v>
      </c>
      <c r="E2184" t="s">
        <v>5974</v>
      </c>
      <c r="F2184" t="s">
        <v>5969</v>
      </c>
      <c r="G2184" t="s">
        <v>5975</v>
      </c>
      <c r="H2184">
        <v>41100</v>
      </c>
      <c r="I2184" t="s">
        <v>5976</v>
      </c>
      <c r="J2184" t="s">
        <v>5977</v>
      </c>
      <c r="K2184">
        <v>-3.0230090000000001</v>
      </c>
      <c r="L2184">
        <v>53.389991000000002</v>
      </c>
      <c r="M2184" t="s">
        <v>1205</v>
      </c>
      <c r="N2184">
        <v>0</v>
      </c>
      <c r="O2184">
        <v>24</v>
      </c>
      <c r="P2184">
        <v>6</v>
      </c>
      <c r="Q2184">
        <v>2</v>
      </c>
      <c r="R2184" t="s">
        <v>10</v>
      </c>
      <c r="S2184" t="s">
        <v>91</v>
      </c>
      <c r="T2184">
        <v>7</v>
      </c>
      <c r="U2184">
        <v>4</v>
      </c>
      <c r="V2184">
        <v>2012</v>
      </c>
      <c r="W2184" s="2">
        <v>0</v>
      </c>
    </row>
    <row r="2185" spans="1:23" x14ac:dyDescent="0.3">
      <c r="A2185" t="s">
        <v>2302</v>
      </c>
      <c r="B2185" s="1">
        <v>41094</v>
      </c>
      <c r="C2185" t="s">
        <v>6272</v>
      </c>
      <c r="D2185" t="s">
        <v>6752</v>
      </c>
      <c r="E2185" t="s">
        <v>5974</v>
      </c>
      <c r="F2185" t="s">
        <v>5969</v>
      </c>
      <c r="G2185" t="s">
        <v>5975</v>
      </c>
      <c r="H2185">
        <v>41100</v>
      </c>
      <c r="I2185" t="s">
        <v>5976</v>
      </c>
      <c r="J2185" t="s">
        <v>5977</v>
      </c>
      <c r="K2185">
        <v>-3.0230090000000001</v>
      </c>
      <c r="L2185">
        <v>53.389991000000002</v>
      </c>
      <c r="M2185" t="s">
        <v>2304</v>
      </c>
      <c r="N2185">
        <v>0</v>
      </c>
      <c r="O2185">
        <v>99</v>
      </c>
      <c r="P2185">
        <v>25</v>
      </c>
      <c r="Q2185">
        <v>6</v>
      </c>
      <c r="R2185" t="s">
        <v>10</v>
      </c>
      <c r="S2185" t="s">
        <v>22</v>
      </c>
      <c r="T2185">
        <v>7</v>
      </c>
      <c r="U2185">
        <v>4</v>
      </c>
      <c r="V2185">
        <v>2012</v>
      </c>
      <c r="W2185" s="2">
        <v>0</v>
      </c>
    </row>
    <row r="2186" spans="1:23" x14ac:dyDescent="0.3">
      <c r="A2186" t="s">
        <v>2305</v>
      </c>
      <c r="B2186" s="1">
        <v>41094</v>
      </c>
      <c r="C2186" t="s">
        <v>5986</v>
      </c>
      <c r="D2186" t="s">
        <v>6091</v>
      </c>
      <c r="E2186" t="s">
        <v>5974</v>
      </c>
      <c r="F2186" t="s">
        <v>5969</v>
      </c>
      <c r="G2186" t="s">
        <v>5970</v>
      </c>
      <c r="H2186">
        <v>41100</v>
      </c>
      <c r="I2186" t="s">
        <v>5976</v>
      </c>
      <c r="J2186" t="s">
        <v>5977</v>
      </c>
      <c r="K2186">
        <v>-0.12775829999999999</v>
      </c>
      <c r="L2186">
        <v>51.507350899999999</v>
      </c>
      <c r="M2186" t="s">
        <v>1063</v>
      </c>
      <c r="N2186">
        <v>0.1</v>
      </c>
      <c r="O2186">
        <v>27</v>
      </c>
      <c r="P2186">
        <v>7</v>
      </c>
      <c r="Q2186">
        <v>1</v>
      </c>
      <c r="R2186" t="s">
        <v>10</v>
      </c>
      <c r="S2186" t="s">
        <v>18</v>
      </c>
      <c r="T2186">
        <v>7</v>
      </c>
      <c r="U2186">
        <v>4</v>
      </c>
      <c r="V2186">
        <v>2012</v>
      </c>
      <c r="W2186" s="2">
        <v>0</v>
      </c>
    </row>
    <row r="2187" spans="1:23" x14ac:dyDescent="0.3">
      <c r="A2187" t="s">
        <v>2305</v>
      </c>
      <c r="B2187" s="1">
        <v>41094</v>
      </c>
      <c r="C2187" t="s">
        <v>5986</v>
      </c>
      <c r="D2187" t="s">
        <v>6091</v>
      </c>
      <c r="E2187" t="s">
        <v>5974</v>
      </c>
      <c r="F2187" t="s">
        <v>5969</v>
      </c>
      <c r="G2187" t="s">
        <v>5970</v>
      </c>
      <c r="H2187">
        <v>41100</v>
      </c>
      <c r="I2187" t="s">
        <v>5976</v>
      </c>
      <c r="J2187" t="s">
        <v>5977</v>
      </c>
      <c r="K2187">
        <v>-0.12775829999999999</v>
      </c>
      <c r="L2187">
        <v>51.507350899999999</v>
      </c>
      <c r="M2187" t="s">
        <v>2306</v>
      </c>
      <c r="N2187">
        <v>0.1</v>
      </c>
      <c r="O2187">
        <v>45</v>
      </c>
      <c r="P2187">
        <v>-3</v>
      </c>
      <c r="Q2187">
        <v>2</v>
      </c>
      <c r="R2187" t="s">
        <v>10</v>
      </c>
      <c r="S2187" t="s">
        <v>91</v>
      </c>
      <c r="T2187">
        <v>7</v>
      </c>
      <c r="U2187">
        <v>4</v>
      </c>
      <c r="V2187">
        <v>2012</v>
      </c>
      <c r="W2187" s="2">
        <v>0</v>
      </c>
    </row>
    <row r="2188" spans="1:23" x14ac:dyDescent="0.3">
      <c r="A2188" t="s">
        <v>2305</v>
      </c>
      <c r="B2188" s="1">
        <v>41094</v>
      </c>
      <c r="C2188" t="s">
        <v>5986</v>
      </c>
      <c r="D2188" t="s">
        <v>6091</v>
      </c>
      <c r="E2188" t="s">
        <v>5974</v>
      </c>
      <c r="F2188" t="s">
        <v>5969</v>
      </c>
      <c r="G2188" t="s">
        <v>5970</v>
      </c>
      <c r="H2188">
        <v>41100</v>
      </c>
      <c r="I2188" t="s">
        <v>5976</v>
      </c>
      <c r="J2188" t="s">
        <v>5977</v>
      </c>
      <c r="K2188">
        <v>-0.12775829999999999</v>
      </c>
      <c r="L2188">
        <v>51.507350899999999</v>
      </c>
      <c r="M2188" t="s">
        <v>67</v>
      </c>
      <c r="N2188">
        <v>0.1</v>
      </c>
      <c r="O2188">
        <v>55</v>
      </c>
      <c r="P2188">
        <v>22</v>
      </c>
      <c r="Q2188">
        <v>3</v>
      </c>
      <c r="R2188" t="s">
        <v>10</v>
      </c>
      <c r="S2188" t="s">
        <v>11</v>
      </c>
      <c r="T2188">
        <v>7</v>
      </c>
      <c r="U2188">
        <v>4</v>
      </c>
      <c r="V2188">
        <v>2012</v>
      </c>
      <c r="W2188" s="2">
        <v>0</v>
      </c>
    </row>
    <row r="2189" spans="1:23" x14ac:dyDescent="0.3">
      <c r="A2189" t="s">
        <v>2307</v>
      </c>
      <c r="B2189" s="1">
        <v>41095</v>
      </c>
      <c r="C2189" t="s">
        <v>7225</v>
      </c>
      <c r="D2189" t="s">
        <v>7226</v>
      </c>
      <c r="E2189" t="s">
        <v>6010</v>
      </c>
      <c r="F2189" t="s">
        <v>5981</v>
      </c>
      <c r="G2189" t="s">
        <v>5975</v>
      </c>
      <c r="H2189">
        <v>41098</v>
      </c>
      <c r="I2189" t="s">
        <v>5988</v>
      </c>
      <c r="J2189" t="s">
        <v>6047</v>
      </c>
      <c r="K2189">
        <v>8.7575093000000006</v>
      </c>
      <c r="L2189">
        <v>51.718920500000003</v>
      </c>
      <c r="M2189" t="s">
        <v>1525</v>
      </c>
      <c r="N2189">
        <v>0</v>
      </c>
      <c r="O2189">
        <v>165</v>
      </c>
      <c r="P2189">
        <v>3</v>
      </c>
      <c r="Q2189">
        <v>7</v>
      </c>
      <c r="R2189" t="s">
        <v>10</v>
      </c>
      <c r="S2189" t="s">
        <v>18</v>
      </c>
      <c r="T2189">
        <v>7</v>
      </c>
      <c r="U2189">
        <v>5</v>
      </c>
      <c r="V2189">
        <v>2012</v>
      </c>
      <c r="W2189" s="2">
        <v>0</v>
      </c>
    </row>
    <row r="2190" spans="1:23" x14ac:dyDescent="0.3">
      <c r="A2190" t="s">
        <v>2307</v>
      </c>
      <c r="B2190" s="1">
        <v>41095</v>
      </c>
      <c r="C2190" t="s">
        <v>7225</v>
      </c>
      <c r="D2190" t="s">
        <v>7226</v>
      </c>
      <c r="E2190" t="s">
        <v>6010</v>
      </c>
      <c r="F2190" t="s">
        <v>5981</v>
      </c>
      <c r="G2190" t="s">
        <v>5975</v>
      </c>
      <c r="H2190">
        <v>41098</v>
      </c>
      <c r="I2190" t="s">
        <v>5988</v>
      </c>
      <c r="J2190" t="s">
        <v>6047</v>
      </c>
      <c r="K2190">
        <v>8.7575093000000006</v>
      </c>
      <c r="L2190">
        <v>51.718920500000003</v>
      </c>
      <c r="M2190" t="s">
        <v>2308</v>
      </c>
      <c r="N2190">
        <v>0</v>
      </c>
      <c r="O2190">
        <v>46</v>
      </c>
      <c r="P2190">
        <v>7</v>
      </c>
      <c r="Q2190">
        <v>1</v>
      </c>
      <c r="R2190" t="s">
        <v>10</v>
      </c>
      <c r="S2190" t="s">
        <v>18</v>
      </c>
      <c r="T2190">
        <v>7</v>
      </c>
      <c r="U2190">
        <v>5</v>
      </c>
      <c r="V2190">
        <v>2012</v>
      </c>
      <c r="W2190" s="2">
        <v>0</v>
      </c>
    </row>
    <row r="2191" spans="1:23" x14ac:dyDescent="0.3">
      <c r="A2191" t="s">
        <v>2307</v>
      </c>
      <c r="B2191" s="1">
        <v>41095</v>
      </c>
      <c r="C2191" t="s">
        <v>7225</v>
      </c>
      <c r="D2191" t="s">
        <v>7226</v>
      </c>
      <c r="E2191" t="s">
        <v>6010</v>
      </c>
      <c r="F2191" t="s">
        <v>5981</v>
      </c>
      <c r="G2191" t="s">
        <v>5975</v>
      </c>
      <c r="H2191">
        <v>41098</v>
      </c>
      <c r="I2191" t="s">
        <v>5988</v>
      </c>
      <c r="J2191" t="s">
        <v>6047</v>
      </c>
      <c r="K2191">
        <v>8.7575093000000006</v>
      </c>
      <c r="L2191">
        <v>51.718920500000003</v>
      </c>
      <c r="M2191" t="s">
        <v>2309</v>
      </c>
      <c r="N2191">
        <v>0</v>
      </c>
      <c r="O2191">
        <v>519</v>
      </c>
      <c r="P2191">
        <v>73</v>
      </c>
      <c r="Q2191">
        <v>5</v>
      </c>
      <c r="R2191" t="s">
        <v>57</v>
      </c>
      <c r="S2191" t="s">
        <v>96</v>
      </c>
      <c r="T2191">
        <v>7</v>
      </c>
      <c r="U2191">
        <v>5</v>
      </c>
      <c r="V2191">
        <v>2012</v>
      </c>
      <c r="W2191" s="2">
        <v>0</v>
      </c>
    </row>
    <row r="2192" spans="1:23" x14ac:dyDescent="0.3">
      <c r="A2192" t="s">
        <v>2310</v>
      </c>
      <c r="B2192" s="1">
        <v>41095</v>
      </c>
      <c r="C2192" t="s">
        <v>6020</v>
      </c>
      <c r="D2192" t="s">
        <v>6260</v>
      </c>
      <c r="E2192" t="s">
        <v>6010</v>
      </c>
      <c r="F2192" t="s">
        <v>5981</v>
      </c>
      <c r="G2192" t="s">
        <v>5975</v>
      </c>
      <c r="H2192">
        <v>41101</v>
      </c>
      <c r="I2192" t="s">
        <v>5976</v>
      </c>
      <c r="J2192" t="s">
        <v>6047</v>
      </c>
      <c r="K2192">
        <v>7.0115552000000001</v>
      </c>
      <c r="L2192">
        <v>51.455643199999997</v>
      </c>
      <c r="M2192" t="s">
        <v>805</v>
      </c>
      <c r="N2192">
        <v>0.1</v>
      </c>
      <c r="O2192">
        <v>98</v>
      </c>
      <c r="P2192">
        <v>30</v>
      </c>
      <c r="Q2192">
        <v>2</v>
      </c>
      <c r="R2192" t="s">
        <v>10</v>
      </c>
      <c r="S2192" t="s">
        <v>22</v>
      </c>
      <c r="T2192">
        <v>7</v>
      </c>
      <c r="U2192">
        <v>5</v>
      </c>
      <c r="V2192">
        <v>2012</v>
      </c>
      <c r="W2192" s="2">
        <v>0</v>
      </c>
    </row>
    <row r="2193" spans="1:23" x14ac:dyDescent="0.3">
      <c r="A2193" t="s">
        <v>2316</v>
      </c>
      <c r="B2193" s="1">
        <v>41096</v>
      </c>
      <c r="C2193" t="s">
        <v>6268</v>
      </c>
      <c r="D2193" t="s">
        <v>7227</v>
      </c>
      <c r="E2193" t="s">
        <v>5980</v>
      </c>
      <c r="F2193" t="s">
        <v>5981</v>
      </c>
      <c r="G2193" t="s">
        <v>5985</v>
      </c>
      <c r="H2193">
        <v>41100</v>
      </c>
      <c r="I2193" t="s">
        <v>5976</v>
      </c>
      <c r="J2193" t="s">
        <v>6103</v>
      </c>
      <c r="K2193">
        <v>3.518332</v>
      </c>
      <c r="L2193">
        <v>50.357112999999998</v>
      </c>
      <c r="M2193" t="s">
        <v>2317</v>
      </c>
      <c r="N2193">
        <v>0.1</v>
      </c>
      <c r="O2193">
        <v>1952</v>
      </c>
      <c r="P2193">
        <v>759</v>
      </c>
      <c r="Q2193">
        <v>4</v>
      </c>
      <c r="R2193" t="s">
        <v>10</v>
      </c>
      <c r="S2193" t="s">
        <v>73</v>
      </c>
      <c r="T2193">
        <v>7</v>
      </c>
      <c r="U2193">
        <v>6</v>
      </c>
      <c r="V2193">
        <v>2012</v>
      </c>
      <c r="W2193" s="2">
        <v>0</v>
      </c>
    </row>
    <row r="2194" spans="1:23" x14ac:dyDescent="0.3">
      <c r="A2194" t="s">
        <v>2320</v>
      </c>
      <c r="B2194" s="1">
        <v>41096</v>
      </c>
      <c r="C2194" t="s">
        <v>6399</v>
      </c>
      <c r="D2194" t="s">
        <v>6612</v>
      </c>
      <c r="E2194" t="s">
        <v>5974</v>
      </c>
      <c r="F2194" t="s">
        <v>5969</v>
      </c>
      <c r="G2194" t="s">
        <v>5985</v>
      </c>
      <c r="H2194">
        <v>41102</v>
      </c>
      <c r="I2194" t="s">
        <v>5976</v>
      </c>
      <c r="J2194" t="s">
        <v>5977</v>
      </c>
      <c r="K2194">
        <v>-1.3838010000000001</v>
      </c>
      <c r="L2194">
        <v>54.906869</v>
      </c>
      <c r="M2194" t="s">
        <v>881</v>
      </c>
      <c r="N2194">
        <v>0</v>
      </c>
      <c r="O2194">
        <v>33</v>
      </c>
      <c r="P2194">
        <v>9</v>
      </c>
      <c r="Q2194">
        <v>2</v>
      </c>
      <c r="R2194" t="s">
        <v>10</v>
      </c>
      <c r="S2194" t="s">
        <v>48</v>
      </c>
      <c r="T2194">
        <v>7</v>
      </c>
      <c r="U2194">
        <v>6</v>
      </c>
      <c r="V2194">
        <v>2012</v>
      </c>
      <c r="W2194" s="2">
        <v>0</v>
      </c>
    </row>
    <row r="2195" spans="1:23" x14ac:dyDescent="0.3">
      <c r="A2195" t="s">
        <v>2312</v>
      </c>
      <c r="B2195" s="1">
        <v>41096</v>
      </c>
      <c r="C2195" t="s">
        <v>6400</v>
      </c>
      <c r="D2195" t="s">
        <v>6577</v>
      </c>
      <c r="E2195" t="s">
        <v>5980</v>
      </c>
      <c r="F2195" t="s">
        <v>5981</v>
      </c>
      <c r="G2195" t="s">
        <v>5985</v>
      </c>
      <c r="H2195">
        <v>41100</v>
      </c>
      <c r="I2195" t="s">
        <v>5976</v>
      </c>
      <c r="J2195" t="s">
        <v>5991</v>
      </c>
      <c r="K2195">
        <v>5.4474270000000002</v>
      </c>
      <c r="L2195">
        <v>43.529741999999999</v>
      </c>
      <c r="M2195" t="s">
        <v>2313</v>
      </c>
      <c r="N2195">
        <v>0.1</v>
      </c>
      <c r="O2195">
        <v>352</v>
      </c>
      <c r="P2195">
        <v>67</v>
      </c>
      <c r="Q2195">
        <v>4</v>
      </c>
      <c r="R2195" t="s">
        <v>14</v>
      </c>
      <c r="S2195" t="s">
        <v>36</v>
      </c>
      <c r="T2195">
        <v>7</v>
      </c>
      <c r="U2195">
        <v>6</v>
      </c>
      <c r="V2195">
        <v>2012</v>
      </c>
      <c r="W2195" s="2">
        <v>0</v>
      </c>
    </row>
    <row r="2196" spans="1:23" x14ac:dyDescent="0.3">
      <c r="A2196" t="s">
        <v>2312</v>
      </c>
      <c r="B2196" s="1">
        <v>41096</v>
      </c>
      <c r="C2196" t="s">
        <v>6400</v>
      </c>
      <c r="D2196" t="s">
        <v>6577</v>
      </c>
      <c r="E2196" t="s">
        <v>5980</v>
      </c>
      <c r="F2196" t="s">
        <v>5981</v>
      </c>
      <c r="G2196" t="s">
        <v>5985</v>
      </c>
      <c r="H2196">
        <v>41100</v>
      </c>
      <c r="I2196" t="s">
        <v>5976</v>
      </c>
      <c r="J2196" t="s">
        <v>5991</v>
      </c>
      <c r="K2196">
        <v>5.4474270000000002</v>
      </c>
      <c r="L2196">
        <v>43.529741999999999</v>
      </c>
      <c r="M2196" t="s">
        <v>543</v>
      </c>
      <c r="N2196">
        <v>0</v>
      </c>
      <c r="O2196">
        <v>35</v>
      </c>
      <c r="P2196">
        <v>8</v>
      </c>
      <c r="Q2196">
        <v>3</v>
      </c>
      <c r="R2196" t="s">
        <v>10</v>
      </c>
      <c r="S2196" t="s">
        <v>48</v>
      </c>
      <c r="T2196">
        <v>7</v>
      </c>
      <c r="U2196">
        <v>6</v>
      </c>
      <c r="V2196">
        <v>2012</v>
      </c>
      <c r="W2196" s="2">
        <v>0</v>
      </c>
    </row>
    <row r="2197" spans="1:23" x14ac:dyDescent="0.3">
      <c r="A2197" t="s">
        <v>2312</v>
      </c>
      <c r="B2197" s="1">
        <v>41096</v>
      </c>
      <c r="C2197" t="s">
        <v>6400</v>
      </c>
      <c r="D2197" t="s">
        <v>6577</v>
      </c>
      <c r="E2197" t="s">
        <v>5980</v>
      </c>
      <c r="F2197" t="s">
        <v>5981</v>
      </c>
      <c r="G2197" t="s">
        <v>5985</v>
      </c>
      <c r="H2197">
        <v>41100</v>
      </c>
      <c r="I2197" t="s">
        <v>5976</v>
      </c>
      <c r="J2197" t="s">
        <v>5991</v>
      </c>
      <c r="K2197">
        <v>5.4474270000000002</v>
      </c>
      <c r="L2197">
        <v>43.529741999999999</v>
      </c>
      <c r="M2197" t="s">
        <v>2318</v>
      </c>
      <c r="N2197">
        <v>0</v>
      </c>
      <c r="O2197">
        <v>15</v>
      </c>
      <c r="P2197">
        <v>3</v>
      </c>
      <c r="Q2197">
        <v>1</v>
      </c>
      <c r="R2197" t="s">
        <v>10</v>
      </c>
      <c r="S2197" t="s">
        <v>29</v>
      </c>
      <c r="T2197">
        <v>7</v>
      </c>
      <c r="U2197">
        <v>6</v>
      </c>
      <c r="V2197">
        <v>2012</v>
      </c>
      <c r="W2197" s="2">
        <v>0</v>
      </c>
    </row>
    <row r="2198" spans="1:23" x14ac:dyDescent="0.3">
      <c r="A2198" t="s">
        <v>2312</v>
      </c>
      <c r="B2198" s="1">
        <v>41096</v>
      </c>
      <c r="C2198" t="s">
        <v>6400</v>
      </c>
      <c r="D2198" t="s">
        <v>6577</v>
      </c>
      <c r="E2198" t="s">
        <v>5980</v>
      </c>
      <c r="F2198" t="s">
        <v>5981</v>
      </c>
      <c r="G2198" t="s">
        <v>5985</v>
      </c>
      <c r="H2198">
        <v>41100</v>
      </c>
      <c r="I2198" t="s">
        <v>5976</v>
      </c>
      <c r="J2198" t="s">
        <v>5991</v>
      </c>
      <c r="K2198">
        <v>5.4474270000000002</v>
      </c>
      <c r="L2198">
        <v>43.529741999999999</v>
      </c>
      <c r="M2198" t="s">
        <v>2319</v>
      </c>
      <c r="N2198">
        <v>0</v>
      </c>
      <c r="O2198">
        <v>23</v>
      </c>
      <c r="P2198">
        <v>3</v>
      </c>
      <c r="Q2198">
        <v>2</v>
      </c>
      <c r="R2198" t="s">
        <v>10</v>
      </c>
      <c r="S2198" t="s">
        <v>45</v>
      </c>
      <c r="T2198">
        <v>7</v>
      </c>
      <c r="U2198">
        <v>6</v>
      </c>
      <c r="V2198">
        <v>2012</v>
      </c>
      <c r="W2198" s="2">
        <v>0</v>
      </c>
    </row>
    <row r="2199" spans="1:23" x14ac:dyDescent="0.3">
      <c r="A2199" t="s">
        <v>2321</v>
      </c>
      <c r="B2199" s="1">
        <v>41096</v>
      </c>
      <c r="C2199" t="s">
        <v>7217</v>
      </c>
      <c r="D2199" t="s">
        <v>6788</v>
      </c>
      <c r="E2199" t="s">
        <v>5980</v>
      </c>
      <c r="F2199" t="s">
        <v>5981</v>
      </c>
      <c r="G2199" t="s">
        <v>5970</v>
      </c>
      <c r="H2199">
        <v>41103</v>
      </c>
      <c r="I2199" t="s">
        <v>5976</v>
      </c>
      <c r="J2199" t="s">
        <v>5994</v>
      </c>
      <c r="K2199">
        <v>3.7559990000000001</v>
      </c>
      <c r="L2199">
        <v>43.444814999999998</v>
      </c>
      <c r="M2199" t="s">
        <v>2322</v>
      </c>
      <c r="N2199">
        <v>0.1</v>
      </c>
      <c r="O2199">
        <v>258</v>
      </c>
      <c r="P2199">
        <v>75</v>
      </c>
      <c r="Q2199">
        <v>2</v>
      </c>
      <c r="R2199" t="s">
        <v>14</v>
      </c>
      <c r="S2199" t="s">
        <v>36</v>
      </c>
      <c r="T2199">
        <v>7</v>
      </c>
      <c r="U2199">
        <v>6</v>
      </c>
      <c r="V2199">
        <v>2012</v>
      </c>
      <c r="W2199" s="2">
        <v>0</v>
      </c>
    </row>
    <row r="2200" spans="1:23" x14ac:dyDescent="0.3">
      <c r="A2200" t="s">
        <v>2321</v>
      </c>
      <c r="B2200" s="1">
        <v>41096</v>
      </c>
      <c r="C2200" t="s">
        <v>7217</v>
      </c>
      <c r="D2200" t="s">
        <v>6788</v>
      </c>
      <c r="E2200" t="s">
        <v>5980</v>
      </c>
      <c r="F2200" t="s">
        <v>5981</v>
      </c>
      <c r="G2200" t="s">
        <v>5970</v>
      </c>
      <c r="H2200">
        <v>41103</v>
      </c>
      <c r="I2200" t="s">
        <v>5976</v>
      </c>
      <c r="J2200" t="s">
        <v>5994</v>
      </c>
      <c r="K2200">
        <v>3.7559990000000001</v>
      </c>
      <c r="L2200">
        <v>43.444814999999998</v>
      </c>
      <c r="M2200" t="s">
        <v>996</v>
      </c>
      <c r="N2200">
        <v>0</v>
      </c>
      <c r="O2200">
        <v>226</v>
      </c>
      <c r="P2200">
        <v>99</v>
      </c>
      <c r="Q2200">
        <v>4</v>
      </c>
      <c r="R2200" t="s">
        <v>14</v>
      </c>
      <c r="S2200" t="s">
        <v>116</v>
      </c>
      <c r="T2200">
        <v>7</v>
      </c>
      <c r="U2200">
        <v>6</v>
      </c>
      <c r="V2200">
        <v>2012</v>
      </c>
      <c r="W2200" s="2">
        <v>0</v>
      </c>
    </row>
    <row r="2201" spans="1:23" x14ac:dyDescent="0.3">
      <c r="A2201" t="s">
        <v>2321</v>
      </c>
      <c r="B2201" s="1">
        <v>41096</v>
      </c>
      <c r="C2201" t="s">
        <v>7217</v>
      </c>
      <c r="D2201" t="s">
        <v>6788</v>
      </c>
      <c r="E2201" t="s">
        <v>5980</v>
      </c>
      <c r="F2201" t="s">
        <v>5981</v>
      </c>
      <c r="G2201" t="s">
        <v>5970</v>
      </c>
      <c r="H2201">
        <v>41103</v>
      </c>
      <c r="I2201" t="s">
        <v>5976</v>
      </c>
      <c r="J2201" t="s">
        <v>5994</v>
      </c>
      <c r="K2201">
        <v>3.7559990000000001</v>
      </c>
      <c r="L2201">
        <v>43.444814999999998</v>
      </c>
      <c r="M2201" t="s">
        <v>2323</v>
      </c>
      <c r="N2201">
        <v>0</v>
      </c>
      <c r="O2201">
        <v>75</v>
      </c>
      <c r="P2201">
        <v>9</v>
      </c>
      <c r="Q2201">
        <v>3</v>
      </c>
      <c r="R2201" t="s">
        <v>10</v>
      </c>
      <c r="S2201" t="s">
        <v>77</v>
      </c>
      <c r="T2201">
        <v>7</v>
      </c>
      <c r="U2201">
        <v>6</v>
      </c>
      <c r="V2201">
        <v>2012</v>
      </c>
      <c r="W2201" s="2">
        <v>0</v>
      </c>
    </row>
    <row r="2202" spans="1:23" x14ac:dyDescent="0.3">
      <c r="A2202" t="s">
        <v>2314</v>
      </c>
      <c r="B2202" s="1">
        <v>41096</v>
      </c>
      <c r="C2202" t="s">
        <v>6545</v>
      </c>
      <c r="D2202" t="s">
        <v>6135</v>
      </c>
      <c r="E2202" t="s">
        <v>5980</v>
      </c>
      <c r="F2202" t="s">
        <v>5981</v>
      </c>
      <c r="G2202" t="s">
        <v>5970</v>
      </c>
      <c r="H2202">
        <v>41100</v>
      </c>
      <c r="I2202" t="s">
        <v>5976</v>
      </c>
      <c r="J2202" t="s">
        <v>6044</v>
      </c>
      <c r="K2202">
        <v>2.3522219</v>
      </c>
      <c r="L2202">
        <v>48.856614</v>
      </c>
      <c r="M2202" t="s">
        <v>2315</v>
      </c>
      <c r="N2202">
        <v>0.1</v>
      </c>
      <c r="O2202">
        <v>518</v>
      </c>
      <c r="P2202">
        <v>63</v>
      </c>
      <c r="Q2202">
        <v>8</v>
      </c>
      <c r="R2202" t="s">
        <v>14</v>
      </c>
      <c r="S2202" t="s">
        <v>36</v>
      </c>
      <c r="T2202">
        <v>7</v>
      </c>
      <c r="U2202">
        <v>6</v>
      </c>
      <c r="V2202">
        <v>2012</v>
      </c>
      <c r="W2202" s="2">
        <v>0</v>
      </c>
    </row>
    <row r="2203" spans="1:23" x14ac:dyDescent="0.3">
      <c r="A2203" t="s">
        <v>2311</v>
      </c>
      <c r="B2203" s="1">
        <v>41096</v>
      </c>
      <c r="C2203" t="s">
        <v>7158</v>
      </c>
      <c r="D2203" t="s">
        <v>6067</v>
      </c>
      <c r="E2203" t="s">
        <v>6068</v>
      </c>
      <c r="F2203" t="s">
        <v>5969</v>
      </c>
      <c r="G2203" t="s">
        <v>5985</v>
      </c>
      <c r="H2203">
        <v>41099</v>
      </c>
      <c r="I2203" t="s">
        <v>5971</v>
      </c>
      <c r="J2203" t="s">
        <v>6067</v>
      </c>
      <c r="K2203">
        <v>10.7522454</v>
      </c>
      <c r="L2203">
        <v>59.913868800000003</v>
      </c>
      <c r="M2203" t="s">
        <v>1733</v>
      </c>
      <c r="N2203">
        <v>0</v>
      </c>
      <c r="O2203">
        <v>353</v>
      </c>
      <c r="P2203">
        <v>7</v>
      </c>
      <c r="Q2203">
        <v>7</v>
      </c>
      <c r="R2203" t="s">
        <v>14</v>
      </c>
      <c r="S2203" t="s">
        <v>116</v>
      </c>
      <c r="T2203">
        <v>7</v>
      </c>
      <c r="U2203">
        <v>6</v>
      </c>
      <c r="V2203">
        <v>2012</v>
      </c>
      <c r="W2203" s="2">
        <v>0</v>
      </c>
    </row>
    <row r="2204" spans="1:23" x14ac:dyDescent="0.3">
      <c r="A2204" t="s">
        <v>2311</v>
      </c>
      <c r="B2204" s="1">
        <v>41096</v>
      </c>
      <c r="C2204" t="s">
        <v>7158</v>
      </c>
      <c r="D2204" t="s">
        <v>6067</v>
      </c>
      <c r="E2204" t="s">
        <v>6068</v>
      </c>
      <c r="F2204" t="s">
        <v>5969</v>
      </c>
      <c r="G2204" t="s">
        <v>5985</v>
      </c>
      <c r="H2204">
        <v>41099</v>
      </c>
      <c r="I2204" t="s">
        <v>5971</v>
      </c>
      <c r="J2204" t="s">
        <v>6067</v>
      </c>
      <c r="K2204">
        <v>10.7522454</v>
      </c>
      <c r="L2204">
        <v>59.913868800000003</v>
      </c>
      <c r="M2204" t="s">
        <v>1814</v>
      </c>
      <c r="N2204">
        <v>0</v>
      </c>
      <c r="O2204">
        <v>343</v>
      </c>
      <c r="P2204">
        <v>171</v>
      </c>
      <c r="Q2204">
        <v>7</v>
      </c>
      <c r="R2204" t="s">
        <v>10</v>
      </c>
      <c r="S2204" t="s">
        <v>18</v>
      </c>
      <c r="T2204">
        <v>7</v>
      </c>
      <c r="U2204">
        <v>6</v>
      </c>
      <c r="V2204">
        <v>2012</v>
      </c>
      <c r="W2204" s="2">
        <v>0</v>
      </c>
    </row>
    <row r="2205" spans="1:23" x14ac:dyDescent="0.3">
      <c r="A2205" t="s">
        <v>2324</v>
      </c>
      <c r="B2205" s="1">
        <v>41100</v>
      </c>
      <c r="C2205" t="s">
        <v>6570</v>
      </c>
      <c r="D2205" t="s">
        <v>7228</v>
      </c>
      <c r="E2205" t="s">
        <v>6148</v>
      </c>
      <c r="F2205" t="s">
        <v>5969</v>
      </c>
      <c r="G2205" t="s">
        <v>5970</v>
      </c>
      <c r="H2205">
        <v>41105</v>
      </c>
      <c r="I2205" t="s">
        <v>5976</v>
      </c>
      <c r="J2205" t="s">
        <v>6147</v>
      </c>
      <c r="K2205">
        <v>-6.3665881000000004</v>
      </c>
      <c r="L2205">
        <v>53.2865903</v>
      </c>
      <c r="M2205" t="s">
        <v>1777</v>
      </c>
      <c r="N2205">
        <v>0.5</v>
      </c>
      <c r="O2205">
        <v>51</v>
      </c>
      <c r="P2205">
        <v>-21</v>
      </c>
      <c r="Q2205">
        <v>2</v>
      </c>
      <c r="R2205" t="s">
        <v>10</v>
      </c>
      <c r="S2205" t="s">
        <v>18</v>
      </c>
      <c r="T2205">
        <v>7</v>
      </c>
      <c r="U2205">
        <v>10</v>
      </c>
      <c r="V2205">
        <v>2012</v>
      </c>
      <c r="W2205" s="2">
        <v>0</v>
      </c>
    </row>
    <row r="2206" spans="1:23" x14ac:dyDescent="0.3">
      <c r="A2206" t="s">
        <v>2326</v>
      </c>
      <c r="B2206" s="1">
        <v>41101</v>
      </c>
      <c r="C2206" t="s">
        <v>6343</v>
      </c>
      <c r="D2206" t="s">
        <v>7229</v>
      </c>
      <c r="E2206" t="s">
        <v>6018</v>
      </c>
      <c r="F2206" t="s">
        <v>5981</v>
      </c>
      <c r="G2206" t="s">
        <v>5985</v>
      </c>
      <c r="H2206">
        <v>41103</v>
      </c>
      <c r="I2206" t="s">
        <v>5988</v>
      </c>
      <c r="J2206" t="s">
        <v>6352</v>
      </c>
      <c r="K2206">
        <v>5.3878266000000004</v>
      </c>
      <c r="L2206">
        <v>52.156111299999999</v>
      </c>
      <c r="M2206" t="s">
        <v>747</v>
      </c>
      <c r="N2206">
        <v>0.5</v>
      </c>
      <c r="O2206">
        <v>14</v>
      </c>
      <c r="P2206">
        <v>-1</v>
      </c>
      <c r="Q2206">
        <v>2</v>
      </c>
      <c r="R2206" t="s">
        <v>10</v>
      </c>
      <c r="S2206" t="s">
        <v>29</v>
      </c>
      <c r="T2206">
        <v>7</v>
      </c>
      <c r="U2206">
        <v>11</v>
      </c>
      <c r="V2206">
        <v>2012</v>
      </c>
      <c r="W2206" s="2">
        <v>0</v>
      </c>
    </row>
    <row r="2207" spans="1:23" x14ac:dyDescent="0.3">
      <c r="A2207" t="s">
        <v>2329</v>
      </c>
      <c r="B2207" s="1">
        <v>41101</v>
      </c>
      <c r="C2207" t="s">
        <v>7043</v>
      </c>
      <c r="D2207" t="s">
        <v>6537</v>
      </c>
      <c r="E2207" t="s">
        <v>6010</v>
      </c>
      <c r="F2207" t="s">
        <v>5981</v>
      </c>
      <c r="G2207" t="s">
        <v>5975</v>
      </c>
      <c r="H2207">
        <v>41107</v>
      </c>
      <c r="I2207" t="s">
        <v>5976</v>
      </c>
      <c r="J2207" t="s">
        <v>6289</v>
      </c>
      <c r="K2207">
        <v>14.3328679</v>
      </c>
      <c r="L2207">
        <v>51.756310800000001</v>
      </c>
      <c r="M2207" t="s">
        <v>511</v>
      </c>
      <c r="N2207">
        <v>0</v>
      </c>
      <c r="O2207">
        <v>906</v>
      </c>
      <c r="P2207">
        <v>235</v>
      </c>
      <c r="Q2207">
        <v>8</v>
      </c>
      <c r="R2207" t="s">
        <v>14</v>
      </c>
      <c r="S2207" t="s">
        <v>116</v>
      </c>
      <c r="T2207">
        <v>7</v>
      </c>
      <c r="U2207">
        <v>11</v>
      </c>
      <c r="V2207">
        <v>2012</v>
      </c>
      <c r="W2207" s="2">
        <v>0</v>
      </c>
    </row>
    <row r="2208" spans="1:23" x14ac:dyDescent="0.3">
      <c r="A2208" t="s">
        <v>2329</v>
      </c>
      <c r="B2208" s="1">
        <v>41101</v>
      </c>
      <c r="C2208" t="s">
        <v>7043</v>
      </c>
      <c r="D2208" t="s">
        <v>6537</v>
      </c>
      <c r="E2208" t="s">
        <v>6010</v>
      </c>
      <c r="F2208" t="s">
        <v>5981</v>
      </c>
      <c r="G2208" t="s">
        <v>5975</v>
      </c>
      <c r="H2208">
        <v>41107</v>
      </c>
      <c r="I2208" t="s">
        <v>5976</v>
      </c>
      <c r="J2208" t="s">
        <v>6289</v>
      </c>
      <c r="K2208">
        <v>14.3328679</v>
      </c>
      <c r="L2208">
        <v>51.756310800000001</v>
      </c>
      <c r="M2208" t="s">
        <v>1112</v>
      </c>
      <c r="N2208">
        <v>0</v>
      </c>
      <c r="O2208">
        <v>398</v>
      </c>
      <c r="P2208">
        <v>60</v>
      </c>
      <c r="Q2208">
        <v>7</v>
      </c>
      <c r="R2208" t="s">
        <v>10</v>
      </c>
      <c r="S2208" t="s">
        <v>18</v>
      </c>
      <c r="T2208">
        <v>7</v>
      </c>
      <c r="U2208">
        <v>11</v>
      </c>
      <c r="V2208">
        <v>2012</v>
      </c>
      <c r="W2208" s="2">
        <v>0</v>
      </c>
    </row>
    <row r="2209" spans="1:23" x14ac:dyDescent="0.3">
      <c r="A2209" t="s">
        <v>2329</v>
      </c>
      <c r="B2209" s="1">
        <v>41101</v>
      </c>
      <c r="C2209" t="s">
        <v>7043</v>
      </c>
      <c r="D2209" t="s">
        <v>6537</v>
      </c>
      <c r="E2209" t="s">
        <v>6010</v>
      </c>
      <c r="F2209" t="s">
        <v>5981</v>
      </c>
      <c r="G2209" t="s">
        <v>5975</v>
      </c>
      <c r="H2209">
        <v>41107</v>
      </c>
      <c r="I2209" t="s">
        <v>5976</v>
      </c>
      <c r="J2209" t="s">
        <v>6289</v>
      </c>
      <c r="K2209">
        <v>14.3328679</v>
      </c>
      <c r="L2209">
        <v>51.756310800000001</v>
      </c>
      <c r="M2209" t="s">
        <v>746</v>
      </c>
      <c r="N2209">
        <v>0</v>
      </c>
      <c r="O2209">
        <v>345</v>
      </c>
      <c r="P2209">
        <v>138</v>
      </c>
      <c r="Q2209">
        <v>7</v>
      </c>
      <c r="R2209" t="s">
        <v>10</v>
      </c>
      <c r="S2209" t="s">
        <v>48</v>
      </c>
      <c r="T2209">
        <v>7</v>
      </c>
      <c r="U2209">
        <v>11</v>
      </c>
      <c r="V2209">
        <v>2012</v>
      </c>
      <c r="W2209" s="2">
        <v>0</v>
      </c>
    </row>
    <row r="2210" spans="1:23" x14ac:dyDescent="0.3">
      <c r="A2210" t="s">
        <v>2327</v>
      </c>
      <c r="B2210" s="1">
        <v>41101</v>
      </c>
      <c r="C2210" t="s">
        <v>7230</v>
      </c>
      <c r="D2210" t="s">
        <v>6091</v>
      </c>
      <c r="E2210" t="s">
        <v>5974</v>
      </c>
      <c r="F2210" t="s">
        <v>5969</v>
      </c>
      <c r="G2210" t="s">
        <v>5985</v>
      </c>
      <c r="H2210">
        <v>41104</v>
      </c>
      <c r="I2210" t="s">
        <v>5988</v>
      </c>
      <c r="J2210" t="s">
        <v>5977</v>
      </c>
      <c r="K2210">
        <v>-0.12775829999999999</v>
      </c>
      <c r="L2210">
        <v>51.507350899999999</v>
      </c>
      <c r="M2210" t="s">
        <v>2328</v>
      </c>
      <c r="N2210">
        <v>0.1</v>
      </c>
      <c r="O2210">
        <v>246</v>
      </c>
      <c r="P2210">
        <v>66</v>
      </c>
      <c r="Q2210">
        <v>2</v>
      </c>
      <c r="R2210" t="s">
        <v>57</v>
      </c>
      <c r="S2210" t="s">
        <v>70</v>
      </c>
      <c r="T2210">
        <v>7</v>
      </c>
      <c r="U2210">
        <v>11</v>
      </c>
      <c r="V2210">
        <v>2012</v>
      </c>
      <c r="W2210" s="2">
        <v>0</v>
      </c>
    </row>
    <row r="2211" spans="1:23" x14ac:dyDescent="0.3">
      <c r="A2211" t="s">
        <v>2325</v>
      </c>
      <c r="B2211" s="1">
        <v>41101</v>
      </c>
      <c r="C2211" t="s">
        <v>7132</v>
      </c>
      <c r="D2211" t="s">
        <v>6137</v>
      </c>
      <c r="E2211" t="s">
        <v>6010</v>
      </c>
      <c r="F2211" t="s">
        <v>5981</v>
      </c>
      <c r="G2211" t="s">
        <v>5985</v>
      </c>
      <c r="H2211">
        <v>41102</v>
      </c>
      <c r="I2211" t="s">
        <v>5988</v>
      </c>
      <c r="J2211" t="s">
        <v>6047</v>
      </c>
      <c r="K2211">
        <v>7.3150145000000002</v>
      </c>
      <c r="L2211">
        <v>51.5632625</v>
      </c>
      <c r="M2211" t="s">
        <v>762</v>
      </c>
      <c r="N2211">
        <v>0</v>
      </c>
      <c r="O2211">
        <v>15</v>
      </c>
      <c r="P2211">
        <v>7</v>
      </c>
      <c r="Q2211">
        <v>2</v>
      </c>
      <c r="R2211" t="s">
        <v>10</v>
      </c>
      <c r="S2211" t="s">
        <v>48</v>
      </c>
      <c r="T2211">
        <v>7</v>
      </c>
      <c r="U2211">
        <v>11</v>
      </c>
      <c r="V2211">
        <v>2012</v>
      </c>
      <c r="W2211" s="2">
        <v>0</v>
      </c>
    </row>
    <row r="2212" spans="1:23" x14ac:dyDescent="0.3">
      <c r="A2212" t="s">
        <v>2330</v>
      </c>
      <c r="B2212" s="1">
        <v>41102</v>
      </c>
      <c r="C2212" t="s">
        <v>6983</v>
      </c>
      <c r="D2212" t="s">
        <v>6501</v>
      </c>
      <c r="E2212" t="s">
        <v>6010</v>
      </c>
      <c r="F2212" t="s">
        <v>5981</v>
      </c>
      <c r="G2212" t="s">
        <v>5975</v>
      </c>
      <c r="H2212">
        <v>41104</v>
      </c>
      <c r="I2212" t="s">
        <v>5988</v>
      </c>
      <c r="J2212" t="s">
        <v>6171</v>
      </c>
      <c r="K2212">
        <v>7.8421042999999999</v>
      </c>
      <c r="L2212">
        <v>47.9990077</v>
      </c>
      <c r="M2212" t="s">
        <v>682</v>
      </c>
      <c r="N2212">
        <v>0</v>
      </c>
      <c r="O2212">
        <v>30</v>
      </c>
      <c r="P2212">
        <v>4</v>
      </c>
      <c r="Q2212">
        <v>2</v>
      </c>
      <c r="R2212" t="s">
        <v>10</v>
      </c>
      <c r="S2212" t="s">
        <v>48</v>
      </c>
      <c r="T2212">
        <v>7</v>
      </c>
      <c r="U2212">
        <v>12</v>
      </c>
      <c r="V2212">
        <v>2012</v>
      </c>
      <c r="W2212" s="2">
        <v>0</v>
      </c>
    </row>
    <row r="2213" spans="1:23" x14ac:dyDescent="0.3">
      <c r="A2213" t="s">
        <v>2330</v>
      </c>
      <c r="B2213" s="1">
        <v>41102</v>
      </c>
      <c r="C2213" t="s">
        <v>6983</v>
      </c>
      <c r="D2213" t="s">
        <v>6501</v>
      </c>
      <c r="E2213" t="s">
        <v>6010</v>
      </c>
      <c r="F2213" t="s">
        <v>5981</v>
      </c>
      <c r="G2213" t="s">
        <v>5975</v>
      </c>
      <c r="H2213">
        <v>41104</v>
      </c>
      <c r="I2213" t="s">
        <v>5988</v>
      </c>
      <c r="J2213" t="s">
        <v>6171</v>
      </c>
      <c r="K2213">
        <v>7.8421042999999999</v>
      </c>
      <c r="L2213">
        <v>47.9990077</v>
      </c>
      <c r="M2213" t="s">
        <v>1322</v>
      </c>
      <c r="N2213">
        <v>0</v>
      </c>
      <c r="O2213">
        <v>66</v>
      </c>
      <c r="P2213">
        <v>4</v>
      </c>
      <c r="Q2213">
        <v>3</v>
      </c>
      <c r="R2213" t="s">
        <v>10</v>
      </c>
      <c r="S2213" t="s">
        <v>77</v>
      </c>
      <c r="T2213">
        <v>7</v>
      </c>
      <c r="U2213">
        <v>12</v>
      </c>
      <c r="V2213">
        <v>2012</v>
      </c>
      <c r="W2213" s="2">
        <v>0</v>
      </c>
    </row>
    <row r="2214" spans="1:23" x14ac:dyDescent="0.3">
      <c r="A2214" t="s">
        <v>2338</v>
      </c>
      <c r="B2214" s="1">
        <v>41103</v>
      </c>
      <c r="C2214" t="s">
        <v>6152</v>
      </c>
      <c r="D2214" t="s">
        <v>6091</v>
      </c>
      <c r="E2214" t="s">
        <v>5974</v>
      </c>
      <c r="F2214" t="s">
        <v>5969</v>
      </c>
      <c r="G2214" t="s">
        <v>5985</v>
      </c>
      <c r="H2214">
        <v>41107</v>
      </c>
      <c r="I2214" t="s">
        <v>5976</v>
      </c>
      <c r="J2214" t="s">
        <v>5977</v>
      </c>
      <c r="K2214">
        <v>-0.12775829999999999</v>
      </c>
      <c r="L2214">
        <v>51.507350899999999</v>
      </c>
      <c r="M2214" t="s">
        <v>693</v>
      </c>
      <c r="N2214">
        <v>0.1</v>
      </c>
      <c r="O2214">
        <v>54</v>
      </c>
      <c r="P2214">
        <v>5</v>
      </c>
      <c r="Q2214">
        <v>2</v>
      </c>
      <c r="R2214" t="s">
        <v>10</v>
      </c>
      <c r="S2214" t="s">
        <v>48</v>
      </c>
      <c r="T2214">
        <v>7</v>
      </c>
      <c r="U2214">
        <v>13</v>
      </c>
      <c r="V2214">
        <v>2012</v>
      </c>
      <c r="W2214" s="2">
        <v>0</v>
      </c>
    </row>
    <row r="2215" spans="1:23" x14ac:dyDescent="0.3">
      <c r="A2215" t="s">
        <v>2338</v>
      </c>
      <c r="B2215" s="1">
        <v>41103</v>
      </c>
      <c r="C2215" t="s">
        <v>6152</v>
      </c>
      <c r="D2215" t="s">
        <v>6091</v>
      </c>
      <c r="E2215" t="s">
        <v>5974</v>
      </c>
      <c r="F2215" t="s">
        <v>5969</v>
      </c>
      <c r="G2215" t="s">
        <v>5985</v>
      </c>
      <c r="H2215">
        <v>41107</v>
      </c>
      <c r="I2215" t="s">
        <v>5976</v>
      </c>
      <c r="J2215" t="s">
        <v>5977</v>
      </c>
      <c r="K2215">
        <v>-0.12775829999999999</v>
      </c>
      <c r="L2215">
        <v>51.507350899999999</v>
      </c>
      <c r="M2215" t="s">
        <v>315</v>
      </c>
      <c r="N2215">
        <v>0.1</v>
      </c>
      <c r="O2215">
        <v>807</v>
      </c>
      <c r="P2215">
        <v>305</v>
      </c>
      <c r="Q2215">
        <v>3</v>
      </c>
      <c r="R2215" t="s">
        <v>57</v>
      </c>
      <c r="S2215" t="s">
        <v>58</v>
      </c>
      <c r="T2215">
        <v>7</v>
      </c>
      <c r="U2215">
        <v>13</v>
      </c>
      <c r="V2215">
        <v>2012</v>
      </c>
      <c r="W2215" s="2">
        <v>0</v>
      </c>
    </row>
    <row r="2216" spans="1:23" x14ac:dyDescent="0.3">
      <c r="A2216" t="s">
        <v>2334</v>
      </c>
      <c r="B2216" s="1">
        <v>41103</v>
      </c>
      <c r="C2216" t="s">
        <v>6999</v>
      </c>
      <c r="D2216" t="s">
        <v>6737</v>
      </c>
      <c r="E2216" t="s">
        <v>5974</v>
      </c>
      <c r="F2216" t="s">
        <v>5969</v>
      </c>
      <c r="G2216" t="s">
        <v>5970</v>
      </c>
      <c r="H2216">
        <v>41105</v>
      </c>
      <c r="I2216" t="s">
        <v>5971</v>
      </c>
      <c r="J2216" t="s">
        <v>5977</v>
      </c>
      <c r="K2216">
        <v>-1.5490774</v>
      </c>
      <c r="L2216">
        <v>53.8007554</v>
      </c>
      <c r="M2216" t="s">
        <v>1665</v>
      </c>
      <c r="N2216">
        <v>0</v>
      </c>
      <c r="O2216">
        <v>316</v>
      </c>
      <c r="P2216">
        <v>76</v>
      </c>
      <c r="Q2216">
        <v>6</v>
      </c>
      <c r="R2216" t="s">
        <v>10</v>
      </c>
      <c r="S2216" t="s">
        <v>48</v>
      </c>
      <c r="T2216">
        <v>7</v>
      </c>
      <c r="U2216">
        <v>13</v>
      </c>
      <c r="V2216">
        <v>2012</v>
      </c>
      <c r="W2216" s="2">
        <v>0</v>
      </c>
    </row>
    <row r="2217" spans="1:23" x14ac:dyDescent="0.3">
      <c r="A2217" t="s">
        <v>2334</v>
      </c>
      <c r="B2217" s="1">
        <v>41103</v>
      </c>
      <c r="C2217" t="s">
        <v>6999</v>
      </c>
      <c r="D2217" t="s">
        <v>6737</v>
      </c>
      <c r="E2217" t="s">
        <v>5974</v>
      </c>
      <c r="F2217" t="s">
        <v>5969</v>
      </c>
      <c r="G2217" t="s">
        <v>5970</v>
      </c>
      <c r="H2217">
        <v>41105</v>
      </c>
      <c r="I2217" t="s">
        <v>5971</v>
      </c>
      <c r="J2217" t="s">
        <v>5977</v>
      </c>
      <c r="K2217">
        <v>-1.5490774</v>
      </c>
      <c r="L2217">
        <v>53.8007554</v>
      </c>
      <c r="M2217" t="s">
        <v>2290</v>
      </c>
      <c r="N2217">
        <v>0</v>
      </c>
      <c r="O2217">
        <v>59</v>
      </c>
      <c r="P2217">
        <v>28</v>
      </c>
      <c r="Q2217">
        <v>5</v>
      </c>
      <c r="R2217" t="s">
        <v>10</v>
      </c>
      <c r="S2217" t="s">
        <v>45</v>
      </c>
      <c r="T2217">
        <v>7</v>
      </c>
      <c r="U2217">
        <v>13</v>
      </c>
      <c r="V2217">
        <v>2012</v>
      </c>
      <c r="W2217" s="2">
        <v>0</v>
      </c>
    </row>
    <row r="2218" spans="1:23" x14ac:dyDescent="0.3">
      <c r="A2218" t="s">
        <v>2334</v>
      </c>
      <c r="B2218" s="1">
        <v>41103</v>
      </c>
      <c r="C2218" t="s">
        <v>6999</v>
      </c>
      <c r="D2218" t="s">
        <v>6737</v>
      </c>
      <c r="E2218" t="s">
        <v>5974</v>
      </c>
      <c r="F2218" t="s">
        <v>5969</v>
      </c>
      <c r="G2218" t="s">
        <v>5970</v>
      </c>
      <c r="H2218">
        <v>41105</v>
      </c>
      <c r="I2218" t="s">
        <v>5971</v>
      </c>
      <c r="J2218" t="s">
        <v>5977</v>
      </c>
      <c r="K2218">
        <v>-1.5490774</v>
      </c>
      <c r="L2218">
        <v>53.8007554</v>
      </c>
      <c r="M2218" t="s">
        <v>2335</v>
      </c>
      <c r="N2218">
        <v>0</v>
      </c>
      <c r="O2218">
        <v>24</v>
      </c>
      <c r="P2218">
        <v>1</v>
      </c>
      <c r="Q2218">
        <v>2</v>
      </c>
      <c r="R2218" t="s">
        <v>10</v>
      </c>
      <c r="S2218" t="s">
        <v>45</v>
      </c>
      <c r="T2218">
        <v>7</v>
      </c>
      <c r="U2218">
        <v>13</v>
      </c>
      <c r="V2218">
        <v>2012</v>
      </c>
      <c r="W2218" s="2">
        <v>0</v>
      </c>
    </row>
    <row r="2219" spans="1:23" x14ac:dyDescent="0.3">
      <c r="A2219" t="s">
        <v>2334</v>
      </c>
      <c r="B2219" s="1">
        <v>41103</v>
      </c>
      <c r="C2219" t="s">
        <v>6999</v>
      </c>
      <c r="D2219" t="s">
        <v>6737</v>
      </c>
      <c r="E2219" t="s">
        <v>5974</v>
      </c>
      <c r="F2219" t="s">
        <v>5969</v>
      </c>
      <c r="G2219" t="s">
        <v>5970</v>
      </c>
      <c r="H2219">
        <v>41105</v>
      </c>
      <c r="I2219" t="s">
        <v>5971</v>
      </c>
      <c r="J2219" t="s">
        <v>5977</v>
      </c>
      <c r="K2219">
        <v>-1.5490774</v>
      </c>
      <c r="L2219">
        <v>53.8007554</v>
      </c>
      <c r="M2219" t="s">
        <v>862</v>
      </c>
      <c r="N2219">
        <v>0</v>
      </c>
      <c r="O2219">
        <v>188</v>
      </c>
      <c r="P2219">
        <v>56</v>
      </c>
      <c r="Q2219">
        <v>3</v>
      </c>
      <c r="R2219" t="s">
        <v>10</v>
      </c>
      <c r="S2219" t="s">
        <v>22</v>
      </c>
      <c r="T2219">
        <v>7</v>
      </c>
      <c r="U2219">
        <v>13</v>
      </c>
      <c r="V2219">
        <v>2012</v>
      </c>
      <c r="W2219" s="2">
        <v>0</v>
      </c>
    </row>
    <row r="2220" spans="1:23" x14ac:dyDescent="0.3">
      <c r="A2220" t="s">
        <v>2334</v>
      </c>
      <c r="B2220" s="1">
        <v>41103</v>
      </c>
      <c r="C2220" t="s">
        <v>6999</v>
      </c>
      <c r="D2220" t="s">
        <v>6737</v>
      </c>
      <c r="E2220" t="s">
        <v>5974</v>
      </c>
      <c r="F2220" t="s">
        <v>5969</v>
      </c>
      <c r="G2220" t="s">
        <v>5970</v>
      </c>
      <c r="H2220">
        <v>41105</v>
      </c>
      <c r="I2220" t="s">
        <v>5971</v>
      </c>
      <c r="J2220" t="s">
        <v>5977</v>
      </c>
      <c r="K2220">
        <v>-1.5490774</v>
      </c>
      <c r="L2220">
        <v>53.8007554</v>
      </c>
      <c r="M2220" t="s">
        <v>2336</v>
      </c>
      <c r="N2220">
        <v>0</v>
      </c>
      <c r="O2220">
        <v>54</v>
      </c>
      <c r="P2220">
        <v>4</v>
      </c>
      <c r="Q2220">
        <v>2</v>
      </c>
      <c r="R2220" t="s">
        <v>10</v>
      </c>
      <c r="S2220" t="s">
        <v>77</v>
      </c>
      <c r="T2220">
        <v>7</v>
      </c>
      <c r="U2220">
        <v>13</v>
      </c>
      <c r="V2220">
        <v>2012</v>
      </c>
      <c r="W2220" s="2">
        <v>0</v>
      </c>
    </row>
    <row r="2221" spans="1:23" x14ac:dyDescent="0.3">
      <c r="A2221" t="s">
        <v>2334</v>
      </c>
      <c r="B2221" s="1">
        <v>41103</v>
      </c>
      <c r="C2221" t="s">
        <v>6999</v>
      </c>
      <c r="D2221" t="s">
        <v>6737</v>
      </c>
      <c r="E2221" t="s">
        <v>5974</v>
      </c>
      <c r="F2221" t="s">
        <v>5969</v>
      </c>
      <c r="G2221" t="s">
        <v>5970</v>
      </c>
      <c r="H2221">
        <v>41105</v>
      </c>
      <c r="I2221" t="s">
        <v>5971</v>
      </c>
      <c r="J2221" t="s">
        <v>5977</v>
      </c>
      <c r="K2221">
        <v>-1.5490774</v>
      </c>
      <c r="L2221">
        <v>53.8007554</v>
      </c>
      <c r="M2221" t="s">
        <v>1021</v>
      </c>
      <c r="N2221">
        <v>0</v>
      </c>
      <c r="O2221">
        <v>46</v>
      </c>
      <c r="P2221">
        <v>1</v>
      </c>
      <c r="Q2221">
        <v>3</v>
      </c>
      <c r="R2221" t="s">
        <v>10</v>
      </c>
      <c r="S2221" t="s">
        <v>77</v>
      </c>
      <c r="T2221">
        <v>7</v>
      </c>
      <c r="U2221">
        <v>13</v>
      </c>
      <c r="V2221">
        <v>2012</v>
      </c>
      <c r="W2221" s="2">
        <v>0</v>
      </c>
    </row>
    <row r="2222" spans="1:23" x14ac:dyDescent="0.3">
      <c r="A2222" t="s">
        <v>2337</v>
      </c>
      <c r="B2222" s="1">
        <v>41103</v>
      </c>
      <c r="C2222" t="s">
        <v>6761</v>
      </c>
      <c r="D2222" t="s">
        <v>7070</v>
      </c>
      <c r="E2222" t="s">
        <v>6184</v>
      </c>
      <c r="F2222" t="s">
        <v>5969</v>
      </c>
      <c r="G2222" t="s">
        <v>5975</v>
      </c>
      <c r="H2222">
        <v>41106</v>
      </c>
      <c r="I2222" t="s">
        <v>5971</v>
      </c>
      <c r="J2222" t="s">
        <v>6185</v>
      </c>
      <c r="K2222">
        <v>24.6559001</v>
      </c>
      <c r="L2222">
        <v>60.205491100000003</v>
      </c>
      <c r="M2222" t="s">
        <v>2270</v>
      </c>
      <c r="N2222">
        <v>0</v>
      </c>
      <c r="O2222">
        <v>1245</v>
      </c>
      <c r="P2222">
        <v>162</v>
      </c>
      <c r="Q2222">
        <v>4</v>
      </c>
      <c r="R2222" t="s">
        <v>57</v>
      </c>
      <c r="S2222" t="s">
        <v>58</v>
      </c>
      <c r="T2222">
        <v>7</v>
      </c>
      <c r="U2222">
        <v>13</v>
      </c>
      <c r="V2222">
        <v>2012</v>
      </c>
      <c r="W2222" s="2">
        <v>0</v>
      </c>
    </row>
    <row r="2223" spans="1:23" x14ac:dyDescent="0.3">
      <c r="A2223" t="s">
        <v>2331</v>
      </c>
      <c r="B2223" s="1">
        <v>41103</v>
      </c>
      <c r="C2223" t="s">
        <v>7179</v>
      </c>
      <c r="D2223" t="s">
        <v>6135</v>
      </c>
      <c r="E2223" t="s">
        <v>5980</v>
      </c>
      <c r="F2223" t="s">
        <v>5981</v>
      </c>
      <c r="G2223" t="s">
        <v>5975</v>
      </c>
      <c r="H2223">
        <v>41103</v>
      </c>
      <c r="I2223" t="s">
        <v>6007</v>
      </c>
      <c r="J2223" t="s">
        <v>6044</v>
      </c>
      <c r="K2223">
        <v>2.3522219</v>
      </c>
      <c r="L2223">
        <v>48.856614</v>
      </c>
      <c r="M2223" t="s">
        <v>1898</v>
      </c>
      <c r="N2223">
        <v>0</v>
      </c>
      <c r="O2223">
        <v>20</v>
      </c>
      <c r="P2223">
        <v>6</v>
      </c>
      <c r="Q2223">
        <v>2</v>
      </c>
      <c r="R2223" t="s">
        <v>10</v>
      </c>
      <c r="S2223" t="s">
        <v>29</v>
      </c>
      <c r="T2223">
        <v>7</v>
      </c>
      <c r="U2223">
        <v>13</v>
      </c>
      <c r="V2223">
        <v>2012</v>
      </c>
      <c r="W2223" s="2">
        <v>0</v>
      </c>
    </row>
    <row r="2224" spans="1:23" x14ac:dyDescent="0.3">
      <c r="A2224" t="s">
        <v>2331</v>
      </c>
      <c r="B2224" s="1">
        <v>41103</v>
      </c>
      <c r="C2224" t="s">
        <v>7179</v>
      </c>
      <c r="D2224" t="s">
        <v>6135</v>
      </c>
      <c r="E2224" t="s">
        <v>5980</v>
      </c>
      <c r="F2224" t="s">
        <v>5981</v>
      </c>
      <c r="G2224" t="s">
        <v>5975</v>
      </c>
      <c r="H2224">
        <v>41103</v>
      </c>
      <c r="I2224" t="s">
        <v>6007</v>
      </c>
      <c r="J2224" t="s">
        <v>6044</v>
      </c>
      <c r="K2224">
        <v>2.3522219</v>
      </c>
      <c r="L2224">
        <v>48.856614</v>
      </c>
      <c r="M2224" t="s">
        <v>957</v>
      </c>
      <c r="N2224">
        <v>0.1</v>
      </c>
      <c r="O2224">
        <v>46</v>
      </c>
      <c r="P2224">
        <v>8</v>
      </c>
      <c r="Q2224">
        <v>2</v>
      </c>
      <c r="R2224" t="s">
        <v>10</v>
      </c>
      <c r="S2224" t="s">
        <v>22</v>
      </c>
      <c r="T2224">
        <v>7</v>
      </c>
      <c r="U2224">
        <v>13</v>
      </c>
      <c r="V2224">
        <v>2012</v>
      </c>
      <c r="W2224" s="2">
        <v>0</v>
      </c>
    </row>
    <row r="2225" spans="1:23" x14ac:dyDescent="0.3">
      <c r="A2225" t="s">
        <v>2331</v>
      </c>
      <c r="B2225" s="1">
        <v>41103</v>
      </c>
      <c r="C2225" t="s">
        <v>7179</v>
      </c>
      <c r="D2225" t="s">
        <v>6135</v>
      </c>
      <c r="E2225" t="s">
        <v>5980</v>
      </c>
      <c r="F2225" t="s">
        <v>5981</v>
      </c>
      <c r="G2225" t="s">
        <v>5975</v>
      </c>
      <c r="H2225">
        <v>41103</v>
      </c>
      <c r="I2225" t="s">
        <v>6007</v>
      </c>
      <c r="J2225" t="s">
        <v>6044</v>
      </c>
      <c r="K2225">
        <v>2.3522219</v>
      </c>
      <c r="L2225">
        <v>48.856614</v>
      </c>
      <c r="M2225" t="s">
        <v>1271</v>
      </c>
      <c r="N2225">
        <v>0.1</v>
      </c>
      <c r="O2225">
        <v>242</v>
      </c>
      <c r="P2225">
        <v>5</v>
      </c>
      <c r="Q2225">
        <v>5</v>
      </c>
      <c r="R2225" t="s">
        <v>10</v>
      </c>
      <c r="S2225" t="s">
        <v>22</v>
      </c>
      <c r="T2225">
        <v>7</v>
      </c>
      <c r="U2225">
        <v>13</v>
      </c>
      <c r="V2225">
        <v>2012</v>
      </c>
      <c r="W2225" s="2">
        <v>0</v>
      </c>
    </row>
    <row r="2226" spans="1:23" x14ac:dyDescent="0.3">
      <c r="A2226" t="s">
        <v>2340</v>
      </c>
      <c r="B2226" s="1">
        <v>41103</v>
      </c>
      <c r="C2226" t="s">
        <v>6240</v>
      </c>
      <c r="D2226" t="s">
        <v>6648</v>
      </c>
      <c r="E2226" t="s">
        <v>5997</v>
      </c>
      <c r="F2226" t="s">
        <v>5998</v>
      </c>
      <c r="G2226" t="s">
        <v>5985</v>
      </c>
      <c r="H2226">
        <v>41107</v>
      </c>
      <c r="I2226" t="s">
        <v>5976</v>
      </c>
      <c r="J2226" t="s">
        <v>6649</v>
      </c>
      <c r="K2226">
        <v>7.6868565000000002</v>
      </c>
      <c r="L2226">
        <v>45.070312000000001</v>
      </c>
      <c r="M2226" t="s">
        <v>1123</v>
      </c>
      <c r="N2226">
        <v>0</v>
      </c>
      <c r="O2226">
        <v>757</v>
      </c>
      <c r="P2226">
        <v>68</v>
      </c>
      <c r="Q2226">
        <v>2</v>
      </c>
      <c r="R2226" t="s">
        <v>57</v>
      </c>
      <c r="S2226" t="s">
        <v>79</v>
      </c>
      <c r="T2226">
        <v>7</v>
      </c>
      <c r="U2226">
        <v>13</v>
      </c>
      <c r="V2226">
        <v>2012</v>
      </c>
      <c r="W2226" s="2">
        <v>0</v>
      </c>
    </row>
    <row r="2227" spans="1:23" x14ac:dyDescent="0.3">
      <c r="A2227" t="s">
        <v>2340</v>
      </c>
      <c r="B2227" s="1">
        <v>41103</v>
      </c>
      <c r="C2227" t="s">
        <v>6240</v>
      </c>
      <c r="D2227" t="s">
        <v>6648</v>
      </c>
      <c r="E2227" t="s">
        <v>5997</v>
      </c>
      <c r="F2227" t="s">
        <v>5998</v>
      </c>
      <c r="G2227" t="s">
        <v>5985</v>
      </c>
      <c r="H2227">
        <v>41107</v>
      </c>
      <c r="I2227" t="s">
        <v>5976</v>
      </c>
      <c r="J2227" t="s">
        <v>6649</v>
      </c>
      <c r="K2227">
        <v>7.6868565000000002</v>
      </c>
      <c r="L2227">
        <v>45.070312000000001</v>
      </c>
      <c r="M2227" t="s">
        <v>2007</v>
      </c>
      <c r="N2227">
        <v>0.4</v>
      </c>
      <c r="O2227">
        <v>211</v>
      </c>
      <c r="P2227">
        <v>-49</v>
      </c>
      <c r="Q2227">
        <v>2</v>
      </c>
      <c r="R2227" t="s">
        <v>57</v>
      </c>
      <c r="S2227" t="s">
        <v>70</v>
      </c>
      <c r="T2227">
        <v>7</v>
      </c>
      <c r="U2227">
        <v>13</v>
      </c>
      <c r="V2227">
        <v>2012</v>
      </c>
      <c r="W2227" s="2">
        <v>0</v>
      </c>
    </row>
    <row r="2228" spans="1:23" x14ac:dyDescent="0.3">
      <c r="A2228" t="s">
        <v>2339</v>
      </c>
      <c r="B2228" s="1">
        <v>41103</v>
      </c>
      <c r="C2228" t="s">
        <v>6138</v>
      </c>
      <c r="D2228" t="s">
        <v>7231</v>
      </c>
      <c r="E2228" t="s">
        <v>5980</v>
      </c>
      <c r="F2228" t="s">
        <v>5981</v>
      </c>
      <c r="G2228" t="s">
        <v>5975</v>
      </c>
      <c r="H2228">
        <v>41107</v>
      </c>
      <c r="I2228" t="s">
        <v>5976</v>
      </c>
      <c r="J2228" t="s">
        <v>5991</v>
      </c>
      <c r="K2228">
        <v>5.2183320000000002</v>
      </c>
      <c r="L2228">
        <v>43.421273900000003</v>
      </c>
      <c r="M2228" t="s">
        <v>2188</v>
      </c>
      <c r="N2228">
        <v>0.15</v>
      </c>
      <c r="O2228">
        <v>816</v>
      </c>
      <c r="P2228">
        <v>-96</v>
      </c>
      <c r="Q2228">
        <v>3</v>
      </c>
      <c r="R2228" t="s">
        <v>57</v>
      </c>
      <c r="S2228" t="s">
        <v>79</v>
      </c>
      <c r="T2228">
        <v>7</v>
      </c>
      <c r="U2228">
        <v>13</v>
      </c>
      <c r="V2228">
        <v>2012</v>
      </c>
      <c r="W2228" s="2">
        <v>0</v>
      </c>
    </row>
    <row r="2229" spans="1:23" x14ac:dyDescent="0.3">
      <c r="A2229" t="s">
        <v>2332</v>
      </c>
      <c r="B2229" s="1">
        <v>41103</v>
      </c>
      <c r="C2229" t="s">
        <v>7125</v>
      </c>
      <c r="D2229" t="s">
        <v>5984</v>
      </c>
      <c r="E2229" t="s">
        <v>5974</v>
      </c>
      <c r="F2229" t="s">
        <v>5969</v>
      </c>
      <c r="G2229" t="s">
        <v>5985</v>
      </c>
      <c r="H2229">
        <v>41105</v>
      </c>
      <c r="I2229" t="s">
        <v>5971</v>
      </c>
      <c r="J2229" t="s">
        <v>5977</v>
      </c>
      <c r="K2229">
        <v>-1.890401</v>
      </c>
      <c r="L2229">
        <v>52.486243000000002</v>
      </c>
      <c r="M2229" t="s">
        <v>364</v>
      </c>
      <c r="N2229">
        <v>0.5</v>
      </c>
      <c r="O2229">
        <v>99</v>
      </c>
      <c r="P2229">
        <v>-77</v>
      </c>
      <c r="Q2229">
        <v>4</v>
      </c>
      <c r="R2229" t="s">
        <v>10</v>
      </c>
      <c r="S2229" t="s">
        <v>48</v>
      </c>
      <c r="T2229">
        <v>7</v>
      </c>
      <c r="U2229">
        <v>13</v>
      </c>
      <c r="V2229">
        <v>2012</v>
      </c>
      <c r="W2229" s="2">
        <v>0</v>
      </c>
    </row>
    <row r="2230" spans="1:23" x14ac:dyDescent="0.3">
      <c r="A2230" t="s">
        <v>2332</v>
      </c>
      <c r="B2230" s="1">
        <v>41103</v>
      </c>
      <c r="C2230" t="s">
        <v>7125</v>
      </c>
      <c r="D2230" t="s">
        <v>5984</v>
      </c>
      <c r="E2230" t="s">
        <v>5974</v>
      </c>
      <c r="F2230" t="s">
        <v>5969</v>
      </c>
      <c r="G2230" t="s">
        <v>5985</v>
      </c>
      <c r="H2230">
        <v>41105</v>
      </c>
      <c r="I2230" t="s">
        <v>5971</v>
      </c>
      <c r="J2230" t="s">
        <v>5977</v>
      </c>
      <c r="K2230">
        <v>-1.890401</v>
      </c>
      <c r="L2230">
        <v>52.486243000000002</v>
      </c>
      <c r="M2230" t="s">
        <v>2333</v>
      </c>
      <c r="N2230">
        <v>0.5</v>
      </c>
      <c r="O2230">
        <v>12</v>
      </c>
      <c r="P2230">
        <v>-9</v>
      </c>
      <c r="Q2230">
        <v>3</v>
      </c>
      <c r="R2230" t="s">
        <v>10</v>
      </c>
      <c r="S2230" t="s">
        <v>45</v>
      </c>
      <c r="T2230">
        <v>7</v>
      </c>
      <c r="U2230">
        <v>13</v>
      </c>
      <c r="V2230">
        <v>2012</v>
      </c>
      <c r="W2230" s="2">
        <v>0</v>
      </c>
    </row>
    <row r="2231" spans="1:23" x14ac:dyDescent="0.3">
      <c r="A2231" t="s">
        <v>2332</v>
      </c>
      <c r="B2231" s="1">
        <v>41103</v>
      </c>
      <c r="C2231" t="s">
        <v>7125</v>
      </c>
      <c r="D2231" t="s">
        <v>5984</v>
      </c>
      <c r="E2231" t="s">
        <v>5974</v>
      </c>
      <c r="F2231" t="s">
        <v>5969</v>
      </c>
      <c r="G2231" t="s">
        <v>5985</v>
      </c>
      <c r="H2231">
        <v>41105</v>
      </c>
      <c r="I2231" t="s">
        <v>5971</v>
      </c>
      <c r="J2231" t="s">
        <v>5977</v>
      </c>
      <c r="K2231">
        <v>-1.890401</v>
      </c>
      <c r="L2231">
        <v>52.486243000000002</v>
      </c>
      <c r="M2231" t="s">
        <v>1821</v>
      </c>
      <c r="N2231">
        <v>0.5</v>
      </c>
      <c r="O2231">
        <v>117</v>
      </c>
      <c r="P2231">
        <v>-89</v>
      </c>
      <c r="Q2231">
        <v>6</v>
      </c>
      <c r="R2231" t="s">
        <v>10</v>
      </c>
      <c r="S2231" t="s">
        <v>77</v>
      </c>
      <c r="T2231">
        <v>7</v>
      </c>
      <c r="U2231">
        <v>13</v>
      </c>
      <c r="V2231">
        <v>2012</v>
      </c>
      <c r="W2231" s="2">
        <v>0</v>
      </c>
    </row>
    <row r="2232" spans="1:23" x14ac:dyDescent="0.3">
      <c r="A2232" t="s">
        <v>2345</v>
      </c>
      <c r="B2232" s="1">
        <v>41104</v>
      </c>
      <c r="C2232" t="s">
        <v>7141</v>
      </c>
      <c r="D2232" t="s">
        <v>6015</v>
      </c>
      <c r="E2232" t="s">
        <v>5974</v>
      </c>
      <c r="F2232" t="s">
        <v>5969</v>
      </c>
      <c r="G2232" t="s">
        <v>5985</v>
      </c>
      <c r="H2232">
        <v>41109</v>
      </c>
      <c r="I2232" t="s">
        <v>5976</v>
      </c>
      <c r="J2232" t="s">
        <v>5977</v>
      </c>
      <c r="K2232">
        <v>-1.4700850000000001</v>
      </c>
      <c r="L2232">
        <v>53.381129000000001</v>
      </c>
      <c r="M2232" t="s">
        <v>1470</v>
      </c>
      <c r="N2232">
        <v>0.5</v>
      </c>
      <c r="O2232">
        <v>15</v>
      </c>
      <c r="P2232">
        <v>-9</v>
      </c>
      <c r="Q2232">
        <v>1</v>
      </c>
      <c r="R2232" t="s">
        <v>10</v>
      </c>
      <c r="S2232" t="s">
        <v>48</v>
      </c>
      <c r="T2232">
        <v>7</v>
      </c>
      <c r="U2232">
        <v>14</v>
      </c>
      <c r="V2232">
        <v>2012</v>
      </c>
      <c r="W2232" s="2">
        <v>0</v>
      </c>
    </row>
    <row r="2233" spans="1:23" x14ac:dyDescent="0.3">
      <c r="A2233" t="s">
        <v>2345</v>
      </c>
      <c r="B2233" s="1">
        <v>41104</v>
      </c>
      <c r="C2233" t="s">
        <v>7141</v>
      </c>
      <c r="D2233" t="s">
        <v>6015</v>
      </c>
      <c r="E2233" t="s">
        <v>5974</v>
      </c>
      <c r="F2233" t="s">
        <v>5969</v>
      </c>
      <c r="G2233" t="s">
        <v>5985</v>
      </c>
      <c r="H2233">
        <v>41109</v>
      </c>
      <c r="I2233" t="s">
        <v>5976</v>
      </c>
      <c r="J2233" t="s">
        <v>5977</v>
      </c>
      <c r="K2233">
        <v>-1.4700850000000001</v>
      </c>
      <c r="L2233">
        <v>53.381129000000001</v>
      </c>
      <c r="M2233" t="s">
        <v>2346</v>
      </c>
      <c r="N2233">
        <v>0.5</v>
      </c>
      <c r="O2233">
        <v>5</v>
      </c>
      <c r="P2233">
        <v>-5</v>
      </c>
      <c r="Q2233">
        <v>1</v>
      </c>
      <c r="R2233" t="s">
        <v>10</v>
      </c>
      <c r="S2233" t="s">
        <v>91</v>
      </c>
      <c r="T2233">
        <v>7</v>
      </c>
      <c r="U2233">
        <v>14</v>
      </c>
      <c r="V2233">
        <v>2012</v>
      </c>
      <c r="W2233" s="2">
        <v>0</v>
      </c>
    </row>
    <row r="2234" spans="1:23" x14ac:dyDescent="0.3">
      <c r="A2234" t="s">
        <v>2345</v>
      </c>
      <c r="B2234" s="1">
        <v>41104</v>
      </c>
      <c r="C2234" t="s">
        <v>7141</v>
      </c>
      <c r="D2234" t="s">
        <v>6015</v>
      </c>
      <c r="E2234" t="s">
        <v>5974</v>
      </c>
      <c r="F2234" t="s">
        <v>5969</v>
      </c>
      <c r="G2234" t="s">
        <v>5985</v>
      </c>
      <c r="H2234">
        <v>41109</v>
      </c>
      <c r="I2234" t="s">
        <v>5976</v>
      </c>
      <c r="J2234" t="s">
        <v>5977</v>
      </c>
      <c r="K2234">
        <v>-1.4700850000000001</v>
      </c>
      <c r="L2234">
        <v>53.381129000000001</v>
      </c>
      <c r="M2234" t="s">
        <v>342</v>
      </c>
      <c r="N2234">
        <v>0.5</v>
      </c>
      <c r="O2234">
        <v>22</v>
      </c>
      <c r="P2234">
        <v>-21</v>
      </c>
      <c r="Q2234">
        <v>3</v>
      </c>
      <c r="R2234" t="s">
        <v>10</v>
      </c>
      <c r="S2234" t="s">
        <v>29</v>
      </c>
      <c r="T2234">
        <v>7</v>
      </c>
      <c r="U2234">
        <v>14</v>
      </c>
      <c r="V2234">
        <v>2012</v>
      </c>
      <c r="W2234" s="2">
        <v>0</v>
      </c>
    </row>
    <row r="2235" spans="1:23" x14ac:dyDescent="0.3">
      <c r="A2235" t="s">
        <v>2341</v>
      </c>
      <c r="B2235" s="1">
        <v>41104</v>
      </c>
      <c r="C2235" t="s">
        <v>7232</v>
      </c>
      <c r="D2235" t="s">
        <v>6820</v>
      </c>
      <c r="E2235" t="s">
        <v>6010</v>
      </c>
      <c r="F2235" t="s">
        <v>5981</v>
      </c>
      <c r="G2235" t="s">
        <v>5985</v>
      </c>
      <c r="H2235">
        <v>41106</v>
      </c>
      <c r="I2235" t="s">
        <v>5988</v>
      </c>
      <c r="J2235" t="s">
        <v>6581</v>
      </c>
      <c r="K2235">
        <v>10.0008798</v>
      </c>
      <c r="L2235">
        <v>53.6993066</v>
      </c>
      <c r="M2235" t="s">
        <v>1862</v>
      </c>
      <c r="N2235">
        <v>0.1</v>
      </c>
      <c r="O2235">
        <v>426</v>
      </c>
      <c r="P2235">
        <v>90</v>
      </c>
      <c r="Q2235">
        <v>1</v>
      </c>
      <c r="R2235" t="s">
        <v>14</v>
      </c>
      <c r="S2235" t="s">
        <v>36</v>
      </c>
      <c r="T2235">
        <v>7</v>
      </c>
      <c r="U2235">
        <v>14</v>
      </c>
      <c r="V2235">
        <v>2012</v>
      </c>
      <c r="W2235" s="2">
        <v>0</v>
      </c>
    </row>
    <row r="2236" spans="1:23" x14ac:dyDescent="0.3">
      <c r="A2236" t="s">
        <v>2342</v>
      </c>
      <c r="B2236" s="1">
        <v>41104</v>
      </c>
      <c r="C2236" t="s">
        <v>6558</v>
      </c>
      <c r="D2236" t="s">
        <v>7233</v>
      </c>
      <c r="E2236" t="s">
        <v>6010</v>
      </c>
      <c r="F2236" t="s">
        <v>5981</v>
      </c>
      <c r="G2236" t="s">
        <v>5985</v>
      </c>
      <c r="H2236">
        <v>41108</v>
      </c>
      <c r="I2236" t="s">
        <v>5976</v>
      </c>
      <c r="J2236" t="s">
        <v>7234</v>
      </c>
      <c r="K2236">
        <v>7.1863630000000001</v>
      </c>
      <c r="L2236">
        <v>49.351804799999996</v>
      </c>
      <c r="M2236" t="s">
        <v>2343</v>
      </c>
      <c r="N2236">
        <v>0</v>
      </c>
      <c r="O2236">
        <v>89</v>
      </c>
      <c r="P2236">
        <v>1</v>
      </c>
      <c r="Q2236">
        <v>3</v>
      </c>
      <c r="R2236" t="s">
        <v>10</v>
      </c>
      <c r="S2236" t="s">
        <v>91</v>
      </c>
      <c r="T2236">
        <v>7</v>
      </c>
      <c r="U2236">
        <v>14</v>
      </c>
      <c r="V2236">
        <v>2012</v>
      </c>
      <c r="W2236" s="2">
        <v>0</v>
      </c>
    </row>
    <row r="2237" spans="1:23" x14ac:dyDescent="0.3">
      <c r="A2237" t="s">
        <v>2342</v>
      </c>
      <c r="B2237" s="1">
        <v>41104</v>
      </c>
      <c r="C2237" t="s">
        <v>6558</v>
      </c>
      <c r="D2237" t="s">
        <v>7233</v>
      </c>
      <c r="E2237" t="s">
        <v>6010</v>
      </c>
      <c r="F2237" t="s">
        <v>5981</v>
      </c>
      <c r="G2237" t="s">
        <v>5985</v>
      </c>
      <c r="H2237">
        <v>41108</v>
      </c>
      <c r="I2237" t="s">
        <v>5976</v>
      </c>
      <c r="J2237" t="s">
        <v>7234</v>
      </c>
      <c r="K2237">
        <v>7.1863630000000001</v>
      </c>
      <c r="L2237">
        <v>49.351804799999996</v>
      </c>
      <c r="M2237" t="s">
        <v>794</v>
      </c>
      <c r="N2237">
        <v>0</v>
      </c>
      <c r="O2237">
        <v>41</v>
      </c>
      <c r="P2237">
        <v>7</v>
      </c>
      <c r="Q2237">
        <v>2</v>
      </c>
      <c r="R2237" t="s">
        <v>10</v>
      </c>
      <c r="S2237" t="s">
        <v>91</v>
      </c>
      <c r="T2237">
        <v>7</v>
      </c>
      <c r="U2237">
        <v>14</v>
      </c>
      <c r="V2237">
        <v>2012</v>
      </c>
      <c r="W2237" s="2">
        <v>0</v>
      </c>
    </row>
    <row r="2238" spans="1:23" x14ac:dyDescent="0.3">
      <c r="A2238" t="s">
        <v>2342</v>
      </c>
      <c r="B2238" s="1">
        <v>41104</v>
      </c>
      <c r="C2238" t="s">
        <v>6558</v>
      </c>
      <c r="D2238" t="s">
        <v>7233</v>
      </c>
      <c r="E2238" t="s">
        <v>6010</v>
      </c>
      <c r="F2238" t="s">
        <v>5981</v>
      </c>
      <c r="G2238" t="s">
        <v>5985</v>
      </c>
      <c r="H2238">
        <v>41108</v>
      </c>
      <c r="I2238" t="s">
        <v>5976</v>
      </c>
      <c r="J2238" t="s">
        <v>7234</v>
      </c>
      <c r="K2238">
        <v>7.1863630000000001</v>
      </c>
      <c r="L2238">
        <v>49.351804799999996</v>
      </c>
      <c r="M2238" t="s">
        <v>2344</v>
      </c>
      <c r="N2238">
        <v>0.1</v>
      </c>
      <c r="O2238">
        <v>758</v>
      </c>
      <c r="P2238">
        <v>126</v>
      </c>
      <c r="Q2238">
        <v>4</v>
      </c>
      <c r="R2238" t="s">
        <v>10</v>
      </c>
      <c r="S2238" t="s">
        <v>22</v>
      </c>
      <c r="T2238">
        <v>7</v>
      </c>
      <c r="U2238">
        <v>14</v>
      </c>
      <c r="V2238">
        <v>2012</v>
      </c>
      <c r="W2238" s="2">
        <v>0</v>
      </c>
    </row>
    <row r="2239" spans="1:23" x14ac:dyDescent="0.3">
      <c r="A2239" t="s">
        <v>2347</v>
      </c>
      <c r="B2239" s="1">
        <v>41106</v>
      </c>
      <c r="C2239" t="s">
        <v>7235</v>
      </c>
      <c r="D2239" t="s">
        <v>7236</v>
      </c>
      <c r="E2239" t="s">
        <v>5980</v>
      </c>
      <c r="F2239" t="s">
        <v>5981</v>
      </c>
      <c r="G2239" t="s">
        <v>5975</v>
      </c>
      <c r="H2239">
        <v>41109</v>
      </c>
      <c r="I2239" t="s">
        <v>5988</v>
      </c>
      <c r="J2239" t="s">
        <v>6690</v>
      </c>
      <c r="K2239">
        <v>2.3987820000000002</v>
      </c>
      <c r="L2239">
        <v>47.081012000000001</v>
      </c>
      <c r="M2239" t="s">
        <v>2348</v>
      </c>
      <c r="N2239">
        <v>0.1</v>
      </c>
      <c r="O2239">
        <v>486</v>
      </c>
      <c r="P2239">
        <v>135</v>
      </c>
      <c r="Q2239">
        <v>3</v>
      </c>
      <c r="R2239" t="s">
        <v>14</v>
      </c>
      <c r="S2239" t="s">
        <v>36</v>
      </c>
      <c r="T2239">
        <v>7</v>
      </c>
      <c r="U2239">
        <v>16</v>
      </c>
      <c r="V2239">
        <v>2012</v>
      </c>
      <c r="W2239" s="2">
        <v>0</v>
      </c>
    </row>
    <row r="2240" spans="1:23" x14ac:dyDescent="0.3">
      <c r="A2240" t="s">
        <v>2347</v>
      </c>
      <c r="B2240" s="1">
        <v>41106</v>
      </c>
      <c r="C2240" t="s">
        <v>7235</v>
      </c>
      <c r="D2240" t="s">
        <v>7236</v>
      </c>
      <c r="E2240" t="s">
        <v>5980</v>
      </c>
      <c r="F2240" t="s">
        <v>5981</v>
      </c>
      <c r="G2240" t="s">
        <v>5975</v>
      </c>
      <c r="H2240">
        <v>41109</v>
      </c>
      <c r="I2240" t="s">
        <v>5988</v>
      </c>
      <c r="J2240" t="s">
        <v>6690</v>
      </c>
      <c r="K2240">
        <v>2.3987820000000002</v>
      </c>
      <c r="L2240">
        <v>47.081012000000001</v>
      </c>
      <c r="M2240" t="s">
        <v>1026</v>
      </c>
      <c r="N2240">
        <v>0</v>
      </c>
      <c r="O2240">
        <v>16</v>
      </c>
      <c r="P2240">
        <v>6</v>
      </c>
      <c r="Q2240">
        <v>2</v>
      </c>
      <c r="R2240" t="s">
        <v>10</v>
      </c>
      <c r="S2240" t="s">
        <v>48</v>
      </c>
      <c r="T2240">
        <v>7</v>
      </c>
      <c r="U2240">
        <v>16</v>
      </c>
      <c r="V2240">
        <v>2012</v>
      </c>
      <c r="W2240" s="2">
        <v>0</v>
      </c>
    </row>
    <row r="2241" spans="1:23" x14ac:dyDescent="0.3">
      <c r="A2241" t="s">
        <v>2347</v>
      </c>
      <c r="B2241" s="1">
        <v>41106</v>
      </c>
      <c r="C2241" t="s">
        <v>7235</v>
      </c>
      <c r="D2241" t="s">
        <v>7236</v>
      </c>
      <c r="E2241" t="s">
        <v>5980</v>
      </c>
      <c r="F2241" t="s">
        <v>5981</v>
      </c>
      <c r="G2241" t="s">
        <v>5975</v>
      </c>
      <c r="H2241">
        <v>41109</v>
      </c>
      <c r="I2241" t="s">
        <v>5988</v>
      </c>
      <c r="J2241" t="s">
        <v>6690</v>
      </c>
      <c r="K2241">
        <v>2.3987820000000002</v>
      </c>
      <c r="L2241">
        <v>47.081012000000001</v>
      </c>
      <c r="M2241" t="s">
        <v>342</v>
      </c>
      <c r="N2241">
        <v>0</v>
      </c>
      <c r="O2241">
        <v>85</v>
      </c>
      <c r="P2241">
        <v>5</v>
      </c>
      <c r="Q2241">
        <v>6</v>
      </c>
      <c r="R2241" t="s">
        <v>10</v>
      </c>
      <c r="S2241" t="s">
        <v>29</v>
      </c>
      <c r="T2241">
        <v>7</v>
      </c>
      <c r="U2241">
        <v>16</v>
      </c>
      <c r="V2241">
        <v>2012</v>
      </c>
      <c r="W2241" s="2">
        <v>0</v>
      </c>
    </row>
    <row r="2242" spans="1:23" x14ac:dyDescent="0.3">
      <c r="A2242" t="s">
        <v>2347</v>
      </c>
      <c r="B2242" s="1">
        <v>41106</v>
      </c>
      <c r="C2242" t="s">
        <v>7235</v>
      </c>
      <c r="D2242" t="s">
        <v>7236</v>
      </c>
      <c r="E2242" t="s">
        <v>5980</v>
      </c>
      <c r="F2242" t="s">
        <v>5981</v>
      </c>
      <c r="G2242" t="s">
        <v>5975</v>
      </c>
      <c r="H2242">
        <v>41109</v>
      </c>
      <c r="I2242" t="s">
        <v>5988</v>
      </c>
      <c r="J2242" t="s">
        <v>6690</v>
      </c>
      <c r="K2242">
        <v>2.3987820000000002</v>
      </c>
      <c r="L2242">
        <v>47.081012000000001</v>
      </c>
      <c r="M2242" t="s">
        <v>1195</v>
      </c>
      <c r="N2242">
        <v>0.15</v>
      </c>
      <c r="O2242">
        <v>187</v>
      </c>
      <c r="P2242">
        <v>59</v>
      </c>
      <c r="Q2242">
        <v>3</v>
      </c>
      <c r="R2242" t="s">
        <v>57</v>
      </c>
      <c r="S2242" t="s">
        <v>70</v>
      </c>
      <c r="T2242">
        <v>7</v>
      </c>
      <c r="U2242">
        <v>16</v>
      </c>
      <c r="V2242">
        <v>2012</v>
      </c>
      <c r="W2242" s="2">
        <v>0</v>
      </c>
    </row>
    <row r="2243" spans="1:23" x14ac:dyDescent="0.3">
      <c r="A2243" t="s">
        <v>2349</v>
      </c>
      <c r="B2243" s="1">
        <v>41107</v>
      </c>
      <c r="C2243" t="s">
        <v>7237</v>
      </c>
      <c r="D2243" t="s">
        <v>6150</v>
      </c>
      <c r="E2243" t="s">
        <v>5997</v>
      </c>
      <c r="F2243" t="s">
        <v>5998</v>
      </c>
      <c r="G2243" t="s">
        <v>5975</v>
      </c>
      <c r="H2243">
        <v>41111</v>
      </c>
      <c r="I2243" t="s">
        <v>5976</v>
      </c>
      <c r="J2243" t="s">
        <v>6151</v>
      </c>
      <c r="K2243">
        <v>12.4963655</v>
      </c>
      <c r="L2243">
        <v>41.902783499999998</v>
      </c>
      <c r="M2243" t="s">
        <v>1872</v>
      </c>
      <c r="N2243">
        <v>0</v>
      </c>
      <c r="O2243">
        <v>293</v>
      </c>
      <c r="P2243">
        <v>44</v>
      </c>
      <c r="Q2243">
        <v>2</v>
      </c>
      <c r="R2243" t="s">
        <v>14</v>
      </c>
      <c r="S2243" t="s">
        <v>15</v>
      </c>
      <c r="T2243">
        <v>7</v>
      </c>
      <c r="U2243">
        <v>17</v>
      </c>
      <c r="V2243">
        <v>2012</v>
      </c>
      <c r="W2243" s="2">
        <v>0</v>
      </c>
    </row>
    <row r="2244" spans="1:23" x14ac:dyDescent="0.3">
      <c r="A2244" t="s">
        <v>2349</v>
      </c>
      <c r="B2244" s="1">
        <v>41107</v>
      </c>
      <c r="C2244" t="s">
        <v>7237</v>
      </c>
      <c r="D2244" t="s">
        <v>6150</v>
      </c>
      <c r="E2244" t="s">
        <v>5997</v>
      </c>
      <c r="F2244" t="s">
        <v>5998</v>
      </c>
      <c r="G2244" t="s">
        <v>5975</v>
      </c>
      <c r="H2244">
        <v>41111</v>
      </c>
      <c r="I2244" t="s">
        <v>5976</v>
      </c>
      <c r="J2244" t="s">
        <v>6151</v>
      </c>
      <c r="K2244">
        <v>12.4963655</v>
      </c>
      <c r="L2244">
        <v>41.902783499999998</v>
      </c>
      <c r="M2244" t="s">
        <v>323</v>
      </c>
      <c r="N2244">
        <v>0</v>
      </c>
      <c r="O2244">
        <v>50</v>
      </c>
      <c r="P2244">
        <v>3</v>
      </c>
      <c r="Q2244">
        <v>1</v>
      </c>
      <c r="R2244" t="s">
        <v>10</v>
      </c>
      <c r="S2244" t="s">
        <v>48</v>
      </c>
      <c r="T2244">
        <v>7</v>
      </c>
      <c r="U2244">
        <v>17</v>
      </c>
      <c r="V2244">
        <v>2012</v>
      </c>
      <c r="W2244" s="2">
        <v>0</v>
      </c>
    </row>
    <row r="2245" spans="1:23" x14ac:dyDescent="0.3">
      <c r="A2245" t="s">
        <v>2349</v>
      </c>
      <c r="B2245" s="1">
        <v>41107</v>
      </c>
      <c r="C2245" t="s">
        <v>7237</v>
      </c>
      <c r="D2245" t="s">
        <v>6150</v>
      </c>
      <c r="E2245" t="s">
        <v>5997</v>
      </c>
      <c r="F2245" t="s">
        <v>5998</v>
      </c>
      <c r="G2245" t="s">
        <v>5975</v>
      </c>
      <c r="H2245">
        <v>41111</v>
      </c>
      <c r="I2245" t="s">
        <v>5976</v>
      </c>
      <c r="J2245" t="s">
        <v>6151</v>
      </c>
      <c r="K2245">
        <v>12.4963655</v>
      </c>
      <c r="L2245">
        <v>41.902783499999998</v>
      </c>
      <c r="M2245" t="s">
        <v>558</v>
      </c>
      <c r="N2245">
        <v>0</v>
      </c>
      <c r="O2245">
        <v>60</v>
      </c>
      <c r="P2245">
        <v>2</v>
      </c>
      <c r="Q2245">
        <v>4</v>
      </c>
      <c r="R2245" t="s">
        <v>10</v>
      </c>
      <c r="S2245" t="s">
        <v>11</v>
      </c>
      <c r="T2245">
        <v>7</v>
      </c>
      <c r="U2245">
        <v>17</v>
      </c>
      <c r="V2245">
        <v>2012</v>
      </c>
      <c r="W2245" s="2">
        <v>0</v>
      </c>
    </row>
    <row r="2246" spans="1:23" x14ac:dyDescent="0.3">
      <c r="A2246" t="s">
        <v>2350</v>
      </c>
      <c r="B2246" s="1">
        <v>41107</v>
      </c>
      <c r="C2246" t="s">
        <v>6688</v>
      </c>
      <c r="D2246" t="s">
        <v>6895</v>
      </c>
      <c r="E2246" t="s">
        <v>6004</v>
      </c>
      <c r="F2246" t="s">
        <v>5998</v>
      </c>
      <c r="G2246" t="s">
        <v>5985</v>
      </c>
      <c r="H2246">
        <v>41112</v>
      </c>
      <c r="I2246" t="s">
        <v>5976</v>
      </c>
      <c r="J2246" t="s">
        <v>6003</v>
      </c>
      <c r="K2246">
        <v>-0.99658389999999997</v>
      </c>
      <c r="L2246">
        <v>37.625682699999999</v>
      </c>
      <c r="M2246" t="s">
        <v>701</v>
      </c>
      <c r="N2246">
        <v>0.1</v>
      </c>
      <c r="O2246">
        <v>98</v>
      </c>
      <c r="P2246">
        <v>-5</v>
      </c>
      <c r="Q2246">
        <v>2</v>
      </c>
      <c r="R2246" t="s">
        <v>10</v>
      </c>
      <c r="S2246" t="s">
        <v>22</v>
      </c>
      <c r="T2246">
        <v>7</v>
      </c>
      <c r="U2246">
        <v>17</v>
      </c>
      <c r="V2246">
        <v>2012</v>
      </c>
      <c r="W2246" s="2">
        <v>0</v>
      </c>
    </row>
    <row r="2247" spans="1:23" x14ac:dyDescent="0.3">
      <c r="A2247" t="s">
        <v>2351</v>
      </c>
      <c r="B2247" s="1">
        <v>41108</v>
      </c>
      <c r="C2247" t="s">
        <v>6515</v>
      </c>
      <c r="D2247" t="s">
        <v>6622</v>
      </c>
      <c r="E2247" t="s">
        <v>6004</v>
      </c>
      <c r="F2247" t="s">
        <v>5998</v>
      </c>
      <c r="G2247" t="s">
        <v>5975</v>
      </c>
      <c r="H2247">
        <v>41108</v>
      </c>
      <c r="I2247" t="s">
        <v>6007</v>
      </c>
      <c r="J2247" t="s">
        <v>6089</v>
      </c>
      <c r="K2247">
        <v>2.0350410000000001</v>
      </c>
      <c r="L2247">
        <v>41.345841499999999</v>
      </c>
      <c r="M2247" t="s">
        <v>60</v>
      </c>
      <c r="N2247">
        <v>0</v>
      </c>
      <c r="O2247">
        <v>18</v>
      </c>
      <c r="P2247">
        <v>6</v>
      </c>
      <c r="Q2247">
        <v>3</v>
      </c>
      <c r="R2247" t="s">
        <v>10</v>
      </c>
      <c r="S2247" t="s">
        <v>48</v>
      </c>
      <c r="T2247">
        <v>7</v>
      </c>
      <c r="U2247">
        <v>18</v>
      </c>
      <c r="V2247">
        <v>2012</v>
      </c>
      <c r="W2247" s="2">
        <v>0</v>
      </c>
    </row>
    <row r="2248" spans="1:23" x14ac:dyDescent="0.3">
      <c r="A2248" t="s">
        <v>2351</v>
      </c>
      <c r="B2248" s="1">
        <v>41108</v>
      </c>
      <c r="C2248" t="s">
        <v>6515</v>
      </c>
      <c r="D2248" t="s">
        <v>6622</v>
      </c>
      <c r="E2248" t="s">
        <v>6004</v>
      </c>
      <c r="F2248" t="s">
        <v>5998</v>
      </c>
      <c r="G2248" t="s">
        <v>5975</v>
      </c>
      <c r="H2248">
        <v>41108</v>
      </c>
      <c r="I2248" t="s">
        <v>6007</v>
      </c>
      <c r="J2248" t="s">
        <v>6089</v>
      </c>
      <c r="K2248">
        <v>2.0350410000000001</v>
      </c>
      <c r="L2248">
        <v>41.345841499999999</v>
      </c>
      <c r="M2248" t="s">
        <v>2352</v>
      </c>
      <c r="N2248">
        <v>0</v>
      </c>
      <c r="O2248">
        <v>44</v>
      </c>
      <c r="P2248">
        <v>17</v>
      </c>
      <c r="Q2248">
        <v>4</v>
      </c>
      <c r="R2248" t="s">
        <v>10</v>
      </c>
      <c r="S2248" t="s">
        <v>29</v>
      </c>
      <c r="T2248">
        <v>7</v>
      </c>
      <c r="U2248">
        <v>18</v>
      </c>
      <c r="V2248">
        <v>2012</v>
      </c>
      <c r="W2248" s="2">
        <v>0</v>
      </c>
    </row>
    <row r="2249" spans="1:23" x14ac:dyDescent="0.3">
      <c r="A2249" t="s">
        <v>2353</v>
      </c>
      <c r="B2249" s="1">
        <v>41108</v>
      </c>
      <c r="C2249" t="s">
        <v>6973</v>
      </c>
      <c r="D2249" t="s">
        <v>6163</v>
      </c>
      <c r="E2249" t="s">
        <v>6010</v>
      </c>
      <c r="F2249" t="s">
        <v>5981</v>
      </c>
      <c r="G2249" t="s">
        <v>5975</v>
      </c>
      <c r="H2249">
        <v>41114</v>
      </c>
      <c r="I2249" t="s">
        <v>5976</v>
      </c>
      <c r="J2249" t="s">
        <v>6163</v>
      </c>
      <c r="K2249">
        <v>13.404954</v>
      </c>
      <c r="L2249">
        <v>52.520006600000002</v>
      </c>
      <c r="M2249" t="s">
        <v>186</v>
      </c>
      <c r="N2249">
        <v>0.1</v>
      </c>
      <c r="O2249">
        <v>34</v>
      </c>
      <c r="P2249">
        <v>11</v>
      </c>
      <c r="Q2249">
        <v>2</v>
      </c>
      <c r="R2249" t="s">
        <v>10</v>
      </c>
      <c r="S2249" t="s">
        <v>18</v>
      </c>
      <c r="T2249">
        <v>7</v>
      </c>
      <c r="U2249">
        <v>18</v>
      </c>
      <c r="V2249">
        <v>2012</v>
      </c>
      <c r="W2249" s="2">
        <v>0</v>
      </c>
    </row>
    <row r="2250" spans="1:23" x14ac:dyDescent="0.3">
      <c r="A2250" t="s">
        <v>2353</v>
      </c>
      <c r="B2250" s="1">
        <v>41108</v>
      </c>
      <c r="C2250" t="s">
        <v>6973</v>
      </c>
      <c r="D2250" t="s">
        <v>6163</v>
      </c>
      <c r="E2250" t="s">
        <v>6010</v>
      </c>
      <c r="F2250" t="s">
        <v>5981</v>
      </c>
      <c r="G2250" t="s">
        <v>5975</v>
      </c>
      <c r="H2250">
        <v>41114</v>
      </c>
      <c r="I2250" t="s">
        <v>5976</v>
      </c>
      <c r="J2250" t="s">
        <v>6163</v>
      </c>
      <c r="K2250">
        <v>13.404954</v>
      </c>
      <c r="L2250">
        <v>52.520006600000002</v>
      </c>
      <c r="M2250" t="s">
        <v>1137</v>
      </c>
      <c r="N2250">
        <v>0.1</v>
      </c>
      <c r="O2250">
        <v>698</v>
      </c>
      <c r="P2250">
        <v>62</v>
      </c>
      <c r="Q2250">
        <v>3</v>
      </c>
      <c r="R2250" t="s">
        <v>57</v>
      </c>
      <c r="S2250" t="s">
        <v>96</v>
      </c>
      <c r="T2250">
        <v>7</v>
      </c>
      <c r="U2250">
        <v>18</v>
      </c>
      <c r="V2250">
        <v>2012</v>
      </c>
      <c r="W2250" s="2">
        <v>0</v>
      </c>
    </row>
    <row r="2251" spans="1:23" x14ac:dyDescent="0.3">
      <c r="A2251" t="s">
        <v>2353</v>
      </c>
      <c r="B2251" s="1">
        <v>41108</v>
      </c>
      <c r="C2251" t="s">
        <v>6973</v>
      </c>
      <c r="D2251" t="s">
        <v>6163</v>
      </c>
      <c r="E2251" t="s">
        <v>6010</v>
      </c>
      <c r="F2251" t="s">
        <v>5981</v>
      </c>
      <c r="G2251" t="s">
        <v>5975</v>
      </c>
      <c r="H2251">
        <v>41114</v>
      </c>
      <c r="I2251" t="s">
        <v>5976</v>
      </c>
      <c r="J2251" t="s">
        <v>6163</v>
      </c>
      <c r="K2251">
        <v>13.404954</v>
      </c>
      <c r="L2251">
        <v>52.520006600000002</v>
      </c>
      <c r="M2251" t="s">
        <v>2354</v>
      </c>
      <c r="N2251">
        <v>0.1</v>
      </c>
      <c r="O2251">
        <v>330</v>
      </c>
      <c r="P2251">
        <v>15</v>
      </c>
      <c r="Q2251">
        <v>5</v>
      </c>
      <c r="R2251" t="s">
        <v>57</v>
      </c>
      <c r="S2251" t="s">
        <v>70</v>
      </c>
      <c r="T2251">
        <v>7</v>
      </c>
      <c r="U2251">
        <v>18</v>
      </c>
      <c r="V2251">
        <v>2012</v>
      </c>
      <c r="W2251" s="2">
        <v>0</v>
      </c>
    </row>
    <row r="2252" spans="1:23" x14ac:dyDescent="0.3">
      <c r="A2252" t="s">
        <v>2353</v>
      </c>
      <c r="B2252" s="1">
        <v>41108</v>
      </c>
      <c r="C2252" t="s">
        <v>6973</v>
      </c>
      <c r="D2252" t="s">
        <v>6163</v>
      </c>
      <c r="E2252" t="s">
        <v>6010</v>
      </c>
      <c r="F2252" t="s">
        <v>5981</v>
      </c>
      <c r="G2252" t="s">
        <v>5975</v>
      </c>
      <c r="H2252">
        <v>41114</v>
      </c>
      <c r="I2252" t="s">
        <v>5976</v>
      </c>
      <c r="J2252" t="s">
        <v>6163</v>
      </c>
      <c r="K2252">
        <v>13.404954</v>
      </c>
      <c r="L2252">
        <v>52.520006600000002</v>
      </c>
      <c r="M2252" t="s">
        <v>69</v>
      </c>
      <c r="N2252">
        <v>0.1</v>
      </c>
      <c r="O2252">
        <v>330</v>
      </c>
      <c r="P2252">
        <v>18</v>
      </c>
      <c r="Q2252">
        <v>5</v>
      </c>
      <c r="R2252" t="s">
        <v>57</v>
      </c>
      <c r="S2252" t="s">
        <v>70</v>
      </c>
      <c r="T2252">
        <v>7</v>
      </c>
      <c r="U2252">
        <v>18</v>
      </c>
      <c r="V2252">
        <v>2012</v>
      </c>
      <c r="W2252" s="2">
        <v>0</v>
      </c>
    </row>
    <row r="2253" spans="1:23" x14ac:dyDescent="0.3">
      <c r="A2253" t="s">
        <v>2358</v>
      </c>
      <c r="B2253" s="1">
        <v>41110</v>
      </c>
      <c r="C2253" t="s">
        <v>6929</v>
      </c>
      <c r="D2253" t="s">
        <v>7238</v>
      </c>
      <c r="E2253" t="s">
        <v>5980</v>
      </c>
      <c r="F2253" t="s">
        <v>5981</v>
      </c>
      <c r="G2253" t="s">
        <v>5975</v>
      </c>
      <c r="H2253">
        <v>41116</v>
      </c>
      <c r="I2253" t="s">
        <v>5976</v>
      </c>
      <c r="J2253" t="s">
        <v>6044</v>
      </c>
      <c r="K2253">
        <v>2.5809869999999999</v>
      </c>
      <c r="L2253">
        <v>48.595860000000002</v>
      </c>
      <c r="M2253" t="s">
        <v>172</v>
      </c>
      <c r="N2253">
        <v>0</v>
      </c>
      <c r="O2253">
        <v>82</v>
      </c>
      <c r="P2253">
        <v>27</v>
      </c>
      <c r="Q2253">
        <v>3</v>
      </c>
      <c r="R2253" t="s">
        <v>10</v>
      </c>
      <c r="S2253" t="s">
        <v>91</v>
      </c>
      <c r="T2253">
        <v>7</v>
      </c>
      <c r="U2253">
        <v>20</v>
      </c>
      <c r="V2253">
        <v>2012</v>
      </c>
      <c r="W2253" s="2">
        <v>0</v>
      </c>
    </row>
    <row r="2254" spans="1:23" x14ac:dyDescent="0.3">
      <c r="A2254" t="s">
        <v>2358</v>
      </c>
      <c r="B2254" s="1">
        <v>41110</v>
      </c>
      <c r="C2254" t="s">
        <v>6929</v>
      </c>
      <c r="D2254" t="s">
        <v>7238</v>
      </c>
      <c r="E2254" t="s">
        <v>5980</v>
      </c>
      <c r="F2254" t="s">
        <v>5981</v>
      </c>
      <c r="G2254" t="s">
        <v>5975</v>
      </c>
      <c r="H2254">
        <v>41116</v>
      </c>
      <c r="I2254" t="s">
        <v>5976</v>
      </c>
      <c r="J2254" t="s">
        <v>6044</v>
      </c>
      <c r="K2254">
        <v>2.5809869999999999</v>
      </c>
      <c r="L2254">
        <v>48.595860000000002</v>
      </c>
      <c r="M2254" t="s">
        <v>2359</v>
      </c>
      <c r="N2254">
        <v>0.15</v>
      </c>
      <c r="O2254">
        <v>680</v>
      </c>
      <c r="P2254">
        <v>80</v>
      </c>
      <c r="Q2254">
        <v>3</v>
      </c>
      <c r="R2254" t="s">
        <v>57</v>
      </c>
      <c r="S2254" t="s">
        <v>58</v>
      </c>
      <c r="T2254">
        <v>7</v>
      </c>
      <c r="U2254">
        <v>20</v>
      </c>
      <c r="V2254">
        <v>2012</v>
      </c>
      <c r="W2254" s="2">
        <v>0</v>
      </c>
    </row>
    <row r="2255" spans="1:23" x14ac:dyDescent="0.3">
      <c r="A2255" t="s">
        <v>2358</v>
      </c>
      <c r="B2255" s="1">
        <v>41110</v>
      </c>
      <c r="C2255" t="s">
        <v>6929</v>
      </c>
      <c r="D2255" t="s">
        <v>7238</v>
      </c>
      <c r="E2255" t="s">
        <v>5980</v>
      </c>
      <c r="F2255" t="s">
        <v>5981</v>
      </c>
      <c r="G2255" t="s">
        <v>5975</v>
      </c>
      <c r="H2255">
        <v>41116</v>
      </c>
      <c r="I2255" t="s">
        <v>5976</v>
      </c>
      <c r="J2255" t="s">
        <v>6044</v>
      </c>
      <c r="K2255">
        <v>2.5809869999999999</v>
      </c>
      <c r="L2255">
        <v>48.595860000000002</v>
      </c>
      <c r="M2255" t="s">
        <v>1409</v>
      </c>
      <c r="N2255">
        <v>0.15</v>
      </c>
      <c r="O2255">
        <v>536</v>
      </c>
      <c r="P2255">
        <v>44</v>
      </c>
      <c r="Q2255">
        <v>5</v>
      </c>
      <c r="R2255" t="s">
        <v>57</v>
      </c>
      <c r="S2255" t="s">
        <v>70</v>
      </c>
      <c r="T2255">
        <v>7</v>
      </c>
      <c r="U2255">
        <v>20</v>
      </c>
      <c r="V2255">
        <v>2012</v>
      </c>
      <c r="W2255" s="2">
        <v>0</v>
      </c>
    </row>
    <row r="2256" spans="1:23" x14ac:dyDescent="0.3">
      <c r="A2256" t="s">
        <v>2355</v>
      </c>
      <c r="B2256" s="1">
        <v>41110</v>
      </c>
      <c r="C2256" t="s">
        <v>6888</v>
      </c>
      <c r="D2256" t="s">
        <v>6124</v>
      </c>
      <c r="E2256" t="s">
        <v>6010</v>
      </c>
      <c r="F2256" t="s">
        <v>5981</v>
      </c>
      <c r="G2256" t="s">
        <v>5975</v>
      </c>
      <c r="H2256">
        <v>41114</v>
      </c>
      <c r="I2256" t="s">
        <v>5971</v>
      </c>
      <c r="J2256" t="s">
        <v>6011</v>
      </c>
      <c r="K2256">
        <v>9.7320104000000001</v>
      </c>
      <c r="L2256">
        <v>52.375891600000003</v>
      </c>
      <c r="M2256" t="s">
        <v>1698</v>
      </c>
      <c r="N2256">
        <v>0.5</v>
      </c>
      <c r="O2256">
        <v>142</v>
      </c>
      <c r="P2256">
        <v>-46</v>
      </c>
      <c r="Q2256">
        <v>5</v>
      </c>
      <c r="R2256" t="s">
        <v>14</v>
      </c>
      <c r="S2256" t="s">
        <v>116</v>
      </c>
      <c r="T2256">
        <v>7</v>
      </c>
      <c r="U2256">
        <v>20</v>
      </c>
      <c r="V2256">
        <v>2012</v>
      </c>
      <c r="W2256" s="2">
        <v>0</v>
      </c>
    </row>
    <row r="2257" spans="1:23" x14ac:dyDescent="0.3">
      <c r="A2257" t="s">
        <v>2356</v>
      </c>
      <c r="B2257" s="1">
        <v>41110</v>
      </c>
      <c r="C2257" t="s">
        <v>7176</v>
      </c>
      <c r="D2257" t="s">
        <v>7137</v>
      </c>
      <c r="E2257" t="s">
        <v>5980</v>
      </c>
      <c r="F2257" t="s">
        <v>5981</v>
      </c>
      <c r="G2257" t="s">
        <v>5985</v>
      </c>
      <c r="H2257">
        <v>41114</v>
      </c>
      <c r="I2257" t="s">
        <v>5976</v>
      </c>
      <c r="J2257" t="s">
        <v>5994</v>
      </c>
      <c r="K2257">
        <v>3.0030779999999999</v>
      </c>
      <c r="L2257">
        <v>43.184277000000002</v>
      </c>
      <c r="M2257" t="s">
        <v>1174</v>
      </c>
      <c r="N2257">
        <v>0.1</v>
      </c>
      <c r="O2257">
        <v>44</v>
      </c>
      <c r="P2257">
        <v>-1</v>
      </c>
      <c r="Q2257">
        <v>1</v>
      </c>
      <c r="R2257" t="s">
        <v>14</v>
      </c>
      <c r="S2257" t="s">
        <v>36</v>
      </c>
      <c r="T2257">
        <v>7</v>
      </c>
      <c r="U2257">
        <v>20</v>
      </c>
      <c r="V2257">
        <v>2012</v>
      </c>
      <c r="W2257" s="2">
        <v>0</v>
      </c>
    </row>
    <row r="2258" spans="1:23" x14ac:dyDescent="0.3">
      <c r="A2258" t="s">
        <v>2356</v>
      </c>
      <c r="B2258" s="1">
        <v>41110</v>
      </c>
      <c r="C2258" t="s">
        <v>7176</v>
      </c>
      <c r="D2258" t="s">
        <v>7137</v>
      </c>
      <c r="E2258" t="s">
        <v>5980</v>
      </c>
      <c r="F2258" t="s">
        <v>5981</v>
      </c>
      <c r="G2258" t="s">
        <v>5985</v>
      </c>
      <c r="H2258">
        <v>41114</v>
      </c>
      <c r="I2258" t="s">
        <v>5976</v>
      </c>
      <c r="J2258" t="s">
        <v>5994</v>
      </c>
      <c r="K2258">
        <v>3.0030779999999999</v>
      </c>
      <c r="L2258">
        <v>43.184277000000002</v>
      </c>
      <c r="M2258" t="s">
        <v>2035</v>
      </c>
      <c r="N2258">
        <v>0</v>
      </c>
      <c r="O2258">
        <v>259</v>
      </c>
      <c r="P2258">
        <v>8</v>
      </c>
      <c r="Q2258">
        <v>5</v>
      </c>
      <c r="R2258" t="s">
        <v>10</v>
      </c>
      <c r="S2258" t="s">
        <v>18</v>
      </c>
      <c r="T2258">
        <v>7</v>
      </c>
      <c r="U2258">
        <v>20</v>
      </c>
      <c r="V2258">
        <v>2012</v>
      </c>
      <c r="W2258" s="2">
        <v>0</v>
      </c>
    </row>
    <row r="2259" spans="1:23" x14ac:dyDescent="0.3">
      <c r="A2259" t="s">
        <v>2356</v>
      </c>
      <c r="B2259" s="1">
        <v>41110</v>
      </c>
      <c r="C2259" t="s">
        <v>7176</v>
      </c>
      <c r="D2259" t="s">
        <v>7137</v>
      </c>
      <c r="E2259" t="s">
        <v>5980</v>
      </c>
      <c r="F2259" t="s">
        <v>5981</v>
      </c>
      <c r="G2259" t="s">
        <v>5985</v>
      </c>
      <c r="H2259">
        <v>41114</v>
      </c>
      <c r="I2259" t="s">
        <v>5976</v>
      </c>
      <c r="J2259" t="s">
        <v>5994</v>
      </c>
      <c r="K2259">
        <v>3.0030779999999999</v>
      </c>
      <c r="L2259">
        <v>43.184277000000002</v>
      </c>
      <c r="M2259" t="s">
        <v>2357</v>
      </c>
      <c r="N2259">
        <v>0</v>
      </c>
      <c r="O2259">
        <v>20</v>
      </c>
      <c r="P2259">
        <v>3</v>
      </c>
      <c r="Q2259">
        <v>1</v>
      </c>
      <c r="R2259" t="s">
        <v>10</v>
      </c>
      <c r="S2259" t="s">
        <v>91</v>
      </c>
      <c r="T2259">
        <v>7</v>
      </c>
      <c r="U2259">
        <v>20</v>
      </c>
      <c r="V2259">
        <v>2012</v>
      </c>
      <c r="W2259" s="2">
        <v>0</v>
      </c>
    </row>
    <row r="2260" spans="1:23" x14ac:dyDescent="0.3">
      <c r="A2260" t="s">
        <v>2356</v>
      </c>
      <c r="B2260" s="1">
        <v>41110</v>
      </c>
      <c r="C2260" t="s">
        <v>7176</v>
      </c>
      <c r="D2260" t="s">
        <v>7137</v>
      </c>
      <c r="E2260" t="s">
        <v>5980</v>
      </c>
      <c r="F2260" t="s">
        <v>5981</v>
      </c>
      <c r="G2260" t="s">
        <v>5985</v>
      </c>
      <c r="H2260">
        <v>41114</v>
      </c>
      <c r="I2260" t="s">
        <v>5976</v>
      </c>
      <c r="J2260" t="s">
        <v>5994</v>
      </c>
      <c r="K2260">
        <v>3.0030779999999999</v>
      </c>
      <c r="L2260">
        <v>43.184277000000002</v>
      </c>
      <c r="M2260" t="s">
        <v>299</v>
      </c>
      <c r="N2260">
        <v>0.1</v>
      </c>
      <c r="O2260">
        <v>97</v>
      </c>
      <c r="P2260">
        <v>14</v>
      </c>
      <c r="Q2260">
        <v>6</v>
      </c>
      <c r="R2260" t="s">
        <v>10</v>
      </c>
      <c r="S2260" t="s">
        <v>22</v>
      </c>
      <c r="T2260">
        <v>7</v>
      </c>
      <c r="U2260">
        <v>20</v>
      </c>
      <c r="V2260">
        <v>2012</v>
      </c>
      <c r="W2260" s="2">
        <v>0</v>
      </c>
    </row>
    <row r="2261" spans="1:23" x14ac:dyDescent="0.3">
      <c r="A2261" t="s">
        <v>2356</v>
      </c>
      <c r="B2261" s="1">
        <v>41110</v>
      </c>
      <c r="C2261" t="s">
        <v>7176</v>
      </c>
      <c r="D2261" t="s">
        <v>7137</v>
      </c>
      <c r="E2261" t="s">
        <v>5980</v>
      </c>
      <c r="F2261" t="s">
        <v>5981</v>
      </c>
      <c r="G2261" t="s">
        <v>5985</v>
      </c>
      <c r="H2261">
        <v>41114</v>
      </c>
      <c r="I2261" t="s">
        <v>5976</v>
      </c>
      <c r="J2261" t="s">
        <v>5994</v>
      </c>
      <c r="K2261">
        <v>3.0030779999999999</v>
      </c>
      <c r="L2261">
        <v>43.184277000000002</v>
      </c>
      <c r="M2261" t="s">
        <v>572</v>
      </c>
      <c r="N2261">
        <v>0.1</v>
      </c>
      <c r="O2261">
        <v>735</v>
      </c>
      <c r="P2261">
        <v>-33</v>
      </c>
      <c r="Q2261">
        <v>4</v>
      </c>
      <c r="R2261" t="s">
        <v>10</v>
      </c>
      <c r="S2261" t="s">
        <v>22</v>
      </c>
      <c r="T2261">
        <v>7</v>
      </c>
      <c r="U2261">
        <v>20</v>
      </c>
      <c r="V2261">
        <v>2012</v>
      </c>
      <c r="W2261" s="2">
        <v>0</v>
      </c>
    </row>
    <row r="2262" spans="1:23" x14ac:dyDescent="0.3">
      <c r="A2262" t="s">
        <v>2360</v>
      </c>
      <c r="B2262" s="1">
        <v>41113</v>
      </c>
      <c r="C2262" t="s">
        <v>6715</v>
      </c>
      <c r="D2262" t="s">
        <v>6065</v>
      </c>
      <c r="E2262" t="s">
        <v>6004</v>
      </c>
      <c r="F2262" t="s">
        <v>5998</v>
      </c>
      <c r="G2262" t="s">
        <v>5975</v>
      </c>
      <c r="H2262">
        <v>41117</v>
      </c>
      <c r="I2262" t="s">
        <v>5976</v>
      </c>
      <c r="J2262" t="s">
        <v>6065</v>
      </c>
      <c r="K2262">
        <v>-3.7037901999999998</v>
      </c>
      <c r="L2262">
        <v>40.416775399999999</v>
      </c>
      <c r="M2262" t="s">
        <v>2361</v>
      </c>
      <c r="N2262">
        <v>0</v>
      </c>
      <c r="O2262">
        <v>1142</v>
      </c>
      <c r="P2262">
        <v>411</v>
      </c>
      <c r="Q2262">
        <v>2</v>
      </c>
      <c r="R2262" t="s">
        <v>10</v>
      </c>
      <c r="S2262" t="s">
        <v>73</v>
      </c>
      <c r="T2262">
        <v>7</v>
      </c>
      <c r="U2262">
        <v>23</v>
      </c>
      <c r="V2262">
        <v>2012</v>
      </c>
      <c r="W2262" s="2">
        <v>0</v>
      </c>
    </row>
    <row r="2263" spans="1:23" x14ac:dyDescent="0.3">
      <c r="A2263" t="s">
        <v>2360</v>
      </c>
      <c r="B2263" s="1">
        <v>41113</v>
      </c>
      <c r="C2263" t="s">
        <v>6715</v>
      </c>
      <c r="D2263" t="s">
        <v>6065</v>
      </c>
      <c r="E2263" t="s">
        <v>6004</v>
      </c>
      <c r="F2263" t="s">
        <v>5998</v>
      </c>
      <c r="G2263" t="s">
        <v>5975</v>
      </c>
      <c r="H2263">
        <v>41117</v>
      </c>
      <c r="I2263" t="s">
        <v>5976</v>
      </c>
      <c r="J2263" t="s">
        <v>6065</v>
      </c>
      <c r="K2263">
        <v>-3.7037901999999998</v>
      </c>
      <c r="L2263">
        <v>40.416775399999999</v>
      </c>
      <c r="M2263" t="s">
        <v>2362</v>
      </c>
      <c r="N2263">
        <v>0</v>
      </c>
      <c r="O2263">
        <v>113</v>
      </c>
      <c r="P2263">
        <v>30</v>
      </c>
      <c r="Q2263">
        <v>3</v>
      </c>
      <c r="R2263" t="s">
        <v>10</v>
      </c>
      <c r="S2263" t="s">
        <v>91</v>
      </c>
      <c r="T2263">
        <v>7</v>
      </c>
      <c r="U2263">
        <v>23</v>
      </c>
      <c r="V2263">
        <v>2012</v>
      </c>
      <c r="W2263" s="2">
        <v>0</v>
      </c>
    </row>
    <row r="2264" spans="1:23" x14ac:dyDescent="0.3">
      <c r="A2264" t="s">
        <v>2360</v>
      </c>
      <c r="B2264" s="1">
        <v>41113</v>
      </c>
      <c r="C2264" t="s">
        <v>6715</v>
      </c>
      <c r="D2264" t="s">
        <v>6065</v>
      </c>
      <c r="E2264" t="s">
        <v>6004</v>
      </c>
      <c r="F2264" t="s">
        <v>5998</v>
      </c>
      <c r="G2264" t="s">
        <v>5975</v>
      </c>
      <c r="H2264">
        <v>41117</v>
      </c>
      <c r="I2264" t="s">
        <v>5976</v>
      </c>
      <c r="J2264" t="s">
        <v>6065</v>
      </c>
      <c r="K2264">
        <v>-3.7037901999999998</v>
      </c>
      <c r="L2264">
        <v>40.416775399999999</v>
      </c>
      <c r="M2264" t="s">
        <v>1519</v>
      </c>
      <c r="N2264">
        <v>0</v>
      </c>
      <c r="O2264">
        <v>1283</v>
      </c>
      <c r="P2264">
        <v>603</v>
      </c>
      <c r="Q2264">
        <v>5</v>
      </c>
      <c r="R2264" t="s">
        <v>57</v>
      </c>
      <c r="S2264" t="s">
        <v>96</v>
      </c>
      <c r="T2264">
        <v>7</v>
      </c>
      <c r="U2264">
        <v>23</v>
      </c>
      <c r="V2264">
        <v>2012</v>
      </c>
      <c r="W2264" s="2">
        <v>0</v>
      </c>
    </row>
    <row r="2265" spans="1:23" x14ac:dyDescent="0.3">
      <c r="A2265" t="s">
        <v>2363</v>
      </c>
      <c r="B2265" s="1">
        <v>41113</v>
      </c>
      <c r="C2265" t="s">
        <v>7239</v>
      </c>
      <c r="D2265" t="s">
        <v>6163</v>
      </c>
      <c r="E2265" t="s">
        <v>6010</v>
      </c>
      <c r="F2265" t="s">
        <v>5981</v>
      </c>
      <c r="G2265" t="s">
        <v>5975</v>
      </c>
      <c r="H2265">
        <v>41118</v>
      </c>
      <c r="I2265" t="s">
        <v>5976</v>
      </c>
      <c r="J2265" t="s">
        <v>6163</v>
      </c>
      <c r="K2265">
        <v>13.404954</v>
      </c>
      <c r="L2265">
        <v>52.520006600000002</v>
      </c>
      <c r="M2265" t="s">
        <v>1389</v>
      </c>
      <c r="N2265">
        <v>0.1</v>
      </c>
      <c r="O2265">
        <v>2944</v>
      </c>
      <c r="P2265">
        <v>1112</v>
      </c>
      <c r="Q2265">
        <v>5</v>
      </c>
      <c r="R2265" t="s">
        <v>57</v>
      </c>
      <c r="S2265" t="s">
        <v>70</v>
      </c>
      <c r="T2265">
        <v>7</v>
      </c>
      <c r="U2265">
        <v>23</v>
      </c>
      <c r="V2265">
        <v>2012</v>
      </c>
      <c r="W2265" s="2">
        <v>0</v>
      </c>
    </row>
    <row r="2266" spans="1:23" x14ac:dyDescent="0.3">
      <c r="A2266" t="s">
        <v>2364</v>
      </c>
      <c r="B2266" s="1">
        <v>41113</v>
      </c>
      <c r="C2266" t="s">
        <v>6883</v>
      </c>
      <c r="D2266" t="s">
        <v>6561</v>
      </c>
      <c r="E2266" t="s">
        <v>5997</v>
      </c>
      <c r="F2266" t="s">
        <v>5998</v>
      </c>
      <c r="G2266" t="s">
        <v>5975</v>
      </c>
      <c r="H2266">
        <v>41120</v>
      </c>
      <c r="I2266" t="s">
        <v>5976</v>
      </c>
      <c r="J2266" t="s">
        <v>6197</v>
      </c>
      <c r="K2266">
        <v>15.893916300000001</v>
      </c>
      <c r="L2266">
        <v>41.265659200000002</v>
      </c>
      <c r="M2266" t="s">
        <v>17</v>
      </c>
      <c r="N2266">
        <v>0</v>
      </c>
      <c r="O2266">
        <v>93</v>
      </c>
      <c r="P2266">
        <v>14</v>
      </c>
      <c r="Q2266">
        <v>2</v>
      </c>
      <c r="R2266" t="s">
        <v>10</v>
      </c>
      <c r="S2266" t="s">
        <v>18</v>
      </c>
      <c r="T2266">
        <v>7</v>
      </c>
      <c r="U2266">
        <v>23</v>
      </c>
      <c r="V2266">
        <v>2012</v>
      </c>
      <c r="W2266" s="2">
        <v>0</v>
      </c>
    </row>
    <row r="2267" spans="1:23" x14ac:dyDescent="0.3">
      <c r="A2267" t="s">
        <v>2364</v>
      </c>
      <c r="B2267" s="1">
        <v>41113</v>
      </c>
      <c r="C2267" t="s">
        <v>6883</v>
      </c>
      <c r="D2267" t="s">
        <v>6561</v>
      </c>
      <c r="E2267" t="s">
        <v>5997</v>
      </c>
      <c r="F2267" t="s">
        <v>5998</v>
      </c>
      <c r="G2267" t="s">
        <v>5975</v>
      </c>
      <c r="H2267">
        <v>41120</v>
      </c>
      <c r="I2267" t="s">
        <v>5976</v>
      </c>
      <c r="J2267" t="s">
        <v>6197</v>
      </c>
      <c r="K2267">
        <v>15.893916300000001</v>
      </c>
      <c r="L2267">
        <v>41.265659200000002</v>
      </c>
      <c r="M2267" t="s">
        <v>655</v>
      </c>
      <c r="N2267">
        <v>0.4</v>
      </c>
      <c r="O2267">
        <v>412</v>
      </c>
      <c r="P2267">
        <v>-275</v>
      </c>
      <c r="Q2267">
        <v>5</v>
      </c>
      <c r="R2267" t="s">
        <v>10</v>
      </c>
      <c r="S2267" t="s">
        <v>22</v>
      </c>
      <c r="T2267">
        <v>7</v>
      </c>
      <c r="U2267">
        <v>23</v>
      </c>
      <c r="V2267">
        <v>2012</v>
      </c>
      <c r="W2267" s="2">
        <v>0</v>
      </c>
    </row>
    <row r="2268" spans="1:23" x14ac:dyDescent="0.3">
      <c r="A2268" t="s">
        <v>2364</v>
      </c>
      <c r="B2268" s="1">
        <v>41113</v>
      </c>
      <c r="C2268" t="s">
        <v>6883</v>
      </c>
      <c r="D2268" t="s">
        <v>6561</v>
      </c>
      <c r="E2268" t="s">
        <v>5997</v>
      </c>
      <c r="F2268" t="s">
        <v>5998</v>
      </c>
      <c r="G2268" t="s">
        <v>5975</v>
      </c>
      <c r="H2268">
        <v>41120</v>
      </c>
      <c r="I2268" t="s">
        <v>5976</v>
      </c>
      <c r="J2268" t="s">
        <v>6197</v>
      </c>
      <c r="K2268">
        <v>15.893916300000001</v>
      </c>
      <c r="L2268">
        <v>41.265659200000002</v>
      </c>
      <c r="M2268" t="s">
        <v>701</v>
      </c>
      <c r="N2268">
        <v>0.4</v>
      </c>
      <c r="O2268">
        <v>98</v>
      </c>
      <c r="P2268">
        <v>-57</v>
      </c>
      <c r="Q2268">
        <v>3</v>
      </c>
      <c r="R2268" t="s">
        <v>10</v>
      </c>
      <c r="S2268" t="s">
        <v>22</v>
      </c>
      <c r="T2268">
        <v>7</v>
      </c>
      <c r="U2268">
        <v>23</v>
      </c>
      <c r="V2268">
        <v>2012</v>
      </c>
      <c r="W2268" s="2">
        <v>0</v>
      </c>
    </row>
    <row r="2269" spans="1:23" x14ac:dyDescent="0.3">
      <c r="A2269" t="s">
        <v>2365</v>
      </c>
      <c r="B2269" s="1">
        <v>41114</v>
      </c>
      <c r="C2269" t="s">
        <v>7240</v>
      </c>
      <c r="D2269" t="s">
        <v>6091</v>
      </c>
      <c r="E2269" t="s">
        <v>5974</v>
      </c>
      <c r="F2269" t="s">
        <v>5969</v>
      </c>
      <c r="G2269" t="s">
        <v>5975</v>
      </c>
      <c r="H2269">
        <v>41118</v>
      </c>
      <c r="I2269" t="s">
        <v>5971</v>
      </c>
      <c r="J2269" t="s">
        <v>5977</v>
      </c>
      <c r="K2269">
        <v>-0.12775829999999999</v>
      </c>
      <c r="L2269">
        <v>51.507350899999999</v>
      </c>
      <c r="M2269" t="s">
        <v>253</v>
      </c>
      <c r="N2269">
        <v>0.1</v>
      </c>
      <c r="O2269">
        <v>96</v>
      </c>
      <c r="P2269">
        <v>19</v>
      </c>
      <c r="Q2269">
        <v>4</v>
      </c>
      <c r="R2269" t="s">
        <v>10</v>
      </c>
      <c r="S2269" t="s">
        <v>18</v>
      </c>
      <c r="T2269">
        <v>7</v>
      </c>
      <c r="U2269">
        <v>24</v>
      </c>
      <c r="V2269">
        <v>2012</v>
      </c>
      <c r="W2269" s="2">
        <v>0</v>
      </c>
    </row>
    <row r="2270" spans="1:23" x14ac:dyDescent="0.3">
      <c r="A2270" t="s">
        <v>2365</v>
      </c>
      <c r="B2270" s="1">
        <v>41114</v>
      </c>
      <c r="C2270" t="s">
        <v>7240</v>
      </c>
      <c r="D2270" t="s">
        <v>6091</v>
      </c>
      <c r="E2270" t="s">
        <v>5974</v>
      </c>
      <c r="F2270" t="s">
        <v>5969</v>
      </c>
      <c r="G2270" t="s">
        <v>5975</v>
      </c>
      <c r="H2270">
        <v>41118</v>
      </c>
      <c r="I2270" t="s">
        <v>5971</v>
      </c>
      <c r="J2270" t="s">
        <v>5977</v>
      </c>
      <c r="K2270">
        <v>-0.12775829999999999</v>
      </c>
      <c r="L2270">
        <v>51.507350899999999</v>
      </c>
      <c r="M2270" t="s">
        <v>63</v>
      </c>
      <c r="N2270">
        <v>0.1</v>
      </c>
      <c r="O2270">
        <v>1071</v>
      </c>
      <c r="P2270">
        <v>83</v>
      </c>
      <c r="Q2270">
        <v>6</v>
      </c>
      <c r="R2270" t="s">
        <v>10</v>
      </c>
      <c r="S2270" t="s">
        <v>22</v>
      </c>
      <c r="T2270">
        <v>7</v>
      </c>
      <c r="U2270">
        <v>24</v>
      </c>
      <c r="V2270">
        <v>2012</v>
      </c>
      <c r="W2270" s="2">
        <v>0</v>
      </c>
    </row>
    <row r="2271" spans="1:23" x14ac:dyDescent="0.3">
      <c r="A2271" t="s">
        <v>2366</v>
      </c>
      <c r="B2271" s="1">
        <v>41114</v>
      </c>
      <c r="C2271" t="s">
        <v>7166</v>
      </c>
      <c r="D2271" t="s">
        <v>6100</v>
      </c>
      <c r="E2271" t="s">
        <v>5980</v>
      </c>
      <c r="F2271" t="s">
        <v>5981</v>
      </c>
      <c r="G2271" t="s">
        <v>5985</v>
      </c>
      <c r="H2271">
        <v>41121</v>
      </c>
      <c r="I2271" t="s">
        <v>5976</v>
      </c>
      <c r="J2271" t="s">
        <v>5991</v>
      </c>
      <c r="K2271">
        <v>7.2619531999999998</v>
      </c>
      <c r="L2271">
        <v>43.710172800000002</v>
      </c>
      <c r="M2271" t="s">
        <v>1393</v>
      </c>
      <c r="N2271">
        <v>0</v>
      </c>
      <c r="O2271">
        <v>50</v>
      </c>
      <c r="P2271">
        <v>23</v>
      </c>
      <c r="Q2271">
        <v>3</v>
      </c>
      <c r="R2271" t="s">
        <v>10</v>
      </c>
      <c r="S2271" t="s">
        <v>11</v>
      </c>
      <c r="T2271">
        <v>7</v>
      </c>
      <c r="U2271">
        <v>24</v>
      </c>
      <c r="V2271">
        <v>2012</v>
      </c>
      <c r="W2271" s="2">
        <v>0</v>
      </c>
    </row>
    <row r="2272" spans="1:23" x14ac:dyDescent="0.3">
      <c r="A2272" t="s">
        <v>2366</v>
      </c>
      <c r="B2272" s="1">
        <v>41114</v>
      </c>
      <c r="C2272" t="s">
        <v>7166</v>
      </c>
      <c r="D2272" t="s">
        <v>6100</v>
      </c>
      <c r="E2272" t="s">
        <v>5980</v>
      </c>
      <c r="F2272" t="s">
        <v>5981</v>
      </c>
      <c r="G2272" t="s">
        <v>5985</v>
      </c>
      <c r="H2272">
        <v>41121</v>
      </c>
      <c r="I2272" t="s">
        <v>5976</v>
      </c>
      <c r="J2272" t="s">
        <v>5991</v>
      </c>
      <c r="K2272">
        <v>7.2619531999999998</v>
      </c>
      <c r="L2272">
        <v>43.710172800000002</v>
      </c>
      <c r="M2272" t="s">
        <v>1412</v>
      </c>
      <c r="N2272">
        <v>0</v>
      </c>
      <c r="O2272">
        <v>33</v>
      </c>
      <c r="P2272">
        <v>6</v>
      </c>
      <c r="Q2272">
        <v>2</v>
      </c>
      <c r="R2272" t="s">
        <v>10</v>
      </c>
      <c r="S2272" t="s">
        <v>11</v>
      </c>
      <c r="T2272">
        <v>7</v>
      </c>
      <c r="U2272">
        <v>24</v>
      </c>
      <c r="V2272">
        <v>2012</v>
      </c>
      <c r="W2272" s="2">
        <v>0</v>
      </c>
    </row>
    <row r="2273" spans="1:23" x14ac:dyDescent="0.3">
      <c r="A2273" t="s">
        <v>2366</v>
      </c>
      <c r="B2273" s="1">
        <v>41114</v>
      </c>
      <c r="C2273" t="s">
        <v>7166</v>
      </c>
      <c r="D2273" t="s">
        <v>6100</v>
      </c>
      <c r="E2273" t="s">
        <v>5980</v>
      </c>
      <c r="F2273" t="s">
        <v>5981</v>
      </c>
      <c r="G2273" t="s">
        <v>5985</v>
      </c>
      <c r="H2273">
        <v>41121</v>
      </c>
      <c r="I2273" t="s">
        <v>5976</v>
      </c>
      <c r="J2273" t="s">
        <v>5991</v>
      </c>
      <c r="K2273">
        <v>7.2619531999999998</v>
      </c>
      <c r="L2273">
        <v>43.710172800000002</v>
      </c>
      <c r="M2273" t="s">
        <v>88</v>
      </c>
      <c r="N2273">
        <v>0.1</v>
      </c>
      <c r="O2273">
        <v>48</v>
      </c>
      <c r="P2273">
        <v>21</v>
      </c>
      <c r="Q2273">
        <v>2</v>
      </c>
      <c r="R2273" t="s">
        <v>10</v>
      </c>
      <c r="S2273" t="s">
        <v>22</v>
      </c>
      <c r="T2273">
        <v>7</v>
      </c>
      <c r="U2273">
        <v>24</v>
      </c>
      <c r="V2273">
        <v>2012</v>
      </c>
      <c r="W2273" s="2">
        <v>0</v>
      </c>
    </row>
    <row r="2274" spans="1:23" x14ac:dyDescent="0.3">
      <c r="A2274" t="s">
        <v>2366</v>
      </c>
      <c r="B2274" s="1">
        <v>41114</v>
      </c>
      <c r="C2274" t="s">
        <v>7166</v>
      </c>
      <c r="D2274" t="s">
        <v>6100</v>
      </c>
      <c r="E2274" t="s">
        <v>5980</v>
      </c>
      <c r="F2274" t="s">
        <v>5981</v>
      </c>
      <c r="G2274" t="s">
        <v>5985</v>
      </c>
      <c r="H2274">
        <v>41121</v>
      </c>
      <c r="I2274" t="s">
        <v>5976</v>
      </c>
      <c r="J2274" t="s">
        <v>5991</v>
      </c>
      <c r="K2274">
        <v>7.2619531999999998</v>
      </c>
      <c r="L2274">
        <v>43.710172800000002</v>
      </c>
      <c r="M2274" t="s">
        <v>730</v>
      </c>
      <c r="N2274">
        <v>0.1</v>
      </c>
      <c r="O2274">
        <v>167</v>
      </c>
      <c r="P2274">
        <v>37</v>
      </c>
      <c r="Q2274">
        <v>3</v>
      </c>
      <c r="R2274" t="s">
        <v>10</v>
      </c>
      <c r="S2274" t="s">
        <v>22</v>
      </c>
      <c r="T2274">
        <v>7</v>
      </c>
      <c r="U2274">
        <v>24</v>
      </c>
      <c r="V2274">
        <v>2012</v>
      </c>
      <c r="W2274" s="2">
        <v>0</v>
      </c>
    </row>
    <row r="2275" spans="1:23" x14ac:dyDescent="0.3">
      <c r="A2275" t="s">
        <v>2366</v>
      </c>
      <c r="B2275" s="1">
        <v>41114</v>
      </c>
      <c r="C2275" t="s">
        <v>7166</v>
      </c>
      <c r="D2275" t="s">
        <v>6100</v>
      </c>
      <c r="E2275" t="s">
        <v>5980</v>
      </c>
      <c r="F2275" t="s">
        <v>5981</v>
      </c>
      <c r="G2275" t="s">
        <v>5985</v>
      </c>
      <c r="H2275">
        <v>41121</v>
      </c>
      <c r="I2275" t="s">
        <v>5976</v>
      </c>
      <c r="J2275" t="s">
        <v>5991</v>
      </c>
      <c r="K2275">
        <v>7.2619531999999998</v>
      </c>
      <c r="L2275">
        <v>43.710172800000002</v>
      </c>
      <c r="M2275" t="s">
        <v>1230</v>
      </c>
      <c r="N2275">
        <v>0.1</v>
      </c>
      <c r="O2275">
        <v>130</v>
      </c>
      <c r="P2275">
        <v>52</v>
      </c>
      <c r="Q2275">
        <v>3</v>
      </c>
      <c r="R2275" t="s">
        <v>10</v>
      </c>
      <c r="S2275" t="s">
        <v>22</v>
      </c>
      <c r="T2275">
        <v>7</v>
      </c>
      <c r="U2275">
        <v>24</v>
      </c>
      <c r="V2275">
        <v>2012</v>
      </c>
      <c r="W2275" s="2">
        <v>0</v>
      </c>
    </row>
    <row r="2276" spans="1:23" x14ac:dyDescent="0.3">
      <c r="A2276" t="s">
        <v>2368</v>
      </c>
      <c r="B2276" s="1">
        <v>41115</v>
      </c>
      <c r="C2276" t="s">
        <v>6130</v>
      </c>
      <c r="D2276" t="s">
        <v>7241</v>
      </c>
      <c r="E2276" t="s">
        <v>5980</v>
      </c>
      <c r="F2276" t="s">
        <v>5981</v>
      </c>
      <c r="G2276" t="s">
        <v>5985</v>
      </c>
      <c r="H2276">
        <v>41120</v>
      </c>
      <c r="I2276" t="s">
        <v>5976</v>
      </c>
      <c r="J2276" t="s">
        <v>6103</v>
      </c>
      <c r="K2276">
        <v>1.8368329999999999</v>
      </c>
      <c r="L2276">
        <v>50.105466999999997</v>
      </c>
      <c r="M2276" t="s">
        <v>2369</v>
      </c>
      <c r="N2276">
        <v>0</v>
      </c>
      <c r="O2276">
        <v>46</v>
      </c>
      <c r="P2276">
        <v>3</v>
      </c>
      <c r="Q2276">
        <v>3</v>
      </c>
      <c r="R2276" t="s">
        <v>10</v>
      </c>
      <c r="S2276" t="s">
        <v>77</v>
      </c>
      <c r="T2276">
        <v>7</v>
      </c>
      <c r="U2276">
        <v>25</v>
      </c>
      <c r="V2276">
        <v>2012</v>
      </c>
      <c r="W2276" s="2">
        <v>0</v>
      </c>
    </row>
    <row r="2277" spans="1:23" x14ac:dyDescent="0.3">
      <c r="A2277" t="s">
        <v>2367</v>
      </c>
      <c r="B2277" s="1">
        <v>41115</v>
      </c>
      <c r="C2277" t="s">
        <v>7186</v>
      </c>
      <c r="D2277" t="s">
        <v>7242</v>
      </c>
      <c r="E2277" t="s">
        <v>5974</v>
      </c>
      <c r="F2277" t="s">
        <v>5969</v>
      </c>
      <c r="G2277" t="s">
        <v>5975</v>
      </c>
      <c r="H2277">
        <v>41119</v>
      </c>
      <c r="I2277" t="s">
        <v>5976</v>
      </c>
      <c r="J2277" t="s">
        <v>5977</v>
      </c>
      <c r="K2277">
        <v>-2.3237019999999999</v>
      </c>
      <c r="L2277">
        <v>53.425561000000002</v>
      </c>
      <c r="M2277" t="s">
        <v>727</v>
      </c>
      <c r="N2277">
        <v>0</v>
      </c>
      <c r="O2277">
        <v>48</v>
      </c>
      <c r="P2277">
        <v>5</v>
      </c>
      <c r="Q2277">
        <v>3</v>
      </c>
      <c r="R2277" t="s">
        <v>10</v>
      </c>
      <c r="S2277" t="s">
        <v>22</v>
      </c>
      <c r="T2277">
        <v>7</v>
      </c>
      <c r="U2277">
        <v>25</v>
      </c>
      <c r="V2277">
        <v>2012</v>
      </c>
      <c r="W2277" s="2">
        <v>0</v>
      </c>
    </row>
    <row r="2278" spans="1:23" x14ac:dyDescent="0.3">
      <c r="A2278" t="s">
        <v>2370</v>
      </c>
      <c r="B2278" s="1">
        <v>41115</v>
      </c>
      <c r="C2278" t="s">
        <v>6738</v>
      </c>
      <c r="D2278" t="s">
        <v>6091</v>
      </c>
      <c r="E2278" t="s">
        <v>5974</v>
      </c>
      <c r="F2278" t="s">
        <v>5969</v>
      </c>
      <c r="G2278" t="s">
        <v>5975</v>
      </c>
      <c r="H2278">
        <v>41120</v>
      </c>
      <c r="I2278" t="s">
        <v>5976</v>
      </c>
      <c r="J2278" t="s">
        <v>5977</v>
      </c>
      <c r="K2278">
        <v>-0.12775829999999999</v>
      </c>
      <c r="L2278">
        <v>51.507350899999999</v>
      </c>
      <c r="M2278" t="s">
        <v>1082</v>
      </c>
      <c r="N2278">
        <v>0.1</v>
      </c>
      <c r="O2278">
        <v>62</v>
      </c>
      <c r="P2278">
        <v>12</v>
      </c>
      <c r="Q2278">
        <v>4</v>
      </c>
      <c r="R2278" t="s">
        <v>10</v>
      </c>
      <c r="S2278" t="s">
        <v>91</v>
      </c>
      <c r="T2278">
        <v>7</v>
      </c>
      <c r="U2278">
        <v>25</v>
      </c>
      <c r="V2278">
        <v>2012</v>
      </c>
      <c r="W2278" s="2">
        <v>0</v>
      </c>
    </row>
    <row r="2279" spans="1:23" x14ac:dyDescent="0.3">
      <c r="A2279" t="s">
        <v>2370</v>
      </c>
      <c r="B2279" s="1">
        <v>41115</v>
      </c>
      <c r="C2279" t="s">
        <v>6738</v>
      </c>
      <c r="D2279" t="s">
        <v>6091</v>
      </c>
      <c r="E2279" t="s">
        <v>5974</v>
      </c>
      <c r="F2279" t="s">
        <v>5969</v>
      </c>
      <c r="G2279" t="s">
        <v>5975</v>
      </c>
      <c r="H2279">
        <v>41120</v>
      </c>
      <c r="I2279" t="s">
        <v>5976</v>
      </c>
      <c r="J2279" t="s">
        <v>5977</v>
      </c>
      <c r="K2279">
        <v>-0.12775829999999999</v>
      </c>
      <c r="L2279">
        <v>51.507350899999999</v>
      </c>
      <c r="M2279" t="s">
        <v>2371</v>
      </c>
      <c r="N2279">
        <v>0.1</v>
      </c>
      <c r="O2279">
        <v>30</v>
      </c>
      <c r="P2279">
        <v>13</v>
      </c>
      <c r="Q2279">
        <v>2</v>
      </c>
      <c r="R2279" t="s">
        <v>10</v>
      </c>
      <c r="S2279" t="s">
        <v>29</v>
      </c>
      <c r="T2279">
        <v>7</v>
      </c>
      <c r="U2279">
        <v>25</v>
      </c>
      <c r="V2279">
        <v>2012</v>
      </c>
      <c r="W2279" s="2">
        <v>0</v>
      </c>
    </row>
    <row r="2280" spans="1:23" x14ac:dyDescent="0.3">
      <c r="A2280" t="s">
        <v>2370</v>
      </c>
      <c r="B2280" s="1">
        <v>41115</v>
      </c>
      <c r="C2280" t="s">
        <v>6738</v>
      </c>
      <c r="D2280" t="s">
        <v>6091</v>
      </c>
      <c r="E2280" t="s">
        <v>5974</v>
      </c>
      <c r="F2280" t="s">
        <v>5969</v>
      </c>
      <c r="G2280" t="s">
        <v>5975</v>
      </c>
      <c r="H2280">
        <v>41120</v>
      </c>
      <c r="I2280" t="s">
        <v>5976</v>
      </c>
      <c r="J2280" t="s">
        <v>5977</v>
      </c>
      <c r="K2280">
        <v>-0.12775829999999999</v>
      </c>
      <c r="L2280">
        <v>51.507350899999999</v>
      </c>
      <c r="M2280" t="s">
        <v>50</v>
      </c>
      <c r="N2280">
        <v>0.1</v>
      </c>
      <c r="O2280">
        <v>214</v>
      </c>
      <c r="P2280">
        <v>73</v>
      </c>
      <c r="Q2280">
        <v>7</v>
      </c>
      <c r="R2280" t="s">
        <v>10</v>
      </c>
      <c r="S2280" t="s">
        <v>11</v>
      </c>
      <c r="T2280">
        <v>7</v>
      </c>
      <c r="U2280">
        <v>25</v>
      </c>
      <c r="V2280">
        <v>2012</v>
      </c>
      <c r="W2280" s="2">
        <v>0</v>
      </c>
    </row>
    <row r="2281" spans="1:23" x14ac:dyDescent="0.3">
      <c r="A2281" t="s">
        <v>2372</v>
      </c>
      <c r="B2281" s="1">
        <v>41115</v>
      </c>
      <c r="C2281" t="s">
        <v>6532</v>
      </c>
      <c r="D2281" t="s">
        <v>5967</v>
      </c>
      <c r="E2281" t="s">
        <v>5968</v>
      </c>
      <c r="F2281" t="s">
        <v>5969</v>
      </c>
      <c r="G2281" t="s">
        <v>5985</v>
      </c>
      <c r="H2281">
        <v>41120</v>
      </c>
      <c r="I2281" t="s">
        <v>5976</v>
      </c>
      <c r="J2281" t="s">
        <v>5967</v>
      </c>
      <c r="K2281">
        <v>18.068580799999999</v>
      </c>
      <c r="L2281">
        <v>59.329323500000001</v>
      </c>
      <c r="M2281" t="s">
        <v>257</v>
      </c>
      <c r="N2281">
        <v>0.5</v>
      </c>
      <c r="O2281">
        <v>189</v>
      </c>
      <c r="P2281">
        <v>-61</v>
      </c>
      <c r="Q2281">
        <v>7</v>
      </c>
      <c r="R2281" t="s">
        <v>10</v>
      </c>
      <c r="S2281" t="s">
        <v>18</v>
      </c>
      <c r="T2281">
        <v>7</v>
      </c>
      <c r="U2281">
        <v>25</v>
      </c>
      <c r="V2281">
        <v>2012</v>
      </c>
      <c r="W2281" s="2">
        <v>0</v>
      </c>
    </row>
    <row r="2282" spans="1:23" x14ac:dyDescent="0.3">
      <c r="A2282" t="s">
        <v>2372</v>
      </c>
      <c r="B2282" s="1">
        <v>41115</v>
      </c>
      <c r="C2282" t="s">
        <v>6532</v>
      </c>
      <c r="D2282" t="s">
        <v>5967</v>
      </c>
      <c r="E2282" t="s">
        <v>5968</v>
      </c>
      <c r="F2282" t="s">
        <v>5969</v>
      </c>
      <c r="G2282" t="s">
        <v>5985</v>
      </c>
      <c r="H2282">
        <v>41120</v>
      </c>
      <c r="I2282" t="s">
        <v>5976</v>
      </c>
      <c r="J2282" t="s">
        <v>5967</v>
      </c>
      <c r="K2282">
        <v>18.068580799999999</v>
      </c>
      <c r="L2282">
        <v>59.329323500000001</v>
      </c>
      <c r="M2282" t="s">
        <v>1176</v>
      </c>
      <c r="N2282">
        <v>0.5</v>
      </c>
      <c r="O2282">
        <v>22</v>
      </c>
      <c r="P2282">
        <v>-12</v>
      </c>
      <c r="Q2282">
        <v>3</v>
      </c>
      <c r="R2282" t="s">
        <v>10</v>
      </c>
      <c r="S2282" t="s">
        <v>18</v>
      </c>
      <c r="T2282">
        <v>7</v>
      </c>
      <c r="U2282">
        <v>25</v>
      </c>
      <c r="V2282">
        <v>2012</v>
      </c>
      <c r="W2282" s="2">
        <v>0</v>
      </c>
    </row>
    <row r="2283" spans="1:23" x14ac:dyDescent="0.3">
      <c r="A2283" t="s">
        <v>2372</v>
      </c>
      <c r="B2283" s="1">
        <v>41115</v>
      </c>
      <c r="C2283" t="s">
        <v>6532</v>
      </c>
      <c r="D2283" t="s">
        <v>5967</v>
      </c>
      <c r="E2283" t="s">
        <v>5968</v>
      </c>
      <c r="F2283" t="s">
        <v>5969</v>
      </c>
      <c r="G2283" t="s">
        <v>5985</v>
      </c>
      <c r="H2283">
        <v>41120</v>
      </c>
      <c r="I2283" t="s">
        <v>5976</v>
      </c>
      <c r="J2283" t="s">
        <v>5967</v>
      </c>
      <c r="K2283">
        <v>18.068580799999999</v>
      </c>
      <c r="L2283">
        <v>59.329323500000001</v>
      </c>
      <c r="M2283" t="s">
        <v>176</v>
      </c>
      <c r="N2283">
        <v>0.5</v>
      </c>
      <c r="O2283">
        <v>57</v>
      </c>
      <c r="P2283">
        <v>-33</v>
      </c>
      <c r="Q2283">
        <v>4</v>
      </c>
      <c r="R2283" t="s">
        <v>10</v>
      </c>
      <c r="S2283" t="s">
        <v>48</v>
      </c>
      <c r="T2283">
        <v>7</v>
      </c>
      <c r="U2283">
        <v>25</v>
      </c>
      <c r="V2283">
        <v>2012</v>
      </c>
      <c r="W2283" s="2">
        <v>0</v>
      </c>
    </row>
    <row r="2284" spans="1:23" x14ac:dyDescent="0.3">
      <c r="A2284" t="s">
        <v>2372</v>
      </c>
      <c r="B2284" s="1">
        <v>41115</v>
      </c>
      <c r="C2284" t="s">
        <v>6532</v>
      </c>
      <c r="D2284" t="s">
        <v>5967</v>
      </c>
      <c r="E2284" t="s">
        <v>5968</v>
      </c>
      <c r="F2284" t="s">
        <v>5969</v>
      </c>
      <c r="G2284" t="s">
        <v>5985</v>
      </c>
      <c r="H2284">
        <v>41120</v>
      </c>
      <c r="I2284" t="s">
        <v>5976</v>
      </c>
      <c r="J2284" t="s">
        <v>5967</v>
      </c>
      <c r="K2284">
        <v>18.068580799999999</v>
      </c>
      <c r="L2284">
        <v>59.329323500000001</v>
      </c>
      <c r="M2284" t="s">
        <v>2373</v>
      </c>
      <c r="N2284">
        <v>0.5</v>
      </c>
      <c r="O2284">
        <v>37</v>
      </c>
      <c r="P2284">
        <v>-28</v>
      </c>
      <c r="Q2284">
        <v>2</v>
      </c>
      <c r="R2284" t="s">
        <v>10</v>
      </c>
      <c r="S2284" t="s">
        <v>91</v>
      </c>
      <c r="T2284">
        <v>7</v>
      </c>
      <c r="U2284">
        <v>25</v>
      </c>
      <c r="V2284">
        <v>2012</v>
      </c>
      <c r="W2284" s="2">
        <v>0</v>
      </c>
    </row>
    <row r="2285" spans="1:23" x14ac:dyDescent="0.3">
      <c r="A2285" t="s">
        <v>2372</v>
      </c>
      <c r="B2285" s="1">
        <v>41115</v>
      </c>
      <c r="C2285" t="s">
        <v>6532</v>
      </c>
      <c r="D2285" t="s">
        <v>5967</v>
      </c>
      <c r="E2285" t="s">
        <v>5968</v>
      </c>
      <c r="F2285" t="s">
        <v>5969</v>
      </c>
      <c r="G2285" t="s">
        <v>5985</v>
      </c>
      <c r="H2285">
        <v>41120</v>
      </c>
      <c r="I2285" t="s">
        <v>5976</v>
      </c>
      <c r="J2285" t="s">
        <v>5967</v>
      </c>
      <c r="K2285">
        <v>18.068580799999999</v>
      </c>
      <c r="L2285">
        <v>59.329323500000001</v>
      </c>
      <c r="M2285" t="s">
        <v>2374</v>
      </c>
      <c r="N2285">
        <v>0.5</v>
      </c>
      <c r="O2285">
        <v>14</v>
      </c>
      <c r="P2285">
        <v>-5</v>
      </c>
      <c r="Q2285">
        <v>2</v>
      </c>
      <c r="R2285" t="s">
        <v>10</v>
      </c>
      <c r="S2285" t="s">
        <v>29</v>
      </c>
      <c r="T2285">
        <v>7</v>
      </c>
      <c r="U2285">
        <v>25</v>
      </c>
      <c r="V2285">
        <v>2012</v>
      </c>
      <c r="W2285" s="2">
        <v>0</v>
      </c>
    </row>
    <row r="2286" spans="1:23" x14ac:dyDescent="0.3">
      <c r="A2286" t="s">
        <v>2372</v>
      </c>
      <c r="B2286" s="1">
        <v>41115</v>
      </c>
      <c r="C2286" t="s">
        <v>6532</v>
      </c>
      <c r="D2286" t="s">
        <v>5967</v>
      </c>
      <c r="E2286" t="s">
        <v>5968</v>
      </c>
      <c r="F2286" t="s">
        <v>5969</v>
      </c>
      <c r="G2286" t="s">
        <v>5985</v>
      </c>
      <c r="H2286">
        <v>41120</v>
      </c>
      <c r="I2286" t="s">
        <v>5976</v>
      </c>
      <c r="J2286" t="s">
        <v>5967</v>
      </c>
      <c r="K2286">
        <v>18.068580799999999</v>
      </c>
      <c r="L2286">
        <v>59.329323500000001</v>
      </c>
      <c r="M2286" t="s">
        <v>844</v>
      </c>
      <c r="N2286">
        <v>0.5</v>
      </c>
      <c r="O2286">
        <v>67</v>
      </c>
      <c r="P2286">
        <v>-28</v>
      </c>
      <c r="Q2286">
        <v>3</v>
      </c>
      <c r="R2286" t="s">
        <v>10</v>
      </c>
      <c r="S2286" t="s">
        <v>77</v>
      </c>
      <c r="T2286">
        <v>7</v>
      </c>
      <c r="U2286">
        <v>25</v>
      </c>
      <c r="V2286">
        <v>2012</v>
      </c>
      <c r="W2286" s="2">
        <v>0</v>
      </c>
    </row>
    <row r="2287" spans="1:23" x14ac:dyDescent="0.3">
      <c r="A2287" t="s">
        <v>2372</v>
      </c>
      <c r="B2287" s="1">
        <v>41115</v>
      </c>
      <c r="C2287" t="s">
        <v>6532</v>
      </c>
      <c r="D2287" t="s">
        <v>5967</v>
      </c>
      <c r="E2287" t="s">
        <v>5968</v>
      </c>
      <c r="F2287" t="s">
        <v>5969</v>
      </c>
      <c r="G2287" t="s">
        <v>5985</v>
      </c>
      <c r="H2287">
        <v>41120</v>
      </c>
      <c r="I2287" t="s">
        <v>5976</v>
      </c>
      <c r="J2287" t="s">
        <v>5967</v>
      </c>
      <c r="K2287">
        <v>18.068580799999999</v>
      </c>
      <c r="L2287">
        <v>59.329323500000001</v>
      </c>
      <c r="M2287" t="s">
        <v>2375</v>
      </c>
      <c r="N2287">
        <v>0.5</v>
      </c>
      <c r="O2287">
        <v>205</v>
      </c>
      <c r="P2287">
        <v>-107</v>
      </c>
      <c r="Q2287">
        <v>4</v>
      </c>
      <c r="R2287" t="s">
        <v>57</v>
      </c>
      <c r="S2287" t="s">
        <v>96</v>
      </c>
      <c r="T2287">
        <v>7</v>
      </c>
      <c r="U2287">
        <v>25</v>
      </c>
      <c r="V2287">
        <v>2012</v>
      </c>
      <c r="W2287" s="2">
        <v>0</v>
      </c>
    </row>
    <row r="2288" spans="1:23" x14ac:dyDescent="0.3">
      <c r="A2288" t="s">
        <v>2376</v>
      </c>
      <c r="B2288" s="1">
        <v>41116</v>
      </c>
      <c r="C2288" t="s">
        <v>6789</v>
      </c>
      <c r="D2288" t="s">
        <v>7243</v>
      </c>
      <c r="E2288" t="s">
        <v>5974</v>
      </c>
      <c r="F2288" t="s">
        <v>5969</v>
      </c>
      <c r="G2288" t="s">
        <v>5975</v>
      </c>
      <c r="H2288">
        <v>41120</v>
      </c>
      <c r="I2288" t="s">
        <v>5971</v>
      </c>
      <c r="J2288" t="s">
        <v>5977</v>
      </c>
      <c r="K2288">
        <v>0.29047200000000001</v>
      </c>
      <c r="L2288">
        <v>50.768034999999998</v>
      </c>
      <c r="M2288" t="s">
        <v>610</v>
      </c>
      <c r="N2288">
        <v>0.3</v>
      </c>
      <c r="O2288">
        <v>53</v>
      </c>
      <c r="P2288">
        <v>-5</v>
      </c>
      <c r="Q2288">
        <v>3</v>
      </c>
      <c r="R2288" t="s">
        <v>14</v>
      </c>
      <c r="S2288" t="s">
        <v>116</v>
      </c>
      <c r="T2288">
        <v>7</v>
      </c>
      <c r="U2288">
        <v>26</v>
      </c>
      <c r="V2288">
        <v>2012</v>
      </c>
      <c r="W2288" s="2">
        <v>0</v>
      </c>
    </row>
    <row r="2289" spans="1:23" x14ac:dyDescent="0.3">
      <c r="A2289" t="s">
        <v>2377</v>
      </c>
      <c r="B2289" s="1">
        <v>41117</v>
      </c>
      <c r="C2289" t="s">
        <v>6954</v>
      </c>
      <c r="D2289" t="s">
        <v>6224</v>
      </c>
      <c r="E2289" t="s">
        <v>6010</v>
      </c>
      <c r="F2289" t="s">
        <v>5981</v>
      </c>
      <c r="G2289" t="s">
        <v>5975</v>
      </c>
      <c r="H2289">
        <v>41123</v>
      </c>
      <c r="I2289" t="s">
        <v>5976</v>
      </c>
      <c r="J2289" t="s">
        <v>6097</v>
      </c>
      <c r="K2289">
        <v>11.5819806</v>
      </c>
      <c r="L2289">
        <v>48.135125299999999</v>
      </c>
      <c r="M2289" t="s">
        <v>566</v>
      </c>
      <c r="N2289">
        <v>0.1</v>
      </c>
      <c r="O2289">
        <v>255</v>
      </c>
      <c r="P2289">
        <v>45</v>
      </c>
      <c r="Q2289">
        <v>2</v>
      </c>
      <c r="R2289" t="s">
        <v>10</v>
      </c>
      <c r="S2289" t="s">
        <v>22</v>
      </c>
      <c r="T2289">
        <v>7</v>
      </c>
      <c r="U2289">
        <v>27</v>
      </c>
      <c r="V2289">
        <v>2012</v>
      </c>
      <c r="W2289" s="2">
        <v>0</v>
      </c>
    </row>
    <row r="2290" spans="1:23" x14ac:dyDescent="0.3">
      <c r="A2290" t="s">
        <v>2377</v>
      </c>
      <c r="B2290" s="1">
        <v>41117</v>
      </c>
      <c r="C2290" t="s">
        <v>6954</v>
      </c>
      <c r="D2290" t="s">
        <v>6224</v>
      </c>
      <c r="E2290" t="s">
        <v>6010</v>
      </c>
      <c r="F2290" t="s">
        <v>5981</v>
      </c>
      <c r="G2290" t="s">
        <v>5975</v>
      </c>
      <c r="H2290">
        <v>41123</v>
      </c>
      <c r="I2290" t="s">
        <v>5976</v>
      </c>
      <c r="J2290" t="s">
        <v>6097</v>
      </c>
      <c r="K2290">
        <v>11.5819806</v>
      </c>
      <c r="L2290">
        <v>48.135125299999999</v>
      </c>
      <c r="M2290" t="s">
        <v>2378</v>
      </c>
      <c r="N2290">
        <v>0.1</v>
      </c>
      <c r="O2290">
        <v>168</v>
      </c>
      <c r="P2290">
        <v>-9</v>
      </c>
      <c r="Q2290">
        <v>3</v>
      </c>
      <c r="R2290" t="s">
        <v>10</v>
      </c>
      <c r="S2290" t="s">
        <v>22</v>
      </c>
      <c r="T2290">
        <v>7</v>
      </c>
      <c r="U2290">
        <v>27</v>
      </c>
      <c r="V2290">
        <v>2012</v>
      </c>
      <c r="W2290" s="2">
        <v>0</v>
      </c>
    </row>
    <row r="2291" spans="1:23" x14ac:dyDescent="0.3">
      <c r="A2291" t="s">
        <v>2377</v>
      </c>
      <c r="B2291" s="1">
        <v>41117</v>
      </c>
      <c r="C2291" t="s">
        <v>6954</v>
      </c>
      <c r="D2291" t="s">
        <v>6224</v>
      </c>
      <c r="E2291" t="s">
        <v>6010</v>
      </c>
      <c r="F2291" t="s">
        <v>5981</v>
      </c>
      <c r="G2291" t="s">
        <v>5975</v>
      </c>
      <c r="H2291">
        <v>41123</v>
      </c>
      <c r="I2291" t="s">
        <v>5976</v>
      </c>
      <c r="J2291" t="s">
        <v>6097</v>
      </c>
      <c r="K2291">
        <v>11.5819806</v>
      </c>
      <c r="L2291">
        <v>48.135125299999999</v>
      </c>
      <c r="M2291" t="s">
        <v>2379</v>
      </c>
      <c r="N2291">
        <v>0</v>
      </c>
      <c r="O2291">
        <v>87</v>
      </c>
      <c r="P2291">
        <v>7</v>
      </c>
      <c r="Q2291">
        <v>2</v>
      </c>
      <c r="R2291" t="s">
        <v>10</v>
      </c>
      <c r="S2291" t="s">
        <v>77</v>
      </c>
      <c r="T2291">
        <v>7</v>
      </c>
      <c r="U2291">
        <v>27</v>
      </c>
      <c r="V2291">
        <v>2012</v>
      </c>
      <c r="W2291" s="2">
        <v>0</v>
      </c>
    </row>
    <row r="2292" spans="1:23" x14ac:dyDescent="0.3">
      <c r="A2292" t="s">
        <v>2381</v>
      </c>
      <c r="B2292" s="1">
        <v>41118</v>
      </c>
      <c r="C2292" t="s">
        <v>7195</v>
      </c>
      <c r="D2292" t="s">
        <v>7244</v>
      </c>
      <c r="E2292" t="s">
        <v>5997</v>
      </c>
      <c r="F2292" t="s">
        <v>5998</v>
      </c>
      <c r="G2292" t="s">
        <v>5975</v>
      </c>
      <c r="H2292">
        <v>41123</v>
      </c>
      <c r="I2292" t="s">
        <v>5976</v>
      </c>
      <c r="J2292" t="s">
        <v>6059</v>
      </c>
      <c r="K2292">
        <v>10.9252269</v>
      </c>
      <c r="L2292">
        <v>44.647128000000002</v>
      </c>
      <c r="M2292" t="s">
        <v>2382</v>
      </c>
      <c r="N2292">
        <v>0</v>
      </c>
      <c r="O2292">
        <v>44</v>
      </c>
      <c r="P2292">
        <v>7</v>
      </c>
      <c r="Q2292">
        <v>3</v>
      </c>
      <c r="R2292" t="s">
        <v>10</v>
      </c>
      <c r="S2292" t="s">
        <v>91</v>
      </c>
      <c r="T2292">
        <v>7</v>
      </c>
      <c r="U2292">
        <v>28</v>
      </c>
      <c r="V2292">
        <v>2012</v>
      </c>
      <c r="W2292" s="2">
        <v>0</v>
      </c>
    </row>
    <row r="2293" spans="1:23" x14ac:dyDescent="0.3">
      <c r="A2293" t="s">
        <v>2380</v>
      </c>
      <c r="B2293" s="1">
        <v>41118</v>
      </c>
      <c r="C2293" t="s">
        <v>7245</v>
      </c>
      <c r="D2293" t="s">
        <v>6091</v>
      </c>
      <c r="E2293" t="s">
        <v>5974</v>
      </c>
      <c r="F2293" t="s">
        <v>5969</v>
      </c>
      <c r="G2293" t="s">
        <v>5975</v>
      </c>
      <c r="H2293">
        <v>41122</v>
      </c>
      <c r="I2293" t="s">
        <v>5976</v>
      </c>
      <c r="J2293" t="s">
        <v>5977</v>
      </c>
      <c r="K2293">
        <v>-0.12775829999999999</v>
      </c>
      <c r="L2293">
        <v>51.507350899999999</v>
      </c>
      <c r="M2293" t="s">
        <v>1475</v>
      </c>
      <c r="N2293">
        <v>0.1</v>
      </c>
      <c r="O2293">
        <v>316</v>
      </c>
      <c r="P2293">
        <v>49</v>
      </c>
      <c r="Q2293">
        <v>3</v>
      </c>
      <c r="R2293" t="s">
        <v>57</v>
      </c>
      <c r="S2293" t="s">
        <v>58</v>
      </c>
      <c r="T2293">
        <v>7</v>
      </c>
      <c r="U2293">
        <v>28</v>
      </c>
      <c r="V2293">
        <v>2012</v>
      </c>
      <c r="W2293" s="2">
        <v>0</v>
      </c>
    </row>
    <row r="2294" spans="1:23" x14ac:dyDescent="0.3">
      <c r="A2294" t="s">
        <v>2384</v>
      </c>
      <c r="B2294" s="1">
        <v>41120</v>
      </c>
      <c r="C2294" t="s">
        <v>6308</v>
      </c>
      <c r="D2294" t="s">
        <v>6076</v>
      </c>
      <c r="E2294" t="s">
        <v>6010</v>
      </c>
      <c r="F2294" t="s">
        <v>5981</v>
      </c>
      <c r="G2294" t="s">
        <v>5975</v>
      </c>
      <c r="H2294">
        <v>41124</v>
      </c>
      <c r="I2294" t="s">
        <v>5976</v>
      </c>
      <c r="J2294" t="s">
        <v>6047</v>
      </c>
      <c r="K2294">
        <v>11.9688029</v>
      </c>
      <c r="L2294">
        <v>51.496980200000003</v>
      </c>
      <c r="M2294" t="s">
        <v>2385</v>
      </c>
      <c r="N2294">
        <v>0</v>
      </c>
      <c r="O2294">
        <v>147</v>
      </c>
      <c r="P2294">
        <v>66</v>
      </c>
      <c r="Q2294">
        <v>3</v>
      </c>
      <c r="R2294" t="s">
        <v>14</v>
      </c>
      <c r="S2294" t="s">
        <v>116</v>
      </c>
      <c r="T2294">
        <v>7</v>
      </c>
      <c r="U2294">
        <v>30</v>
      </c>
      <c r="V2294">
        <v>2012</v>
      </c>
      <c r="W2294" s="2">
        <v>0</v>
      </c>
    </row>
    <row r="2295" spans="1:23" x14ac:dyDescent="0.3">
      <c r="A2295" t="s">
        <v>2384</v>
      </c>
      <c r="B2295" s="1">
        <v>41120</v>
      </c>
      <c r="C2295" t="s">
        <v>6308</v>
      </c>
      <c r="D2295" t="s">
        <v>6076</v>
      </c>
      <c r="E2295" t="s">
        <v>6010</v>
      </c>
      <c r="F2295" t="s">
        <v>5981</v>
      </c>
      <c r="G2295" t="s">
        <v>5975</v>
      </c>
      <c r="H2295">
        <v>41124</v>
      </c>
      <c r="I2295" t="s">
        <v>5976</v>
      </c>
      <c r="J2295" t="s">
        <v>6047</v>
      </c>
      <c r="K2295">
        <v>11.9688029</v>
      </c>
      <c r="L2295">
        <v>51.496980200000003</v>
      </c>
      <c r="M2295" t="s">
        <v>604</v>
      </c>
      <c r="N2295">
        <v>0</v>
      </c>
      <c r="O2295">
        <v>202</v>
      </c>
      <c r="P2295">
        <v>91</v>
      </c>
      <c r="Q2295">
        <v>7</v>
      </c>
      <c r="R2295" t="s">
        <v>10</v>
      </c>
      <c r="S2295" t="s">
        <v>48</v>
      </c>
      <c r="T2295">
        <v>7</v>
      </c>
      <c r="U2295">
        <v>30</v>
      </c>
      <c r="V2295">
        <v>2012</v>
      </c>
      <c r="W2295" s="2">
        <v>0</v>
      </c>
    </row>
    <row r="2296" spans="1:23" x14ac:dyDescent="0.3">
      <c r="A2296" t="s">
        <v>2384</v>
      </c>
      <c r="B2296" s="1">
        <v>41120</v>
      </c>
      <c r="C2296" t="s">
        <v>6308</v>
      </c>
      <c r="D2296" t="s">
        <v>6076</v>
      </c>
      <c r="E2296" t="s">
        <v>6010</v>
      </c>
      <c r="F2296" t="s">
        <v>5981</v>
      </c>
      <c r="G2296" t="s">
        <v>5975</v>
      </c>
      <c r="H2296">
        <v>41124</v>
      </c>
      <c r="I2296" t="s">
        <v>5976</v>
      </c>
      <c r="J2296" t="s">
        <v>6047</v>
      </c>
      <c r="K2296">
        <v>11.9688029</v>
      </c>
      <c r="L2296">
        <v>51.496980200000003</v>
      </c>
      <c r="M2296" t="s">
        <v>103</v>
      </c>
      <c r="N2296">
        <v>0.1</v>
      </c>
      <c r="O2296">
        <v>381</v>
      </c>
      <c r="P2296">
        <v>144</v>
      </c>
      <c r="Q2296">
        <v>2</v>
      </c>
      <c r="R2296" t="s">
        <v>10</v>
      </c>
      <c r="S2296" t="s">
        <v>22</v>
      </c>
      <c r="T2296">
        <v>7</v>
      </c>
      <c r="U2296">
        <v>30</v>
      </c>
      <c r="V2296">
        <v>2012</v>
      </c>
      <c r="W2296" s="2">
        <v>0</v>
      </c>
    </row>
    <row r="2297" spans="1:23" x14ac:dyDescent="0.3">
      <c r="A2297" t="s">
        <v>2384</v>
      </c>
      <c r="B2297" s="1">
        <v>41120</v>
      </c>
      <c r="C2297" t="s">
        <v>6308</v>
      </c>
      <c r="D2297" t="s">
        <v>6076</v>
      </c>
      <c r="E2297" t="s">
        <v>6010</v>
      </c>
      <c r="F2297" t="s">
        <v>5981</v>
      </c>
      <c r="G2297" t="s">
        <v>5975</v>
      </c>
      <c r="H2297">
        <v>41124</v>
      </c>
      <c r="I2297" t="s">
        <v>5976</v>
      </c>
      <c r="J2297" t="s">
        <v>6047</v>
      </c>
      <c r="K2297">
        <v>11.9688029</v>
      </c>
      <c r="L2297">
        <v>51.496980200000003</v>
      </c>
      <c r="M2297" t="s">
        <v>1605</v>
      </c>
      <c r="N2297">
        <v>0</v>
      </c>
      <c r="O2297">
        <v>307</v>
      </c>
      <c r="P2297">
        <v>64</v>
      </c>
      <c r="Q2297">
        <v>3</v>
      </c>
      <c r="R2297" t="s">
        <v>57</v>
      </c>
      <c r="S2297" t="s">
        <v>96</v>
      </c>
      <c r="T2297">
        <v>7</v>
      </c>
      <c r="U2297">
        <v>30</v>
      </c>
      <c r="V2297">
        <v>2012</v>
      </c>
      <c r="W2297" s="2">
        <v>0</v>
      </c>
    </row>
    <row r="2298" spans="1:23" x14ac:dyDescent="0.3">
      <c r="A2298" t="s">
        <v>2386</v>
      </c>
      <c r="B2298" s="1">
        <v>41120</v>
      </c>
      <c r="C2298" t="s">
        <v>6481</v>
      </c>
      <c r="D2298" t="s">
        <v>7246</v>
      </c>
      <c r="E2298" t="s">
        <v>6010</v>
      </c>
      <c r="F2298" t="s">
        <v>5981</v>
      </c>
      <c r="G2298" t="s">
        <v>5985</v>
      </c>
      <c r="H2298">
        <v>41125</v>
      </c>
      <c r="I2298" t="s">
        <v>5976</v>
      </c>
      <c r="J2298" t="s">
        <v>6171</v>
      </c>
      <c r="K2298">
        <v>9.7532823000000004</v>
      </c>
      <c r="L2298">
        <v>47.922699799999997</v>
      </c>
      <c r="M2298" t="s">
        <v>2387</v>
      </c>
      <c r="N2298">
        <v>0.1</v>
      </c>
      <c r="O2298">
        <v>238</v>
      </c>
      <c r="P2298">
        <v>3</v>
      </c>
      <c r="Q2298">
        <v>2</v>
      </c>
      <c r="R2298" t="s">
        <v>14</v>
      </c>
      <c r="S2298" t="s">
        <v>36</v>
      </c>
      <c r="T2298">
        <v>7</v>
      </c>
      <c r="U2298">
        <v>30</v>
      </c>
      <c r="V2298">
        <v>2012</v>
      </c>
      <c r="W2298" s="2">
        <v>0</v>
      </c>
    </row>
    <row r="2299" spans="1:23" x14ac:dyDescent="0.3">
      <c r="A2299" t="s">
        <v>2388</v>
      </c>
      <c r="B2299" s="1">
        <v>41120</v>
      </c>
      <c r="C2299" t="s">
        <v>6365</v>
      </c>
      <c r="D2299" t="s">
        <v>6046</v>
      </c>
      <c r="E2299" t="s">
        <v>6010</v>
      </c>
      <c r="F2299" t="s">
        <v>5981</v>
      </c>
      <c r="G2299" t="s">
        <v>5985</v>
      </c>
      <c r="H2299">
        <v>41125</v>
      </c>
      <c r="I2299" t="s">
        <v>5976</v>
      </c>
      <c r="J2299" t="s">
        <v>6047</v>
      </c>
      <c r="K2299">
        <v>8.5324708000000005</v>
      </c>
      <c r="L2299">
        <v>52.0302285</v>
      </c>
      <c r="M2299" t="s">
        <v>2389</v>
      </c>
      <c r="N2299">
        <v>0.1</v>
      </c>
      <c r="O2299">
        <v>402</v>
      </c>
      <c r="P2299">
        <v>-45</v>
      </c>
      <c r="Q2299">
        <v>5</v>
      </c>
      <c r="R2299" t="s">
        <v>14</v>
      </c>
      <c r="S2299" t="s">
        <v>36</v>
      </c>
      <c r="T2299">
        <v>7</v>
      </c>
      <c r="U2299">
        <v>30</v>
      </c>
      <c r="V2299">
        <v>2012</v>
      </c>
      <c r="W2299" s="2">
        <v>0</v>
      </c>
    </row>
    <row r="2300" spans="1:23" x14ac:dyDescent="0.3">
      <c r="A2300" t="s">
        <v>2388</v>
      </c>
      <c r="B2300" s="1">
        <v>41120</v>
      </c>
      <c r="C2300" t="s">
        <v>6365</v>
      </c>
      <c r="D2300" t="s">
        <v>6046</v>
      </c>
      <c r="E2300" t="s">
        <v>6010</v>
      </c>
      <c r="F2300" t="s">
        <v>5981</v>
      </c>
      <c r="G2300" t="s">
        <v>5985</v>
      </c>
      <c r="H2300">
        <v>41125</v>
      </c>
      <c r="I2300" t="s">
        <v>5976</v>
      </c>
      <c r="J2300" t="s">
        <v>6047</v>
      </c>
      <c r="K2300">
        <v>8.5324708000000005</v>
      </c>
      <c r="L2300">
        <v>52.0302285</v>
      </c>
      <c r="M2300" t="s">
        <v>635</v>
      </c>
      <c r="N2300">
        <v>0.1</v>
      </c>
      <c r="O2300">
        <v>242</v>
      </c>
      <c r="P2300">
        <v>100</v>
      </c>
      <c r="Q2300">
        <v>2</v>
      </c>
      <c r="R2300" t="s">
        <v>10</v>
      </c>
      <c r="S2300" t="s">
        <v>22</v>
      </c>
      <c r="T2300">
        <v>7</v>
      </c>
      <c r="U2300">
        <v>30</v>
      </c>
      <c r="V2300">
        <v>2012</v>
      </c>
      <c r="W2300" s="2">
        <v>0</v>
      </c>
    </row>
    <row r="2301" spans="1:23" x14ac:dyDescent="0.3">
      <c r="A2301" t="s">
        <v>2383</v>
      </c>
      <c r="B2301" s="1">
        <v>41120</v>
      </c>
      <c r="C2301" t="s">
        <v>6559</v>
      </c>
      <c r="D2301" t="s">
        <v>6147</v>
      </c>
      <c r="E2301" t="s">
        <v>6148</v>
      </c>
      <c r="F2301" t="s">
        <v>5969</v>
      </c>
      <c r="G2301" t="s">
        <v>5975</v>
      </c>
      <c r="H2301">
        <v>41122</v>
      </c>
      <c r="I2301" t="s">
        <v>5971</v>
      </c>
      <c r="J2301" t="s">
        <v>6147</v>
      </c>
      <c r="K2301">
        <v>-6.2603096999999996</v>
      </c>
      <c r="L2301">
        <v>53.3498053</v>
      </c>
      <c r="M2301" t="s">
        <v>661</v>
      </c>
      <c r="N2301">
        <v>0.5</v>
      </c>
      <c r="O2301">
        <v>49</v>
      </c>
      <c r="P2301">
        <v>-5</v>
      </c>
      <c r="Q2301">
        <v>8</v>
      </c>
      <c r="R2301" t="s">
        <v>10</v>
      </c>
      <c r="S2301" t="s">
        <v>48</v>
      </c>
      <c r="T2301">
        <v>7</v>
      </c>
      <c r="U2301">
        <v>30</v>
      </c>
      <c r="V2301">
        <v>2012</v>
      </c>
      <c r="W2301" s="2">
        <v>0</v>
      </c>
    </row>
    <row r="2302" spans="1:23" x14ac:dyDescent="0.3">
      <c r="A2302" t="s">
        <v>2398</v>
      </c>
      <c r="B2302" s="1">
        <v>41122</v>
      </c>
      <c r="C2302" t="s">
        <v>6872</v>
      </c>
      <c r="D2302" t="s">
        <v>6537</v>
      </c>
      <c r="E2302" t="s">
        <v>6010</v>
      </c>
      <c r="F2302" t="s">
        <v>5981</v>
      </c>
      <c r="G2302" t="s">
        <v>5975</v>
      </c>
      <c r="H2302">
        <v>41126</v>
      </c>
      <c r="I2302" t="s">
        <v>5976</v>
      </c>
      <c r="J2302" t="s">
        <v>6289</v>
      </c>
      <c r="K2302">
        <v>14.3328679</v>
      </c>
      <c r="L2302">
        <v>51.756310800000001</v>
      </c>
      <c r="M2302" t="s">
        <v>88</v>
      </c>
      <c r="N2302">
        <v>0.1</v>
      </c>
      <c r="O2302">
        <v>48</v>
      </c>
      <c r="P2302">
        <v>21</v>
      </c>
      <c r="Q2302">
        <v>2</v>
      </c>
      <c r="R2302" t="s">
        <v>10</v>
      </c>
      <c r="S2302" t="s">
        <v>22</v>
      </c>
      <c r="T2302">
        <v>8</v>
      </c>
      <c r="U2302">
        <v>1</v>
      </c>
      <c r="V2302">
        <v>2012</v>
      </c>
      <c r="W2302" s="2">
        <v>0</v>
      </c>
    </row>
    <row r="2303" spans="1:23" x14ac:dyDescent="0.3">
      <c r="A2303" t="s">
        <v>2398</v>
      </c>
      <c r="B2303" s="1">
        <v>41122</v>
      </c>
      <c r="C2303" t="s">
        <v>6872</v>
      </c>
      <c r="D2303" t="s">
        <v>6537</v>
      </c>
      <c r="E2303" t="s">
        <v>6010</v>
      </c>
      <c r="F2303" t="s">
        <v>5981</v>
      </c>
      <c r="G2303" t="s">
        <v>5975</v>
      </c>
      <c r="H2303">
        <v>41126</v>
      </c>
      <c r="I2303" t="s">
        <v>5976</v>
      </c>
      <c r="J2303" t="s">
        <v>6289</v>
      </c>
      <c r="K2303">
        <v>14.3328679</v>
      </c>
      <c r="L2303">
        <v>51.756310800000001</v>
      </c>
      <c r="M2303" t="s">
        <v>1678</v>
      </c>
      <c r="N2303">
        <v>0.1</v>
      </c>
      <c r="O2303">
        <v>208</v>
      </c>
      <c r="P2303">
        <v>32</v>
      </c>
      <c r="Q2303">
        <v>4</v>
      </c>
      <c r="R2303" t="s">
        <v>10</v>
      </c>
      <c r="S2303" t="s">
        <v>22</v>
      </c>
      <c r="T2303">
        <v>8</v>
      </c>
      <c r="U2303">
        <v>1</v>
      </c>
      <c r="V2303">
        <v>2012</v>
      </c>
      <c r="W2303" s="2">
        <v>0</v>
      </c>
    </row>
    <row r="2304" spans="1:23" x14ac:dyDescent="0.3">
      <c r="A2304" t="s">
        <v>2393</v>
      </c>
      <c r="B2304" s="1">
        <v>41122</v>
      </c>
      <c r="C2304" t="s">
        <v>6539</v>
      </c>
      <c r="D2304" t="s">
        <v>6139</v>
      </c>
      <c r="E2304" t="s">
        <v>5997</v>
      </c>
      <c r="F2304" t="s">
        <v>5998</v>
      </c>
      <c r="G2304" t="s">
        <v>5975</v>
      </c>
      <c r="H2304">
        <v>41126</v>
      </c>
      <c r="I2304" t="s">
        <v>5976</v>
      </c>
      <c r="J2304" t="s">
        <v>6038</v>
      </c>
      <c r="K2304">
        <v>9.1859242999999999</v>
      </c>
      <c r="L2304">
        <v>45.465421900000003</v>
      </c>
      <c r="M2304" t="s">
        <v>2394</v>
      </c>
      <c r="N2304">
        <v>0</v>
      </c>
      <c r="O2304">
        <v>132</v>
      </c>
      <c r="P2304">
        <v>36</v>
      </c>
      <c r="Q2304">
        <v>5</v>
      </c>
      <c r="R2304" t="s">
        <v>14</v>
      </c>
      <c r="S2304" t="s">
        <v>116</v>
      </c>
      <c r="T2304">
        <v>8</v>
      </c>
      <c r="U2304">
        <v>1</v>
      </c>
      <c r="V2304">
        <v>2012</v>
      </c>
      <c r="W2304" s="2">
        <v>0</v>
      </c>
    </row>
    <row r="2305" spans="1:23" x14ac:dyDescent="0.3">
      <c r="A2305" t="s">
        <v>2393</v>
      </c>
      <c r="B2305" s="1">
        <v>41122</v>
      </c>
      <c r="C2305" t="s">
        <v>6539</v>
      </c>
      <c r="D2305" t="s">
        <v>6139</v>
      </c>
      <c r="E2305" t="s">
        <v>5997</v>
      </c>
      <c r="F2305" t="s">
        <v>5998</v>
      </c>
      <c r="G2305" t="s">
        <v>5975</v>
      </c>
      <c r="H2305">
        <v>41126</v>
      </c>
      <c r="I2305" t="s">
        <v>5976</v>
      </c>
      <c r="J2305" t="s">
        <v>6038</v>
      </c>
      <c r="K2305">
        <v>9.1859242999999999</v>
      </c>
      <c r="L2305">
        <v>45.465421900000003</v>
      </c>
      <c r="M2305" t="s">
        <v>2399</v>
      </c>
      <c r="N2305">
        <v>0</v>
      </c>
      <c r="O2305">
        <v>34</v>
      </c>
      <c r="P2305">
        <v>1</v>
      </c>
      <c r="Q2305">
        <v>2</v>
      </c>
      <c r="R2305" t="s">
        <v>10</v>
      </c>
      <c r="S2305" t="s">
        <v>48</v>
      </c>
      <c r="T2305">
        <v>8</v>
      </c>
      <c r="U2305">
        <v>1</v>
      </c>
      <c r="V2305">
        <v>2012</v>
      </c>
      <c r="W2305" s="2">
        <v>0</v>
      </c>
    </row>
    <row r="2306" spans="1:23" x14ac:dyDescent="0.3">
      <c r="A2306" t="s">
        <v>2393</v>
      </c>
      <c r="B2306" s="1">
        <v>41122</v>
      </c>
      <c r="C2306" t="s">
        <v>6539</v>
      </c>
      <c r="D2306" t="s">
        <v>6139</v>
      </c>
      <c r="E2306" t="s">
        <v>5997</v>
      </c>
      <c r="F2306" t="s">
        <v>5998</v>
      </c>
      <c r="G2306" t="s">
        <v>5975</v>
      </c>
      <c r="H2306">
        <v>41126</v>
      </c>
      <c r="I2306" t="s">
        <v>5976</v>
      </c>
      <c r="J2306" t="s">
        <v>6038</v>
      </c>
      <c r="K2306">
        <v>9.1859242999999999</v>
      </c>
      <c r="L2306">
        <v>45.465421900000003</v>
      </c>
      <c r="M2306" t="s">
        <v>2401</v>
      </c>
      <c r="N2306">
        <v>0</v>
      </c>
      <c r="O2306">
        <v>144</v>
      </c>
      <c r="P2306">
        <v>29</v>
      </c>
      <c r="Q2306">
        <v>4</v>
      </c>
      <c r="R2306" t="s">
        <v>57</v>
      </c>
      <c r="S2306" t="s">
        <v>96</v>
      </c>
      <c r="T2306">
        <v>8</v>
      </c>
      <c r="U2306">
        <v>1</v>
      </c>
      <c r="V2306">
        <v>2012</v>
      </c>
      <c r="W2306" s="2">
        <v>0</v>
      </c>
    </row>
    <row r="2307" spans="1:23" x14ac:dyDescent="0.3">
      <c r="A2307" t="s">
        <v>2390</v>
      </c>
      <c r="B2307" s="1">
        <v>41122</v>
      </c>
      <c r="C2307" t="s">
        <v>7247</v>
      </c>
      <c r="D2307" t="s">
        <v>6485</v>
      </c>
      <c r="E2307" t="s">
        <v>5980</v>
      </c>
      <c r="F2307" t="s">
        <v>5981</v>
      </c>
      <c r="G2307" t="s">
        <v>5975</v>
      </c>
      <c r="H2307">
        <v>41124</v>
      </c>
      <c r="I2307" t="s">
        <v>5988</v>
      </c>
      <c r="J2307" t="s">
        <v>5994</v>
      </c>
      <c r="K2307">
        <v>2.8948331999999999</v>
      </c>
      <c r="L2307">
        <v>42.688659100000002</v>
      </c>
      <c r="M2307" t="s">
        <v>598</v>
      </c>
      <c r="N2307">
        <v>0</v>
      </c>
      <c r="O2307">
        <v>154</v>
      </c>
      <c r="P2307">
        <v>54</v>
      </c>
      <c r="Q2307">
        <v>3</v>
      </c>
      <c r="R2307" t="s">
        <v>10</v>
      </c>
      <c r="S2307" t="s">
        <v>48</v>
      </c>
      <c r="T2307">
        <v>8</v>
      </c>
      <c r="U2307">
        <v>1</v>
      </c>
      <c r="V2307">
        <v>2012</v>
      </c>
      <c r="W2307" s="2">
        <v>0</v>
      </c>
    </row>
    <row r="2308" spans="1:23" x14ac:dyDescent="0.3">
      <c r="A2308" t="s">
        <v>2390</v>
      </c>
      <c r="B2308" s="1">
        <v>41122</v>
      </c>
      <c r="C2308" t="s">
        <v>7247</v>
      </c>
      <c r="D2308" t="s">
        <v>6485</v>
      </c>
      <c r="E2308" t="s">
        <v>5980</v>
      </c>
      <c r="F2308" t="s">
        <v>5981</v>
      </c>
      <c r="G2308" t="s">
        <v>5975</v>
      </c>
      <c r="H2308">
        <v>41124</v>
      </c>
      <c r="I2308" t="s">
        <v>5988</v>
      </c>
      <c r="J2308" t="s">
        <v>5994</v>
      </c>
      <c r="K2308">
        <v>2.8948331999999999</v>
      </c>
      <c r="L2308">
        <v>42.688659100000002</v>
      </c>
      <c r="M2308" t="s">
        <v>586</v>
      </c>
      <c r="N2308">
        <v>0</v>
      </c>
      <c r="O2308">
        <v>108</v>
      </c>
      <c r="P2308">
        <v>25</v>
      </c>
      <c r="Q2308">
        <v>4</v>
      </c>
      <c r="R2308" t="s">
        <v>57</v>
      </c>
      <c r="S2308" t="s">
        <v>96</v>
      </c>
      <c r="T2308">
        <v>8</v>
      </c>
      <c r="U2308">
        <v>1</v>
      </c>
      <c r="V2308">
        <v>2012</v>
      </c>
      <c r="W2308" s="2">
        <v>0</v>
      </c>
    </row>
    <row r="2309" spans="1:23" x14ac:dyDescent="0.3">
      <c r="A2309" t="s">
        <v>2390</v>
      </c>
      <c r="B2309" s="1">
        <v>41122</v>
      </c>
      <c r="C2309" t="s">
        <v>7247</v>
      </c>
      <c r="D2309" t="s">
        <v>6485</v>
      </c>
      <c r="E2309" t="s">
        <v>5980</v>
      </c>
      <c r="F2309" t="s">
        <v>5981</v>
      </c>
      <c r="G2309" t="s">
        <v>5975</v>
      </c>
      <c r="H2309">
        <v>41124</v>
      </c>
      <c r="I2309" t="s">
        <v>5988</v>
      </c>
      <c r="J2309" t="s">
        <v>5994</v>
      </c>
      <c r="K2309">
        <v>2.8948331999999999</v>
      </c>
      <c r="L2309">
        <v>42.688659100000002</v>
      </c>
      <c r="M2309" t="s">
        <v>2391</v>
      </c>
      <c r="N2309">
        <v>0.15</v>
      </c>
      <c r="O2309">
        <v>1639</v>
      </c>
      <c r="P2309">
        <v>-154</v>
      </c>
      <c r="Q2309">
        <v>3</v>
      </c>
      <c r="R2309" t="s">
        <v>57</v>
      </c>
      <c r="S2309" t="s">
        <v>70</v>
      </c>
      <c r="T2309">
        <v>8</v>
      </c>
      <c r="U2309">
        <v>1</v>
      </c>
      <c r="V2309">
        <v>2012</v>
      </c>
      <c r="W2309" s="2">
        <v>0</v>
      </c>
    </row>
    <row r="2310" spans="1:23" x14ac:dyDescent="0.3">
      <c r="A2310" t="s">
        <v>2392</v>
      </c>
      <c r="B2310" s="1">
        <v>41122</v>
      </c>
      <c r="C2310" t="s">
        <v>7248</v>
      </c>
      <c r="D2310" t="s">
        <v>7249</v>
      </c>
      <c r="E2310" t="s">
        <v>6010</v>
      </c>
      <c r="F2310" t="s">
        <v>5981</v>
      </c>
      <c r="G2310" t="s">
        <v>5975</v>
      </c>
      <c r="H2310">
        <v>41126</v>
      </c>
      <c r="I2310" t="s">
        <v>5976</v>
      </c>
      <c r="J2310" t="s">
        <v>6047</v>
      </c>
      <c r="K2310">
        <v>7.5692830000000004</v>
      </c>
      <c r="L2310">
        <v>51.026666800000001</v>
      </c>
      <c r="M2310" t="s">
        <v>639</v>
      </c>
      <c r="N2310">
        <v>0</v>
      </c>
      <c r="O2310">
        <v>257</v>
      </c>
      <c r="P2310">
        <v>31</v>
      </c>
      <c r="Q2310">
        <v>5</v>
      </c>
      <c r="R2310" t="s">
        <v>14</v>
      </c>
      <c r="S2310" t="s">
        <v>116</v>
      </c>
      <c r="T2310">
        <v>8</v>
      </c>
      <c r="U2310">
        <v>1</v>
      </c>
      <c r="V2310">
        <v>2012</v>
      </c>
      <c r="W2310" s="2">
        <v>0</v>
      </c>
    </row>
    <row r="2311" spans="1:23" x14ac:dyDescent="0.3">
      <c r="A2311" t="s">
        <v>2392</v>
      </c>
      <c r="B2311" s="1">
        <v>41122</v>
      </c>
      <c r="C2311" t="s">
        <v>7248</v>
      </c>
      <c r="D2311" t="s">
        <v>7249</v>
      </c>
      <c r="E2311" t="s">
        <v>6010</v>
      </c>
      <c r="F2311" t="s">
        <v>5981</v>
      </c>
      <c r="G2311" t="s">
        <v>5975</v>
      </c>
      <c r="H2311">
        <v>41126</v>
      </c>
      <c r="I2311" t="s">
        <v>5976</v>
      </c>
      <c r="J2311" t="s">
        <v>6047</v>
      </c>
      <c r="K2311">
        <v>7.5692830000000004</v>
      </c>
      <c r="L2311">
        <v>51.026666800000001</v>
      </c>
      <c r="M2311" t="s">
        <v>2395</v>
      </c>
      <c r="N2311">
        <v>0.1</v>
      </c>
      <c r="O2311">
        <v>104</v>
      </c>
      <c r="P2311">
        <v>39</v>
      </c>
      <c r="Q2311">
        <v>3</v>
      </c>
      <c r="R2311" t="s">
        <v>10</v>
      </c>
      <c r="S2311" t="s">
        <v>73</v>
      </c>
      <c r="T2311">
        <v>8</v>
      </c>
      <c r="U2311">
        <v>1</v>
      </c>
      <c r="V2311">
        <v>2012</v>
      </c>
      <c r="W2311" s="2">
        <v>0</v>
      </c>
    </row>
    <row r="2312" spans="1:23" x14ac:dyDescent="0.3">
      <c r="A2312" t="s">
        <v>2392</v>
      </c>
      <c r="B2312" s="1">
        <v>41122</v>
      </c>
      <c r="C2312" t="s">
        <v>7248</v>
      </c>
      <c r="D2312" t="s">
        <v>7249</v>
      </c>
      <c r="E2312" t="s">
        <v>6010</v>
      </c>
      <c r="F2312" t="s">
        <v>5981</v>
      </c>
      <c r="G2312" t="s">
        <v>5975</v>
      </c>
      <c r="H2312">
        <v>41126</v>
      </c>
      <c r="I2312" t="s">
        <v>5976</v>
      </c>
      <c r="J2312" t="s">
        <v>6047</v>
      </c>
      <c r="K2312">
        <v>7.5692830000000004</v>
      </c>
      <c r="L2312">
        <v>51.026666800000001</v>
      </c>
      <c r="M2312" t="s">
        <v>20</v>
      </c>
      <c r="N2312">
        <v>0</v>
      </c>
      <c r="O2312">
        <v>53</v>
      </c>
      <c r="P2312">
        <v>5</v>
      </c>
      <c r="Q2312">
        <v>2</v>
      </c>
      <c r="R2312" t="s">
        <v>10</v>
      </c>
      <c r="S2312" t="s">
        <v>18</v>
      </c>
      <c r="T2312">
        <v>8</v>
      </c>
      <c r="U2312">
        <v>1</v>
      </c>
      <c r="V2312">
        <v>2012</v>
      </c>
      <c r="W2312" s="2">
        <v>0</v>
      </c>
    </row>
    <row r="2313" spans="1:23" x14ac:dyDescent="0.3">
      <c r="A2313" t="s">
        <v>2392</v>
      </c>
      <c r="B2313" s="1">
        <v>41122</v>
      </c>
      <c r="C2313" t="s">
        <v>7248</v>
      </c>
      <c r="D2313" t="s">
        <v>7249</v>
      </c>
      <c r="E2313" t="s">
        <v>6010</v>
      </c>
      <c r="F2313" t="s">
        <v>5981</v>
      </c>
      <c r="G2313" t="s">
        <v>5975</v>
      </c>
      <c r="H2313">
        <v>41126</v>
      </c>
      <c r="I2313" t="s">
        <v>5976</v>
      </c>
      <c r="J2313" t="s">
        <v>6047</v>
      </c>
      <c r="K2313">
        <v>7.5692830000000004</v>
      </c>
      <c r="L2313">
        <v>51.026666800000001</v>
      </c>
      <c r="M2313" t="s">
        <v>692</v>
      </c>
      <c r="N2313">
        <v>0</v>
      </c>
      <c r="O2313">
        <v>32</v>
      </c>
      <c r="P2313">
        <v>12</v>
      </c>
      <c r="Q2313">
        <v>2</v>
      </c>
      <c r="R2313" t="s">
        <v>10</v>
      </c>
      <c r="S2313" t="s">
        <v>18</v>
      </c>
      <c r="T2313">
        <v>8</v>
      </c>
      <c r="U2313">
        <v>1</v>
      </c>
      <c r="V2313">
        <v>2012</v>
      </c>
      <c r="W2313" s="2">
        <v>0</v>
      </c>
    </row>
    <row r="2314" spans="1:23" x14ac:dyDescent="0.3">
      <c r="A2314" t="s">
        <v>2392</v>
      </c>
      <c r="B2314" s="1">
        <v>41122</v>
      </c>
      <c r="C2314" t="s">
        <v>7248</v>
      </c>
      <c r="D2314" t="s">
        <v>7249</v>
      </c>
      <c r="E2314" t="s">
        <v>6010</v>
      </c>
      <c r="F2314" t="s">
        <v>5981</v>
      </c>
      <c r="G2314" t="s">
        <v>5975</v>
      </c>
      <c r="H2314">
        <v>41126</v>
      </c>
      <c r="I2314" t="s">
        <v>5976</v>
      </c>
      <c r="J2314" t="s">
        <v>6047</v>
      </c>
      <c r="K2314">
        <v>7.5692830000000004</v>
      </c>
      <c r="L2314">
        <v>51.026666800000001</v>
      </c>
      <c r="M2314" t="s">
        <v>561</v>
      </c>
      <c r="N2314">
        <v>0</v>
      </c>
      <c r="O2314">
        <v>18</v>
      </c>
      <c r="P2314">
        <v>9</v>
      </c>
      <c r="Q2314">
        <v>4</v>
      </c>
      <c r="R2314" t="s">
        <v>10</v>
      </c>
      <c r="S2314" t="s">
        <v>48</v>
      </c>
      <c r="T2314">
        <v>8</v>
      </c>
      <c r="U2314">
        <v>1</v>
      </c>
      <c r="V2314">
        <v>2012</v>
      </c>
      <c r="W2314" s="2">
        <v>0</v>
      </c>
    </row>
    <row r="2315" spans="1:23" x14ac:dyDescent="0.3">
      <c r="A2315" t="s">
        <v>2392</v>
      </c>
      <c r="B2315" s="1">
        <v>41122</v>
      </c>
      <c r="C2315" t="s">
        <v>7248</v>
      </c>
      <c r="D2315" t="s">
        <v>7249</v>
      </c>
      <c r="E2315" t="s">
        <v>6010</v>
      </c>
      <c r="F2315" t="s">
        <v>5981</v>
      </c>
      <c r="G2315" t="s">
        <v>5975</v>
      </c>
      <c r="H2315">
        <v>41126</v>
      </c>
      <c r="I2315" t="s">
        <v>5976</v>
      </c>
      <c r="J2315" t="s">
        <v>6047</v>
      </c>
      <c r="K2315">
        <v>7.5692830000000004</v>
      </c>
      <c r="L2315">
        <v>51.026666800000001</v>
      </c>
      <c r="M2315" t="s">
        <v>2396</v>
      </c>
      <c r="N2315">
        <v>0</v>
      </c>
      <c r="O2315">
        <v>119</v>
      </c>
      <c r="P2315">
        <v>45</v>
      </c>
      <c r="Q2315">
        <v>3</v>
      </c>
      <c r="R2315" t="s">
        <v>10</v>
      </c>
      <c r="S2315" t="s">
        <v>91</v>
      </c>
      <c r="T2315">
        <v>8</v>
      </c>
      <c r="U2315">
        <v>1</v>
      </c>
      <c r="V2315">
        <v>2012</v>
      </c>
      <c r="W2315" s="2">
        <v>0</v>
      </c>
    </row>
    <row r="2316" spans="1:23" x14ac:dyDescent="0.3">
      <c r="A2316" t="s">
        <v>2392</v>
      </c>
      <c r="B2316" s="1">
        <v>41122</v>
      </c>
      <c r="C2316" t="s">
        <v>7248</v>
      </c>
      <c r="D2316" t="s">
        <v>7249</v>
      </c>
      <c r="E2316" t="s">
        <v>6010</v>
      </c>
      <c r="F2316" t="s">
        <v>5981</v>
      </c>
      <c r="G2316" t="s">
        <v>5975</v>
      </c>
      <c r="H2316">
        <v>41126</v>
      </c>
      <c r="I2316" t="s">
        <v>5976</v>
      </c>
      <c r="J2316" t="s">
        <v>6047</v>
      </c>
      <c r="K2316">
        <v>7.5692830000000004</v>
      </c>
      <c r="L2316">
        <v>51.026666800000001</v>
      </c>
      <c r="M2316" t="s">
        <v>2397</v>
      </c>
      <c r="N2316">
        <v>0</v>
      </c>
      <c r="O2316">
        <v>46</v>
      </c>
      <c r="P2316">
        <v>3</v>
      </c>
      <c r="Q2316">
        <v>4</v>
      </c>
      <c r="R2316" t="s">
        <v>10</v>
      </c>
      <c r="S2316" t="s">
        <v>45</v>
      </c>
      <c r="T2316">
        <v>8</v>
      </c>
      <c r="U2316">
        <v>1</v>
      </c>
      <c r="V2316">
        <v>2012</v>
      </c>
      <c r="W2316" s="2">
        <v>0</v>
      </c>
    </row>
    <row r="2317" spans="1:23" x14ac:dyDescent="0.3">
      <c r="A2317" t="s">
        <v>2392</v>
      </c>
      <c r="B2317" s="1">
        <v>41122</v>
      </c>
      <c r="C2317" t="s">
        <v>7248</v>
      </c>
      <c r="D2317" t="s">
        <v>7249</v>
      </c>
      <c r="E2317" t="s">
        <v>6010</v>
      </c>
      <c r="F2317" t="s">
        <v>5981</v>
      </c>
      <c r="G2317" t="s">
        <v>5975</v>
      </c>
      <c r="H2317">
        <v>41126</v>
      </c>
      <c r="I2317" t="s">
        <v>5976</v>
      </c>
      <c r="J2317" t="s">
        <v>6047</v>
      </c>
      <c r="K2317">
        <v>7.5692830000000004</v>
      </c>
      <c r="L2317">
        <v>51.026666800000001</v>
      </c>
      <c r="M2317" t="s">
        <v>970</v>
      </c>
      <c r="N2317">
        <v>0.1</v>
      </c>
      <c r="O2317">
        <v>179</v>
      </c>
      <c r="P2317">
        <v>69</v>
      </c>
      <c r="Q2317">
        <v>1</v>
      </c>
      <c r="R2317" t="s">
        <v>10</v>
      </c>
      <c r="S2317" t="s">
        <v>22</v>
      </c>
      <c r="T2317">
        <v>8</v>
      </c>
      <c r="U2317">
        <v>1</v>
      </c>
      <c r="V2317">
        <v>2012</v>
      </c>
      <c r="W2317" s="2">
        <v>0</v>
      </c>
    </row>
    <row r="2318" spans="1:23" x14ac:dyDescent="0.3">
      <c r="A2318" t="s">
        <v>2392</v>
      </c>
      <c r="B2318" s="1">
        <v>41122</v>
      </c>
      <c r="C2318" t="s">
        <v>7248</v>
      </c>
      <c r="D2318" t="s">
        <v>7249</v>
      </c>
      <c r="E2318" t="s">
        <v>6010</v>
      </c>
      <c r="F2318" t="s">
        <v>5981</v>
      </c>
      <c r="G2318" t="s">
        <v>5975</v>
      </c>
      <c r="H2318">
        <v>41126</v>
      </c>
      <c r="I2318" t="s">
        <v>5976</v>
      </c>
      <c r="J2318" t="s">
        <v>6047</v>
      </c>
      <c r="K2318">
        <v>7.5692830000000004</v>
      </c>
      <c r="L2318">
        <v>51.026666800000001</v>
      </c>
      <c r="M2318" t="s">
        <v>2400</v>
      </c>
      <c r="N2318">
        <v>0</v>
      </c>
      <c r="O2318">
        <v>223</v>
      </c>
      <c r="P2318">
        <v>27</v>
      </c>
      <c r="Q2318">
        <v>3</v>
      </c>
      <c r="R2318" t="s">
        <v>57</v>
      </c>
      <c r="S2318" t="s">
        <v>70</v>
      </c>
      <c r="T2318">
        <v>8</v>
      </c>
      <c r="U2318">
        <v>1</v>
      </c>
      <c r="V2318">
        <v>2012</v>
      </c>
      <c r="W2318" s="2">
        <v>0</v>
      </c>
    </row>
    <row r="2319" spans="1:23" x14ac:dyDescent="0.3">
      <c r="A2319" t="s">
        <v>2402</v>
      </c>
      <c r="B2319" s="1">
        <v>41122</v>
      </c>
      <c r="C2319" t="s">
        <v>6095</v>
      </c>
      <c r="D2319" t="s">
        <v>7085</v>
      </c>
      <c r="E2319" t="s">
        <v>5974</v>
      </c>
      <c r="F2319" t="s">
        <v>5969</v>
      </c>
      <c r="G2319" t="s">
        <v>5985</v>
      </c>
      <c r="H2319">
        <v>41127</v>
      </c>
      <c r="I2319" t="s">
        <v>5971</v>
      </c>
      <c r="J2319" t="s">
        <v>5977</v>
      </c>
      <c r="K2319">
        <v>-1.9951589999999999</v>
      </c>
      <c r="L2319">
        <v>52.517664000000003</v>
      </c>
      <c r="M2319" t="s">
        <v>283</v>
      </c>
      <c r="N2319">
        <v>0</v>
      </c>
      <c r="O2319">
        <v>3979</v>
      </c>
      <c r="P2319">
        <v>1990</v>
      </c>
      <c r="Q2319">
        <v>7</v>
      </c>
      <c r="R2319" t="s">
        <v>10</v>
      </c>
      <c r="S2319" t="s">
        <v>73</v>
      </c>
      <c r="T2319">
        <v>8</v>
      </c>
      <c r="U2319">
        <v>1</v>
      </c>
      <c r="V2319">
        <v>2012</v>
      </c>
      <c r="W2319" s="2">
        <v>0</v>
      </c>
    </row>
    <row r="2320" spans="1:23" x14ac:dyDescent="0.3">
      <c r="A2320" t="s">
        <v>2402</v>
      </c>
      <c r="B2320" s="1">
        <v>41122</v>
      </c>
      <c r="C2320" t="s">
        <v>6095</v>
      </c>
      <c r="D2320" t="s">
        <v>7085</v>
      </c>
      <c r="E2320" t="s">
        <v>5974</v>
      </c>
      <c r="F2320" t="s">
        <v>5969</v>
      </c>
      <c r="G2320" t="s">
        <v>5985</v>
      </c>
      <c r="H2320">
        <v>41127</v>
      </c>
      <c r="I2320" t="s">
        <v>5971</v>
      </c>
      <c r="J2320" t="s">
        <v>5977</v>
      </c>
      <c r="K2320">
        <v>-1.9951589999999999</v>
      </c>
      <c r="L2320">
        <v>52.517664000000003</v>
      </c>
      <c r="M2320" t="s">
        <v>2403</v>
      </c>
      <c r="N2320">
        <v>0</v>
      </c>
      <c r="O2320">
        <v>44</v>
      </c>
      <c r="P2320">
        <v>13</v>
      </c>
      <c r="Q2320">
        <v>3</v>
      </c>
      <c r="R2320" t="s">
        <v>10</v>
      </c>
      <c r="S2320" t="s">
        <v>29</v>
      </c>
      <c r="T2320">
        <v>8</v>
      </c>
      <c r="U2320">
        <v>1</v>
      </c>
      <c r="V2320">
        <v>2012</v>
      </c>
      <c r="W2320" s="2">
        <v>0</v>
      </c>
    </row>
    <row r="2321" spans="1:23" x14ac:dyDescent="0.3">
      <c r="A2321" t="s">
        <v>2402</v>
      </c>
      <c r="B2321" s="1">
        <v>41122</v>
      </c>
      <c r="C2321" t="s">
        <v>6095</v>
      </c>
      <c r="D2321" t="s">
        <v>7085</v>
      </c>
      <c r="E2321" t="s">
        <v>5974</v>
      </c>
      <c r="F2321" t="s">
        <v>5969</v>
      </c>
      <c r="G2321" t="s">
        <v>5985</v>
      </c>
      <c r="H2321">
        <v>41127</v>
      </c>
      <c r="I2321" t="s">
        <v>5971</v>
      </c>
      <c r="J2321" t="s">
        <v>5977</v>
      </c>
      <c r="K2321">
        <v>-1.9951589999999999</v>
      </c>
      <c r="L2321">
        <v>52.517664000000003</v>
      </c>
      <c r="M2321" t="s">
        <v>2404</v>
      </c>
      <c r="N2321">
        <v>0</v>
      </c>
      <c r="O2321">
        <v>428</v>
      </c>
      <c r="P2321">
        <v>193</v>
      </c>
      <c r="Q2321">
        <v>3</v>
      </c>
      <c r="R2321" t="s">
        <v>57</v>
      </c>
      <c r="S2321" t="s">
        <v>79</v>
      </c>
      <c r="T2321">
        <v>8</v>
      </c>
      <c r="U2321">
        <v>1</v>
      </c>
      <c r="V2321">
        <v>2012</v>
      </c>
      <c r="W2321" s="2">
        <v>0</v>
      </c>
    </row>
    <row r="2322" spans="1:23" x14ac:dyDescent="0.3">
      <c r="A2322" t="s">
        <v>2405</v>
      </c>
      <c r="B2322" s="1">
        <v>41123</v>
      </c>
      <c r="C2322" t="s">
        <v>6862</v>
      </c>
      <c r="D2322" t="s">
        <v>7250</v>
      </c>
      <c r="E2322" t="s">
        <v>5980</v>
      </c>
      <c r="F2322" t="s">
        <v>5981</v>
      </c>
      <c r="G2322" t="s">
        <v>5975</v>
      </c>
      <c r="H2322">
        <v>41127</v>
      </c>
      <c r="I2322" t="s">
        <v>5976</v>
      </c>
      <c r="J2322" t="s">
        <v>5982</v>
      </c>
      <c r="K2322">
        <v>3.4254880000000001</v>
      </c>
      <c r="L2322">
        <v>46.131858999999999</v>
      </c>
      <c r="M2322" t="s">
        <v>785</v>
      </c>
      <c r="N2322">
        <v>0</v>
      </c>
      <c r="O2322">
        <v>80</v>
      </c>
      <c r="P2322">
        <v>9</v>
      </c>
      <c r="Q2322">
        <v>5</v>
      </c>
      <c r="R2322" t="s">
        <v>14</v>
      </c>
      <c r="S2322" t="s">
        <v>116</v>
      </c>
      <c r="T2322">
        <v>8</v>
      </c>
      <c r="U2322">
        <v>2</v>
      </c>
      <c r="V2322">
        <v>2012</v>
      </c>
      <c r="W2322" s="2">
        <v>0</v>
      </c>
    </row>
    <row r="2323" spans="1:23" x14ac:dyDescent="0.3">
      <c r="A2323" t="s">
        <v>2406</v>
      </c>
      <c r="B2323" s="1">
        <v>41123</v>
      </c>
      <c r="C2323" t="s">
        <v>6343</v>
      </c>
      <c r="D2323" t="s">
        <v>7251</v>
      </c>
      <c r="E2323" t="s">
        <v>5968</v>
      </c>
      <c r="F2323" t="s">
        <v>5969</v>
      </c>
      <c r="G2323" t="s">
        <v>5985</v>
      </c>
      <c r="H2323">
        <v>41127</v>
      </c>
      <c r="I2323" t="s">
        <v>5976</v>
      </c>
      <c r="J2323" t="s">
        <v>7252</v>
      </c>
      <c r="K2323">
        <v>12.694512100000001</v>
      </c>
      <c r="L2323">
        <v>56.046467399999997</v>
      </c>
      <c r="M2323" t="s">
        <v>25</v>
      </c>
      <c r="N2323">
        <v>0.5</v>
      </c>
      <c r="O2323">
        <v>78</v>
      </c>
      <c r="P2323">
        <v>-20</v>
      </c>
      <c r="Q2323">
        <v>3</v>
      </c>
      <c r="R2323" t="s">
        <v>10</v>
      </c>
      <c r="S2323" t="s">
        <v>18</v>
      </c>
      <c r="T2323">
        <v>8</v>
      </c>
      <c r="U2323">
        <v>2</v>
      </c>
      <c r="V2323">
        <v>2012</v>
      </c>
      <c r="W2323" s="2">
        <v>0</v>
      </c>
    </row>
    <row r="2324" spans="1:23" x14ac:dyDescent="0.3">
      <c r="A2324" t="s">
        <v>2406</v>
      </c>
      <c r="B2324" s="1">
        <v>41123</v>
      </c>
      <c r="C2324" t="s">
        <v>6343</v>
      </c>
      <c r="D2324" t="s">
        <v>7251</v>
      </c>
      <c r="E2324" t="s">
        <v>5968</v>
      </c>
      <c r="F2324" t="s">
        <v>5969</v>
      </c>
      <c r="G2324" t="s">
        <v>5985</v>
      </c>
      <c r="H2324">
        <v>41127</v>
      </c>
      <c r="I2324" t="s">
        <v>5976</v>
      </c>
      <c r="J2324" t="s">
        <v>7252</v>
      </c>
      <c r="K2324">
        <v>12.694512100000001</v>
      </c>
      <c r="L2324">
        <v>56.046467399999997</v>
      </c>
      <c r="M2324" t="s">
        <v>2407</v>
      </c>
      <c r="N2324">
        <v>0.5</v>
      </c>
      <c r="O2324">
        <v>116</v>
      </c>
      <c r="P2324">
        <v>-7</v>
      </c>
      <c r="Q2324">
        <v>5</v>
      </c>
      <c r="R2324" t="s">
        <v>10</v>
      </c>
      <c r="S2324" t="s">
        <v>77</v>
      </c>
      <c r="T2324">
        <v>8</v>
      </c>
      <c r="U2324">
        <v>2</v>
      </c>
      <c r="V2324">
        <v>2012</v>
      </c>
      <c r="W2324" s="2">
        <v>0</v>
      </c>
    </row>
    <row r="2325" spans="1:23" x14ac:dyDescent="0.3">
      <c r="A2325" t="s">
        <v>2408</v>
      </c>
      <c r="B2325" s="1">
        <v>41123</v>
      </c>
      <c r="C2325" t="s">
        <v>7253</v>
      </c>
      <c r="D2325" t="s">
        <v>7254</v>
      </c>
      <c r="E2325" t="s">
        <v>5980</v>
      </c>
      <c r="F2325" t="s">
        <v>5981</v>
      </c>
      <c r="G2325" t="s">
        <v>5970</v>
      </c>
      <c r="H2325">
        <v>41128</v>
      </c>
      <c r="I2325" t="s">
        <v>5976</v>
      </c>
      <c r="J2325" t="s">
        <v>6373</v>
      </c>
      <c r="K2325">
        <v>-2.9670559999999999</v>
      </c>
      <c r="L2325">
        <v>48.066152000000002</v>
      </c>
      <c r="M2325" t="s">
        <v>2409</v>
      </c>
      <c r="N2325">
        <v>0</v>
      </c>
      <c r="O2325">
        <v>193</v>
      </c>
      <c r="P2325">
        <v>10</v>
      </c>
      <c r="Q2325">
        <v>11</v>
      </c>
      <c r="R2325" t="s">
        <v>14</v>
      </c>
      <c r="S2325" t="s">
        <v>116</v>
      </c>
      <c r="T2325">
        <v>8</v>
      </c>
      <c r="U2325">
        <v>2</v>
      </c>
      <c r="V2325">
        <v>2012</v>
      </c>
      <c r="W2325" s="2">
        <v>0</v>
      </c>
    </row>
    <row r="2326" spans="1:23" x14ac:dyDescent="0.3">
      <c r="A2326" t="s">
        <v>2408</v>
      </c>
      <c r="B2326" s="1">
        <v>41123</v>
      </c>
      <c r="C2326" t="s">
        <v>7253</v>
      </c>
      <c r="D2326" t="s">
        <v>7254</v>
      </c>
      <c r="E2326" t="s">
        <v>5980</v>
      </c>
      <c r="F2326" t="s">
        <v>5981</v>
      </c>
      <c r="G2326" t="s">
        <v>5970</v>
      </c>
      <c r="H2326">
        <v>41128</v>
      </c>
      <c r="I2326" t="s">
        <v>5976</v>
      </c>
      <c r="J2326" t="s">
        <v>6373</v>
      </c>
      <c r="K2326">
        <v>-2.9670559999999999</v>
      </c>
      <c r="L2326">
        <v>48.066152000000002</v>
      </c>
      <c r="M2326" t="s">
        <v>1058</v>
      </c>
      <c r="N2326">
        <v>0.1</v>
      </c>
      <c r="O2326">
        <v>561</v>
      </c>
      <c r="P2326">
        <v>212</v>
      </c>
      <c r="Q2326">
        <v>3</v>
      </c>
      <c r="R2326" t="s">
        <v>10</v>
      </c>
      <c r="S2326" t="s">
        <v>22</v>
      </c>
      <c r="T2326">
        <v>8</v>
      </c>
      <c r="U2326">
        <v>2</v>
      </c>
      <c r="V2326">
        <v>2012</v>
      </c>
      <c r="W2326" s="2">
        <v>0</v>
      </c>
    </row>
    <row r="2327" spans="1:23" x14ac:dyDescent="0.3">
      <c r="A2327" t="s">
        <v>2408</v>
      </c>
      <c r="B2327" s="1">
        <v>41123</v>
      </c>
      <c r="C2327" t="s">
        <v>7253</v>
      </c>
      <c r="D2327" t="s">
        <v>7254</v>
      </c>
      <c r="E2327" t="s">
        <v>5980</v>
      </c>
      <c r="F2327" t="s">
        <v>5981</v>
      </c>
      <c r="G2327" t="s">
        <v>5970</v>
      </c>
      <c r="H2327">
        <v>41128</v>
      </c>
      <c r="I2327" t="s">
        <v>5976</v>
      </c>
      <c r="J2327" t="s">
        <v>6373</v>
      </c>
      <c r="K2327">
        <v>-2.9670559999999999</v>
      </c>
      <c r="L2327">
        <v>48.066152000000002</v>
      </c>
      <c r="M2327" t="s">
        <v>697</v>
      </c>
      <c r="N2327">
        <v>0.15</v>
      </c>
      <c r="O2327">
        <v>1622</v>
      </c>
      <c r="P2327">
        <v>534</v>
      </c>
      <c r="Q2327">
        <v>3</v>
      </c>
      <c r="R2327" t="s">
        <v>57</v>
      </c>
      <c r="S2327" t="s">
        <v>70</v>
      </c>
      <c r="T2327">
        <v>8</v>
      </c>
      <c r="U2327">
        <v>2</v>
      </c>
      <c r="V2327">
        <v>2012</v>
      </c>
      <c r="W2327" s="2">
        <v>0</v>
      </c>
    </row>
    <row r="2328" spans="1:23" x14ac:dyDescent="0.3">
      <c r="A2328" t="s">
        <v>2426</v>
      </c>
      <c r="B2328" s="1">
        <v>41124</v>
      </c>
      <c r="C2328" t="s">
        <v>7255</v>
      </c>
      <c r="D2328" t="s">
        <v>6712</v>
      </c>
      <c r="E2328" t="s">
        <v>6010</v>
      </c>
      <c r="F2328" t="s">
        <v>5981</v>
      </c>
      <c r="G2328" t="s">
        <v>5970</v>
      </c>
      <c r="H2328">
        <v>41130</v>
      </c>
      <c r="I2328" t="s">
        <v>5976</v>
      </c>
      <c r="J2328" t="s">
        <v>6171</v>
      </c>
      <c r="K2328">
        <v>8.4036527000000003</v>
      </c>
      <c r="L2328">
        <v>49.0068901</v>
      </c>
      <c r="M2328" t="s">
        <v>384</v>
      </c>
      <c r="N2328">
        <v>0</v>
      </c>
      <c r="O2328">
        <v>66</v>
      </c>
      <c r="P2328">
        <v>21</v>
      </c>
      <c r="Q2328">
        <v>5</v>
      </c>
      <c r="R2328" t="s">
        <v>10</v>
      </c>
      <c r="S2328" t="s">
        <v>18</v>
      </c>
      <c r="T2328">
        <v>8</v>
      </c>
      <c r="U2328">
        <v>3</v>
      </c>
      <c r="V2328">
        <v>2012</v>
      </c>
      <c r="W2328" s="2">
        <v>0</v>
      </c>
    </row>
    <row r="2329" spans="1:23" x14ac:dyDescent="0.3">
      <c r="A2329" t="s">
        <v>2415</v>
      </c>
      <c r="B2329" s="1">
        <v>41124</v>
      </c>
      <c r="C2329" t="s">
        <v>6517</v>
      </c>
      <c r="D2329" t="s">
        <v>6795</v>
      </c>
      <c r="E2329" t="s">
        <v>6004</v>
      </c>
      <c r="F2329" t="s">
        <v>5998</v>
      </c>
      <c r="G2329" t="s">
        <v>5970</v>
      </c>
      <c r="H2329">
        <v>41128</v>
      </c>
      <c r="I2329" t="s">
        <v>5976</v>
      </c>
      <c r="J2329" t="s">
        <v>6796</v>
      </c>
      <c r="K2329">
        <v>-2.9349851999999998</v>
      </c>
      <c r="L2329">
        <v>43.263012600000003</v>
      </c>
      <c r="M2329" t="s">
        <v>498</v>
      </c>
      <c r="N2329">
        <v>0</v>
      </c>
      <c r="O2329">
        <v>415</v>
      </c>
      <c r="P2329">
        <v>116</v>
      </c>
      <c r="Q2329">
        <v>8</v>
      </c>
      <c r="R2329" t="s">
        <v>14</v>
      </c>
      <c r="S2329" t="s">
        <v>116</v>
      </c>
      <c r="T2329">
        <v>8</v>
      </c>
      <c r="U2329">
        <v>3</v>
      </c>
      <c r="V2329">
        <v>2012</v>
      </c>
      <c r="W2329" s="2">
        <v>0</v>
      </c>
    </row>
    <row r="2330" spans="1:23" x14ac:dyDescent="0.3">
      <c r="A2330" t="s">
        <v>2415</v>
      </c>
      <c r="B2330" s="1">
        <v>41124</v>
      </c>
      <c r="C2330" t="s">
        <v>6517</v>
      </c>
      <c r="D2330" t="s">
        <v>6795</v>
      </c>
      <c r="E2330" t="s">
        <v>6004</v>
      </c>
      <c r="F2330" t="s">
        <v>5998</v>
      </c>
      <c r="G2330" t="s">
        <v>5970</v>
      </c>
      <c r="H2330">
        <v>41128</v>
      </c>
      <c r="I2330" t="s">
        <v>5976</v>
      </c>
      <c r="J2330" t="s">
        <v>6796</v>
      </c>
      <c r="K2330">
        <v>-2.9349851999999998</v>
      </c>
      <c r="L2330">
        <v>43.263012600000003</v>
      </c>
      <c r="M2330" t="s">
        <v>580</v>
      </c>
      <c r="N2330">
        <v>0</v>
      </c>
      <c r="O2330">
        <v>720</v>
      </c>
      <c r="P2330">
        <v>22</v>
      </c>
      <c r="Q2330">
        <v>12</v>
      </c>
      <c r="R2330" t="s">
        <v>10</v>
      </c>
      <c r="S2330" t="s">
        <v>73</v>
      </c>
      <c r="T2330">
        <v>8</v>
      </c>
      <c r="U2330">
        <v>3</v>
      </c>
      <c r="V2330">
        <v>2012</v>
      </c>
      <c r="W2330" s="2">
        <v>0</v>
      </c>
    </row>
    <row r="2331" spans="1:23" x14ac:dyDescent="0.3">
      <c r="A2331" t="s">
        <v>2415</v>
      </c>
      <c r="B2331" s="1">
        <v>41124</v>
      </c>
      <c r="C2331" t="s">
        <v>6517</v>
      </c>
      <c r="D2331" t="s">
        <v>6795</v>
      </c>
      <c r="E2331" t="s">
        <v>6004</v>
      </c>
      <c r="F2331" t="s">
        <v>5998</v>
      </c>
      <c r="G2331" t="s">
        <v>5970</v>
      </c>
      <c r="H2331">
        <v>41128</v>
      </c>
      <c r="I2331" t="s">
        <v>5976</v>
      </c>
      <c r="J2331" t="s">
        <v>6796</v>
      </c>
      <c r="K2331">
        <v>-2.9349851999999998</v>
      </c>
      <c r="L2331">
        <v>43.263012600000003</v>
      </c>
      <c r="M2331" t="s">
        <v>2399</v>
      </c>
      <c r="N2331">
        <v>0</v>
      </c>
      <c r="O2331">
        <v>153</v>
      </c>
      <c r="P2331">
        <v>4</v>
      </c>
      <c r="Q2331">
        <v>9</v>
      </c>
      <c r="R2331" t="s">
        <v>10</v>
      </c>
      <c r="S2331" t="s">
        <v>48</v>
      </c>
      <c r="T2331">
        <v>8</v>
      </c>
      <c r="U2331">
        <v>3</v>
      </c>
      <c r="V2331">
        <v>2012</v>
      </c>
      <c r="W2331" s="2">
        <v>0</v>
      </c>
    </row>
    <row r="2332" spans="1:23" x14ac:dyDescent="0.3">
      <c r="A2332" t="s">
        <v>2415</v>
      </c>
      <c r="B2332" s="1">
        <v>41124</v>
      </c>
      <c r="C2332" t="s">
        <v>6517</v>
      </c>
      <c r="D2332" t="s">
        <v>6795</v>
      </c>
      <c r="E2332" t="s">
        <v>6004</v>
      </c>
      <c r="F2332" t="s">
        <v>5998</v>
      </c>
      <c r="G2332" t="s">
        <v>5970</v>
      </c>
      <c r="H2332">
        <v>41128</v>
      </c>
      <c r="I2332" t="s">
        <v>5976</v>
      </c>
      <c r="J2332" t="s">
        <v>6796</v>
      </c>
      <c r="K2332">
        <v>-2.9349851999999998</v>
      </c>
      <c r="L2332">
        <v>43.263012600000003</v>
      </c>
      <c r="M2332" t="s">
        <v>2419</v>
      </c>
      <c r="N2332">
        <v>0</v>
      </c>
      <c r="O2332">
        <v>151</v>
      </c>
      <c r="P2332">
        <v>3</v>
      </c>
      <c r="Q2332">
        <v>3</v>
      </c>
      <c r="R2332" t="s">
        <v>10</v>
      </c>
      <c r="S2332" t="s">
        <v>48</v>
      </c>
      <c r="T2332">
        <v>8</v>
      </c>
      <c r="U2332">
        <v>3</v>
      </c>
      <c r="V2332">
        <v>2012</v>
      </c>
      <c r="W2332" s="2">
        <v>0</v>
      </c>
    </row>
    <row r="2333" spans="1:23" x14ac:dyDescent="0.3">
      <c r="A2333" t="s">
        <v>2415</v>
      </c>
      <c r="B2333" s="1">
        <v>41124</v>
      </c>
      <c r="C2333" t="s">
        <v>6517</v>
      </c>
      <c r="D2333" t="s">
        <v>6795</v>
      </c>
      <c r="E2333" t="s">
        <v>6004</v>
      </c>
      <c r="F2333" t="s">
        <v>5998</v>
      </c>
      <c r="G2333" t="s">
        <v>5970</v>
      </c>
      <c r="H2333">
        <v>41128</v>
      </c>
      <c r="I2333" t="s">
        <v>5976</v>
      </c>
      <c r="J2333" t="s">
        <v>6796</v>
      </c>
      <c r="K2333">
        <v>-2.9349851999999998</v>
      </c>
      <c r="L2333">
        <v>43.263012600000003</v>
      </c>
      <c r="M2333" t="s">
        <v>2420</v>
      </c>
      <c r="N2333">
        <v>0</v>
      </c>
      <c r="O2333">
        <v>40</v>
      </c>
      <c r="P2333">
        <v>20</v>
      </c>
      <c r="Q2333">
        <v>2</v>
      </c>
      <c r="R2333" t="s">
        <v>10</v>
      </c>
      <c r="S2333" t="s">
        <v>29</v>
      </c>
      <c r="T2333">
        <v>8</v>
      </c>
      <c r="U2333">
        <v>3</v>
      </c>
      <c r="V2333">
        <v>2012</v>
      </c>
      <c r="W2333" s="2">
        <v>0</v>
      </c>
    </row>
    <row r="2334" spans="1:23" x14ac:dyDescent="0.3">
      <c r="A2334" t="s">
        <v>2422</v>
      </c>
      <c r="B2334" s="1">
        <v>41124</v>
      </c>
      <c r="C2334" t="s">
        <v>6365</v>
      </c>
      <c r="D2334" t="s">
        <v>7256</v>
      </c>
      <c r="E2334" t="s">
        <v>5980</v>
      </c>
      <c r="F2334" t="s">
        <v>5981</v>
      </c>
      <c r="G2334" t="s">
        <v>5985</v>
      </c>
      <c r="H2334">
        <v>41129</v>
      </c>
      <c r="I2334" t="s">
        <v>5976</v>
      </c>
      <c r="J2334" t="s">
        <v>6044</v>
      </c>
      <c r="K2334">
        <v>2.4818750000000001</v>
      </c>
      <c r="L2334">
        <v>48.906008</v>
      </c>
      <c r="M2334" t="s">
        <v>2423</v>
      </c>
      <c r="N2334">
        <v>0</v>
      </c>
      <c r="O2334">
        <v>140</v>
      </c>
      <c r="P2334">
        <v>67</v>
      </c>
      <c r="Q2334">
        <v>8</v>
      </c>
      <c r="R2334" t="s">
        <v>14</v>
      </c>
      <c r="S2334" t="s">
        <v>116</v>
      </c>
      <c r="T2334">
        <v>8</v>
      </c>
      <c r="U2334">
        <v>3</v>
      </c>
      <c r="V2334">
        <v>2012</v>
      </c>
      <c r="W2334" s="2">
        <v>0</v>
      </c>
    </row>
    <row r="2335" spans="1:23" x14ac:dyDescent="0.3">
      <c r="A2335" t="s">
        <v>2422</v>
      </c>
      <c r="B2335" s="1">
        <v>41124</v>
      </c>
      <c r="C2335" t="s">
        <v>6365</v>
      </c>
      <c r="D2335" t="s">
        <v>7256</v>
      </c>
      <c r="E2335" t="s">
        <v>5980</v>
      </c>
      <c r="F2335" t="s">
        <v>5981</v>
      </c>
      <c r="G2335" t="s">
        <v>5985</v>
      </c>
      <c r="H2335">
        <v>41129</v>
      </c>
      <c r="I2335" t="s">
        <v>5976</v>
      </c>
      <c r="J2335" t="s">
        <v>6044</v>
      </c>
      <c r="K2335">
        <v>2.4818750000000001</v>
      </c>
      <c r="L2335">
        <v>48.906008</v>
      </c>
      <c r="M2335" t="s">
        <v>936</v>
      </c>
      <c r="N2335">
        <v>0</v>
      </c>
      <c r="O2335">
        <v>28</v>
      </c>
      <c r="P2335">
        <v>10</v>
      </c>
      <c r="Q2335">
        <v>2</v>
      </c>
      <c r="R2335" t="s">
        <v>10</v>
      </c>
      <c r="S2335" t="s">
        <v>48</v>
      </c>
      <c r="T2335">
        <v>8</v>
      </c>
      <c r="U2335">
        <v>3</v>
      </c>
      <c r="V2335">
        <v>2012</v>
      </c>
      <c r="W2335" s="2">
        <v>0</v>
      </c>
    </row>
    <row r="2336" spans="1:23" x14ac:dyDescent="0.3">
      <c r="A2336" t="s">
        <v>2422</v>
      </c>
      <c r="B2336" s="1">
        <v>41124</v>
      </c>
      <c r="C2336" t="s">
        <v>6365</v>
      </c>
      <c r="D2336" t="s">
        <v>7256</v>
      </c>
      <c r="E2336" t="s">
        <v>5980</v>
      </c>
      <c r="F2336" t="s">
        <v>5981</v>
      </c>
      <c r="G2336" t="s">
        <v>5985</v>
      </c>
      <c r="H2336">
        <v>41129</v>
      </c>
      <c r="I2336" t="s">
        <v>5976</v>
      </c>
      <c r="J2336" t="s">
        <v>6044</v>
      </c>
      <c r="K2336">
        <v>2.4818750000000001</v>
      </c>
      <c r="L2336">
        <v>48.906008</v>
      </c>
      <c r="M2336" t="s">
        <v>2304</v>
      </c>
      <c r="N2336">
        <v>0.1</v>
      </c>
      <c r="O2336">
        <v>104</v>
      </c>
      <c r="P2336">
        <v>17</v>
      </c>
      <c r="Q2336">
        <v>7</v>
      </c>
      <c r="R2336" t="s">
        <v>10</v>
      </c>
      <c r="S2336" t="s">
        <v>22</v>
      </c>
      <c r="T2336">
        <v>8</v>
      </c>
      <c r="U2336">
        <v>3</v>
      </c>
      <c r="V2336">
        <v>2012</v>
      </c>
      <c r="W2336" s="2">
        <v>0</v>
      </c>
    </row>
    <row r="2337" spans="1:23" x14ac:dyDescent="0.3">
      <c r="A2337" t="s">
        <v>2422</v>
      </c>
      <c r="B2337" s="1">
        <v>41124</v>
      </c>
      <c r="C2337" t="s">
        <v>6365</v>
      </c>
      <c r="D2337" t="s">
        <v>7256</v>
      </c>
      <c r="E2337" t="s">
        <v>5980</v>
      </c>
      <c r="F2337" t="s">
        <v>5981</v>
      </c>
      <c r="G2337" t="s">
        <v>5985</v>
      </c>
      <c r="H2337">
        <v>41129</v>
      </c>
      <c r="I2337" t="s">
        <v>5976</v>
      </c>
      <c r="J2337" t="s">
        <v>6044</v>
      </c>
      <c r="K2337">
        <v>2.4818750000000001</v>
      </c>
      <c r="L2337">
        <v>48.906008</v>
      </c>
      <c r="M2337" t="s">
        <v>2424</v>
      </c>
      <c r="N2337">
        <v>0.15</v>
      </c>
      <c r="O2337">
        <v>423</v>
      </c>
      <c r="P2337">
        <v>94</v>
      </c>
      <c r="Q2337">
        <v>4</v>
      </c>
      <c r="R2337" t="s">
        <v>57</v>
      </c>
      <c r="S2337" t="s">
        <v>79</v>
      </c>
      <c r="T2337">
        <v>8</v>
      </c>
      <c r="U2337">
        <v>3</v>
      </c>
      <c r="V2337">
        <v>2012</v>
      </c>
      <c r="W2337" s="2">
        <v>0</v>
      </c>
    </row>
    <row r="2338" spans="1:23" x14ac:dyDescent="0.3">
      <c r="A2338" t="s">
        <v>2422</v>
      </c>
      <c r="B2338" s="1">
        <v>41124</v>
      </c>
      <c r="C2338" t="s">
        <v>6365</v>
      </c>
      <c r="D2338" t="s">
        <v>7256</v>
      </c>
      <c r="E2338" t="s">
        <v>5980</v>
      </c>
      <c r="F2338" t="s">
        <v>5981</v>
      </c>
      <c r="G2338" t="s">
        <v>5985</v>
      </c>
      <c r="H2338">
        <v>41129</v>
      </c>
      <c r="I2338" t="s">
        <v>5976</v>
      </c>
      <c r="J2338" t="s">
        <v>6044</v>
      </c>
      <c r="K2338">
        <v>2.4818750000000001</v>
      </c>
      <c r="L2338">
        <v>48.906008</v>
      </c>
      <c r="M2338" t="s">
        <v>2425</v>
      </c>
      <c r="N2338">
        <v>0.15</v>
      </c>
      <c r="O2338">
        <v>469</v>
      </c>
      <c r="P2338">
        <v>182</v>
      </c>
      <c r="Q2338">
        <v>4</v>
      </c>
      <c r="R2338" t="s">
        <v>57</v>
      </c>
      <c r="S2338" t="s">
        <v>70</v>
      </c>
      <c r="T2338">
        <v>8</v>
      </c>
      <c r="U2338">
        <v>3</v>
      </c>
      <c r="V2338">
        <v>2012</v>
      </c>
      <c r="W2338" s="2">
        <v>0</v>
      </c>
    </row>
    <row r="2339" spans="1:23" x14ac:dyDescent="0.3">
      <c r="A2339" t="s">
        <v>2413</v>
      </c>
      <c r="B2339" s="1">
        <v>41124</v>
      </c>
      <c r="C2339" t="s">
        <v>6121</v>
      </c>
      <c r="D2339" t="s">
        <v>6852</v>
      </c>
      <c r="E2339" t="s">
        <v>5997</v>
      </c>
      <c r="F2339" t="s">
        <v>5998</v>
      </c>
      <c r="G2339" t="s">
        <v>5975</v>
      </c>
      <c r="H2339">
        <v>41128</v>
      </c>
      <c r="I2339" t="s">
        <v>5976</v>
      </c>
      <c r="J2339" t="s">
        <v>6248</v>
      </c>
      <c r="K2339">
        <v>11.7902158</v>
      </c>
      <c r="L2339">
        <v>45.069811799999997</v>
      </c>
      <c r="M2339" t="s">
        <v>2414</v>
      </c>
      <c r="N2339">
        <v>0</v>
      </c>
      <c r="O2339">
        <v>372</v>
      </c>
      <c r="P2339">
        <v>186</v>
      </c>
      <c r="Q2339">
        <v>3</v>
      </c>
      <c r="R2339" t="s">
        <v>14</v>
      </c>
      <c r="S2339" t="s">
        <v>15</v>
      </c>
      <c r="T2339">
        <v>8</v>
      </c>
      <c r="U2339">
        <v>3</v>
      </c>
      <c r="V2339">
        <v>2012</v>
      </c>
      <c r="W2339" s="2">
        <v>0</v>
      </c>
    </row>
    <row r="2340" spans="1:23" x14ac:dyDescent="0.3">
      <c r="A2340" t="s">
        <v>2413</v>
      </c>
      <c r="B2340" s="1">
        <v>41124</v>
      </c>
      <c r="C2340" t="s">
        <v>6121</v>
      </c>
      <c r="D2340" t="s">
        <v>6852</v>
      </c>
      <c r="E2340" t="s">
        <v>5997</v>
      </c>
      <c r="F2340" t="s">
        <v>5998</v>
      </c>
      <c r="G2340" t="s">
        <v>5975</v>
      </c>
      <c r="H2340">
        <v>41128</v>
      </c>
      <c r="I2340" t="s">
        <v>5976</v>
      </c>
      <c r="J2340" t="s">
        <v>6248</v>
      </c>
      <c r="K2340">
        <v>11.7902158</v>
      </c>
      <c r="L2340">
        <v>45.069811799999997</v>
      </c>
      <c r="M2340" t="s">
        <v>1468</v>
      </c>
      <c r="N2340">
        <v>0</v>
      </c>
      <c r="O2340">
        <v>259</v>
      </c>
      <c r="P2340">
        <v>93</v>
      </c>
      <c r="Q2340">
        <v>5</v>
      </c>
      <c r="R2340" t="s">
        <v>14</v>
      </c>
      <c r="S2340" t="s">
        <v>116</v>
      </c>
      <c r="T2340">
        <v>8</v>
      </c>
      <c r="U2340">
        <v>3</v>
      </c>
      <c r="V2340">
        <v>2012</v>
      </c>
      <c r="W2340" s="2">
        <v>0</v>
      </c>
    </row>
    <row r="2341" spans="1:23" x14ac:dyDescent="0.3">
      <c r="A2341" t="s">
        <v>2413</v>
      </c>
      <c r="B2341" s="1">
        <v>41124</v>
      </c>
      <c r="C2341" t="s">
        <v>6121</v>
      </c>
      <c r="D2341" t="s">
        <v>6852</v>
      </c>
      <c r="E2341" t="s">
        <v>5997</v>
      </c>
      <c r="F2341" t="s">
        <v>5998</v>
      </c>
      <c r="G2341" t="s">
        <v>5975</v>
      </c>
      <c r="H2341">
        <v>41128</v>
      </c>
      <c r="I2341" t="s">
        <v>5976</v>
      </c>
      <c r="J2341" t="s">
        <v>6248</v>
      </c>
      <c r="K2341">
        <v>11.7902158</v>
      </c>
      <c r="L2341">
        <v>45.069811799999997</v>
      </c>
      <c r="M2341" t="s">
        <v>378</v>
      </c>
      <c r="N2341">
        <v>0</v>
      </c>
      <c r="O2341">
        <v>668</v>
      </c>
      <c r="P2341">
        <v>267</v>
      </c>
      <c r="Q2341">
        <v>8</v>
      </c>
      <c r="R2341" t="s">
        <v>10</v>
      </c>
      <c r="S2341" t="s">
        <v>73</v>
      </c>
      <c r="T2341">
        <v>8</v>
      </c>
      <c r="U2341">
        <v>3</v>
      </c>
      <c r="V2341">
        <v>2012</v>
      </c>
      <c r="W2341" s="2">
        <v>0</v>
      </c>
    </row>
    <row r="2342" spans="1:23" x14ac:dyDescent="0.3">
      <c r="A2342" t="s">
        <v>2413</v>
      </c>
      <c r="B2342" s="1">
        <v>41124</v>
      </c>
      <c r="C2342" t="s">
        <v>6121</v>
      </c>
      <c r="D2342" t="s">
        <v>6852</v>
      </c>
      <c r="E2342" t="s">
        <v>5997</v>
      </c>
      <c r="F2342" t="s">
        <v>5998</v>
      </c>
      <c r="G2342" t="s">
        <v>5975</v>
      </c>
      <c r="H2342">
        <v>41128</v>
      </c>
      <c r="I2342" t="s">
        <v>5976</v>
      </c>
      <c r="J2342" t="s">
        <v>6248</v>
      </c>
      <c r="K2342">
        <v>11.7902158</v>
      </c>
      <c r="L2342">
        <v>45.069811799999997</v>
      </c>
      <c r="M2342" t="s">
        <v>2421</v>
      </c>
      <c r="N2342">
        <v>0</v>
      </c>
      <c r="O2342">
        <v>1716</v>
      </c>
      <c r="P2342">
        <v>583</v>
      </c>
      <c r="Q2342">
        <v>7</v>
      </c>
      <c r="R2342" t="s">
        <v>57</v>
      </c>
      <c r="S2342" t="s">
        <v>79</v>
      </c>
      <c r="T2342">
        <v>8</v>
      </c>
      <c r="U2342">
        <v>3</v>
      </c>
      <c r="V2342">
        <v>2012</v>
      </c>
      <c r="W2342" s="2">
        <v>0</v>
      </c>
    </row>
    <row r="2343" spans="1:23" x14ac:dyDescent="0.3">
      <c r="A2343" t="s">
        <v>2418</v>
      </c>
      <c r="B2343" s="1">
        <v>41124</v>
      </c>
      <c r="C2343" t="s">
        <v>7257</v>
      </c>
      <c r="D2343" t="s">
        <v>6428</v>
      </c>
      <c r="E2343" t="s">
        <v>5997</v>
      </c>
      <c r="F2343" t="s">
        <v>5998</v>
      </c>
      <c r="G2343" t="s">
        <v>5970</v>
      </c>
      <c r="H2343">
        <v>41128</v>
      </c>
      <c r="I2343" t="s">
        <v>5976</v>
      </c>
      <c r="J2343" t="s">
        <v>6041</v>
      </c>
      <c r="K2343">
        <v>13.361267099999999</v>
      </c>
      <c r="L2343">
        <v>38.115687899999998</v>
      </c>
      <c r="M2343" t="s">
        <v>186</v>
      </c>
      <c r="N2343">
        <v>0</v>
      </c>
      <c r="O2343">
        <v>38</v>
      </c>
      <c r="P2343">
        <v>15</v>
      </c>
      <c r="Q2343">
        <v>2</v>
      </c>
      <c r="R2343" t="s">
        <v>10</v>
      </c>
      <c r="S2343" t="s">
        <v>18</v>
      </c>
      <c r="T2343">
        <v>8</v>
      </c>
      <c r="U2343">
        <v>3</v>
      </c>
      <c r="V2343">
        <v>2012</v>
      </c>
      <c r="W2343" s="2">
        <v>0</v>
      </c>
    </row>
    <row r="2344" spans="1:23" x14ac:dyDescent="0.3">
      <c r="A2344" t="s">
        <v>2418</v>
      </c>
      <c r="B2344" s="1">
        <v>41124</v>
      </c>
      <c r="C2344" t="s">
        <v>7257</v>
      </c>
      <c r="D2344" t="s">
        <v>6428</v>
      </c>
      <c r="E2344" t="s">
        <v>5997</v>
      </c>
      <c r="F2344" t="s">
        <v>5998</v>
      </c>
      <c r="G2344" t="s">
        <v>5970</v>
      </c>
      <c r="H2344">
        <v>41128</v>
      </c>
      <c r="I2344" t="s">
        <v>5976</v>
      </c>
      <c r="J2344" t="s">
        <v>6041</v>
      </c>
      <c r="K2344">
        <v>13.361267099999999</v>
      </c>
      <c r="L2344">
        <v>38.115687899999998</v>
      </c>
      <c r="M2344" t="s">
        <v>239</v>
      </c>
      <c r="N2344">
        <v>0</v>
      </c>
      <c r="O2344">
        <v>85</v>
      </c>
      <c r="P2344">
        <v>0</v>
      </c>
      <c r="Q2344">
        <v>7</v>
      </c>
      <c r="R2344" t="s">
        <v>10</v>
      </c>
      <c r="S2344" t="s">
        <v>18</v>
      </c>
      <c r="T2344">
        <v>8</v>
      </c>
      <c r="U2344">
        <v>3</v>
      </c>
      <c r="V2344">
        <v>2012</v>
      </c>
      <c r="W2344" s="2">
        <v>0</v>
      </c>
    </row>
    <row r="2345" spans="1:23" x14ac:dyDescent="0.3">
      <c r="A2345" t="s">
        <v>2418</v>
      </c>
      <c r="B2345" s="1">
        <v>41124</v>
      </c>
      <c r="C2345" t="s">
        <v>7257</v>
      </c>
      <c r="D2345" t="s">
        <v>6428</v>
      </c>
      <c r="E2345" t="s">
        <v>5997</v>
      </c>
      <c r="F2345" t="s">
        <v>5998</v>
      </c>
      <c r="G2345" t="s">
        <v>5970</v>
      </c>
      <c r="H2345">
        <v>41128</v>
      </c>
      <c r="I2345" t="s">
        <v>5976</v>
      </c>
      <c r="J2345" t="s">
        <v>6041</v>
      </c>
      <c r="K2345">
        <v>13.361267099999999</v>
      </c>
      <c r="L2345">
        <v>38.115687899999998</v>
      </c>
      <c r="M2345" t="s">
        <v>1112</v>
      </c>
      <c r="N2345">
        <v>0</v>
      </c>
      <c r="O2345">
        <v>170</v>
      </c>
      <c r="P2345">
        <v>26</v>
      </c>
      <c r="Q2345">
        <v>3</v>
      </c>
      <c r="R2345" t="s">
        <v>10</v>
      </c>
      <c r="S2345" t="s">
        <v>18</v>
      </c>
      <c r="T2345">
        <v>8</v>
      </c>
      <c r="U2345">
        <v>3</v>
      </c>
      <c r="V2345">
        <v>2012</v>
      </c>
      <c r="W2345" s="2">
        <v>0</v>
      </c>
    </row>
    <row r="2346" spans="1:23" x14ac:dyDescent="0.3">
      <c r="A2346" t="s">
        <v>2418</v>
      </c>
      <c r="B2346" s="1">
        <v>41124</v>
      </c>
      <c r="C2346" t="s">
        <v>7257</v>
      </c>
      <c r="D2346" t="s">
        <v>6428</v>
      </c>
      <c r="E2346" t="s">
        <v>5997</v>
      </c>
      <c r="F2346" t="s">
        <v>5998</v>
      </c>
      <c r="G2346" t="s">
        <v>5970</v>
      </c>
      <c r="H2346">
        <v>41128</v>
      </c>
      <c r="I2346" t="s">
        <v>5976</v>
      </c>
      <c r="J2346" t="s">
        <v>6041</v>
      </c>
      <c r="K2346">
        <v>13.361267099999999</v>
      </c>
      <c r="L2346">
        <v>38.115687899999998</v>
      </c>
      <c r="M2346" t="s">
        <v>570</v>
      </c>
      <c r="N2346">
        <v>0</v>
      </c>
      <c r="O2346">
        <v>43</v>
      </c>
      <c r="P2346">
        <v>1</v>
      </c>
      <c r="Q2346">
        <v>3</v>
      </c>
      <c r="R2346" t="s">
        <v>10</v>
      </c>
      <c r="S2346" t="s">
        <v>18</v>
      </c>
      <c r="T2346">
        <v>8</v>
      </c>
      <c r="U2346">
        <v>3</v>
      </c>
      <c r="V2346">
        <v>2012</v>
      </c>
      <c r="W2346" s="2">
        <v>0</v>
      </c>
    </row>
    <row r="2347" spans="1:23" x14ac:dyDescent="0.3">
      <c r="A2347" t="s">
        <v>2411</v>
      </c>
      <c r="B2347" s="1">
        <v>41124</v>
      </c>
      <c r="C2347" t="s">
        <v>6625</v>
      </c>
      <c r="D2347" t="s">
        <v>6456</v>
      </c>
      <c r="E2347" t="s">
        <v>5997</v>
      </c>
      <c r="F2347" t="s">
        <v>5998</v>
      </c>
      <c r="G2347" t="s">
        <v>5970</v>
      </c>
      <c r="H2347">
        <v>41126</v>
      </c>
      <c r="I2347" t="s">
        <v>5971</v>
      </c>
      <c r="J2347" t="s">
        <v>6248</v>
      </c>
      <c r="K2347">
        <v>12.315515100000001</v>
      </c>
      <c r="L2347">
        <v>45.440847400000003</v>
      </c>
      <c r="M2347" t="s">
        <v>1197</v>
      </c>
      <c r="N2347">
        <v>0</v>
      </c>
      <c r="O2347">
        <v>26</v>
      </c>
      <c r="P2347">
        <v>8</v>
      </c>
      <c r="Q2347">
        <v>2</v>
      </c>
      <c r="R2347" t="s">
        <v>10</v>
      </c>
      <c r="S2347" t="s">
        <v>48</v>
      </c>
      <c r="T2347">
        <v>8</v>
      </c>
      <c r="U2347">
        <v>3</v>
      </c>
      <c r="V2347">
        <v>2012</v>
      </c>
      <c r="W2347" s="2">
        <v>0</v>
      </c>
    </row>
    <row r="2348" spans="1:23" x14ac:dyDescent="0.3">
      <c r="A2348" t="s">
        <v>2411</v>
      </c>
      <c r="B2348" s="1">
        <v>41124</v>
      </c>
      <c r="C2348" t="s">
        <v>6625</v>
      </c>
      <c r="D2348" t="s">
        <v>6456</v>
      </c>
      <c r="E2348" t="s">
        <v>5997</v>
      </c>
      <c r="F2348" t="s">
        <v>5998</v>
      </c>
      <c r="G2348" t="s">
        <v>5970</v>
      </c>
      <c r="H2348">
        <v>41126</v>
      </c>
      <c r="I2348" t="s">
        <v>5971</v>
      </c>
      <c r="J2348" t="s">
        <v>6248</v>
      </c>
      <c r="K2348">
        <v>12.315515100000001</v>
      </c>
      <c r="L2348">
        <v>45.440847400000003</v>
      </c>
      <c r="M2348" t="s">
        <v>2412</v>
      </c>
      <c r="N2348">
        <v>0</v>
      </c>
      <c r="O2348">
        <v>68</v>
      </c>
      <c r="P2348">
        <v>12</v>
      </c>
      <c r="Q2348">
        <v>6</v>
      </c>
      <c r="R2348" t="s">
        <v>10</v>
      </c>
      <c r="S2348" t="s">
        <v>45</v>
      </c>
      <c r="T2348">
        <v>8</v>
      </c>
      <c r="U2348">
        <v>3</v>
      </c>
      <c r="V2348">
        <v>2012</v>
      </c>
      <c r="W2348" s="2">
        <v>0</v>
      </c>
    </row>
    <row r="2349" spans="1:23" x14ac:dyDescent="0.3">
      <c r="A2349" t="s">
        <v>2411</v>
      </c>
      <c r="B2349" s="1">
        <v>41124</v>
      </c>
      <c r="C2349" t="s">
        <v>6625</v>
      </c>
      <c r="D2349" t="s">
        <v>6456</v>
      </c>
      <c r="E2349" t="s">
        <v>5997</v>
      </c>
      <c r="F2349" t="s">
        <v>5998</v>
      </c>
      <c r="G2349" t="s">
        <v>5970</v>
      </c>
      <c r="H2349">
        <v>41126</v>
      </c>
      <c r="I2349" t="s">
        <v>5971</v>
      </c>
      <c r="J2349" t="s">
        <v>6248</v>
      </c>
      <c r="K2349">
        <v>12.315515100000001</v>
      </c>
      <c r="L2349">
        <v>45.440847400000003</v>
      </c>
      <c r="M2349" t="s">
        <v>1940</v>
      </c>
      <c r="N2349">
        <v>0</v>
      </c>
      <c r="O2349">
        <v>215</v>
      </c>
      <c r="P2349">
        <v>77</v>
      </c>
      <c r="Q2349">
        <v>5</v>
      </c>
      <c r="R2349" t="s">
        <v>57</v>
      </c>
      <c r="S2349" t="s">
        <v>96</v>
      </c>
      <c r="T2349">
        <v>8</v>
      </c>
      <c r="U2349">
        <v>3</v>
      </c>
      <c r="V2349">
        <v>2012</v>
      </c>
      <c r="W2349" s="2">
        <v>0</v>
      </c>
    </row>
    <row r="2350" spans="1:23" x14ac:dyDescent="0.3">
      <c r="A2350" t="s">
        <v>2416</v>
      </c>
      <c r="B2350" s="1">
        <v>41124</v>
      </c>
      <c r="C2350" t="s">
        <v>6742</v>
      </c>
      <c r="D2350" t="s">
        <v>6394</v>
      </c>
      <c r="E2350" t="s">
        <v>6148</v>
      </c>
      <c r="F2350" t="s">
        <v>5969</v>
      </c>
      <c r="G2350" t="s">
        <v>5975</v>
      </c>
      <c r="H2350">
        <v>41128</v>
      </c>
      <c r="I2350" t="s">
        <v>5976</v>
      </c>
      <c r="J2350" t="s">
        <v>6394</v>
      </c>
      <c r="K2350">
        <v>-8.4863157000000005</v>
      </c>
      <c r="L2350">
        <v>51.896891699999998</v>
      </c>
      <c r="M2350" t="s">
        <v>2417</v>
      </c>
      <c r="N2350">
        <v>0.5</v>
      </c>
      <c r="O2350">
        <v>321</v>
      </c>
      <c r="P2350">
        <v>-141</v>
      </c>
      <c r="Q2350">
        <v>5</v>
      </c>
      <c r="R2350" t="s">
        <v>10</v>
      </c>
      <c r="S2350" t="s">
        <v>22</v>
      </c>
      <c r="T2350">
        <v>8</v>
      </c>
      <c r="U2350">
        <v>3</v>
      </c>
      <c r="V2350">
        <v>2012</v>
      </c>
      <c r="W2350" s="2">
        <v>0</v>
      </c>
    </row>
    <row r="2351" spans="1:23" x14ac:dyDescent="0.3">
      <c r="A2351" t="s">
        <v>2416</v>
      </c>
      <c r="B2351" s="1">
        <v>41124</v>
      </c>
      <c r="C2351" t="s">
        <v>6742</v>
      </c>
      <c r="D2351" t="s">
        <v>6394</v>
      </c>
      <c r="E2351" t="s">
        <v>6148</v>
      </c>
      <c r="F2351" t="s">
        <v>5969</v>
      </c>
      <c r="G2351" t="s">
        <v>5975</v>
      </c>
      <c r="H2351">
        <v>41128</v>
      </c>
      <c r="I2351" t="s">
        <v>5976</v>
      </c>
      <c r="J2351" t="s">
        <v>6394</v>
      </c>
      <c r="K2351">
        <v>-8.4863157000000005</v>
      </c>
      <c r="L2351">
        <v>51.896891699999998</v>
      </c>
      <c r="M2351" t="s">
        <v>1233</v>
      </c>
      <c r="N2351">
        <v>0.5</v>
      </c>
      <c r="O2351">
        <v>168</v>
      </c>
      <c r="P2351">
        <v>-24</v>
      </c>
      <c r="Q2351">
        <v>11</v>
      </c>
      <c r="R2351" t="s">
        <v>57</v>
      </c>
      <c r="S2351" t="s">
        <v>96</v>
      </c>
      <c r="T2351">
        <v>8</v>
      </c>
      <c r="U2351">
        <v>3</v>
      </c>
      <c r="V2351">
        <v>2012</v>
      </c>
      <c r="W2351" s="2">
        <v>0</v>
      </c>
    </row>
    <row r="2352" spans="1:23" x14ac:dyDescent="0.3">
      <c r="A2352" t="s">
        <v>2410</v>
      </c>
      <c r="B2352" s="1">
        <v>41124</v>
      </c>
      <c r="C2352" t="s">
        <v>7258</v>
      </c>
      <c r="D2352" t="s">
        <v>5967</v>
      </c>
      <c r="E2352" t="s">
        <v>5968</v>
      </c>
      <c r="F2352" t="s">
        <v>5969</v>
      </c>
      <c r="G2352" t="s">
        <v>5970</v>
      </c>
      <c r="H2352">
        <v>41126</v>
      </c>
      <c r="I2352" t="s">
        <v>5971</v>
      </c>
      <c r="J2352" t="s">
        <v>5967</v>
      </c>
      <c r="K2352">
        <v>18.068580799999999</v>
      </c>
      <c r="L2352">
        <v>59.329323500000001</v>
      </c>
      <c r="M2352" t="s">
        <v>1657</v>
      </c>
      <c r="N2352">
        <v>0.5</v>
      </c>
      <c r="O2352">
        <v>16</v>
      </c>
      <c r="P2352">
        <v>-8</v>
      </c>
      <c r="Q2352">
        <v>3</v>
      </c>
      <c r="R2352" t="s">
        <v>10</v>
      </c>
      <c r="S2352" t="s">
        <v>48</v>
      </c>
      <c r="T2352">
        <v>8</v>
      </c>
      <c r="U2352">
        <v>3</v>
      </c>
      <c r="V2352">
        <v>2012</v>
      </c>
      <c r="W2352" s="2">
        <v>0</v>
      </c>
    </row>
    <row r="2353" spans="1:23" x14ac:dyDescent="0.3">
      <c r="A2353" t="s">
        <v>2410</v>
      </c>
      <c r="B2353" s="1">
        <v>41124</v>
      </c>
      <c r="C2353" t="s">
        <v>7258</v>
      </c>
      <c r="D2353" t="s">
        <v>5967</v>
      </c>
      <c r="E2353" t="s">
        <v>5968</v>
      </c>
      <c r="F2353" t="s">
        <v>5969</v>
      </c>
      <c r="G2353" t="s">
        <v>5970</v>
      </c>
      <c r="H2353">
        <v>41126</v>
      </c>
      <c r="I2353" t="s">
        <v>5971</v>
      </c>
      <c r="J2353" t="s">
        <v>5967</v>
      </c>
      <c r="K2353">
        <v>18.068580799999999</v>
      </c>
      <c r="L2353">
        <v>59.329323500000001</v>
      </c>
      <c r="M2353" t="s">
        <v>69</v>
      </c>
      <c r="N2353">
        <v>0.5</v>
      </c>
      <c r="O2353">
        <v>73</v>
      </c>
      <c r="P2353">
        <v>-51</v>
      </c>
      <c r="Q2353">
        <v>2</v>
      </c>
      <c r="R2353" t="s">
        <v>57</v>
      </c>
      <c r="S2353" t="s">
        <v>70</v>
      </c>
      <c r="T2353">
        <v>8</v>
      </c>
      <c r="U2353">
        <v>3</v>
      </c>
      <c r="V2353">
        <v>2012</v>
      </c>
      <c r="W2353" s="2">
        <v>0</v>
      </c>
    </row>
    <row r="2354" spans="1:23" x14ac:dyDescent="0.3">
      <c r="A2354" t="s">
        <v>2428</v>
      </c>
      <c r="B2354" s="1">
        <v>41125</v>
      </c>
      <c r="C2354" t="s">
        <v>6617</v>
      </c>
      <c r="D2354" t="s">
        <v>7259</v>
      </c>
      <c r="E2354" t="s">
        <v>5997</v>
      </c>
      <c r="F2354" t="s">
        <v>5998</v>
      </c>
      <c r="G2354" t="s">
        <v>5970</v>
      </c>
      <c r="H2354">
        <v>41128</v>
      </c>
      <c r="I2354" t="s">
        <v>5988</v>
      </c>
      <c r="J2354" t="s">
        <v>6649</v>
      </c>
      <c r="K2354">
        <v>7.5426710999999997</v>
      </c>
      <c r="L2354">
        <v>44.384476599999999</v>
      </c>
      <c r="M2354" t="s">
        <v>1464</v>
      </c>
      <c r="N2354">
        <v>0</v>
      </c>
      <c r="O2354">
        <v>53</v>
      </c>
      <c r="P2354">
        <v>22</v>
      </c>
      <c r="Q2354">
        <v>2</v>
      </c>
      <c r="R2354" t="s">
        <v>10</v>
      </c>
      <c r="S2354" t="s">
        <v>18</v>
      </c>
      <c r="T2354">
        <v>8</v>
      </c>
      <c r="U2354">
        <v>4</v>
      </c>
      <c r="V2354">
        <v>2012</v>
      </c>
      <c r="W2354" s="2">
        <v>0</v>
      </c>
    </row>
    <row r="2355" spans="1:23" x14ac:dyDescent="0.3">
      <c r="A2355" t="s">
        <v>2427</v>
      </c>
      <c r="B2355" s="1">
        <v>41125</v>
      </c>
      <c r="C2355" t="s">
        <v>6446</v>
      </c>
      <c r="D2355" t="s">
        <v>7260</v>
      </c>
      <c r="E2355" t="s">
        <v>5980</v>
      </c>
      <c r="F2355" t="s">
        <v>5981</v>
      </c>
      <c r="G2355" t="s">
        <v>5985</v>
      </c>
      <c r="H2355">
        <v>41127</v>
      </c>
      <c r="I2355" t="s">
        <v>5988</v>
      </c>
      <c r="J2355" t="s">
        <v>6250</v>
      </c>
      <c r="K2355">
        <v>-0.57579400000000003</v>
      </c>
      <c r="L2355">
        <v>48.750059</v>
      </c>
      <c r="M2355" t="s">
        <v>337</v>
      </c>
      <c r="N2355">
        <v>0.1</v>
      </c>
      <c r="O2355">
        <v>184</v>
      </c>
      <c r="P2355">
        <v>33</v>
      </c>
      <c r="Q2355">
        <v>1</v>
      </c>
      <c r="R2355" t="s">
        <v>10</v>
      </c>
      <c r="S2355" t="s">
        <v>22</v>
      </c>
      <c r="T2355">
        <v>8</v>
      </c>
      <c r="U2355">
        <v>4</v>
      </c>
      <c r="V2355">
        <v>2012</v>
      </c>
      <c r="W2355" s="2">
        <v>0</v>
      </c>
    </row>
    <row r="2356" spans="1:23" x14ac:dyDescent="0.3">
      <c r="A2356" t="s">
        <v>2431</v>
      </c>
      <c r="B2356" s="1">
        <v>41125</v>
      </c>
      <c r="C2356" t="s">
        <v>6526</v>
      </c>
      <c r="D2356" t="s">
        <v>7075</v>
      </c>
      <c r="E2356" t="s">
        <v>5974</v>
      </c>
      <c r="F2356" t="s">
        <v>5969</v>
      </c>
      <c r="G2356" t="s">
        <v>5975</v>
      </c>
      <c r="H2356">
        <v>41131</v>
      </c>
      <c r="I2356" t="s">
        <v>5976</v>
      </c>
      <c r="J2356" t="s">
        <v>5977</v>
      </c>
      <c r="K2356">
        <v>-1.9872479999999999</v>
      </c>
      <c r="L2356">
        <v>50.715049999999998</v>
      </c>
      <c r="M2356" t="s">
        <v>1068</v>
      </c>
      <c r="N2356">
        <v>0</v>
      </c>
      <c r="O2356">
        <v>15</v>
      </c>
      <c r="P2356">
        <v>5</v>
      </c>
      <c r="Q2356">
        <v>1</v>
      </c>
      <c r="R2356" t="s">
        <v>10</v>
      </c>
      <c r="S2356" t="s">
        <v>48</v>
      </c>
      <c r="T2356">
        <v>8</v>
      </c>
      <c r="U2356">
        <v>4</v>
      </c>
      <c r="V2356">
        <v>2012</v>
      </c>
      <c r="W2356" s="2">
        <v>0</v>
      </c>
    </row>
    <row r="2357" spans="1:23" x14ac:dyDescent="0.3">
      <c r="A2357" t="s">
        <v>2431</v>
      </c>
      <c r="B2357" s="1">
        <v>41125</v>
      </c>
      <c r="C2357" t="s">
        <v>6526</v>
      </c>
      <c r="D2357" t="s">
        <v>7075</v>
      </c>
      <c r="E2357" t="s">
        <v>5974</v>
      </c>
      <c r="F2357" t="s">
        <v>5969</v>
      </c>
      <c r="G2357" t="s">
        <v>5975</v>
      </c>
      <c r="H2357">
        <v>41131</v>
      </c>
      <c r="I2357" t="s">
        <v>5976</v>
      </c>
      <c r="J2357" t="s">
        <v>5977</v>
      </c>
      <c r="K2357">
        <v>-1.9872479999999999</v>
      </c>
      <c r="L2357">
        <v>50.715049999999998</v>
      </c>
      <c r="M2357" t="s">
        <v>1901</v>
      </c>
      <c r="N2357">
        <v>0</v>
      </c>
      <c r="O2357">
        <v>45</v>
      </c>
      <c r="P2357">
        <v>12</v>
      </c>
      <c r="Q2357">
        <v>4</v>
      </c>
      <c r="R2357" t="s">
        <v>10</v>
      </c>
      <c r="S2357" t="s">
        <v>48</v>
      </c>
      <c r="T2357">
        <v>8</v>
      </c>
      <c r="U2357">
        <v>4</v>
      </c>
      <c r="V2357">
        <v>2012</v>
      </c>
      <c r="W2357" s="2">
        <v>0</v>
      </c>
    </row>
    <row r="2358" spans="1:23" x14ac:dyDescent="0.3">
      <c r="A2358" t="s">
        <v>2429</v>
      </c>
      <c r="B2358" s="1">
        <v>41125</v>
      </c>
      <c r="C2358" t="s">
        <v>6343</v>
      </c>
      <c r="D2358" t="s">
        <v>6710</v>
      </c>
      <c r="E2358" t="s">
        <v>5980</v>
      </c>
      <c r="F2358" t="s">
        <v>5981</v>
      </c>
      <c r="G2358" t="s">
        <v>5985</v>
      </c>
      <c r="H2358">
        <v>41131</v>
      </c>
      <c r="I2358" t="s">
        <v>5976</v>
      </c>
      <c r="J2358" t="s">
        <v>6044</v>
      </c>
      <c r="K2358">
        <v>2.4970710999999999</v>
      </c>
      <c r="L2358">
        <v>48.941215100000001</v>
      </c>
      <c r="M2358" t="s">
        <v>2430</v>
      </c>
      <c r="N2358">
        <v>0.1</v>
      </c>
      <c r="O2358">
        <v>150</v>
      </c>
      <c r="P2358">
        <v>-3</v>
      </c>
      <c r="Q2358">
        <v>1</v>
      </c>
      <c r="R2358" t="s">
        <v>14</v>
      </c>
      <c r="S2358" t="s">
        <v>36</v>
      </c>
      <c r="T2358">
        <v>8</v>
      </c>
      <c r="U2358">
        <v>4</v>
      </c>
      <c r="V2358">
        <v>2012</v>
      </c>
      <c r="W2358" s="2">
        <v>0</v>
      </c>
    </row>
    <row r="2359" spans="1:23" x14ac:dyDescent="0.3">
      <c r="A2359" t="s">
        <v>2429</v>
      </c>
      <c r="B2359" s="1">
        <v>41125</v>
      </c>
      <c r="C2359" t="s">
        <v>6343</v>
      </c>
      <c r="D2359" t="s">
        <v>6710</v>
      </c>
      <c r="E2359" t="s">
        <v>5980</v>
      </c>
      <c r="F2359" t="s">
        <v>5981</v>
      </c>
      <c r="G2359" t="s">
        <v>5985</v>
      </c>
      <c r="H2359">
        <v>41131</v>
      </c>
      <c r="I2359" t="s">
        <v>5976</v>
      </c>
      <c r="J2359" t="s">
        <v>6044</v>
      </c>
      <c r="K2359">
        <v>2.4970710999999999</v>
      </c>
      <c r="L2359">
        <v>48.941215100000001</v>
      </c>
      <c r="M2359" t="s">
        <v>856</v>
      </c>
      <c r="N2359">
        <v>0</v>
      </c>
      <c r="O2359">
        <v>79</v>
      </c>
      <c r="P2359">
        <v>6</v>
      </c>
      <c r="Q2359">
        <v>5</v>
      </c>
      <c r="R2359" t="s">
        <v>10</v>
      </c>
      <c r="S2359" t="s">
        <v>48</v>
      </c>
      <c r="T2359">
        <v>8</v>
      </c>
      <c r="U2359">
        <v>4</v>
      </c>
      <c r="V2359">
        <v>2012</v>
      </c>
      <c r="W2359" s="2">
        <v>0</v>
      </c>
    </row>
    <row r="2360" spans="1:23" x14ac:dyDescent="0.3">
      <c r="A2360" t="s">
        <v>2429</v>
      </c>
      <c r="B2360" s="1">
        <v>41125</v>
      </c>
      <c r="C2360" t="s">
        <v>6343</v>
      </c>
      <c r="D2360" t="s">
        <v>6710</v>
      </c>
      <c r="E2360" t="s">
        <v>5980</v>
      </c>
      <c r="F2360" t="s">
        <v>5981</v>
      </c>
      <c r="G2360" t="s">
        <v>5985</v>
      </c>
      <c r="H2360">
        <v>41131</v>
      </c>
      <c r="I2360" t="s">
        <v>5976</v>
      </c>
      <c r="J2360" t="s">
        <v>6044</v>
      </c>
      <c r="K2360">
        <v>2.4970710999999999</v>
      </c>
      <c r="L2360">
        <v>48.941215100000001</v>
      </c>
      <c r="M2360" t="s">
        <v>1674</v>
      </c>
      <c r="N2360">
        <v>0</v>
      </c>
      <c r="O2360">
        <v>17</v>
      </c>
      <c r="P2360">
        <v>2</v>
      </c>
      <c r="Q2360">
        <v>2</v>
      </c>
      <c r="R2360" t="s">
        <v>10</v>
      </c>
      <c r="S2360" t="s">
        <v>45</v>
      </c>
      <c r="T2360">
        <v>8</v>
      </c>
      <c r="U2360">
        <v>4</v>
      </c>
      <c r="V2360">
        <v>2012</v>
      </c>
      <c r="W2360" s="2">
        <v>0</v>
      </c>
    </row>
    <row r="2361" spans="1:23" x14ac:dyDescent="0.3">
      <c r="A2361" t="s">
        <v>2429</v>
      </c>
      <c r="B2361" s="1">
        <v>41125</v>
      </c>
      <c r="C2361" t="s">
        <v>6343</v>
      </c>
      <c r="D2361" t="s">
        <v>6710</v>
      </c>
      <c r="E2361" t="s">
        <v>5980</v>
      </c>
      <c r="F2361" t="s">
        <v>5981</v>
      </c>
      <c r="G2361" t="s">
        <v>5985</v>
      </c>
      <c r="H2361">
        <v>41131</v>
      </c>
      <c r="I2361" t="s">
        <v>5976</v>
      </c>
      <c r="J2361" t="s">
        <v>6044</v>
      </c>
      <c r="K2361">
        <v>2.4970710999999999</v>
      </c>
      <c r="L2361">
        <v>48.941215100000001</v>
      </c>
      <c r="M2361" t="s">
        <v>1002</v>
      </c>
      <c r="N2361">
        <v>0.1</v>
      </c>
      <c r="O2361">
        <v>9</v>
      </c>
      <c r="P2361">
        <v>1</v>
      </c>
      <c r="Q2361">
        <v>1</v>
      </c>
      <c r="R2361" t="s">
        <v>10</v>
      </c>
      <c r="S2361" t="s">
        <v>22</v>
      </c>
      <c r="T2361">
        <v>8</v>
      </c>
      <c r="U2361">
        <v>4</v>
      </c>
      <c r="V2361">
        <v>2012</v>
      </c>
      <c r="W2361" s="2">
        <v>0</v>
      </c>
    </row>
    <row r="2362" spans="1:23" x14ac:dyDescent="0.3">
      <c r="A2362" t="s">
        <v>2429</v>
      </c>
      <c r="B2362" s="1">
        <v>41125</v>
      </c>
      <c r="C2362" t="s">
        <v>6343</v>
      </c>
      <c r="D2362" t="s">
        <v>6710</v>
      </c>
      <c r="E2362" t="s">
        <v>5980</v>
      </c>
      <c r="F2362" t="s">
        <v>5981</v>
      </c>
      <c r="G2362" t="s">
        <v>5985</v>
      </c>
      <c r="H2362">
        <v>41131</v>
      </c>
      <c r="I2362" t="s">
        <v>5976</v>
      </c>
      <c r="J2362" t="s">
        <v>6044</v>
      </c>
      <c r="K2362">
        <v>2.4970710999999999</v>
      </c>
      <c r="L2362">
        <v>48.941215100000001</v>
      </c>
      <c r="M2362" t="s">
        <v>1314</v>
      </c>
      <c r="N2362">
        <v>0.1</v>
      </c>
      <c r="O2362">
        <v>462</v>
      </c>
      <c r="P2362">
        <v>-46</v>
      </c>
      <c r="Q2362">
        <v>4</v>
      </c>
      <c r="R2362" t="s">
        <v>10</v>
      </c>
      <c r="S2362" t="s">
        <v>22</v>
      </c>
      <c r="T2362">
        <v>8</v>
      </c>
      <c r="U2362">
        <v>4</v>
      </c>
      <c r="V2362">
        <v>2012</v>
      </c>
      <c r="W2362" s="2">
        <v>0</v>
      </c>
    </row>
    <row r="2363" spans="1:23" x14ac:dyDescent="0.3">
      <c r="A2363" t="s">
        <v>2429</v>
      </c>
      <c r="B2363" s="1">
        <v>41125</v>
      </c>
      <c r="C2363" t="s">
        <v>6343</v>
      </c>
      <c r="D2363" t="s">
        <v>6710</v>
      </c>
      <c r="E2363" t="s">
        <v>5980</v>
      </c>
      <c r="F2363" t="s">
        <v>5981</v>
      </c>
      <c r="G2363" t="s">
        <v>5985</v>
      </c>
      <c r="H2363">
        <v>41131</v>
      </c>
      <c r="I2363" t="s">
        <v>5976</v>
      </c>
      <c r="J2363" t="s">
        <v>6044</v>
      </c>
      <c r="K2363">
        <v>2.4970710999999999</v>
      </c>
      <c r="L2363">
        <v>48.941215100000001</v>
      </c>
      <c r="M2363" t="s">
        <v>146</v>
      </c>
      <c r="N2363">
        <v>0</v>
      </c>
      <c r="O2363">
        <v>227</v>
      </c>
      <c r="P2363">
        <v>109</v>
      </c>
      <c r="Q2363">
        <v>6</v>
      </c>
      <c r="R2363" t="s">
        <v>10</v>
      </c>
      <c r="S2363" t="s">
        <v>77</v>
      </c>
      <c r="T2363">
        <v>8</v>
      </c>
      <c r="U2363">
        <v>4</v>
      </c>
      <c r="V2363">
        <v>2012</v>
      </c>
      <c r="W2363" s="2">
        <v>0</v>
      </c>
    </row>
    <row r="2364" spans="1:23" x14ac:dyDescent="0.3">
      <c r="A2364" t="s">
        <v>2432</v>
      </c>
      <c r="B2364" s="1">
        <v>41126</v>
      </c>
      <c r="C2364" t="s">
        <v>7261</v>
      </c>
      <c r="D2364" t="s">
        <v>7262</v>
      </c>
      <c r="E2364" t="s">
        <v>6010</v>
      </c>
      <c r="F2364" t="s">
        <v>5981</v>
      </c>
      <c r="G2364" t="s">
        <v>5970</v>
      </c>
      <c r="H2364">
        <v>41132</v>
      </c>
      <c r="I2364" t="s">
        <v>5976</v>
      </c>
      <c r="J2364" t="s">
        <v>6011</v>
      </c>
      <c r="K2364">
        <v>7.2060095000000004</v>
      </c>
      <c r="L2364">
        <v>53.359402899999999</v>
      </c>
      <c r="M2364" t="s">
        <v>453</v>
      </c>
      <c r="N2364">
        <v>0.1</v>
      </c>
      <c r="O2364">
        <v>1285</v>
      </c>
      <c r="P2364">
        <v>414</v>
      </c>
      <c r="Q2364">
        <v>3</v>
      </c>
      <c r="R2364" t="s">
        <v>14</v>
      </c>
      <c r="S2364" t="s">
        <v>36</v>
      </c>
      <c r="T2364">
        <v>8</v>
      </c>
      <c r="U2364">
        <v>5</v>
      </c>
      <c r="V2364">
        <v>2012</v>
      </c>
      <c r="W2364" s="2">
        <v>0</v>
      </c>
    </row>
    <row r="2365" spans="1:23" x14ac:dyDescent="0.3">
      <c r="A2365" t="s">
        <v>2432</v>
      </c>
      <c r="B2365" s="1">
        <v>41126</v>
      </c>
      <c r="C2365" t="s">
        <v>7261</v>
      </c>
      <c r="D2365" t="s">
        <v>7262</v>
      </c>
      <c r="E2365" t="s">
        <v>6010</v>
      </c>
      <c r="F2365" t="s">
        <v>5981</v>
      </c>
      <c r="G2365" t="s">
        <v>5970</v>
      </c>
      <c r="H2365">
        <v>41132</v>
      </c>
      <c r="I2365" t="s">
        <v>5976</v>
      </c>
      <c r="J2365" t="s">
        <v>6011</v>
      </c>
      <c r="K2365">
        <v>7.2060095000000004</v>
      </c>
      <c r="L2365">
        <v>53.359402899999999</v>
      </c>
      <c r="M2365" t="s">
        <v>1219</v>
      </c>
      <c r="N2365">
        <v>0</v>
      </c>
      <c r="O2365">
        <v>66</v>
      </c>
      <c r="P2365">
        <v>12</v>
      </c>
      <c r="Q2365">
        <v>5</v>
      </c>
      <c r="R2365" t="s">
        <v>10</v>
      </c>
      <c r="S2365" t="s">
        <v>45</v>
      </c>
      <c r="T2365">
        <v>8</v>
      </c>
      <c r="U2365">
        <v>5</v>
      </c>
      <c r="V2365">
        <v>2012</v>
      </c>
      <c r="W2365" s="2">
        <v>0</v>
      </c>
    </row>
    <row r="2366" spans="1:23" x14ac:dyDescent="0.3">
      <c r="A2366" t="s">
        <v>2432</v>
      </c>
      <c r="B2366" s="1">
        <v>41126</v>
      </c>
      <c r="C2366" t="s">
        <v>7261</v>
      </c>
      <c r="D2366" t="s">
        <v>7262</v>
      </c>
      <c r="E2366" t="s">
        <v>6010</v>
      </c>
      <c r="F2366" t="s">
        <v>5981</v>
      </c>
      <c r="G2366" t="s">
        <v>5970</v>
      </c>
      <c r="H2366">
        <v>41132</v>
      </c>
      <c r="I2366" t="s">
        <v>5976</v>
      </c>
      <c r="J2366" t="s">
        <v>6011</v>
      </c>
      <c r="K2366">
        <v>7.2060095000000004</v>
      </c>
      <c r="L2366">
        <v>53.359402899999999</v>
      </c>
      <c r="M2366" t="s">
        <v>103</v>
      </c>
      <c r="N2366">
        <v>0.1</v>
      </c>
      <c r="O2366">
        <v>571</v>
      </c>
      <c r="P2366">
        <v>216</v>
      </c>
      <c r="Q2366">
        <v>3</v>
      </c>
      <c r="R2366" t="s">
        <v>10</v>
      </c>
      <c r="S2366" t="s">
        <v>22</v>
      </c>
      <c r="T2366">
        <v>8</v>
      </c>
      <c r="U2366">
        <v>5</v>
      </c>
      <c r="V2366">
        <v>2012</v>
      </c>
      <c r="W2366" s="2">
        <v>0</v>
      </c>
    </row>
    <row r="2367" spans="1:23" x14ac:dyDescent="0.3">
      <c r="A2367" t="s">
        <v>2432</v>
      </c>
      <c r="B2367" s="1">
        <v>41126</v>
      </c>
      <c r="C2367" t="s">
        <v>7261</v>
      </c>
      <c r="D2367" t="s">
        <v>7262</v>
      </c>
      <c r="E2367" t="s">
        <v>6010</v>
      </c>
      <c r="F2367" t="s">
        <v>5981</v>
      </c>
      <c r="G2367" t="s">
        <v>5970</v>
      </c>
      <c r="H2367">
        <v>41132</v>
      </c>
      <c r="I2367" t="s">
        <v>5976</v>
      </c>
      <c r="J2367" t="s">
        <v>6011</v>
      </c>
      <c r="K2367">
        <v>7.2060095000000004</v>
      </c>
      <c r="L2367">
        <v>53.359402899999999</v>
      </c>
      <c r="M2367" t="s">
        <v>263</v>
      </c>
      <c r="N2367">
        <v>0.1</v>
      </c>
      <c r="O2367">
        <v>84</v>
      </c>
      <c r="P2367">
        <v>21</v>
      </c>
      <c r="Q2367">
        <v>4</v>
      </c>
      <c r="R2367" t="s">
        <v>10</v>
      </c>
      <c r="S2367" t="s">
        <v>22</v>
      </c>
      <c r="T2367">
        <v>8</v>
      </c>
      <c r="U2367">
        <v>5</v>
      </c>
      <c r="V2367">
        <v>2012</v>
      </c>
      <c r="W2367" s="2">
        <v>0</v>
      </c>
    </row>
    <row r="2368" spans="1:23" x14ac:dyDescent="0.3">
      <c r="A2368" t="s">
        <v>2441</v>
      </c>
      <c r="B2368" s="1">
        <v>41127</v>
      </c>
      <c r="C2368" t="s">
        <v>6207</v>
      </c>
      <c r="D2368" t="s">
        <v>6279</v>
      </c>
      <c r="E2368" t="s">
        <v>5997</v>
      </c>
      <c r="F2368" t="s">
        <v>5998</v>
      </c>
      <c r="G2368" t="s">
        <v>5975</v>
      </c>
      <c r="H2368">
        <v>41132</v>
      </c>
      <c r="I2368" t="s">
        <v>5971</v>
      </c>
      <c r="J2368" t="s">
        <v>6197</v>
      </c>
      <c r="K2368">
        <v>17.9417616</v>
      </c>
      <c r="L2368">
        <v>40.632727799999998</v>
      </c>
      <c r="M2368" t="s">
        <v>570</v>
      </c>
      <c r="N2368">
        <v>0</v>
      </c>
      <c r="O2368">
        <v>71</v>
      </c>
      <c r="P2368">
        <v>1</v>
      </c>
      <c r="Q2368">
        <v>5</v>
      </c>
      <c r="R2368" t="s">
        <v>10</v>
      </c>
      <c r="S2368" t="s">
        <v>18</v>
      </c>
      <c r="T2368">
        <v>8</v>
      </c>
      <c r="U2368">
        <v>6</v>
      </c>
      <c r="V2368">
        <v>2012</v>
      </c>
      <c r="W2368" s="2">
        <v>0</v>
      </c>
    </row>
    <row r="2369" spans="1:23" x14ac:dyDescent="0.3">
      <c r="A2369" t="s">
        <v>2441</v>
      </c>
      <c r="B2369" s="1">
        <v>41127</v>
      </c>
      <c r="C2369" t="s">
        <v>6207</v>
      </c>
      <c r="D2369" t="s">
        <v>6279</v>
      </c>
      <c r="E2369" t="s">
        <v>5997</v>
      </c>
      <c r="F2369" t="s">
        <v>5998</v>
      </c>
      <c r="G2369" t="s">
        <v>5975</v>
      </c>
      <c r="H2369">
        <v>41132</v>
      </c>
      <c r="I2369" t="s">
        <v>5971</v>
      </c>
      <c r="J2369" t="s">
        <v>6197</v>
      </c>
      <c r="K2369">
        <v>17.9417616</v>
      </c>
      <c r="L2369">
        <v>40.632727799999998</v>
      </c>
      <c r="M2369" t="s">
        <v>1053</v>
      </c>
      <c r="N2369">
        <v>0.4</v>
      </c>
      <c r="O2369">
        <v>195</v>
      </c>
      <c r="P2369">
        <v>-62</v>
      </c>
      <c r="Q2369">
        <v>6</v>
      </c>
      <c r="R2369" t="s">
        <v>10</v>
      </c>
      <c r="S2369" t="s">
        <v>22</v>
      </c>
      <c r="T2369">
        <v>8</v>
      </c>
      <c r="U2369">
        <v>6</v>
      </c>
      <c r="V2369">
        <v>2012</v>
      </c>
      <c r="W2369" s="2">
        <v>0</v>
      </c>
    </row>
    <row r="2370" spans="1:23" x14ac:dyDescent="0.3">
      <c r="A2370" t="s">
        <v>2446</v>
      </c>
      <c r="B2370" s="1">
        <v>41127</v>
      </c>
      <c r="C2370" t="s">
        <v>6670</v>
      </c>
      <c r="D2370" t="s">
        <v>7263</v>
      </c>
      <c r="E2370" t="s">
        <v>5980</v>
      </c>
      <c r="F2370" t="s">
        <v>5981</v>
      </c>
      <c r="G2370" t="s">
        <v>5985</v>
      </c>
      <c r="H2370">
        <v>41134</v>
      </c>
      <c r="I2370" t="s">
        <v>5976</v>
      </c>
      <c r="J2370" t="s">
        <v>5994</v>
      </c>
      <c r="K2370">
        <v>1.336579</v>
      </c>
      <c r="L2370">
        <v>43.612189000000001</v>
      </c>
      <c r="M2370" t="s">
        <v>190</v>
      </c>
      <c r="N2370">
        <v>0</v>
      </c>
      <c r="O2370">
        <v>57</v>
      </c>
      <c r="P2370">
        <v>13</v>
      </c>
      <c r="Q2370">
        <v>3</v>
      </c>
      <c r="R2370" t="s">
        <v>10</v>
      </c>
      <c r="S2370" t="s">
        <v>18</v>
      </c>
      <c r="T2370">
        <v>8</v>
      </c>
      <c r="U2370">
        <v>6</v>
      </c>
      <c r="V2370">
        <v>2012</v>
      </c>
      <c r="W2370" s="2">
        <v>0</v>
      </c>
    </row>
    <row r="2371" spans="1:23" x14ac:dyDescent="0.3">
      <c r="A2371" t="s">
        <v>2446</v>
      </c>
      <c r="B2371" s="1">
        <v>41127</v>
      </c>
      <c r="C2371" t="s">
        <v>6670</v>
      </c>
      <c r="D2371" t="s">
        <v>7263</v>
      </c>
      <c r="E2371" t="s">
        <v>5980</v>
      </c>
      <c r="F2371" t="s">
        <v>5981</v>
      </c>
      <c r="G2371" t="s">
        <v>5985</v>
      </c>
      <c r="H2371">
        <v>41134</v>
      </c>
      <c r="I2371" t="s">
        <v>5976</v>
      </c>
      <c r="J2371" t="s">
        <v>5994</v>
      </c>
      <c r="K2371">
        <v>1.336579</v>
      </c>
      <c r="L2371">
        <v>43.612189000000001</v>
      </c>
      <c r="M2371" t="s">
        <v>2036</v>
      </c>
      <c r="N2371">
        <v>0</v>
      </c>
      <c r="O2371">
        <v>119</v>
      </c>
      <c r="P2371">
        <v>53</v>
      </c>
      <c r="Q2371">
        <v>8</v>
      </c>
      <c r="R2371" t="s">
        <v>10</v>
      </c>
      <c r="S2371" t="s">
        <v>48</v>
      </c>
      <c r="T2371">
        <v>8</v>
      </c>
      <c r="U2371">
        <v>6</v>
      </c>
      <c r="V2371">
        <v>2012</v>
      </c>
      <c r="W2371" s="2">
        <v>0</v>
      </c>
    </row>
    <row r="2372" spans="1:23" x14ac:dyDescent="0.3">
      <c r="A2372" t="s">
        <v>2446</v>
      </c>
      <c r="B2372" s="1">
        <v>41127</v>
      </c>
      <c r="C2372" t="s">
        <v>6670</v>
      </c>
      <c r="D2372" t="s">
        <v>7263</v>
      </c>
      <c r="E2372" t="s">
        <v>5980</v>
      </c>
      <c r="F2372" t="s">
        <v>5981</v>
      </c>
      <c r="G2372" t="s">
        <v>5985</v>
      </c>
      <c r="H2372">
        <v>41134</v>
      </c>
      <c r="I2372" t="s">
        <v>5976</v>
      </c>
      <c r="J2372" t="s">
        <v>5994</v>
      </c>
      <c r="K2372">
        <v>1.336579</v>
      </c>
      <c r="L2372">
        <v>43.612189000000001</v>
      </c>
      <c r="M2372" t="s">
        <v>2447</v>
      </c>
      <c r="N2372">
        <v>0</v>
      </c>
      <c r="O2372">
        <v>406</v>
      </c>
      <c r="P2372">
        <v>203</v>
      </c>
      <c r="Q2372">
        <v>5</v>
      </c>
      <c r="R2372" t="s">
        <v>57</v>
      </c>
      <c r="S2372" t="s">
        <v>96</v>
      </c>
      <c r="T2372">
        <v>8</v>
      </c>
      <c r="U2372">
        <v>6</v>
      </c>
      <c r="V2372">
        <v>2012</v>
      </c>
      <c r="W2372" s="2">
        <v>0</v>
      </c>
    </row>
    <row r="2373" spans="1:23" x14ac:dyDescent="0.3">
      <c r="A2373" t="s">
        <v>2446</v>
      </c>
      <c r="B2373" s="1">
        <v>41127</v>
      </c>
      <c r="C2373" t="s">
        <v>6670</v>
      </c>
      <c r="D2373" t="s">
        <v>7263</v>
      </c>
      <c r="E2373" t="s">
        <v>5980</v>
      </c>
      <c r="F2373" t="s">
        <v>5981</v>
      </c>
      <c r="G2373" t="s">
        <v>5985</v>
      </c>
      <c r="H2373">
        <v>41134</v>
      </c>
      <c r="I2373" t="s">
        <v>5976</v>
      </c>
      <c r="J2373" t="s">
        <v>5994</v>
      </c>
      <c r="K2373">
        <v>1.336579</v>
      </c>
      <c r="L2373">
        <v>43.612189000000001</v>
      </c>
      <c r="M2373" t="s">
        <v>2448</v>
      </c>
      <c r="N2373">
        <v>0</v>
      </c>
      <c r="O2373">
        <v>207</v>
      </c>
      <c r="P2373">
        <v>33</v>
      </c>
      <c r="Q2373">
        <v>2</v>
      </c>
      <c r="R2373" t="s">
        <v>57</v>
      </c>
      <c r="S2373" t="s">
        <v>96</v>
      </c>
      <c r="T2373">
        <v>8</v>
      </c>
      <c r="U2373">
        <v>6</v>
      </c>
      <c r="V2373">
        <v>2012</v>
      </c>
      <c r="W2373" s="2">
        <v>0</v>
      </c>
    </row>
    <row r="2374" spans="1:23" x14ac:dyDescent="0.3">
      <c r="A2374" t="s">
        <v>2439</v>
      </c>
      <c r="B2374" s="1">
        <v>41127</v>
      </c>
      <c r="C2374" t="s">
        <v>7264</v>
      </c>
      <c r="D2374" t="s">
        <v>7088</v>
      </c>
      <c r="E2374" t="s">
        <v>5980</v>
      </c>
      <c r="F2374" t="s">
        <v>5981</v>
      </c>
      <c r="G2374" t="s">
        <v>5975</v>
      </c>
      <c r="H2374">
        <v>41132</v>
      </c>
      <c r="I2374" t="s">
        <v>5976</v>
      </c>
      <c r="J2374" t="s">
        <v>6044</v>
      </c>
      <c r="K2374">
        <v>2.1497769999999998</v>
      </c>
      <c r="L2374">
        <v>48.908586999999997</v>
      </c>
      <c r="M2374" t="s">
        <v>1329</v>
      </c>
      <c r="N2374">
        <v>0</v>
      </c>
      <c r="O2374">
        <v>49</v>
      </c>
      <c r="P2374">
        <v>4</v>
      </c>
      <c r="Q2374">
        <v>1</v>
      </c>
      <c r="R2374" t="s">
        <v>14</v>
      </c>
      <c r="S2374" t="s">
        <v>116</v>
      </c>
      <c r="T2374">
        <v>8</v>
      </c>
      <c r="U2374">
        <v>6</v>
      </c>
      <c r="V2374">
        <v>2012</v>
      </c>
      <c r="W2374" s="2">
        <v>0</v>
      </c>
    </row>
    <row r="2375" spans="1:23" x14ac:dyDescent="0.3">
      <c r="A2375" t="s">
        <v>2439</v>
      </c>
      <c r="B2375" s="1">
        <v>41127</v>
      </c>
      <c r="C2375" t="s">
        <v>7264</v>
      </c>
      <c r="D2375" t="s">
        <v>7088</v>
      </c>
      <c r="E2375" t="s">
        <v>5980</v>
      </c>
      <c r="F2375" t="s">
        <v>5981</v>
      </c>
      <c r="G2375" t="s">
        <v>5975</v>
      </c>
      <c r="H2375">
        <v>41132</v>
      </c>
      <c r="I2375" t="s">
        <v>5976</v>
      </c>
      <c r="J2375" t="s">
        <v>6044</v>
      </c>
      <c r="K2375">
        <v>2.1497769999999998</v>
      </c>
      <c r="L2375">
        <v>48.908586999999997</v>
      </c>
      <c r="M2375" t="s">
        <v>653</v>
      </c>
      <c r="N2375">
        <v>0</v>
      </c>
      <c r="O2375">
        <v>29</v>
      </c>
      <c r="P2375">
        <v>1</v>
      </c>
      <c r="Q2375">
        <v>1</v>
      </c>
      <c r="R2375" t="s">
        <v>10</v>
      </c>
      <c r="S2375" t="s">
        <v>18</v>
      </c>
      <c r="T2375">
        <v>8</v>
      </c>
      <c r="U2375">
        <v>6</v>
      </c>
      <c r="V2375">
        <v>2012</v>
      </c>
      <c r="W2375" s="2">
        <v>0</v>
      </c>
    </row>
    <row r="2376" spans="1:23" x14ac:dyDescent="0.3">
      <c r="A2376" t="s">
        <v>2439</v>
      </c>
      <c r="B2376" s="1">
        <v>41127</v>
      </c>
      <c r="C2376" t="s">
        <v>7264</v>
      </c>
      <c r="D2376" t="s">
        <v>7088</v>
      </c>
      <c r="E2376" t="s">
        <v>5980</v>
      </c>
      <c r="F2376" t="s">
        <v>5981</v>
      </c>
      <c r="G2376" t="s">
        <v>5975</v>
      </c>
      <c r="H2376">
        <v>41132</v>
      </c>
      <c r="I2376" t="s">
        <v>5976</v>
      </c>
      <c r="J2376" t="s">
        <v>6044</v>
      </c>
      <c r="K2376">
        <v>2.1497769999999998</v>
      </c>
      <c r="L2376">
        <v>48.908586999999997</v>
      </c>
      <c r="M2376" t="s">
        <v>2073</v>
      </c>
      <c r="N2376">
        <v>0</v>
      </c>
      <c r="O2376">
        <v>65</v>
      </c>
      <c r="P2376">
        <v>23</v>
      </c>
      <c r="Q2376">
        <v>4</v>
      </c>
      <c r="R2376" t="s">
        <v>10</v>
      </c>
      <c r="S2376" t="s">
        <v>29</v>
      </c>
      <c r="T2376">
        <v>8</v>
      </c>
      <c r="U2376">
        <v>6</v>
      </c>
      <c r="V2376">
        <v>2012</v>
      </c>
      <c r="W2376" s="2">
        <v>0</v>
      </c>
    </row>
    <row r="2377" spans="1:23" x14ac:dyDescent="0.3">
      <c r="A2377" t="s">
        <v>2439</v>
      </c>
      <c r="B2377" s="1">
        <v>41127</v>
      </c>
      <c r="C2377" t="s">
        <v>7264</v>
      </c>
      <c r="D2377" t="s">
        <v>7088</v>
      </c>
      <c r="E2377" t="s">
        <v>5980</v>
      </c>
      <c r="F2377" t="s">
        <v>5981</v>
      </c>
      <c r="G2377" t="s">
        <v>5975</v>
      </c>
      <c r="H2377">
        <v>41132</v>
      </c>
      <c r="I2377" t="s">
        <v>5976</v>
      </c>
      <c r="J2377" t="s">
        <v>6044</v>
      </c>
      <c r="K2377">
        <v>2.1497769999999998</v>
      </c>
      <c r="L2377">
        <v>48.908586999999997</v>
      </c>
      <c r="M2377" t="s">
        <v>1804</v>
      </c>
      <c r="N2377">
        <v>0</v>
      </c>
      <c r="O2377">
        <v>38</v>
      </c>
      <c r="P2377">
        <v>19</v>
      </c>
      <c r="Q2377">
        <v>3</v>
      </c>
      <c r="R2377" t="s">
        <v>10</v>
      </c>
      <c r="S2377" t="s">
        <v>45</v>
      </c>
      <c r="T2377">
        <v>8</v>
      </c>
      <c r="U2377">
        <v>6</v>
      </c>
      <c r="V2377">
        <v>2012</v>
      </c>
      <c r="W2377" s="2">
        <v>0</v>
      </c>
    </row>
    <row r="2378" spans="1:23" x14ac:dyDescent="0.3">
      <c r="A2378" t="s">
        <v>2439</v>
      </c>
      <c r="B2378" s="1">
        <v>41127</v>
      </c>
      <c r="C2378" t="s">
        <v>7264</v>
      </c>
      <c r="D2378" t="s">
        <v>7088</v>
      </c>
      <c r="E2378" t="s">
        <v>5980</v>
      </c>
      <c r="F2378" t="s">
        <v>5981</v>
      </c>
      <c r="G2378" t="s">
        <v>5975</v>
      </c>
      <c r="H2378">
        <v>41132</v>
      </c>
      <c r="I2378" t="s">
        <v>5976</v>
      </c>
      <c r="J2378" t="s">
        <v>6044</v>
      </c>
      <c r="K2378">
        <v>2.1497769999999998</v>
      </c>
      <c r="L2378">
        <v>48.908586999999997</v>
      </c>
      <c r="M2378" t="s">
        <v>2442</v>
      </c>
      <c r="N2378">
        <v>0</v>
      </c>
      <c r="O2378">
        <v>96</v>
      </c>
      <c r="P2378">
        <v>12</v>
      </c>
      <c r="Q2378">
        <v>2</v>
      </c>
      <c r="R2378" t="s">
        <v>57</v>
      </c>
      <c r="S2378" t="s">
        <v>96</v>
      </c>
      <c r="T2378">
        <v>8</v>
      </c>
      <c r="U2378">
        <v>6</v>
      </c>
      <c r="V2378">
        <v>2012</v>
      </c>
      <c r="W2378" s="2">
        <v>0</v>
      </c>
    </row>
    <row r="2379" spans="1:23" x14ac:dyDescent="0.3">
      <c r="A2379" t="s">
        <v>2439</v>
      </c>
      <c r="B2379" s="1">
        <v>41127</v>
      </c>
      <c r="C2379" t="s">
        <v>7264</v>
      </c>
      <c r="D2379" t="s">
        <v>7088</v>
      </c>
      <c r="E2379" t="s">
        <v>5980</v>
      </c>
      <c r="F2379" t="s">
        <v>5981</v>
      </c>
      <c r="G2379" t="s">
        <v>5975</v>
      </c>
      <c r="H2379">
        <v>41132</v>
      </c>
      <c r="I2379" t="s">
        <v>5976</v>
      </c>
      <c r="J2379" t="s">
        <v>6044</v>
      </c>
      <c r="K2379">
        <v>2.1497769999999998</v>
      </c>
      <c r="L2379">
        <v>48.908586999999997</v>
      </c>
      <c r="M2379" t="s">
        <v>2443</v>
      </c>
      <c r="N2379">
        <v>0.15</v>
      </c>
      <c r="O2379">
        <v>221</v>
      </c>
      <c r="P2379">
        <v>16</v>
      </c>
      <c r="Q2379">
        <v>1</v>
      </c>
      <c r="R2379" t="s">
        <v>57</v>
      </c>
      <c r="S2379" t="s">
        <v>58</v>
      </c>
      <c r="T2379">
        <v>8</v>
      </c>
      <c r="U2379">
        <v>6</v>
      </c>
      <c r="V2379">
        <v>2012</v>
      </c>
      <c r="W2379" s="2">
        <v>0</v>
      </c>
    </row>
    <row r="2380" spans="1:23" x14ac:dyDescent="0.3">
      <c r="A2380" t="s">
        <v>2444</v>
      </c>
      <c r="B2380" s="1">
        <v>41127</v>
      </c>
      <c r="C2380" t="s">
        <v>6713</v>
      </c>
      <c r="D2380" t="s">
        <v>6794</v>
      </c>
      <c r="E2380" t="s">
        <v>6010</v>
      </c>
      <c r="F2380" t="s">
        <v>5981</v>
      </c>
      <c r="G2380" t="s">
        <v>5975</v>
      </c>
      <c r="H2380">
        <v>41132</v>
      </c>
      <c r="I2380" t="s">
        <v>5976</v>
      </c>
      <c r="J2380" t="s">
        <v>6047</v>
      </c>
      <c r="K2380">
        <v>6.0838868000000002</v>
      </c>
      <c r="L2380">
        <v>50.7753455</v>
      </c>
      <c r="M2380" t="s">
        <v>2445</v>
      </c>
      <c r="N2380">
        <v>0</v>
      </c>
      <c r="O2380">
        <v>50</v>
      </c>
      <c r="P2380">
        <v>14</v>
      </c>
      <c r="Q2380">
        <v>1</v>
      </c>
      <c r="R2380" t="s">
        <v>57</v>
      </c>
      <c r="S2380" t="s">
        <v>58</v>
      </c>
      <c r="T2380">
        <v>8</v>
      </c>
      <c r="U2380">
        <v>6</v>
      </c>
      <c r="V2380">
        <v>2012</v>
      </c>
      <c r="W2380" s="2">
        <v>0</v>
      </c>
    </row>
    <row r="2381" spans="1:23" x14ac:dyDescent="0.3">
      <c r="A2381" t="s">
        <v>2437</v>
      </c>
      <c r="B2381" s="1">
        <v>41127</v>
      </c>
      <c r="C2381" t="s">
        <v>6989</v>
      </c>
      <c r="D2381" t="s">
        <v>7265</v>
      </c>
      <c r="E2381" t="s">
        <v>5980</v>
      </c>
      <c r="F2381" t="s">
        <v>5981</v>
      </c>
      <c r="G2381" t="s">
        <v>5975</v>
      </c>
      <c r="H2381">
        <v>41131</v>
      </c>
      <c r="I2381" t="s">
        <v>5976</v>
      </c>
      <c r="J2381" t="s">
        <v>5982</v>
      </c>
      <c r="K2381">
        <v>6.2341579999999999</v>
      </c>
      <c r="L2381">
        <v>46.193252999999999</v>
      </c>
      <c r="M2381" t="s">
        <v>2438</v>
      </c>
      <c r="N2381">
        <v>0</v>
      </c>
      <c r="O2381">
        <v>155</v>
      </c>
      <c r="P2381">
        <v>51</v>
      </c>
      <c r="Q2381">
        <v>5</v>
      </c>
      <c r="R2381" t="s">
        <v>57</v>
      </c>
      <c r="S2381" t="s">
        <v>96</v>
      </c>
      <c r="T2381">
        <v>8</v>
      </c>
      <c r="U2381">
        <v>6</v>
      </c>
      <c r="V2381">
        <v>2012</v>
      </c>
      <c r="W2381" s="2">
        <v>0</v>
      </c>
    </row>
    <row r="2382" spans="1:23" x14ac:dyDescent="0.3">
      <c r="A2382" t="s">
        <v>2440</v>
      </c>
      <c r="B2382" s="1">
        <v>41127</v>
      </c>
      <c r="C2382" t="s">
        <v>7266</v>
      </c>
      <c r="D2382" t="s">
        <v>6150</v>
      </c>
      <c r="E2382" t="s">
        <v>5997</v>
      </c>
      <c r="F2382" t="s">
        <v>5998</v>
      </c>
      <c r="G2382" t="s">
        <v>5975</v>
      </c>
      <c r="H2382">
        <v>41132</v>
      </c>
      <c r="I2382" t="s">
        <v>5976</v>
      </c>
      <c r="J2382" t="s">
        <v>6151</v>
      </c>
      <c r="K2382">
        <v>12.4963655</v>
      </c>
      <c r="L2382">
        <v>41.902783499999998</v>
      </c>
      <c r="M2382" t="s">
        <v>1214</v>
      </c>
      <c r="N2382">
        <v>0</v>
      </c>
      <c r="O2382">
        <v>75</v>
      </c>
      <c r="P2382">
        <v>34</v>
      </c>
      <c r="Q2382">
        <v>4</v>
      </c>
      <c r="R2382" t="s">
        <v>14</v>
      </c>
      <c r="S2382" t="s">
        <v>116</v>
      </c>
      <c r="T2382">
        <v>8</v>
      </c>
      <c r="U2382">
        <v>6</v>
      </c>
      <c r="V2382">
        <v>2012</v>
      </c>
      <c r="W2382" s="2">
        <v>0</v>
      </c>
    </row>
    <row r="2383" spans="1:23" x14ac:dyDescent="0.3">
      <c r="A2383" t="s">
        <v>2440</v>
      </c>
      <c r="B2383" s="1">
        <v>41127</v>
      </c>
      <c r="C2383" t="s">
        <v>7266</v>
      </c>
      <c r="D2383" t="s">
        <v>6150</v>
      </c>
      <c r="E2383" t="s">
        <v>5997</v>
      </c>
      <c r="F2383" t="s">
        <v>5998</v>
      </c>
      <c r="G2383" t="s">
        <v>5975</v>
      </c>
      <c r="H2383">
        <v>41132</v>
      </c>
      <c r="I2383" t="s">
        <v>5976</v>
      </c>
      <c r="J2383" t="s">
        <v>6151</v>
      </c>
      <c r="K2383">
        <v>12.4963655</v>
      </c>
      <c r="L2383">
        <v>41.902783499999998</v>
      </c>
      <c r="M2383" t="s">
        <v>2079</v>
      </c>
      <c r="N2383">
        <v>0</v>
      </c>
      <c r="O2383">
        <v>105</v>
      </c>
      <c r="P2383">
        <v>19</v>
      </c>
      <c r="Q2383">
        <v>2</v>
      </c>
      <c r="R2383" t="s">
        <v>10</v>
      </c>
      <c r="S2383" t="s">
        <v>11</v>
      </c>
      <c r="T2383">
        <v>8</v>
      </c>
      <c r="U2383">
        <v>6</v>
      </c>
      <c r="V2383">
        <v>2012</v>
      </c>
      <c r="W2383" s="2">
        <v>0</v>
      </c>
    </row>
    <row r="2384" spans="1:23" x14ac:dyDescent="0.3">
      <c r="A2384" t="s">
        <v>2435</v>
      </c>
      <c r="B2384" s="1">
        <v>41127</v>
      </c>
      <c r="C2384" t="s">
        <v>6628</v>
      </c>
      <c r="D2384" t="s">
        <v>6980</v>
      </c>
      <c r="E2384" t="s">
        <v>6018</v>
      </c>
      <c r="F2384" t="s">
        <v>5981</v>
      </c>
      <c r="G2384" t="s">
        <v>5975</v>
      </c>
      <c r="H2384">
        <v>41129</v>
      </c>
      <c r="I2384" t="s">
        <v>5971</v>
      </c>
      <c r="J2384" t="s">
        <v>6114</v>
      </c>
      <c r="K2384">
        <v>6.8936618999999997</v>
      </c>
      <c r="L2384">
        <v>52.2215372</v>
      </c>
      <c r="M2384" t="s">
        <v>2436</v>
      </c>
      <c r="N2384">
        <v>0.5</v>
      </c>
      <c r="O2384">
        <v>16</v>
      </c>
      <c r="P2384">
        <v>-3</v>
      </c>
      <c r="Q2384">
        <v>3</v>
      </c>
      <c r="R2384" t="s">
        <v>10</v>
      </c>
      <c r="S2384" t="s">
        <v>29</v>
      </c>
      <c r="T2384">
        <v>8</v>
      </c>
      <c r="U2384">
        <v>6</v>
      </c>
      <c r="V2384">
        <v>2012</v>
      </c>
      <c r="W2384" s="2">
        <v>0</v>
      </c>
    </row>
    <row r="2385" spans="1:23" x14ac:dyDescent="0.3">
      <c r="A2385" t="s">
        <v>2433</v>
      </c>
      <c r="B2385" s="1">
        <v>41127</v>
      </c>
      <c r="C2385" t="s">
        <v>7267</v>
      </c>
      <c r="D2385" t="s">
        <v>7268</v>
      </c>
      <c r="E2385" t="s">
        <v>6004</v>
      </c>
      <c r="F2385" t="s">
        <v>5998</v>
      </c>
      <c r="G2385" t="s">
        <v>5970</v>
      </c>
      <c r="H2385">
        <v>41128</v>
      </c>
      <c r="I2385" t="s">
        <v>5988</v>
      </c>
      <c r="J2385" t="s">
        <v>6089</v>
      </c>
      <c r="K2385">
        <v>2.2870889000000001</v>
      </c>
      <c r="L2385">
        <v>41.606192700000001</v>
      </c>
      <c r="M2385" t="s">
        <v>2434</v>
      </c>
      <c r="N2385">
        <v>0</v>
      </c>
      <c r="O2385">
        <v>11</v>
      </c>
      <c r="P2385">
        <v>2</v>
      </c>
      <c r="Q2385">
        <v>1</v>
      </c>
      <c r="R2385" t="s">
        <v>10</v>
      </c>
      <c r="S2385" t="s">
        <v>45</v>
      </c>
      <c r="T2385">
        <v>8</v>
      </c>
      <c r="U2385">
        <v>6</v>
      </c>
      <c r="V2385">
        <v>2012</v>
      </c>
      <c r="W2385" s="2">
        <v>0</v>
      </c>
    </row>
    <row r="2386" spans="1:23" x14ac:dyDescent="0.3">
      <c r="A2386" t="s">
        <v>2433</v>
      </c>
      <c r="B2386" s="1">
        <v>41127</v>
      </c>
      <c r="C2386" t="s">
        <v>7267</v>
      </c>
      <c r="D2386" t="s">
        <v>7268</v>
      </c>
      <c r="E2386" t="s">
        <v>6004</v>
      </c>
      <c r="F2386" t="s">
        <v>5998</v>
      </c>
      <c r="G2386" t="s">
        <v>5970</v>
      </c>
      <c r="H2386">
        <v>41128</v>
      </c>
      <c r="I2386" t="s">
        <v>5988</v>
      </c>
      <c r="J2386" t="s">
        <v>6089</v>
      </c>
      <c r="K2386">
        <v>2.2870889000000001</v>
      </c>
      <c r="L2386">
        <v>41.606192700000001</v>
      </c>
      <c r="M2386" t="s">
        <v>835</v>
      </c>
      <c r="N2386">
        <v>0.1</v>
      </c>
      <c r="O2386">
        <v>984</v>
      </c>
      <c r="P2386">
        <v>-11</v>
      </c>
      <c r="Q2386">
        <v>8</v>
      </c>
      <c r="R2386" t="s">
        <v>57</v>
      </c>
      <c r="S2386" t="s">
        <v>70</v>
      </c>
      <c r="T2386">
        <v>8</v>
      </c>
      <c r="U2386">
        <v>6</v>
      </c>
      <c r="V2386">
        <v>2012</v>
      </c>
      <c r="W2386" s="2">
        <v>0</v>
      </c>
    </row>
    <row r="2387" spans="1:23" x14ac:dyDescent="0.3">
      <c r="A2387" t="s">
        <v>2454</v>
      </c>
      <c r="B2387" s="1">
        <v>41128</v>
      </c>
      <c r="C2387" t="s">
        <v>7269</v>
      </c>
      <c r="D2387" t="s">
        <v>6139</v>
      </c>
      <c r="E2387" t="s">
        <v>5997</v>
      </c>
      <c r="F2387" t="s">
        <v>5998</v>
      </c>
      <c r="G2387" t="s">
        <v>5975</v>
      </c>
      <c r="H2387">
        <v>41133</v>
      </c>
      <c r="I2387" t="s">
        <v>5976</v>
      </c>
      <c r="J2387" t="s">
        <v>6038</v>
      </c>
      <c r="K2387">
        <v>9.1859242999999999</v>
      </c>
      <c r="L2387">
        <v>45.465421900000003</v>
      </c>
      <c r="M2387" t="s">
        <v>2455</v>
      </c>
      <c r="N2387">
        <v>0</v>
      </c>
      <c r="O2387">
        <v>582</v>
      </c>
      <c r="P2387">
        <v>140</v>
      </c>
      <c r="Q2387">
        <v>3</v>
      </c>
      <c r="R2387" t="s">
        <v>14</v>
      </c>
      <c r="S2387" t="s">
        <v>15</v>
      </c>
      <c r="T2387">
        <v>8</v>
      </c>
      <c r="U2387">
        <v>7</v>
      </c>
      <c r="V2387">
        <v>2012</v>
      </c>
      <c r="W2387" s="2">
        <v>0</v>
      </c>
    </row>
    <row r="2388" spans="1:23" x14ac:dyDescent="0.3">
      <c r="A2388" t="s">
        <v>2451</v>
      </c>
      <c r="B2388" s="1">
        <v>41128</v>
      </c>
      <c r="C2388" t="s">
        <v>7053</v>
      </c>
      <c r="D2388" t="s">
        <v>7270</v>
      </c>
      <c r="E2388" t="s">
        <v>5974</v>
      </c>
      <c r="F2388" t="s">
        <v>5969</v>
      </c>
      <c r="G2388" t="s">
        <v>5975</v>
      </c>
      <c r="H2388">
        <v>41132</v>
      </c>
      <c r="I2388" t="s">
        <v>5976</v>
      </c>
      <c r="J2388" t="s">
        <v>5977</v>
      </c>
      <c r="K2388">
        <v>-1.421629</v>
      </c>
      <c r="L2388">
        <v>53.235047999999999</v>
      </c>
      <c r="M2388" t="s">
        <v>1242</v>
      </c>
      <c r="N2388">
        <v>0</v>
      </c>
      <c r="O2388">
        <v>108</v>
      </c>
      <c r="P2388">
        <v>43</v>
      </c>
      <c r="Q2388">
        <v>4</v>
      </c>
      <c r="R2388" t="s">
        <v>10</v>
      </c>
      <c r="S2388" t="s">
        <v>91</v>
      </c>
      <c r="T2388">
        <v>8</v>
      </c>
      <c r="U2388">
        <v>7</v>
      </c>
      <c r="V2388">
        <v>2012</v>
      </c>
      <c r="W2388" s="2">
        <v>0</v>
      </c>
    </row>
    <row r="2389" spans="1:23" x14ac:dyDescent="0.3">
      <c r="A2389" t="s">
        <v>2449</v>
      </c>
      <c r="B2389" s="1">
        <v>41128</v>
      </c>
      <c r="C2389" t="s">
        <v>7271</v>
      </c>
      <c r="D2389" t="s">
        <v>7272</v>
      </c>
      <c r="E2389" t="s">
        <v>6010</v>
      </c>
      <c r="F2389" t="s">
        <v>5981</v>
      </c>
      <c r="G2389" t="s">
        <v>5975</v>
      </c>
      <c r="H2389">
        <v>41130</v>
      </c>
      <c r="I2389" t="s">
        <v>5988</v>
      </c>
      <c r="J2389" t="s">
        <v>6047</v>
      </c>
      <c r="K2389">
        <v>8.3406480999999992</v>
      </c>
      <c r="L2389">
        <v>51.671227799999997</v>
      </c>
      <c r="M2389" t="s">
        <v>331</v>
      </c>
      <c r="N2389">
        <v>0</v>
      </c>
      <c r="O2389">
        <v>74</v>
      </c>
      <c r="P2389">
        <v>15</v>
      </c>
      <c r="Q2389">
        <v>5</v>
      </c>
      <c r="R2389" t="s">
        <v>10</v>
      </c>
      <c r="S2389" t="s">
        <v>18</v>
      </c>
      <c r="T2389">
        <v>8</v>
      </c>
      <c r="U2389">
        <v>7</v>
      </c>
      <c r="V2389">
        <v>2012</v>
      </c>
      <c r="W2389" s="2">
        <v>0</v>
      </c>
    </row>
    <row r="2390" spans="1:23" x14ac:dyDescent="0.3">
      <c r="A2390" t="s">
        <v>2449</v>
      </c>
      <c r="B2390" s="1">
        <v>41128</v>
      </c>
      <c r="C2390" t="s">
        <v>7271</v>
      </c>
      <c r="D2390" t="s">
        <v>7272</v>
      </c>
      <c r="E2390" t="s">
        <v>6010</v>
      </c>
      <c r="F2390" t="s">
        <v>5981</v>
      </c>
      <c r="G2390" t="s">
        <v>5975</v>
      </c>
      <c r="H2390">
        <v>41130</v>
      </c>
      <c r="I2390" t="s">
        <v>5988</v>
      </c>
      <c r="J2390" t="s">
        <v>6047</v>
      </c>
      <c r="K2390">
        <v>8.3406480999999992</v>
      </c>
      <c r="L2390">
        <v>51.671227799999997</v>
      </c>
      <c r="M2390" t="s">
        <v>2296</v>
      </c>
      <c r="N2390">
        <v>0</v>
      </c>
      <c r="O2390">
        <v>45</v>
      </c>
      <c r="P2390">
        <v>6</v>
      </c>
      <c r="Q2390">
        <v>3</v>
      </c>
      <c r="R2390" t="s">
        <v>10</v>
      </c>
      <c r="S2390" t="s">
        <v>48</v>
      </c>
      <c r="T2390">
        <v>8</v>
      </c>
      <c r="U2390">
        <v>7</v>
      </c>
      <c r="V2390">
        <v>2012</v>
      </c>
      <c r="W2390" s="2">
        <v>0</v>
      </c>
    </row>
    <row r="2391" spans="1:23" x14ac:dyDescent="0.3">
      <c r="A2391" t="s">
        <v>2452</v>
      </c>
      <c r="B2391" s="1">
        <v>41128</v>
      </c>
      <c r="C2391" t="s">
        <v>6668</v>
      </c>
      <c r="D2391" t="s">
        <v>6100</v>
      </c>
      <c r="E2391" t="s">
        <v>5980</v>
      </c>
      <c r="F2391" t="s">
        <v>5981</v>
      </c>
      <c r="G2391" t="s">
        <v>5985</v>
      </c>
      <c r="H2391">
        <v>41133</v>
      </c>
      <c r="I2391" t="s">
        <v>5971</v>
      </c>
      <c r="J2391" t="s">
        <v>5991</v>
      </c>
      <c r="K2391">
        <v>7.2619531999999998</v>
      </c>
      <c r="L2391">
        <v>43.710172800000002</v>
      </c>
      <c r="M2391" t="s">
        <v>2453</v>
      </c>
      <c r="N2391">
        <v>0.1</v>
      </c>
      <c r="O2391">
        <v>791</v>
      </c>
      <c r="P2391">
        <v>-53</v>
      </c>
      <c r="Q2391">
        <v>2</v>
      </c>
      <c r="R2391" t="s">
        <v>14</v>
      </c>
      <c r="S2391" t="s">
        <v>15</v>
      </c>
      <c r="T2391">
        <v>8</v>
      </c>
      <c r="U2391">
        <v>7</v>
      </c>
      <c r="V2391">
        <v>2012</v>
      </c>
      <c r="W2391" s="2">
        <v>0</v>
      </c>
    </row>
    <row r="2392" spans="1:23" x14ac:dyDescent="0.3">
      <c r="A2392" t="s">
        <v>2452</v>
      </c>
      <c r="B2392" s="1">
        <v>41128</v>
      </c>
      <c r="C2392" t="s">
        <v>6668</v>
      </c>
      <c r="D2392" t="s">
        <v>6100</v>
      </c>
      <c r="E2392" t="s">
        <v>5980</v>
      </c>
      <c r="F2392" t="s">
        <v>5981</v>
      </c>
      <c r="G2392" t="s">
        <v>5985</v>
      </c>
      <c r="H2392">
        <v>41133</v>
      </c>
      <c r="I2392" t="s">
        <v>5971</v>
      </c>
      <c r="J2392" t="s">
        <v>5991</v>
      </c>
      <c r="K2392">
        <v>7.2619531999999998</v>
      </c>
      <c r="L2392">
        <v>43.710172800000002</v>
      </c>
      <c r="M2392" t="s">
        <v>482</v>
      </c>
      <c r="N2392">
        <v>0</v>
      </c>
      <c r="O2392">
        <v>99</v>
      </c>
      <c r="P2392">
        <v>33</v>
      </c>
      <c r="Q2392">
        <v>2</v>
      </c>
      <c r="R2392" t="s">
        <v>10</v>
      </c>
      <c r="S2392" t="s">
        <v>18</v>
      </c>
      <c r="T2392">
        <v>8</v>
      </c>
      <c r="U2392">
        <v>7</v>
      </c>
      <c r="V2392">
        <v>2012</v>
      </c>
      <c r="W2392" s="2">
        <v>0</v>
      </c>
    </row>
    <row r="2393" spans="1:23" x14ac:dyDescent="0.3">
      <c r="A2393" t="s">
        <v>2450</v>
      </c>
      <c r="B2393" s="1">
        <v>41128</v>
      </c>
      <c r="C2393" t="s">
        <v>6866</v>
      </c>
      <c r="D2393" t="s">
        <v>6564</v>
      </c>
      <c r="E2393" t="s">
        <v>6018</v>
      </c>
      <c r="F2393" t="s">
        <v>5981</v>
      </c>
      <c r="G2393" t="s">
        <v>5975</v>
      </c>
      <c r="H2393">
        <v>41131</v>
      </c>
      <c r="I2393" t="s">
        <v>5971</v>
      </c>
      <c r="J2393" t="s">
        <v>6019</v>
      </c>
      <c r="K2393">
        <v>4.3006998999999997</v>
      </c>
      <c r="L2393">
        <v>52.070497799999998</v>
      </c>
      <c r="M2393" t="s">
        <v>1821</v>
      </c>
      <c r="N2393">
        <v>0.5</v>
      </c>
      <c r="O2393">
        <v>39</v>
      </c>
      <c r="P2393">
        <v>-30</v>
      </c>
      <c r="Q2393">
        <v>2</v>
      </c>
      <c r="R2393" t="s">
        <v>10</v>
      </c>
      <c r="S2393" t="s">
        <v>77</v>
      </c>
      <c r="T2393">
        <v>8</v>
      </c>
      <c r="U2393">
        <v>7</v>
      </c>
      <c r="V2393">
        <v>2012</v>
      </c>
      <c r="W2393" s="2">
        <v>0</v>
      </c>
    </row>
    <row r="2394" spans="1:23" x14ac:dyDescent="0.3">
      <c r="A2394" t="s">
        <v>2458</v>
      </c>
      <c r="B2394" s="1">
        <v>41129</v>
      </c>
      <c r="C2394" t="s">
        <v>6152</v>
      </c>
      <c r="D2394" t="s">
        <v>6163</v>
      </c>
      <c r="E2394" t="s">
        <v>6010</v>
      </c>
      <c r="F2394" t="s">
        <v>5981</v>
      </c>
      <c r="G2394" t="s">
        <v>5985</v>
      </c>
      <c r="H2394">
        <v>41133</v>
      </c>
      <c r="I2394" t="s">
        <v>5971</v>
      </c>
      <c r="J2394" t="s">
        <v>6163</v>
      </c>
      <c r="K2394">
        <v>13.404954</v>
      </c>
      <c r="L2394">
        <v>52.520006600000002</v>
      </c>
      <c r="M2394" t="s">
        <v>1028</v>
      </c>
      <c r="N2394">
        <v>0.1</v>
      </c>
      <c r="O2394">
        <v>142</v>
      </c>
      <c r="P2394">
        <v>14</v>
      </c>
      <c r="Q2394">
        <v>3</v>
      </c>
      <c r="R2394" t="s">
        <v>10</v>
      </c>
      <c r="S2394" t="s">
        <v>18</v>
      </c>
      <c r="T2394">
        <v>8</v>
      </c>
      <c r="U2394">
        <v>8</v>
      </c>
      <c r="V2394">
        <v>2012</v>
      </c>
      <c r="W2394" s="2">
        <v>0</v>
      </c>
    </row>
    <row r="2395" spans="1:23" x14ac:dyDescent="0.3">
      <c r="A2395" t="s">
        <v>2458</v>
      </c>
      <c r="B2395" s="1">
        <v>41129</v>
      </c>
      <c r="C2395" t="s">
        <v>6152</v>
      </c>
      <c r="D2395" t="s">
        <v>6163</v>
      </c>
      <c r="E2395" t="s">
        <v>6010</v>
      </c>
      <c r="F2395" t="s">
        <v>5981</v>
      </c>
      <c r="G2395" t="s">
        <v>5985</v>
      </c>
      <c r="H2395">
        <v>41133</v>
      </c>
      <c r="I2395" t="s">
        <v>5971</v>
      </c>
      <c r="J2395" t="s">
        <v>6163</v>
      </c>
      <c r="K2395">
        <v>13.404954</v>
      </c>
      <c r="L2395">
        <v>52.520006600000002</v>
      </c>
      <c r="M2395" t="s">
        <v>1456</v>
      </c>
      <c r="N2395">
        <v>0.1</v>
      </c>
      <c r="O2395">
        <v>69</v>
      </c>
      <c r="P2395">
        <v>27</v>
      </c>
      <c r="Q2395">
        <v>6</v>
      </c>
      <c r="R2395" t="s">
        <v>10</v>
      </c>
      <c r="S2395" t="s">
        <v>48</v>
      </c>
      <c r="T2395">
        <v>8</v>
      </c>
      <c r="U2395">
        <v>8</v>
      </c>
      <c r="V2395">
        <v>2012</v>
      </c>
      <c r="W2395" s="2">
        <v>0</v>
      </c>
    </row>
    <row r="2396" spans="1:23" x14ac:dyDescent="0.3">
      <c r="A2396" t="s">
        <v>2456</v>
      </c>
      <c r="B2396" s="1">
        <v>41129</v>
      </c>
      <c r="C2396" t="s">
        <v>6947</v>
      </c>
      <c r="D2396" t="s">
        <v>7273</v>
      </c>
      <c r="E2396" t="s">
        <v>5997</v>
      </c>
      <c r="F2396" t="s">
        <v>5998</v>
      </c>
      <c r="G2396" t="s">
        <v>5985</v>
      </c>
      <c r="H2396">
        <v>41131</v>
      </c>
      <c r="I2396" t="s">
        <v>5971</v>
      </c>
      <c r="J2396" t="s">
        <v>6197</v>
      </c>
      <c r="K2396">
        <v>17.247030299999999</v>
      </c>
      <c r="L2396">
        <v>40.464360599999999</v>
      </c>
      <c r="M2396" t="s">
        <v>1127</v>
      </c>
      <c r="N2396">
        <v>0</v>
      </c>
      <c r="O2396">
        <v>562</v>
      </c>
      <c r="P2396">
        <v>50</v>
      </c>
      <c r="Q2396">
        <v>8</v>
      </c>
      <c r="R2396" t="s">
        <v>57</v>
      </c>
      <c r="S2396" t="s">
        <v>96</v>
      </c>
      <c r="T2396">
        <v>8</v>
      </c>
      <c r="U2396">
        <v>8</v>
      </c>
      <c r="V2396">
        <v>2012</v>
      </c>
      <c r="W2396" s="2">
        <v>0</v>
      </c>
    </row>
    <row r="2397" spans="1:23" x14ac:dyDescent="0.3">
      <c r="A2397" t="s">
        <v>2457</v>
      </c>
      <c r="B2397" s="1">
        <v>41129</v>
      </c>
      <c r="C2397" t="s">
        <v>7223</v>
      </c>
      <c r="D2397" t="s">
        <v>6001</v>
      </c>
      <c r="E2397" t="s">
        <v>6002</v>
      </c>
      <c r="F2397" t="s">
        <v>5981</v>
      </c>
      <c r="G2397" t="s">
        <v>5975</v>
      </c>
      <c r="H2397">
        <v>41133</v>
      </c>
      <c r="I2397" t="s">
        <v>5976</v>
      </c>
      <c r="J2397" t="s">
        <v>6001</v>
      </c>
      <c r="K2397">
        <v>16.3738189</v>
      </c>
      <c r="L2397">
        <v>48.208174300000003</v>
      </c>
      <c r="M2397" t="s">
        <v>292</v>
      </c>
      <c r="N2397">
        <v>0</v>
      </c>
      <c r="O2397">
        <v>48</v>
      </c>
      <c r="P2397">
        <v>2</v>
      </c>
      <c r="Q2397">
        <v>3</v>
      </c>
      <c r="R2397" t="s">
        <v>10</v>
      </c>
      <c r="S2397" t="s">
        <v>18</v>
      </c>
      <c r="T2397">
        <v>8</v>
      </c>
      <c r="U2397">
        <v>8</v>
      </c>
      <c r="V2397">
        <v>2012</v>
      </c>
      <c r="W2397" s="2">
        <v>0</v>
      </c>
    </row>
    <row r="2398" spans="1:23" x14ac:dyDescent="0.3">
      <c r="A2398" t="s">
        <v>2457</v>
      </c>
      <c r="B2398" s="1">
        <v>41129</v>
      </c>
      <c r="C2398" t="s">
        <v>7223</v>
      </c>
      <c r="D2398" t="s">
        <v>6001</v>
      </c>
      <c r="E2398" t="s">
        <v>6002</v>
      </c>
      <c r="F2398" t="s">
        <v>5981</v>
      </c>
      <c r="G2398" t="s">
        <v>5975</v>
      </c>
      <c r="H2398">
        <v>41133</v>
      </c>
      <c r="I2398" t="s">
        <v>5976</v>
      </c>
      <c r="J2398" t="s">
        <v>6001</v>
      </c>
      <c r="K2398">
        <v>16.3738189</v>
      </c>
      <c r="L2398">
        <v>48.208174300000003</v>
      </c>
      <c r="M2398" t="s">
        <v>2159</v>
      </c>
      <c r="N2398">
        <v>0</v>
      </c>
      <c r="O2398">
        <v>197</v>
      </c>
      <c r="P2398">
        <v>85</v>
      </c>
      <c r="Q2398">
        <v>4</v>
      </c>
      <c r="R2398" t="s">
        <v>10</v>
      </c>
      <c r="S2398" t="s">
        <v>48</v>
      </c>
      <c r="T2398">
        <v>8</v>
      </c>
      <c r="U2398">
        <v>8</v>
      </c>
      <c r="V2398">
        <v>2012</v>
      </c>
      <c r="W2398" s="2">
        <v>0</v>
      </c>
    </row>
    <row r="2399" spans="1:23" x14ac:dyDescent="0.3">
      <c r="A2399" t="s">
        <v>2457</v>
      </c>
      <c r="B2399" s="1">
        <v>41129</v>
      </c>
      <c r="C2399" t="s">
        <v>7223</v>
      </c>
      <c r="D2399" t="s">
        <v>6001</v>
      </c>
      <c r="E2399" t="s">
        <v>6002</v>
      </c>
      <c r="F2399" t="s">
        <v>5981</v>
      </c>
      <c r="G2399" t="s">
        <v>5975</v>
      </c>
      <c r="H2399">
        <v>41133</v>
      </c>
      <c r="I2399" t="s">
        <v>5976</v>
      </c>
      <c r="J2399" t="s">
        <v>6001</v>
      </c>
      <c r="K2399">
        <v>16.3738189</v>
      </c>
      <c r="L2399">
        <v>48.208174300000003</v>
      </c>
      <c r="M2399" t="s">
        <v>185</v>
      </c>
      <c r="N2399">
        <v>0</v>
      </c>
      <c r="O2399">
        <v>50</v>
      </c>
      <c r="P2399">
        <v>24</v>
      </c>
      <c r="Q2399">
        <v>4</v>
      </c>
      <c r="R2399" t="s">
        <v>10</v>
      </c>
      <c r="S2399" t="s">
        <v>91</v>
      </c>
      <c r="T2399">
        <v>8</v>
      </c>
      <c r="U2399">
        <v>8</v>
      </c>
      <c r="V2399">
        <v>2012</v>
      </c>
      <c r="W2399" s="2">
        <v>0</v>
      </c>
    </row>
    <row r="2400" spans="1:23" x14ac:dyDescent="0.3">
      <c r="A2400" t="s">
        <v>2460</v>
      </c>
      <c r="B2400" s="1">
        <v>41130</v>
      </c>
      <c r="C2400" t="s">
        <v>7012</v>
      </c>
      <c r="D2400" t="s">
        <v>6167</v>
      </c>
      <c r="E2400" t="s">
        <v>5997</v>
      </c>
      <c r="F2400" t="s">
        <v>5998</v>
      </c>
      <c r="G2400" t="s">
        <v>5975</v>
      </c>
      <c r="H2400">
        <v>41134</v>
      </c>
      <c r="I2400" t="s">
        <v>5976</v>
      </c>
      <c r="J2400" t="s">
        <v>6059</v>
      </c>
      <c r="K2400">
        <v>12.5695158</v>
      </c>
      <c r="L2400">
        <v>44.067828800000001</v>
      </c>
      <c r="M2400" t="s">
        <v>2461</v>
      </c>
      <c r="N2400">
        <v>0</v>
      </c>
      <c r="O2400">
        <v>53</v>
      </c>
      <c r="P2400">
        <v>12</v>
      </c>
      <c r="Q2400">
        <v>2</v>
      </c>
      <c r="R2400" t="s">
        <v>10</v>
      </c>
      <c r="S2400" t="s">
        <v>11</v>
      </c>
      <c r="T2400">
        <v>8</v>
      </c>
      <c r="U2400">
        <v>9</v>
      </c>
      <c r="V2400">
        <v>2012</v>
      </c>
      <c r="W2400" s="2">
        <v>0</v>
      </c>
    </row>
    <row r="2401" spans="1:23" x14ac:dyDescent="0.3">
      <c r="A2401" t="s">
        <v>2460</v>
      </c>
      <c r="B2401" s="1">
        <v>41130</v>
      </c>
      <c r="C2401" t="s">
        <v>7012</v>
      </c>
      <c r="D2401" t="s">
        <v>6167</v>
      </c>
      <c r="E2401" t="s">
        <v>5997</v>
      </c>
      <c r="F2401" t="s">
        <v>5998</v>
      </c>
      <c r="G2401" t="s">
        <v>5975</v>
      </c>
      <c r="H2401">
        <v>41134</v>
      </c>
      <c r="I2401" t="s">
        <v>5976</v>
      </c>
      <c r="J2401" t="s">
        <v>6059</v>
      </c>
      <c r="K2401">
        <v>12.5695158</v>
      </c>
      <c r="L2401">
        <v>44.067828800000001</v>
      </c>
      <c r="M2401" t="s">
        <v>2462</v>
      </c>
      <c r="N2401">
        <v>0</v>
      </c>
      <c r="O2401">
        <v>89</v>
      </c>
      <c r="P2401">
        <v>36</v>
      </c>
      <c r="Q2401">
        <v>3</v>
      </c>
      <c r="R2401" t="s">
        <v>10</v>
      </c>
      <c r="S2401" t="s">
        <v>77</v>
      </c>
      <c r="T2401">
        <v>8</v>
      </c>
      <c r="U2401">
        <v>9</v>
      </c>
      <c r="V2401">
        <v>2012</v>
      </c>
      <c r="W2401" s="2">
        <v>0</v>
      </c>
    </row>
    <row r="2402" spans="1:23" x14ac:dyDescent="0.3">
      <c r="A2402" t="s">
        <v>2464</v>
      </c>
      <c r="B2402" s="1">
        <v>41130</v>
      </c>
      <c r="C2402" t="s">
        <v>7274</v>
      </c>
      <c r="D2402" t="s">
        <v>6251</v>
      </c>
      <c r="E2402" t="s">
        <v>5974</v>
      </c>
      <c r="F2402" t="s">
        <v>5969</v>
      </c>
      <c r="G2402" t="s">
        <v>5975</v>
      </c>
      <c r="H2402">
        <v>41135</v>
      </c>
      <c r="I2402" t="s">
        <v>5976</v>
      </c>
      <c r="J2402" t="s">
        <v>6252</v>
      </c>
      <c r="K2402">
        <v>-3.1882670000000002</v>
      </c>
      <c r="L2402">
        <v>55.953251999999999</v>
      </c>
      <c r="M2402" t="s">
        <v>1499</v>
      </c>
      <c r="N2402">
        <v>0</v>
      </c>
      <c r="O2402">
        <v>107</v>
      </c>
      <c r="P2402">
        <v>23</v>
      </c>
      <c r="Q2402">
        <v>9</v>
      </c>
      <c r="R2402" t="s">
        <v>10</v>
      </c>
      <c r="S2402" t="s">
        <v>45</v>
      </c>
      <c r="T2402">
        <v>8</v>
      </c>
      <c r="U2402">
        <v>9</v>
      </c>
      <c r="V2402">
        <v>2012</v>
      </c>
      <c r="W2402" s="2">
        <v>0</v>
      </c>
    </row>
    <row r="2403" spans="1:23" x14ac:dyDescent="0.3">
      <c r="A2403" t="s">
        <v>2459</v>
      </c>
      <c r="B2403" s="1">
        <v>41130</v>
      </c>
      <c r="C2403" t="s">
        <v>6792</v>
      </c>
      <c r="D2403" t="s">
        <v>7130</v>
      </c>
      <c r="E2403" t="s">
        <v>5980</v>
      </c>
      <c r="F2403" t="s">
        <v>5981</v>
      </c>
      <c r="G2403" t="s">
        <v>5970</v>
      </c>
      <c r="H2403">
        <v>41134</v>
      </c>
      <c r="I2403" t="s">
        <v>5976</v>
      </c>
      <c r="J2403" t="s">
        <v>6181</v>
      </c>
      <c r="K2403">
        <v>-1.1482239999999999</v>
      </c>
      <c r="L2403">
        <v>44.631076999999998</v>
      </c>
      <c r="M2403" t="s">
        <v>930</v>
      </c>
      <c r="N2403">
        <v>0</v>
      </c>
      <c r="O2403">
        <v>292</v>
      </c>
      <c r="P2403">
        <v>125</v>
      </c>
      <c r="Q2403">
        <v>6</v>
      </c>
      <c r="R2403" t="s">
        <v>10</v>
      </c>
      <c r="S2403" t="s">
        <v>18</v>
      </c>
      <c r="T2403">
        <v>8</v>
      </c>
      <c r="U2403">
        <v>9</v>
      </c>
      <c r="V2403">
        <v>2012</v>
      </c>
      <c r="W2403" s="2">
        <v>0</v>
      </c>
    </row>
    <row r="2404" spans="1:23" x14ac:dyDescent="0.3">
      <c r="A2404" t="s">
        <v>2459</v>
      </c>
      <c r="B2404" s="1">
        <v>41130</v>
      </c>
      <c r="C2404" t="s">
        <v>6792</v>
      </c>
      <c r="D2404" t="s">
        <v>7130</v>
      </c>
      <c r="E2404" t="s">
        <v>5980</v>
      </c>
      <c r="F2404" t="s">
        <v>5981</v>
      </c>
      <c r="G2404" t="s">
        <v>5970</v>
      </c>
      <c r="H2404">
        <v>41134</v>
      </c>
      <c r="I2404" t="s">
        <v>5976</v>
      </c>
      <c r="J2404" t="s">
        <v>6181</v>
      </c>
      <c r="K2404">
        <v>-1.1482239999999999</v>
      </c>
      <c r="L2404">
        <v>44.631076999999998</v>
      </c>
      <c r="M2404" t="s">
        <v>2145</v>
      </c>
      <c r="N2404">
        <v>0</v>
      </c>
      <c r="O2404">
        <v>34</v>
      </c>
      <c r="P2404">
        <v>3</v>
      </c>
      <c r="Q2404">
        <v>3</v>
      </c>
      <c r="R2404" t="s">
        <v>10</v>
      </c>
      <c r="S2404" t="s">
        <v>18</v>
      </c>
      <c r="T2404">
        <v>8</v>
      </c>
      <c r="U2404">
        <v>9</v>
      </c>
      <c r="V2404">
        <v>2012</v>
      </c>
      <c r="W2404" s="2">
        <v>0</v>
      </c>
    </row>
    <row r="2405" spans="1:23" x14ac:dyDescent="0.3">
      <c r="A2405" t="s">
        <v>2459</v>
      </c>
      <c r="B2405" s="1">
        <v>41130</v>
      </c>
      <c r="C2405" t="s">
        <v>6792</v>
      </c>
      <c r="D2405" t="s">
        <v>7130</v>
      </c>
      <c r="E2405" t="s">
        <v>5980</v>
      </c>
      <c r="F2405" t="s">
        <v>5981</v>
      </c>
      <c r="G2405" t="s">
        <v>5970</v>
      </c>
      <c r="H2405">
        <v>41134</v>
      </c>
      <c r="I2405" t="s">
        <v>5976</v>
      </c>
      <c r="J2405" t="s">
        <v>6181</v>
      </c>
      <c r="K2405">
        <v>-1.1482239999999999</v>
      </c>
      <c r="L2405">
        <v>44.631076999999998</v>
      </c>
      <c r="M2405" t="s">
        <v>1579</v>
      </c>
      <c r="N2405">
        <v>0.1</v>
      </c>
      <c r="O2405">
        <v>52</v>
      </c>
      <c r="P2405">
        <v>-2</v>
      </c>
      <c r="Q2405">
        <v>1</v>
      </c>
      <c r="R2405" t="s">
        <v>10</v>
      </c>
      <c r="S2405" t="s">
        <v>22</v>
      </c>
      <c r="T2405">
        <v>8</v>
      </c>
      <c r="U2405">
        <v>9</v>
      </c>
      <c r="V2405">
        <v>2012</v>
      </c>
      <c r="W2405" s="2">
        <v>0</v>
      </c>
    </row>
    <row r="2406" spans="1:23" x14ac:dyDescent="0.3">
      <c r="A2406" t="s">
        <v>2459</v>
      </c>
      <c r="B2406" s="1">
        <v>41130</v>
      </c>
      <c r="C2406" t="s">
        <v>6792</v>
      </c>
      <c r="D2406" t="s">
        <v>7130</v>
      </c>
      <c r="E2406" t="s">
        <v>5980</v>
      </c>
      <c r="F2406" t="s">
        <v>5981</v>
      </c>
      <c r="G2406" t="s">
        <v>5970</v>
      </c>
      <c r="H2406">
        <v>41134</v>
      </c>
      <c r="I2406" t="s">
        <v>5976</v>
      </c>
      <c r="J2406" t="s">
        <v>6181</v>
      </c>
      <c r="K2406">
        <v>-1.1482239999999999</v>
      </c>
      <c r="L2406">
        <v>44.631076999999998</v>
      </c>
      <c r="M2406" t="s">
        <v>2463</v>
      </c>
      <c r="N2406">
        <v>0</v>
      </c>
      <c r="O2406">
        <v>245</v>
      </c>
      <c r="P2406">
        <v>20</v>
      </c>
      <c r="Q2406">
        <v>3</v>
      </c>
      <c r="R2406" t="s">
        <v>57</v>
      </c>
      <c r="S2406" t="s">
        <v>96</v>
      </c>
      <c r="T2406">
        <v>8</v>
      </c>
      <c r="U2406">
        <v>9</v>
      </c>
      <c r="V2406">
        <v>2012</v>
      </c>
      <c r="W2406" s="2">
        <v>0</v>
      </c>
    </row>
    <row r="2407" spans="1:23" x14ac:dyDescent="0.3">
      <c r="A2407" t="s">
        <v>2459</v>
      </c>
      <c r="B2407" s="1">
        <v>41130</v>
      </c>
      <c r="C2407" t="s">
        <v>6792</v>
      </c>
      <c r="D2407" t="s">
        <v>7130</v>
      </c>
      <c r="E2407" t="s">
        <v>5980</v>
      </c>
      <c r="F2407" t="s">
        <v>5981</v>
      </c>
      <c r="G2407" t="s">
        <v>5970</v>
      </c>
      <c r="H2407">
        <v>41134</v>
      </c>
      <c r="I2407" t="s">
        <v>5976</v>
      </c>
      <c r="J2407" t="s">
        <v>6181</v>
      </c>
      <c r="K2407">
        <v>-1.1482239999999999</v>
      </c>
      <c r="L2407">
        <v>44.631076999999998</v>
      </c>
      <c r="M2407" t="s">
        <v>483</v>
      </c>
      <c r="N2407">
        <v>0.15</v>
      </c>
      <c r="O2407">
        <v>644</v>
      </c>
      <c r="P2407">
        <v>-61</v>
      </c>
      <c r="Q2407">
        <v>4</v>
      </c>
      <c r="R2407" t="s">
        <v>57</v>
      </c>
      <c r="S2407" t="s">
        <v>79</v>
      </c>
      <c r="T2407">
        <v>8</v>
      </c>
      <c r="U2407">
        <v>9</v>
      </c>
      <c r="V2407">
        <v>2012</v>
      </c>
      <c r="W2407" s="2">
        <v>0</v>
      </c>
    </row>
    <row r="2408" spans="1:23" x14ac:dyDescent="0.3">
      <c r="A2408" t="s">
        <v>2465</v>
      </c>
      <c r="B2408" s="1">
        <v>41130</v>
      </c>
      <c r="C2408" t="s">
        <v>6970</v>
      </c>
      <c r="D2408" t="s">
        <v>6273</v>
      </c>
      <c r="E2408" t="s">
        <v>6010</v>
      </c>
      <c r="F2408" t="s">
        <v>5981</v>
      </c>
      <c r="G2408" t="s">
        <v>5975</v>
      </c>
      <c r="H2408">
        <v>41136</v>
      </c>
      <c r="I2408" t="s">
        <v>5976</v>
      </c>
      <c r="J2408" t="s">
        <v>6047</v>
      </c>
      <c r="K2408">
        <v>6.7623293000000002</v>
      </c>
      <c r="L2408">
        <v>51.434407899999997</v>
      </c>
      <c r="M2408" t="s">
        <v>1507</v>
      </c>
      <c r="N2408">
        <v>0</v>
      </c>
      <c r="O2408">
        <v>1081</v>
      </c>
      <c r="P2408">
        <v>65</v>
      </c>
      <c r="Q2408">
        <v>3</v>
      </c>
      <c r="R2408" t="s">
        <v>57</v>
      </c>
      <c r="S2408" t="s">
        <v>79</v>
      </c>
      <c r="T2408">
        <v>8</v>
      </c>
      <c r="U2408">
        <v>9</v>
      </c>
      <c r="V2408">
        <v>2012</v>
      </c>
      <c r="W2408" s="2">
        <v>0</v>
      </c>
    </row>
    <row r="2409" spans="1:23" x14ac:dyDescent="0.3">
      <c r="A2409" t="s">
        <v>2470</v>
      </c>
      <c r="B2409" s="1">
        <v>41131</v>
      </c>
      <c r="C2409" t="s">
        <v>6030</v>
      </c>
      <c r="D2409" t="s">
        <v>7275</v>
      </c>
      <c r="E2409" t="s">
        <v>5980</v>
      </c>
      <c r="F2409" t="s">
        <v>5981</v>
      </c>
      <c r="G2409" t="s">
        <v>5985</v>
      </c>
      <c r="H2409">
        <v>41135</v>
      </c>
      <c r="I2409" t="s">
        <v>5976</v>
      </c>
      <c r="J2409" t="s">
        <v>6133</v>
      </c>
      <c r="K2409">
        <v>4.8287310000000003</v>
      </c>
      <c r="L2409">
        <v>46.306883900000003</v>
      </c>
      <c r="M2409" t="s">
        <v>2201</v>
      </c>
      <c r="N2409">
        <v>0</v>
      </c>
      <c r="O2409">
        <v>224</v>
      </c>
      <c r="P2409">
        <v>72</v>
      </c>
      <c r="Q2409">
        <v>5</v>
      </c>
      <c r="R2409" t="s">
        <v>10</v>
      </c>
      <c r="S2409" t="s">
        <v>11</v>
      </c>
      <c r="T2409">
        <v>8</v>
      </c>
      <c r="U2409">
        <v>10</v>
      </c>
      <c r="V2409">
        <v>2012</v>
      </c>
      <c r="W2409" s="2">
        <v>0</v>
      </c>
    </row>
    <row r="2410" spans="1:23" x14ac:dyDescent="0.3">
      <c r="A2410" t="s">
        <v>2468</v>
      </c>
      <c r="B2410" s="1">
        <v>41131</v>
      </c>
      <c r="C2410" t="s">
        <v>6060</v>
      </c>
      <c r="D2410" t="s">
        <v>6913</v>
      </c>
      <c r="E2410" t="s">
        <v>5980</v>
      </c>
      <c r="F2410" t="s">
        <v>5981</v>
      </c>
      <c r="G2410" t="s">
        <v>5985</v>
      </c>
      <c r="H2410">
        <v>41133</v>
      </c>
      <c r="I2410" t="s">
        <v>5971</v>
      </c>
      <c r="J2410" t="s">
        <v>5991</v>
      </c>
      <c r="K2410">
        <v>7.0173690000000004</v>
      </c>
      <c r="L2410">
        <v>43.552847</v>
      </c>
      <c r="M2410" t="s">
        <v>1726</v>
      </c>
      <c r="N2410">
        <v>0.15</v>
      </c>
      <c r="O2410">
        <v>119</v>
      </c>
      <c r="P2410">
        <v>14</v>
      </c>
      <c r="Q2410">
        <v>1</v>
      </c>
      <c r="R2410" t="s">
        <v>57</v>
      </c>
      <c r="S2410" t="s">
        <v>70</v>
      </c>
      <c r="T2410">
        <v>8</v>
      </c>
      <c r="U2410">
        <v>10</v>
      </c>
      <c r="V2410">
        <v>2012</v>
      </c>
      <c r="W2410" s="2">
        <v>0</v>
      </c>
    </row>
    <row r="2411" spans="1:23" x14ac:dyDescent="0.3">
      <c r="A2411" t="s">
        <v>2469</v>
      </c>
      <c r="B2411" s="1">
        <v>41131</v>
      </c>
      <c r="C2411" t="s">
        <v>7276</v>
      </c>
      <c r="D2411" t="s">
        <v>7277</v>
      </c>
      <c r="E2411" t="s">
        <v>5980</v>
      </c>
      <c r="F2411" t="s">
        <v>5981</v>
      </c>
      <c r="G2411" t="s">
        <v>5975</v>
      </c>
      <c r="H2411">
        <v>41135</v>
      </c>
      <c r="I2411" t="s">
        <v>5976</v>
      </c>
      <c r="J2411" t="s">
        <v>5991</v>
      </c>
      <c r="K2411">
        <v>4.872757</v>
      </c>
      <c r="L2411">
        <v>44.008766999999999</v>
      </c>
      <c r="M2411" t="s">
        <v>1779</v>
      </c>
      <c r="N2411">
        <v>0</v>
      </c>
      <c r="O2411">
        <v>14</v>
      </c>
      <c r="P2411">
        <v>3</v>
      </c>
      <c r="Q2411">
        <v>2</v>
      </c>
      <c r="R2411" t="s">
        <v>10</v>
      </c>
      <c r="S2411" t="s">
        <v>48</v>
      </c>
      <c r="T2411">
        <v>8</v>
      </c>
      <c r="U2411">
        <v>10</v>
      </c>
      <c r="V2411">
        <v>2012</v>
      </c>
      <c r="W2411" s="2">
        <v>0</v>
      </c>
    </row>
    <row r="2412" spans="1:23" x14ac:dyDescent="0.3">
      <c r="A2412" t="s">
        <v>2472</v>
      </c>
      <c r="B2412" s="1">
        <v>41131</v>
      </c>
      <c r="C2412" t="s">
        <v>6495</v>
      </c>
      <c r="D2412" t="s">
        <v>7278</v>
      </c>
      <c r="E2412" t="s">
        <v>5974</v>
      </c>
      <c r="F2412" t="s">
        <v>5969</v>
      </c>
      <c r="G2412" t="s">
        <v>5985</v>
      </c>
      <c r="H2412">
        <v>41135</v>
      </c>
      <c r="I2412" t="s">
        <v>5976</v>
      </c>
      <c r="J2412" t="s">
        <v>5977</v>
      </c>
      <c r="K2412">
        <v>-0.46665459999999997</v>
      </c>
      <c r="L2412">
        <v>52.135972899999999</v>
      </c>
      <c r="M2412" t="s">
        <v>2473</v>
      </c>
      <c r="N2412">
        <v>0</v>
      </c>
      <c r="O2412">
        <v>34</v>
      </c>
      <c r="P2412">
        <v>16</v>
      </c>
      <c r="Q2412">
        <v>3</v>
      </c>
      <c r="R2412" t="s">
        <v>10</v>
      </c>
      <c r="S2412" t="s">
        <v>29</v>
      </c>
      <c r="T2412">
        <v>8</v>
      </c>
      <c r="U2412">
        <v>10</v>
      </c>
      <c r="V2412">
        <v>2012</v>
      </c>
      <c r="W2412" s="2">
        <v>0</v>
      </c>
    </row>
    <row r="2413" spans="1:23" x14ac:dyDescent="0.3">
      <c r="A2413" t="s">
        <v>2472</v>
      </c>
      <c r="B2413" s="1">
        <v>41131</v>
      </c>
      <c r="C2413" t="s">
        <v>6495</v>
      </c>
      <c r="D2413" t="s">
        <v>7278</v>
      </c>
      <c r="E2413" t="s">
        <v>5974</v>
      </c>
      <c r="F2413" t="s">
        <v>5969</v>
      </c>
      <c r="G2413" t="s">
        <v>5985</v>
      </c>
      <c r="H2413">
        <v>41135</v>
      </c>
      <c r="I2413" t="s">
        <v>5976</v>
      </c>
      <c r="J2413" t="s">
        <v>5977</v>
      </c>
      <c r="K2413">
        <v>-0.46665459999999997</v>
      </c>
      <c r="L2413">
        <v>52.135972899999999</v>
      </c>
      <c r="M2413" t="s">
        <v>627</v>
      </c>
      <c r="N2413">
        <v>0</v>
      </c>
      <c r="O2413">
        <v>96</v>
      </c>
      <c r="P2413">
        <v>33</v>
      </c>
      <c r="Q2413">
        <v>7</v>
      </c>
      <c r="R2413" t="s">
        <v>10</v>
      </c>
      <c r="S2413" t="s">
        <v>45</v>
      </c>
      <c r="T2413">
        <v>8</v>
      </c>
      <c r="U2413">
        <v>10</v>
      </c>
      <c r="V2413">
        <v>2012</v>
      </c>
      <c r="W2413" s="2">
        <v>0</v>
      </c>
    </row>
    <row r="2414" spans="1:23" x14ac:dyDescent="0.3">
      <c r="A2414" t="s">
        <v>2472</v>
      </c>
      <c r="B2414" s="1">
        <v>41131</v>
      </c>
      <c r="C2414" t="s">
        <v>6495</v>
      </c>
      <c r="D2414" t="s">
        <v>7278</v>
      </c>
      <c r="E2414" t="s">
        <v>5974</v>
      </c>
      <c r="F2414" t="s">
        <v>5969</v>
      </c>
      <c r="G2414" t="s">
        <v>5985</v>
      </c>
      <c r="H2414">
        <v>41135</v>
      </c>
      <c r="I2414" t="s">
        <v>5976</v>
      </c>
      <c r="J2414" t="s">
        <v>5977</v>
      </c>
      <c r="K2414">
        <v>-0.46665459999999997</v>
      </c>
      <c r="L2414">
        <v>52.135972899999999</v>
      </c>
      <c r="M2414" t="s">
        <v>2474</v>
      </c>
      <c r="N2414">
        <v>0</v>
      </c>
      <c r="O2414">
        <v>674</v>
      </c>
      <c r="P2414">
        <v>303</v>
      </c>
      <c r="Q2414">
        <v>4</v>
      </c>
      <c r="R2414" t="s">
        <v>57</v>
      </c>
      <c r="S2414" t="s">
        <v>79</v>
      </c>
      <c r="T2414">
        <v>8</v>
      </c>
      <c r="U2414">
        <v>10</v>
      </c>
      <c r="V2414">
        <v>2012</v>
      </c>
      <c r="W2414" s="2">
        <v>0</v>
      </c>
    </row>
    <row r="2415" spans="1:23" x14ac:dyDescent="0.3">
      <c r="A2415" t="s">
        <v>2466</v>
      </c>
      <c r="B2415" s="1">
        <v>41131</v>
      </c>
      <c r="C2415" t="s">
        <v>6230</v>
      </c>
      <c r="D2415" t="s">
        <v>6410</v>
      </c>
      <c r="E2415" t="s">
        <v>6010</v>
      </c>
      <c r="F2415" t="s">
        <v>5981</v>
      </c>
      <c r="G2415" t="s">
        <v>5975</v>
      </c>
      <c r="H2415">
        <v>41133</v>
      </c>
      <c r="I2415" t="s">
        <v>5988</v>
      </c>
      <c r="J2415" t="s">
        <v>6047</v>
      </c>
      <c r="K2415">
        <v>6.9602785999999996</v>
      </c>
      <c r="L2415">
        <v>50.937531</v>
      </c>
      <c r="M2415" t="s">
        <v>2467</v>
      </c>
      <c r="N2415">
        <v>0</v>
      </c>
      <c r="O2415">
        <v>74</v>
      </c>
      <c r="P2415">
        <v>29</v>
      </c>
      <c r="Q2415">
        <v>3</v>
      </c>
      <c r="R2415" t="s">
        <v>10</v>
      </c>
      <c r="S2415" t="s">
        <v>18</v>
      </c>
      <c r="T2415">
        <v>8</v>
      </c>
      <c r="U2415">
        <v>10</v>
      </c>
      <c r="V2415">
        <v>2012</v>
      </c>
      <c r="W2415" s="2">
        <v>0</v>
      </c>
    </row>
    <row r="2416" spans="1:23" x14ac:dyDescent="0.3">
      <c r="A2416" t="s">
        <v>2471</v>
      </c>
      <c r="B2416" s="1">
        <v>41131</v>
      </c>
      <c r="C2416" t="s">
        <v>6802</v>
      </c>
      <c r="D2416" t="s">
        <v>6327</v>
      </c>
      <c r="E2416" t="s">
        <v>6010</v>
      </c>
      <c r="F2416" t="s">
        <v>5981</v>
      </c>
      <c r="G2416" t="s">
        <v>5985</v>
      </c>
      <c r="H2416">
        <v>41135</v>
      </c>
      <c r="I2416" t="s">
        <v>5976</v>
      </c>
      <c r="J2416" t="s">
        <v>6327</v>
      </c>
      <c r="K2416">
        <v>8.8016936999999995</v>
      </c>
      <c r="L2416">
        <v>53.079296200000002</v>
      </c>
      <c r="M2416" t="s">
        <v>1112</v>
      </c>
      <c r="N2416">
        <v>0</v>
      </c>
      <c r="O2416">
        <v>170</v>
      </c>
      <c r="P2416">
        <v>26</v>
      </c>
      <c r="Q2416">
        <v>3</v>
      </c>
      <c r="R2416" t="s">
        <v>10</v>
      </c>
      <c r="S2416" t="s">
        <v>18</v>
      </c>
      <c r="T2416">
        <v>8</v>
      </c>
      <c r="U2416">
        <v>10</v>
      </c>
      <c r="V2416">
        <v>2012</v>
      </c>
      <c r="W2416" s="2">
        <v>0</v>
      </c>
    </row>
    <row r="2417" spans="1:23" x14ac:dyDescent="0.3">
      <c r="A2417" t="s">
        <v>2471</v>
      </c>
      <c r="B2417" s="1">
        <v>41131</v>
      </c>
      <c r="C2417" t="s">
        <v>6802</v>
      </c>
      <c r="D2417" t="s">
        <v>6327</v>
      </c>
      <c r="E2417" t="s">
        <v>6010</v>
      </c>
      <c r="F2417" t="s">
        <v>5981</v>
      </c>
      <c r="G2417" t="s">
        <v>5985</v>
      </c>
      <c r="H2417">
        <v>41135</v>
      </c>
      <c r="I2417" t="s">
        <v>5976</v>
      </c>
      <c r="J2417" t="s">
        <v>6327</v>
      </c>
      <c r="K2417">
        <v>8.8016936999999995</v>
      </c>
      <c r="L2417">
        <v>53.079296200000002</v>
      </c>
      <c r="M2417" t="s">
        <v>536</v>
      </c>
      <c r="N2417">
        <v>0</v>
      </c>
      <c r="O2417">
        <v>1282</v>
      </c>
      <c r="P2417">
        <v>500</v>
      </c>
      <c r="Q2417">
        <v>5</v>
      </c>
      <c r="R2417" t="s">
        <v>57</v>
      </c>
      <c r="S2417" t="s">
        <v>96</v>
      </c>
      <c r="T2417">
        <v>8</v>
      </c>
      <c r="U2417">
        <v>10</v>
      </c>
      <c r="V2417">
        <v>2012</v>
      </c>
      <c r="W2417" s="2">
        <v>0</v>
      </c>
    </row>
    <row r="2418" spans="1:23" x14ac:dyDescent="0.3">
      <c r="A2418" t="s">
        <v>2475</v>
      </c>
      <c r="B2418" s="1">
        <v>41131</v>
      </c>
      <c r="C2418" t="s">
        <v>7279</v>
      </c>
      <c r="D2418" t="s">
        <v>7280</v>
      </c>
      <c r="E2418" t="s">
        <v>5980</v>
      </c>
      <c r="F2418" t="s">
        <v>5981</v>
      </c>
      <c r="G2418" t="s">
        <v>5975</v>
      </c>
      <c r="H2418">
        <v>41138</v>
      </c>
      <c r="I2418" t="s">
        <v>5976</v>
      </c>
      <c r="J2418" t="s">
        <v>6044</v>
      </c>
      <c r="K2418">
        <v>2.3262130000000001</v>
      </c>
      <c r="L2418">
        <v>49.030343000000002</v>
      </c>
      <c r="M2418" t="s">
        <v>1740</v>
      </c>
      <c r="N2418">
        <v>0</v>
      </c>
      <c r="O2418">
        <v>244</v>
      </c>
      <c r="P2418">
        <v>71</v>
      </c>
      <c r="Q2418">
        <v>5</v>
      </c>
      <c r="R2418" t="s">
        <v>10</v>
      </c>
      <c r="S2418" t="s">
        <v>18</v>
      </c>
      <c r="T2418">
        <v>8</v>
      </c>
      <c r="U2418">
        <v>10</v>
      </c>
      <c r="V2418">
        <v>2012</v>
      </c>
      <c r="W2418" s="2">
        <v>0</v>
      </c>
    </row>
    <row r="2419" spans="1:23" x14ac:dyDescent="0.3">
      <c r="A2419" t="s">
        <v>2476</v>
      </c>
      <c r="B2419" s="1">
        <v>41132</v>
      </c>
      <c r="C2419" t="s">
        <v>7281</v>
      </c>
      <c r="D2419" t="s">
        <v>6163</v>
      </c>
      <c r="E2419" t="s">
        <v>6010</v>
      </c>
      <c r="F2419" t="s">
        <v>5981</v>
      </c>
      <c r="G2419" t="s">
        <v>5975</v>
      </c>
      <c r="H2419">
        <v>41137</v>
      </c>
      <c r="I2419" t="s">
        <v>5976</v>
      </c>
      <c r="J2419" t="s">
        <v>6163</v>
      </c>
      <c r="K2419">
        <v>13.404954</v>
      </c>
      <c r="L2419">
        <v>52.520006600000002</v>
      </c>
      <c r="M2419" t="s">
        <v>2477</v>
      </c>
      <c r="N2419">
        <v>0.1</v>
      </c>
      <c r="O2419">
        <v>42</v>
      </c>
      <c r="P2419">
        <v>7</v>
      </c>
      <c r="Q2419">
        <v>7</v>
      </c>
      <c r="R2419" t="s">
        <v>10</v>
      </c>
      <c r="S2419" t="s">
        <v>45</v>
      </c>
      <c r="T2419">
        <v>8</v>
      </c>
      <c r="U2419">
        <v>11</v>
      </c>
      <c r="V2419">
        <v>2012</v>
      </c>
      <c r="W2419" s="2">
        <v>0</v>
      </c>
    </row>
    <row r="2420" spans="1:23" x14ac:dyDescent="0.3">
      <c r="A2420" t="s">
        <v>2478</v>
      </c>
      <c r="B2420" s="1">
        <v>41133</v>
      </c>
      <c r="C2420" t="s">
        <v>6945</v>
      </c>
      <c r="D2420" t="s">
        <v>6765</v>
      </c>
      <c r="E2420" t="s">
        <v>6002</v>
      </c>
      <c r="F2420" t="s">
        <v>5981</v>
      </c>
      <c r="G2420" t="s">
        <v>5975</v>
      </c>
      <c r="H2420">
        <v>41137</v>
      </c>
      <c r="I2420" t="s">
        <v>5971</v>
      </c>
      <c r="J2420" t="s">
        <v>6766</v>
      </c>
      <c r="K2420">
        <v>15.439503999999999</v>
      </c>
      <c r="L2420">
        <v>47.070714000000002</v>
      </c>
      <c r="M2420" t="s">
        <v>2147</v>
      </c>
      <c r="N2420">
        <v>0</v>
      </c>
      <c r="O2420">
        <v>60</v>
      </c>
      <c r="P2420">
        <v>27</v>
      </c>
      <c r="Q2420">
        <v>3</v>
      </c>
      <c r="R2420" t="s">
        <v>10</v>
      </c>
      <c r="S2420" t="s">
        <v>77</v>
      </c>
      <c r="T2420">
        <v>8</v>
      </c>
      <c r="U2420">
        <v>12</v>
      </c>
      <c r="V2420">
        <v>2012</v>
      </c>
      <c r="W2420" s="2">
        <v>0</v>
      </c>
    </row>
    <row r="2421" spans="1:23" x14ac:dyDescent="0.3">
      <c r="A2421" t="s">
        <v>2486</v>
      </c>
      <c r="B2421" s="1">
        <v>41134</v>
      </c>
      <c r="C2421" t="s">
        <v>6168</v>
      </c>
      <c r="D2421" t="s">
        <v>7282</v>
      </c>
      <c r="E2421" t="s">
        <v>5980</v>
      </c>
      <c r="F2421" t="s">
        <v>5981</v>
      </c>
      <c r="G2421" t="s">
        <v>5975</v>
      </c>
      <c r="H2421">
        <v>41140</v>
      </c>
      <c r="I2421" t="s">
        <v>5976</v>
      </c>
      <c r="J2421" t="s">
        <v>5994</v>
      </c>
      <c r="K2421">
        <v>3.077801</v>
      </c>
      <c r="L2421">
        <v>44.100574999999999</v>
      </c>
      <c r="M2421" t="s">
        <v>1657</v>
      </c>
      <c r="N2421">
        <v>0</v>
      </c>
      <c r="O2421">
        <v>21</v>
      </c>
      <c r="P2421">
        <v>5</v>
      </c>
      <c r="Q2421">
        <v>2</v>
      </c>
      <c r="R2421" t="s">
        <v>10</v>
      </c>
      <c r="S2421" t="s">
        <v>48</v>
      </c>
      <c r="T2421">
        <v>8</v>
      </c>
      <c r="U2421">
        <v>13</v>
      </c>
      <c r="V2421">
        <v>2012</v>
      </c>
      <c r="W2421" s="2">
        <v>0</v>
      </c>
    </row>
    <row r="2422" spans="1:23" x14ac:dyDescent="0.3">
      <c r="A2422" t="s">
        <v>2485</v>
      </c>
      <c r="B2422" s="1">
        <v>41134</v>
      </c>
      <c r="C2422" t="s">
        <v>6597</v>
      </c>
      <c r="D2422" t="s">
        <v>7243</v>
      </c>
      <c r="E2422" t="s">
        <v>5974</v>
      </c>
      <c r="F2422" t="s">
        <v>5969</v>
      </c>
      <c r="G2422" t="s">
        <v>5975</v>
      </c>
      <c r="H2422">
        <v>41139</v>
      </c>
      <c r="I2422" t="s">
        <v>5976</v>
      </c>
      <c r="J2422" t="s">
        <v>5977</v>
      </c>
      <c r="K2422">
        <v>0.29047200000000001</v>
      </c>
      <c r="L2422">
        <v>50.768034999999998</v>
      </c>
      <c r="M2422" t="s">
        <v>805</v>
      </c>
      <c r="N2422">
        <v>0</v>
      </c>
      <c r="O2422">
        <v>108</v>
      </c>
      <c r="P2422">
        <v>41</v>
      </c>
      <c r="Q2422">
        <v>2</v>
      </c>
      <c r="R2422" t="s">
        <v>10</v>
      </c>
      <c r="S2422" t="s">
        <v>22</v>
      </c>
      <c r="T2422">
        <v>8</v>
      </c>
      <c r="U2422">
        <v>13</v>
      </c>
      <c r="V2422">
        <v>2012</v>
      </c>
      <c r="W2422" s="2">
        <v>0</v>
      </c>
    </row>
    <row r="2423" spans="1:23" x14ac:dyDescent="0.3">
      <c r="A2423" t="s">
        <v>2487</v>
      </c>
      <c r="B2423" s="1">
        <v>41134</v>
      </c>
      <c r="C2423" t="s">
        <v>6340</v>
      </c>
      <c r="D2423" t="s">
        <v>7283</v>
      </c>
      <c r="E2423" t="s">
        <v>5980</v>
      </c>
      <c r="F2423" t="s">
        <v>5981</v>
      </c>
      <c r="G2423" t="s">
        <v>5970</v>
      </c>
      <c r="H2423">
        <v>41140</v>
      </c>
      <c r="I2423" t="s">
        <v>5976</v>
      </c>
      <c r="J2423" t="s">
        <v>6181</v>
      </c>
      <c r="K2423">
        <v>1.5339370000000001</v>
      </c>
      <c r="L2423">
        <v>45.159554999999997</v>
      </c>
      <c r="M2423" t="s">
        <v>2488</v>
      </c>
      <c r="N2423">
        <v>0.1</v>
      </c>
      <c r="O2423">
        <v>63</v>
      </c>
      <c r="P2423">
        <v>8</v>
      </c>
      <c r="Q2423">
        <v>3</v>
      </c>
      <c r="R2423" t="s">
        <v>10</v>
      </c>
      <c r="S2423" t="s">
        <v>22</v>
      </c>
      <c r="T2423">
        <v>8</v>
      </c>
      <c r="U2423">
        <v>13</v>
      </c>
      <c r="V2423">
        <v>2012</v>
      </c>
      <c r="W2423" s="2">
        <v>0</v>
      </c>
    </row>
    <row r="2424" spans="1:23" x14ac:dyDescent="0.3">
      <c r="A2424" t="s">
        <v>2482</v>
      </c>
      <c r="B2424" s="1">
        <v>41134</v>
      </c>
      <c r="C2424" t="s">
        <v>6769</v>
      </c>
      <c r="D2424" t="s">
        <v>7284</v>
      </c>
      <c r="E2424" t="s">
        <v>5980</v>
      </c>
      <c r="F2424" t="s">
        <v>5981</v>
      </c>
      <c r="G2424" t="s">
        <v>5975</v>
      </c>
      <c r="H2424">
        <v>41136</v>
      </c>
      <c r="I2424" t="s">
        <v>5988</v>
      </c>
      <c r="J2424" t="s">
        <v>6103</v>
      </c>
      <c r="K2424">
        <v>3.0806019999999998</v>
      </c>
      <c r="L2424">
        <v>50.367874</v>
      </c>
      <c r="M2424" t="s">
        <v>604</v>
      </c>
      <c r="N2424">
        <v>0</v>
      </c>
      <c r="O2424">
        <v>86</v>
      </c>
      <c r="P2424">
        <v>39</v>
      </c>
      <c r="Q2424">
        <v>3</v>
      </c>
      <c r="R2424" t="s">
        <v>10</v>
      </c>
      <c r="S2424" t="s">
        <v>48</v>
      </c>
      <c r="T2424">
        <v>8</v>
      </c>
      <c r="U2424">
        <v>13</v>
      </c>
      <c r="V2424">
        <v>2012</v>
      </c>
      <c r="W2424" s="2">
        <v>0</v>
      </c>
    </row>
    <row r="2425" spans="1:23" x14ac:dyDescent="0.3">
      <c r="A2425" t="s">
        <v>2482</v>
      </c>
      <c r="B2425" s="1">
        <v>41134</v>
      </c>
      <c r="C2425" t="s">
        <v>6769</v>
      </c>
      <c r="D2425" t="s">
        <v>7284</v>
      </c>
      <c r="E2425" t="s">
        <v>5980</v>
      </c>
      <c r="F2425" t="s">
        <v>5981</v>
      </c>
      <c r="G2425" t="s">
        <v>5975</v>
      </c>
      <c r="H2425">
        <v>41136</v>
      </c>
      <c r="I2425" t="s">
        <v>5988</v>
      </c>
      <c r="J2425" t="s">
        <v>6103</v>
      </c>
      <c r="K2425">
        <v>3.0806019999999998</v>
      </c>
      <c r="L2425">
        <v>50.367874</v>
      </c>
      <c r="M2425" t="s">
        <v>2483</v>
      </c>
      <c r="N2425">
        <v>0</v>
      </c>
      <c r="O2425">
        <v>62</v>
      </c>
      <c r="P2425">
        <v>29</v>
      </c>
      <c r="Q2425">
        <v>3</v>
      </c>
      <c r="R2425" t="s">
        <v>10</v>
      </c>
      <c r="S2425" t="s">
        <v>11</v>
      </c>
      <c r="T2425">
        <v>8</v>
      </c>
      <c r="U2425">
        <v>13</v>
      </c>
      <c r="V2425">
        <v>2012</v>
      </c>
      <c r="W2425" s="2">
        <v>0</v>
      </c>
    </row>
    <row r="2426" spans="1:23" x14ac:dyDescent="0.3">
      <c r="A2426" t="s">
        <v>2482</v>
      </c>
      <c r="B2426" s="1">
        <v>41134</v>
      </c>
      <c r="C2426" t="s">
        <v>6769</v>
      </c>
      <c r="D2426" t="s">
        <v>7284</v>
      </c>
      <c r="E2426" t="s">
        <v>5980</v>
      </c>
      <c r="F2426" t="s">
        <v>5981</v>
      </c>
      <c r="G2426" t="s">
        <v>5975</v>
      </c>
      <c r="H2426">
        <v>41136</v>
      </c>
      <c r="I2426" t="s">
        <v>5988</v>
      </c>
      <c r="J2426" t="s">
        <v>6103</v>
      </c>
      <c r="K2426">
        <v>3.0806019999999998</v>
      </c>
      <c r="L2426">
        <v>50.367874</v>
      </c>
      <c r="M2426" t="s">
        <v>1726</v>
      </c>
      <c r="N2426">
        <v>0.15</v>
      </c>
      <c r="O2426">
        <v>356</v>
      </c>
      <c r="P2426">
        <v>42</v>
      </c>
      <c r="Q2426">
        <v>3</v>
      </c>
      <c r="R2426" t="s">
        <v>57</v>
      </c>
      <c r="S2426" t="s">
        <v>70</v>
      </c>
      <c r="T2426">
        <v>8</v>
      </c>
      <c r="U2426">
        <v>13</v>
      </c>
      <c r="V2426">
        <v>2012</v>
      </c>
      <c r="W2426" s="2">
        <v>0</v>
      </c>
    </row>
    <row r="2427" spans="1:23" x14ac:dyDescent="0.3">
      <c r="A2427" t="s">
        <v>2480</v>
      </c>
      <c r="B2427" s="1">
        <v>41134</v>
      </c>
      <c r="C2427" t="s">
        <v>6921</v>
      </c>
      <c r="D2427" t="s">
        <v>6598</v>
      </c>
      <c r="E2427" t="s">
        <v>5997</v>
      </c>
      <c r="F2427" t="s">
        <v>5998</v>
      </c>
      <c r="G2427" t="s">
        <v>5975</v>
      </c>
      <c r="H2427">
        <v>41136</v>
      </c>
      <c r="I2427" t="s">
        <v>5988</v>
      </c>
      <c r="J2427" t="s">
        <v>6197</v>
      </c>
      <c r="K2427">
        <v>16.5527874</v>
      </c>
      <c r="L2427">
        <v>40.825392399999998</v>
      </c>
      <c r="M2427" t="s">
        <v>2481</v>
      </c>
      <c r="N2427">
        <v>0</v>
      </c>
      <c r="O2427">
        <v>828</v>
      </c>
      <c r="P2427">
        <v>406</v>
      </c>
      <c r="Q2427">
        <v>2</v>
      </c>
      <c r="R2427" t="s">
        <v>14</v>
      </c>
      <c r="S2427" t="s">
        <v>15</v>
      </c>
      <c r="T2427">
        <v>8</v>
      </c>
      <c r="U2427">
        <v>13</v>
      </c>
      <c r="V2427">
        <v>2012</v>
      </c>
      <c r="W2427" s="2">
        <v>0</v>
      </c>
    </row>
    <row r="2428" spans="1:23" x14ac:dyDescent="0.3">
      <c r="A2428" t="s">
        <v>2480</v>
      </c>
      <c r="B2428" s="1">
        <v>41134</v>
      </c>
      <c r="C2428" t="s">
        <v>6921</v>
      </c>
      <c r="D2428" t="s">
        <v>6598</v>
      </c>
      <c r="E2428" t="s">
        <v>5997</v>
      </c>
      <c r="F2428" t="s">
        <v>5998</v>
      </c>
      <c r="G2428" t="s">
        <v>5975</v>
      </c>
      <c r="H2428">
        <v>41136</v>
      </c>
      <c r="I2428" t="s">
        <v>5988</v>
      </c>
      <c r="J2428" t="s">
        <v>6197</v>
      </c>
      <c r="K2428">
        <v>16.5527874</v>
      </c>
      <c r="L2428">
        <v>40.825392399999998</v>
      </c>
      <c r="M2428" t="s">
        <v>2484</v>
      </c>
      <c r="N2428">
        <v>0</v>
      </c>
      <c r="O2428">
        <v>284</v>
      </c>
      <c r="P2428">
        <v>17</v>
      </c>
      <c r="Q2428">
        <v>7</v>
      </c>
      <c r="R2428" t="s">
        <v>10</v>
      </c>
      <c r="S2428" t="s">
        <v>91</v>
      </c>
      <c r="T2428">
        <v>8</v>
      </c>
      <c r="U2428">
        <v>13</v>
      </c>
      <c r="V2428">
        <v>2012</v>
      </c>
      <c r="W2428" s="2">
        <v>0</v>
      </c>
    </row>
    <row r="2429" spans="1:23" x14ac:dyDescent="0.3">
      <c r="A2429" t="s">
        <v>2480</v>
      </c>
      <c r="B2429" s="1">
        <v>41134</v>
      </c>
      <c r="C2429" t="s">
        <v>6921</v>
      </c>
      <c r="D2429" t="s">
        <v>6598</v>
      </c>
      <c r="E2429" t="s">
        <v>5997</v>
      </c>
      <c r="F2429" t="s">
        <v>5998</v>
      </c>
      <c r="G2429" t="s">
        <v>5975</v>
      </c>
      <c r="H2429">
        <v>41136</v>
      </c>
      <c r="I2429" t="s">
        <v>5988</v>
      </c>
      <c r="J2429" t="s">
        <v>6197</v>
      </c>
      <c r="K2429">
        <v>16.5527874</v>
      </c>
      <c r="L2429">
        <v>40.825392399999998</v>
      </c>
      <c r="M2429" t="s">
        <v>1314</v>
      </c>
      <c r="N2429">
        <v>0.4</v>
      </c>
      <c r="O2429">
        <v>541</v>
      </c>
      <c r="P2429">
        <v>-298</v>
      </c>
      <c r="Q2429">
        <v>7</v>
      </c>
      <c r="R2429" t="s">
        <v>10</v>
      </c>
      <c r="S2429" t="s">
        <v>22</v>
      </c>
      <c r="T2429">
        <v>8</v>
      </c>
      <c r="U2429">
        <v>13</v>
      </c>
      <c r="V2429">
        <v>2012</v>
      </c>
      <c r="W2429" s="2">
        <v>0</v>
      </c>
    </row>
    <row r="2430" spans="1:23" x14ac:dyDescent="0.3">
      <c r="A2430" t="s">
        <v>2479</v>
      </c>
      <c r="B2430" s="1">
        <v>41134</v>
      </c>
      <c r="C2430" t="s">
        <v>6660</v>
      </c>
      <c r="D2430" t="s">
        <v>6091</v>
      </c>
      <c r="E2430" t="s">
        <v>5974</v>
      </c>
      <c r="F2430" t="s">
        <v>5969</v>
      </c>
      <c r="G2430" t="s">
        <v>5975</v>
      </c>
      <c r="H2430">
        <v>41135</v>
      </c>
      <c r="I2430" t="s">
        <v>5988</v>
      </c>
      <c r="J2430" t="s">
        <v>5977</v>
      </c>
      <c r="K2430">
        <v>-0.12775829999999999</v>
      </c>
      <c r="L2430">
        <v>51.507350899999999</v>
      </c>
      <c r="M2430" t="s">
        <v>612</v>
      </c>
      <c r="N2430">
        <v>0.1</v>
      </c>
      <c r="O2430">
        <v>81</v>
      </c>
      <c r="P2430">
        <v>36</v>
      </c>
      <c r="Q2430">
        <v>2</v>
      </c>
      <c r="R2430" t="s">
        <v>10</v>
      </c>
      <c r="S2430" t="s">
        <v>11</v>
      </c>
      <c r="T2430">
        <v>8</v>
      </c>
      <c r="U2430">
        <v>13</v>
      </c>
      <c r="V2430">
        <v>2012</v>
      </c>
      <c r="W2430" s="2">
        <v>0</v>
      </c>
    </row>
    <row r="2431" spans="1:23" x14ac:dyDescent="0.3">
      <c r="A2431" t="s">
        <v>2489</v>
      </c>
      <c r="B2431" s="1">
        <v>41135</v>
      </c>
      <c r="C2431" t="s">
        <v>7285</v>
      </c>
      <c r="D2431" t="s">
        <v>6506</v>
      </c>
      <c r="E2431" t="s">
        <v>5980</v>
      </c>
      <c r="F2431" t="s">
        <v>5981</v>
      </c>
      <c r="G2431" t="s">
        <v>5970</v>
      </c>
      <c r="H2431">
        <v>41138</v>
      </c>
      <c r="I2431" t="s">
        <v>5988</v>
      </c>
      <c r="J2431" t="s">
        <v>6181</v>
      </c>
      <c r="K2431">
        <v>-0.499782</v>
      </c>
      <c r="L2431">
        <v>43.893484999999998</v>
      </c>
      <c r="M2431" t="s">
        <v>2490</v>
      </c>
      <c r="N2431">
        <v>0</v>
      </c>
      <c r="O2431">
        <v>79</v>
      </c>
      <c r="P2431">
        <v>39</v>
      </c>
      <c r="Q2431">
        <v>3</v>
      </c>
      <c r="R2431" t="s">
        <v>10</v>
      </c>
      <c r="S2431" t="s">
        <v>91</v>
      </c>
      <c r="T2431">
        <v>8</v>
      </c>
      <c r="U2431">
        <v>14</v>
      </c>
      <c r="V2431">
        <v>2012</v>
      </c>
      <c r="W2431" s="2">
        <v>0</v>
      </c>
    </row>
    <row r="2432" spans="1:23" x14ac:dyDescent="0.3">
      <c r="A2432" t="s">
        <v>2495</v>
      </c>
      <c r="B2432" s="1">
        <v>41135</v>
      </c>
      <c r="C2432" t="s">
        <v>7089</v>
      </c>
      <c r="D2432" t="s">
        <v>6183</v>
      </c>
      <c r="E2432" t="s">
        <v>6184</v>
      </c>
      <c r="F2432" t="s">
        <v>5969</v>
      </c>
      <c r="G2432" t="s">
        <v>5975</v>
      </c>
      <c r="H2432">
        <v>41140</v>
      </c>
      <c r="I2432" t="s">
        <v>5976</v>
      </c>
      <c r="J2432" t="s">
        <v>6185</v>
      </c>
      <c r="K2432">
        <v>24.938379000000001</v>
      </c>
      <c r="L2432">
        <v>60.169855699999999</v>
      </c>
      <c r="M2432" t="s">
        <v>1879</v>
      </c>
      <c r="N2432">
        <v>0</v>
      </c>
      <c r="O2432">
        <v>191</v>
      </c>
      <c r="P2432">
        <v>32</v>
      </c>
      <c r="Q2432">
        <v>7</v>
      </c>
      <c r="R2432" t="s">
        <v>10</v>
      </c>
      <c r="S2432" t="s">
        <v>18</v>
      </c>
      <c r="T2432">
        <v>8</v>
      </c>
      <c r="U2432">
        <v>14</v>
      </c>
      <c r="V2432">
        <v>2012</v>
      </c>
      <c r="W2432" s="2">
        <v>0</v>
      </c>
    </row>
    <row r="2433" spans="1:23" x14ac:dyDescent="0.3">
      <c r="A2433" t="s">
        <v>2495</v>
      </c>
      <c r="B2433" s="1">
        <v>41135</v>
      </c>
      <c r="C2433" t="s">
        <v>7089</v>
      </c>
      <c r="D2433" t="s">
        <v>6183</v>
      </c>
      <c r="E2433" t="s">
        <v>6184</v>
      </c>
      <c r="F2433" t="s">
        <v>5969</v>
      </c>
      <c r="G2433" t="s">
        <v>5975</v>
      </c>
      <c r="H2433">
        <v>41140</v>
      </c>
      <c r="I2433" t="s">
        <v>5976</v>
      </c>
      <c r="J2433" t="s">
        <v>6185</v>
      </c>
      <c r="K2433">
        <v>24.938379000000001</v>
      </c>
      <c r="L2433">
        <v>60.169855699999999</v>
      </c>
      <c r="M2433" t="s">
        <v>129</v>
      </c>
      <c r="N2433">
        <v>0</v>
      </c>
      <c r="O2433">
        <v>183</v>
      </c>
      <c r="P2433">
        <v>47</v>
      </c>
      <c r="Q2433">
        <v>7</v>
      </c>
      <c r="R2433" t="s">
        <v>10</v>
      </c>
      <c r="S2433" t="s">
        <v>18</v>
      </c>
      <c r="T2433">
        <v>8</v>
      </c>
      <c r="U2433">
        <v>14</v>
      </c>
      <c r="V2433">
        <v>2012</v>
      </c>
      <c r="W2433" s="2">
        <v>0</v>
      </c>
    </row>
    <row r="2434" spans="1:23" x14ac:dyDescent="0.3">
      <c r="A2434" t="s">
        <v>2495</v>
      </c>
      <c r="B2434" s="1">
        <v>41135</v>
      </c>
      <c r="C2434" t="s">
        <v>7089</v>
      </c>
      <c r="D2434" t="s">
        <v>6183</v>
      </c>
      <c r="E2434" t="s">
        <v>6184</v>
      </c>
      <c r="F2434" t="s">
        <v>5969</v>
      </c>
      <c r="G2434" t="s">
        <v>5975</v>
      </c>
      <c r="H2434">
        <v>41140</v>
      </c>
      <c r="I2434" t="s">
        <v>5976</v>
      </c>
      <c r="J2434" t="s">
        <v>6185</v>
      </c>
      <c r="K2434">
        <v>24.938379000000001</v>
      </c>
      <c r="L2434">
        <v>60.169855699999999</v>
      </c>
      <c r="M2434" t="s">
        <v>2496</v>
      </c>
      <c r="N2434">
        <v>0</v>
      </c>
      <c r="O2434">
        <v>49</v>
      </c>
      <c r="P2434">
        <v>22</v>
      </c>
      <c r="Q2434">
        <v>2</v>
      </c>
      <c r="R2434" t="s">
        <v>10</v>
      </c>
      <c r="S2434" t="s">
        <v>91</v>
      </c>
      <c r="T2434">
        <v>8</v>
      </c>
      <c r="U2434">
        <v>14</v>
      </c>
      <c r="V2434">
        <v>2012</v>
      </c>
      <c r="W2434" s="2">
        <v>0</v>
      </c>
    </row>
    <row r="2435" spans="1:23" x14ac:dyDescent="0.3">
      <c r="A2435" t="s">
        <v>2495</v>
      </c>
      <c r="B2435" s="1">
        <v>41135</v>
      </c>
      <c r="C2435" t="s">
        <v>7089</v>
      </c>
      <c r="D2435" t="s">
        <v>6183</v>
      </c>
      <c r="E2435" t="s">
        <v>6184</v>
      </c>
      <c r="F2435" t="s">
        <v>5969</v>
      </c>
      <c r="G2435" t="s">
        <v>5975</v>
      </c>
      <c r="H2435">
        <v>41140</v>
      </c>
      <c r="I2435" t="s">
        <v>5976</v>
      </c>
      <c r="J2435" t="s">
        <v>6185</v>
      </c>
      <c r="K2435">
        <v>24.938379000000001</v>
      </c>
      <c r="L2435">
        <v>60.169855699999999</v>
      </c>
      <c r="M2435" t="s">
        <v>504</v>
      </c>
      <c r="N2435">
        <v>0</v>
      </c>
      <c r="O2435">
        <v>28</v>
      </c>
      <c r="P2435">
        <v>2</v>
      </c>
      <c r="Q2435">
        <v>2</v>
      </c>
      <c r="R2435" t="s">
        <v>10</v>
      </c>
      <c r="S2435" t="s">
        <v>29</v>
      </c>
      <c r="T2435">
        <v>8</v>
      </c>
      <c r="U2435">
        <v>14</v>
      </c>
      <c r="V2435">
        <v>2012</v>
      </c>
      <c r="W2435" s="2">
        <v>0</v>
      </c>
    </row>
    <row r="2436" spans="1:23" x14ac:dyDescent="0.3">
      <c r="A2436" t="s">
        <v>2501</v>
      </c>
      <c r="B2436" s="1">
        <v>41135</v>
      </c>
      <c r="C2436" t="s">
        <v>6000</v>
      </c>
      <c r="D2436" t="s">
        <v>7286</v>
      </c>
      <c r="E2436" t="s">
        <v>5974</v>
      </c>
      <c r="F2436" t="s">
        <v>5969</v>
      </c>
      <c r="G2436" t="s">
        <v>5975</v>
      </c>
      <c r="H2436">
        <v>41142</v>
      </c>
      <c r="I2436" t="s">
        <v>5976</v>
      </c>
      <c r="J2436" t="s">
        <v>5977</v>
      </c>
      <c r="K2436">
        <v>-0.54057900000000003</v>
      </c>
      <c r="L2436">
        <v>53.230688000000001</v>
      </c>
      <c r="M2436" t="s">
        <v>2502</v>
      </c>
      <c r="N2436">
        <v>0</v>
      </c>
      <c r="O2436">
        <v>35</v>
      </c>
      <c r="P2436">
        <v>13</v>
      </c>
      <c r="Q2436">
        <v>5</v>
      </c>
      <c r="R2436" t="s">
        <v>10</v>
      </c>
      <c r="S2436" t="s">
        <v>45</v>
      </c>
      <c r="T2436">
        <v>8</v>
      </c>
      <c r="U2436">
        <v>14</v>
      </c>
      <c r="V2436">
        <v>2012</v>
      </c>
      <c r="W2436" s="2">
        <v>0</v>
      </c>
    </row>
    <row r="2437" spans="1:23" x14ac:dyDescent="0.3">
      <c r="A2437" t="s">
        <v>2491</v>
      </c>
      <c r="B2437" s="1">
        <v>41135</v>
      </c>
      <c r="C2437" t="s">
        <v>7287</v>
      </c>
      <c r="D2437" t="s">
        <v>6135</v>
      </c>
      <c r="E2437" t="s">
        <v>5980</v>
      </c>
      <c r="F2437" t="s">
        <v>5981</v>
      </c>
      <c r="G2437" t="s">
        <v>5975</v>
      </c>
      <c r="H2437">
        <v>41139</v>
      </c>
      <c r="I2437" t="s">
        <v>5976</v>
      </c>
      <c r="J2437" t="s">
        <v>6044</v>
      </c>
      <c r="K2437">
        <v>2.3522219</v>
      </c>
      <c r="L2437">
        <v>48.856614</v>
      </c>
      <c r="M2437" t="s">
        <v>2492</v>
      </c>
      <c r="N2437">
        <v>0.1</v>
      </c>
      <c r="O2437">
        <v>1345</v>
      </c>
      <c r="P2437">
        <v>329</v>
      </c>
      <c r="Q2437">
        <v>3</v>
      </c>
      <c r="R2437" t="s">
        <v>10</v>
      </c>
      <c r="S2437" t="s">
        <v>73</v>
      </c>
      <c r="T2437">
        <v>8</v>
      </c>
      <c r="U2437">
        <v>14</v>
      </c>
      <c r="V2437">
        <v>2012</v>
      </c>
      <c r="W2437" s="2">
        <v>0</v>
      </c>
    </row>
    <row r="2438" spans="1:23" x14ac:dyDescent="0.3">
      <c r="A2438" t="s">
        <v>2491</v>
      </c>
      <c r="B2438" s="1">
        <v>41135</v>
      </c>
      <c r="C2438" t="s">
        <v>7287</v>
      </c>
      <c r="D2438" t="s">
        <v>6135</v>
      </c>
      <c r="E2438" t="s">
        <v>5980</v>
      </c>
      <c r="F2438" t="s">
        <v>5981</v>
      </c>
      <c r="G2438" t="s">
        <v>5975</v>
      </c>
      <c r="H2438">
        <v>41139</v>
      </c>
      <c r="I2438" t="s">
        <v>5976</v>
      </c>
      <c r="J2438" t="s">
        <v>6044</v>
      </c>
      <c r="K2438">
        <v>2.3522219</v>
      </c>
      <c r="L2438">
        <v>48.856614</v>
      </c>
      <c r="M2438" t="s">
        <v>1954</v>
      </c>
      <c r="N2438">
        <v>0</v>
      </c>
      <c r="O2438">
        <v>69</v>
      </c>
      <c r="P2438">
        <v>1</v>
      </c>
      <c r="Q2438">
        <v>1</v>
      </c>
      <c r="R2438" t="s">
        <v>57</v>
      </c>
      <c r="S2438" t="s">
        <v>96</v>
      </c>
      <c r="T2438">
        <v>8</v>
      </c>
      <c r="U2438">
        <v>14</v>
      </c>
      <c r="V2438">
        <v>2012</v>
      </c>
      <c r="W2438" s="2">
        <v>0</v>
      </c>
    </row>
    <row r="2439" spans="1:23" x14ac:dyDescent="0.3">
      <c r="A2439" t="s">
        <v>2493</v>
      </c>
      <c r="B2439" s="1">
        <v>41135</v>
      </c>
      <c r="C2439" t="s">
        <v>6813</v>
      </c>
      <c r="D2439" t="s">
        <v>7122</v>
      </c>
      <c r="E2439" t="s">
        <v>6117</v>
      </c>
      <c r="F2439" t="s">
        <v>5981</v>
      </c>
      <c r="G2439" t="s">
        <v>5975</v>
      </c>
      <c r="H2439">
        <v>41139</v>
      </c>
      <c r="I2439" t="s">
        <v>5976</v>
      </c>
      <c r="J2439" t="s">
        <v>6142</v>
      </c>
      <c r="K2439">
        <v>8.7236889000000009</v>
      </c>
      <c r="L2439">
        <v>47.498819599999997</v>
      </c>
      <c r="M2439" t="s">
        <v>756</v>
      </c>
      <c r="N2439">
        <v>0</v>
      </c>
      <c r="O2439">
        <v>190</v>
      </c>
      <c r="P2439">
        <v>95</v>
      </c>
      <c r="Q2439">
        <v>7</v>
      </c>
      <c r="R2439" t="s">
        <v>10</v>
      </c>
      <c r="S2439" t="s">
        <v>18</v>
      </c>
      <c r="T2439">
        <v>8</v>
      </c>
      <c r="U2439">
        <v>14</v>
      </c>
      <c r="V2439">
        <v>2012</v>
      </c>
      <c r="W2439" s="2">
        <v>0</v>
      </c>
    </row>
    <row r="2440" spans="1:23" x14ac:dyDescent="0.3">
      <c r="A2440" t="s">
        <v>2493</v>
      </c>
      <c r="B2440" s="1">
        <v>41135</v>
      </c>
      <c r="C2440" t="s">
        <v>6813</v>
      </c>
      <c r="D2440" t="s">
        <v>7122</v>
      </c>
      <c r="E2440" t="s">
        <v>6117</v>
      </c>
      <c r="F2440" t="s">
        <v>5981</v>
      </c>
      <c r="G2440" t="s">
        <v>5975</v>
      </c>
      <c r="H2440">
        <v>41139</v>
      </c>
      <c r="I2440" t="s">
        <v>5976</v>
      </c>
      <c r="J2440" t="s">
        <v>6142</v>
      </c>
      <c r="K2440">
        <v>8.7236889000000009</v>
      </c>
      <c r="L2440">
        <v>47.498819599999997</v>
      </c>
      <c r="M2440" t="s">
        <v>509</v>
      </c>
      <c r="N2440">
        <v>0</v>
      </c>
      <c r="O2440">
        <v>245</v>
      </c>
      <c r="P2440">
        <v>88</v>
      </c>
      <c r="Q2440">
        <v>5</v>
      </c>
      <c r="R2440" t="s">
        <v>10</v>
      </c>
      <c r="S2440" t="s">
        <v>48</v>
      </c>
      <c r="T2440">
        <v>8</v>
      </c>
      <c r="U2440">
        <v>14</v>
      </c>
      <c r="V2440">
        <v>2012</v>
      </c>
      <c r="W2440" s="2">
        <v>0</v>
      </c>
    </row>
    <row r="2441" spans="1:23" x14ac:dyDescent="0.3">
      <c r="A2441" t="s">
        <v>2493</v>
      </c>
      <c r="B2441" s="1">
        <v>41135</v>
      </c>
      <c r="C2441" t="s">
        <v>6813</v>
      </c>
      <c r="D2441" t="s">
        <v>7122</v>
      </c>
      <c r="E2441" t="s">
        <v>6117</v>
      </c>
      <c r="F2441" t="s">
        <v>5981</v>
      </c>
      <c r="G2441" t="s">
        <v>5975</v>
      </c>
      <c r="H2441">
        <v>41139</v>
      </c>
      <c r="I2441" t="s">
        <v>5976</v>
      </c>
      <c r="J2441" t="s">
        <v>6142</v>
      </c>
      <c r="K2441">
        <v>8.7236889000000009</v>
      </c>
      <c r="L2441">
        <v>47.498819599999997</v>
      </c>
      <c r="M2441" t="s">
        <v>2494</v>
      </c>
      <c r="N2441">
        <v>0</v>
      </c>
      <c r="O2441">
        <v>47</v>
      </c>
      <c r="P2441">
        <v>4</v>
      </c>
      <c r="Q2441">
        <v>1</v>
      </c>
      <c r="R2441" t="s">
        <v>10</v>
      </c>
      <c r="S2441" t="s">
        <v>77</v>
      </c>
      <c r="T2441">
        <v>8</v>
      </c>
      <c r="U2441">
        <v>14</v>
      </c>
      <c r="V2441">
        <v>2012</v>
      </c>
      <c r="W2441" s="2">
        <v>0</v>
      </c>
    </row>
    <row r="2442" spans="1:23" x14ac:dyDescent="0.3">
      <c r="A2442" t="s">
        <v>2493</v>
      </c>
      <c r="B2442" s="1">
        <v>41135</v>
      </c>
      <c r="C2442" t="s">
        <v>6813</v>
      </c>
      <c r="D2442" t="s">
        <v>7122</v>
      </c>
      <c r="E2442" t="s">
        <v>6117</v>
      </c>
      <c r="F2442" t="s">
        <v>5981</v>
      </c>
      <c r="G2442" t="s">
        <v>5975</v>
      </c>
      <c r="H2442">
        <v>41139</v>
      </c>
      <c r="I2442" t="s">
        <v>5976</v>
      </c>
      <c r="J2442" t="s">
        <v>6142</v>
      </c>
      <c r="K2442">
        <v>8.7236889000000009</v>
      </c>
      <c r="L2442">
        <v>47.498819599999997</v>
      </c>
      <c r="M2442" t="s">
        <v>1649</v>
      </c>
      <c r="N2442">
        <v>0</v>
      </c>
      <c r="O2442">
        <v>364</v>
      </c>
      <c r="P2442">
        <v>142</v>
      </c>
      <c r="Q2442">
        <v>2</v>
      </c>
      <c r="R2442" t="s">
        <v>57</v>
      </c>
      <c r="S2442" t="s">
        <v>70</v>
      </c>
      <c r="T2442">
        <v>8</v>
      </c>
      <c r="U2442">
        <v>14</v>
      </c>
      <c r="V2442">
        <v>2012</v>
      </c>
      <c r="W2442" s="2">
        <v>0</v>
      </c>
    </row>
    <row r="2443" spans="1:23" x14ac:dyDescent="0.3">
      <c r="A2443" t="s">
        <v>2498</v>
      </c>
      <c r="B2443" s="1">
        <v>41135</v>
      </c>
      <c r="C2443" t="s">
        <v>7288</v>
      </c>
      <c r="D2443" t="s">
        <v>7119</v>
      </c>
      <c r="E2443" t="s">
        <v>6010</v>
      </c>
      <c r="F2443" t="s">
        <v>5981</v>
      </c>
      <c r="G2443" t="s">
        <v>5970</v>
      </c>
      <c r="H2443">
        <v>41141</v>
      </c>
      <c r="I2443" t="s">
        <v>5976</v>
      </c>
      <c r="J2443" t="s">
        <v>6081</v>
      </c>
      <c r="K2443">
        <v>12.9213697</v>
      </c>
      <c r="L2443">
        <v>50.827845000000003</v>
      </c>
      <c r="M2443" t="s">
        <v>33</v>
      </c>
      <c r="N2443">
        <v>0</v>
      </c>
      <c r="O2443">
        <v>278</v>
      </c>
      <c r="P2443">
        <v>72</v>
      </c>
      <c r="Q2443">
        <v>6</v>
      </c>
      <c r="R2443" t="s">
        <v>10</v>
      </c>
      <c r="S2443" t="s">
        <v>18</v>
      </c>
      <c r="T2443">
        <v>8</v>
      </c>
      <c r="U2443">
        <v>14</v>
      </c>
      <c r="V2443">
        <v>2012</v>
      </c>
      <c r="W2443" s="2">
        <v>0</v>
      </c>
    </row>
    <row r="2444" spans="1:23" x14ac:dyDescent="0.3">
      <c r="A2444" t="s">
        <v>2498</v>
      </c>
      <c r="B2444" s="1">
        <v>41135</v>
      </c>
      <c r="C2444" t="s">
        <v>7288</v>
      </c>
      <c r="D2444" t="s">
        <v>7119</v>
      </c>
      <c r="E2444" t="s">
        <v>6010</v>
      </c>
      <c r="F2444" t="s">
        <v>5981</v>
      </c>
      <c r="G2444" t="s">
        <v>5970</v>
      </c>
      <c r="H2444">
        <v>41141</v>
      </c>
      <c r="I2444" t="s">
        <v>5976</v>
      </c>
      <c r="J2444" t="s">
        <v>6081</v>
      </c>
      <c r="K2444">
        <v>12.9213697</v>
      </c>
      <c r="L2444">
        <v>50.827845000000003</v>
      </c>
      <c r="M2444" t="s">
        <v>2499</v>
      </c>
      <c r="N2444">
        <v>0</v>
      </c>
      <c r="O2444">
        <v>6</v>
      </c>
      <c r="P2444">
        <v>3</v>
      </c>
      <c r="Q2444">
        <v>1</v>
      </c>
      <c r="R2444" t="s">
        <v>10</v>
      </c>
      <c r="S2444" t="s">
        <v>45</v>
      </c>
      <c r="T2444">
        <v>8</v>
      </c>
      <c r="U2444">
        <v>14</v>
      </c>
      <c r="V2444">
        <v>2012</v>
      </c>
      <c r="W2444" s="2">
        <v>0</v>
      </c>
    </row>
    <row r="2445" spans="1:23" x14ac:dyDescent="0.3">
      <c r="A2445" t="s">
        <v>2498</v>
      </c>
      <c r="B2445" s="1">
        <v>41135</v>
      </c>
      <c r="C2445" t="s">
        <v>7288</v>
      </c>
      <c r="D2445" t="s">
        <v>7119</v>
      </c>
      <c r="E2445" t="s">
        <v>6010</v>
      </c>
      <c r="F2445" t="s">
        <v>5981</v>
      </c>
      <c r="G2445" t="s">
        <v>5970</v>
      </c>
      <c r="H2445">
        <v>41141</v>
      </c>
      <c r="I2445" t="s">
        <v>5976</v>
      </c>
      <c r="J2445" t="s">
        <v>6081</v>
      </c>
      <c r="K2445">
        <v>12.9213697</v>
      </c>
      <c r="L2445">
        <v>50.827845000000003</v>
      </c>
      <c r="M2445" t="s">
        <v>2500</v>
      </c>
      <c r="N2445">
        <v>0</v>
      </c>
      <c r="O2445">
        <v>1075</v>
      </c>
      <c r="P2445">
        <v>516</v>
      </c>
      <c r="Q2445">
        <v>3</v>
      </c>
      <c r="R2445" t="s">
        <v>57</v>
      </c>
      <c r="S2445" t="s">
        <v>79</v>
      </c>
      <c r="T2445">
        <v>8</v>
      </c>
      <c r="U2445">
        <v>14</v>
      </c>
      <c r="V2445">
        <v>2012</v>
      </c>
      <c r="W2445" s="2">
        <v>0</v>
      </c>
    </row>
    <row r="2446" spans="1:23" x14ac:dyDescent="0.3">
      <c r="A2446" t="s">
        <v>2497</v>
      </c>
      <c r="B2446" s="1">
        <v>41135</v>
      </c>
      <c r="C2446" t="s">
        <v>7289</v>
      </c>
      <c r="D2446" t="s">
        <v>6141</v>
      </c>
      <c r="E2446" t="s">
        <v>6117</v>
      </c>
      <c r="F2446" t="s">
        <v>5981</v>
      </c>
      <c r="G2446" t="s">
        <v>5975</v>
      </c>
      <c r="H2446">
        <v>41141</v>
      </c>
      <c r="I2446" t="s">
        <v>5976</v>
      </c>
      <c r="J2446" t="s">
        <v>6142</v>
      </c>
      <c r="K2446">
        <v>8.5416939999999997</v>
      </c>
      <c r="L2446">
        <v>47.376886599999999</v>
      </c>
      <c r="M2446" t="s">
        <v>1411</v>
      </c>
      <c r="N2446">
        <v>0</v>
      </c>
      <c r="O2446">
        <v>97</v>
      </c>
      <c r="P2446">
        <v>24</v>
      </c>
      <c r="Q2446">
        <v>2</v>
      </c>
      <c r="R2446" t="s">
        <v>14</v>
      </c>
      <c r="S2446" t="s">
        <v>36</v>
      </c>
      <c r="T2446">
        <v>8</v>
      </c>
      <c r="U2446">
        <v>14</v>
      </c>
      <c r="V2446">
        <v>2012</v>
      </c>
      <c r="W2446" s="2">
        <v>0</v>
      </c>
    </row>
    <row r="2447" spans="1:23" x14ac:dyDescent="0.3">
      <c r="A2447" t="s">
        <v>2497</v>
      </c>
      <c r="B2447" s="1">
        <v>41135</v>
      </c>
      <c r="C2447" t="s">
        <v>7289</v>
      </c>
      <c r="D2447" t="s">
        <v>6141</v>
      </c>
      <c r="E2447" t="s">
        <v>6117</v>
      </c>
      <c r="F2447" t="s">
        <v>5981</v>
      </c>
      <c r="G2447" t="s">
        <v>5975</v>
      </c>
      <c r="H2447">
        <v>41141</v>
      </c>
      <c r="I2447" t="s">
        <v>5976</v>
      </c>
      <c r="J2447" t="s">
        <v>6142</v>
      </c>
      <c r="K2447">
        <v>8.5416939999999997</v>
      </c>
      <c r="L2447">
        <v>47.376886599999999</v>
      </c>
      <c r="M2447" t="s">
        <v>687</v>
      </c>
      <c r="N2447">
        <v>0</v>
      </c>
      <c r="O2447">
        <v>140</v>
      </c>
      <c r="P2447">
        <v>68</v>
      </c>
      <c r="Q2447">
        <v>5</v>
      </c>
      <c r="R2447" t="s">
        <v>10</v>
      </c>
      <c r="S2447" t="s">
        <v>11</v>
      </c>
      <c r="T2447">
        <v>8</v>
      </c>
      <c r="U2447">
        <v>14</v>
      </c>
      <c r="V2447">
        <v>2012</v>
      </c>
      <c r="W2447" s="2">
        <v>0</v>
      </c>
    </row>
    <row r="2448" spans="1:23" x14ac:dyDescent="0.3">
      <c r="A2448" t="s">
        <v>2497</v>
      </c>
      <c r="B2448" s="1">
        <v>41135</v>
      </c>
      <c r="C2448" t="s">
        <v>7289</v>
      </c>
      <c r="D2448" t="s">
        <v>6141</v>
      </c>
      <c r="E2448" t="s">
        <v>6117</v>
      </c>
      <c r="F2448" t="s">
        <v>5981</v>
      </c>
      <c r="G2448" t="s">
        <v>5975</v>
      </c>
      <c r="H2448">
        <v>41141</v>
      </c>
      <c r="I2448" t="s">
        <v>5976</v>
      </c>
      <c r="J2448" t="s">
        <v>6142</v>
      </c>
      <c r="K2448">
        <v>8.5416939999999997</v>
      </c>
      <c r="L2448">
        <v>47.376886599999999</v>
      </c>
      <c r="M2448" t="s">
        <v>631</v>
      </c>
      <c r="N2448">
        <v>0</v>
      </c>
      <c r="O2448">
        <v>1361</v>
      </c>
      <c r="P2448">
        <v>462</v>
      </c>
      <c r="Q2448">
        <v>8</v>
      </c>
      <c r="R2448" t="s">
        <v>57</v>
      </c>
      <c r="S2448" t="s">
        <v>58</v>
      </c>
      <c r="T2448">
        <v>8</v>
      </c>
      <c r="U2448">
        <v>14</v>
      </c>
      <c r="V2448">
        <v>2012</v>
      </c>
      <c r="W2448" s="2">
        <v>0</v>
      </c>
    </row>
    <row r="2449" spans="1:23" x14ac:dyDescent="0.3">
      <c r="A2449" t="s">
        <v>2506</v>
      </c>
      <c r="B2449" s="1">
        <v>41136</v>
      </c>
      <c r="C2449" t="s">
        <v>6897</v>
      </c>
      <c r="D2449" t="s">
        <v>7290</v>
      </c>
      <c r="E2449" t="s">
        <v>6018</v>
      </c>
      <c r="F2449" t="s">
        <v>5981</v>
      </c>
      <c r="G2449" t="s">
        <v>5970</v>
      </c>
      <c r="H2449">
        <v>41140</v>
      </c>
      <c r="I2449" t="s">
        <v>5976</v>
      </c>
      <c r="J2449" t="s">
        <v>6352</v>
      </c>
      <c r="K2449">
        <v>5.2332526000000001</v>
      </c>
      <c r="L2449">
        <v>52.090601499999998</v>
      </c>
      <c r="M2449" t="s">
        <v>293</v>
      </c>
      <c r="N2449">
        <v>0.5</v>
      </c>
      <c r="O2449">
        <v>7</v>
      </c>
      <c r="P2449">
        <v>-1</v>
      </c>
      <c r="Q2449">
        <v>1</v>
      </c>
      <c r="R2449" t="s">
        <v>10</v>
      </c>
      <c r="S2449" t="s">
        <v>48</v>
      </c>
      <c r="T2449">
        <v>8</v>
      </c>
      <c r="U2449">
        <v>15</v>
      </c>
      <c r="V2449">
        <v>2012</v>
      </c>
      <c r="W2449" s="2">
        <v>0</v>
      </c>
    </row>
    <row r="2450" spans="1:23" x14ac:dyDescent="0.3">
      <c r="A2450" t="s">
        <v>2508</v>
      </c>
      <c r="B2450" s="1">
        <v>41136</v>
      </c>
      <c r="C2450" t="s">
        <v>7291</v>
      </c>
      <c r="D2450" t="s">
        <v>6122</v>
      </c>
      <c r="E2450" t="s">
        <v>5980</v>
      </c>
      <c r="F2450" t="s">
        <v>5981</v>
      </c>
      <c r="G2450" t="s">
        <v>5975</v>
      </c>
      <c r="H2450">
        <v>41143</v>
      </c>
      <c r="I2450" t="s">
        <v>5976</v>
      </c>
      <c r="J2450" t="s">
        <v>5991</v>
      </c>
      <c r="K2450">
        <v>5.3697800000000004</v>
      </c>
      <c r="L2450">
        <v>43.296481999999997</v>
      </c>
      <c r="M2450" t="s">
        <v>1724</v>
      </c>
      <c r="N2450">
        <v>0</v>
      </c>
      <c r="O2450">
        <v>249</v>
      </c>
      <c r="P2450">
        <v>87</v>
      </c>
      <c r="Q2450">
        <v>7</v>
      </c>
      <c r="R2450" t="s">
        <v>10</v>
      </c>
      <c r="S2450" t="s">
        <v>77</v>
      </c>
      <c r="T2450">
        <v>8</v>
      </c>
      <c r="U2450">
        <v>15</v>
      </c>
      <c r="V2450">
        <v>2012</v>
      </c>
      <c r="W2450" s="2">
        <v>0</v>
      </c>
    </row>
    <row r="2451" spans="1:23" x14ac:dyDescent="0.3">
      <c r="A2451" t="s">
        <v>2507</v>
      </c>
      <c r="B2451" s="1">
        <v>41136</v>
      </c>
      <c r="C2451" t="s">
        <v>6614</v>
      </c>
      <c r="D2451" t="s">
        <v>6091</v>
      </c>
      <c r="E2451" t="s">
        <v>5974</v>
      </c>
      <c r="F2451" t="s">
        <v>5969</v>
      </c>
      <c r="G2451" t="s">
        <v>5975</v>
      </c>
      <c r="H2451">
        <v>41140</v>
      </c>
      <c r="I2451" t="s">
        <v>5971</v>
      </c>
      <c r="J2451" t="s">
        <v>5977</v>
      </c>
      <c r="K2451">
        <v>-0.12775829999999999</v>
      </c>
      <c r="L2451">
        <v>51.507350899999999</v>
      </c>
      <c r="M2451" t="s">
        <v>1294</v>
      </c>
      <c r="N2451">
        <v>0.1</v>
      </c>
      <c r="O2451">
        <v>132</v>
      </c>
      <c r="P2451">
        <v>34</v>
      </c>
      <c r="Q2451">
        <v>3</v>
      </c>
      <c r="R2451" t="s">
        <v>10</v>
      </c>
      <c r="S2451" t="s">
        <v>22</v>
      </c>
      <c r="T2451">
        <v>8</v>
      </c>
      <c r="U2451">
        <v>15</v>
      </c>
      <c r="V2451">
        <v>2012</v>
      </c>
      <c r="W2451" s="2">
        <v>0</v>
      </c>
    </row>
    <row r="2452" spans="1:23" x14ac:dyDescent="0.3">
      <c r="A2452" t="s">
        <v>2503</v>
      </c>
      <c r="B2452" s="1">
        <v>41136</v>
      </c>
      <c r="C2452" t="s">
        <v>6055</v>
      </c>
      <c r="D2452" t="s">
        <v>6341</v>
      </c>
      <c r="E2452" t="s">
        <v>6018</v>
      </c>
      <c r="F2452" t="s">
        <v>5981</v>
      </c>
      <c r="G2452" t="s">
        <v>5970</v>
      </c>
      <c r="H2452">
        <v>41139</v>
      </c>
      <c r="I2452" t="s">
        <v>5988</v>
      </c>
      <c r="J2452" t="s">
        <v>6156</v>
      </c>
      <c r="K2452">
        <v>4.8951678999999997</v>
      </c>
      <c r="L2452">
        <v>52.370215700000003</v>
      </c>
      <c r="M2452" t="s">
        <v>2504</v>
      </c>
      <c r="N2452">
        <v>0.2</v>
      </c>
      <c r="O2452">
        <v>265</v>
      </c>
      <c r="P2452">
        <v>26</v>
      </c>
      <c r="Q2452">
        <v>6</v>
      </c>
      <c r="R2452" t="s">
        <v>14</v>
      </c>
      <c r="S2452" t="s">
        <v>116</v>
      </c>
      <c r="T2452">
        <v>8</v>
      </c>
      <c r="U2452">
        <v>15</v>
      </c>
      <c r="V2452">
        <v>2012</v>
      </c>
      <c r="W2452" s="2">
        <v>0</v>
      </c>
    </row>
    <row r="2453" spans="1:23" x14ac:dyDescent="0.3">
      <c r="A2453" t="s">
        <v>2503</v>
      </c>
      <c r="B2453" s="1">
        <v>41136</v>
      </c>
      <c r="C2453" t="s">
        <v>6055</v>
      </c>
      <c r="D2453" t="s">
        <v>6341</v>
      </c>
      <c r="E2453" t="s">
        <v>6018</v>
      </c>
      <c r="F2453" t="s">
        <v>5981</v>
      </c>
      <c r="G2453" t="s">
        <v>5970</v>
      </c>
      <c r="H2453">
        <v>41139</v>
      </c>
      <c r="I2453" t="s">
        <v>5988</v>
      </c>
      <c r="J2453" t="s">
        <v>6156</v>
      </c>
      <c r="K2453">
        <v>4.8951678999999997</v>
      </c>
      <c r="L2453">
        <v>52.370215700000003</v>
      </c>
      <c r="M2453" t="s">
        <v>1502</v>
      </c>
      <c r="N2453">
        <v>0.5</v>
      </c>
      <c r="O2453">
        <v>320</v>
      </c>
      <c r="P2453">
        <v>-26</v>
      </c>
      <c r="Q2453">
        <v>2</v>
      </c>
      <c r="R2453" t="s">
        <v>57</v>
      </c>
      <c r="S2453" t="s">
        <v>79</v>
      </c>
      <c r="T2453">
        <v>8</v>
      </c>
      <c r="U2453">
        <v>15</v>
      </c>
      <c r="V2453">
        <v>2012</v>
      </c>
      <c r="W2453" s="2">
        <v>0</v>
      </c>
    </row>
    <row r="2454" spans="1:23" x14ac:dyDescent="0.3">
      <c r="A2454" t="s">
        <v>2503</v>
      </c>
      <c r="B2454" s="1">
        <v>41136</v>
      </c>
      <c r="C2454" t="s">
        <v>6055</v>
      </c>
      <c r="D2454" t="s">
        <v>6341</v>
      </c>
      <c r="E2454" t="s">
        <v>6018</v>
      </c>
      <c r="F2454" t="s">
        <v>5981</v>
      </c>
      <c r="G2454" t="s">
        <v>5970</v>
      </c>
      <c r="H2454">
        <v>41139</v>
      </c>
      <c r="I2454" t="s">
        <v>5988</v>
      </c>
      <c r="J2454" t="s">
        <v>6156</v>
      </c>
      <c r="K2454">
        <v>4.8951678999999997</v>
      </c>
      <c r="L2454">
        <v>52.370215700000003</v>
      </c>
      <c r="M2454" t="s">
        <v>2505</v>
      </c>
      <c r="N2454">
        <v>0.5</v>
      </c>
      <c r="O2454">
        <v>239</v>
      </c>
      <c r="P2454">
        <v>-29</v>
      </c>
      <c r="Q2454">
        <v>2</v>
      </c>
      <c r="R2454" t="s">
        <v>57</v>
      </c>
      <c r="S2454" t="s">
        <v>79</v>
      </c>
      <c r="T2454">
        <v>8</v>
      </c>
      <c r="U2454">
        <v>15</v>
      </c>
      <c r="V2454">
        <v>2012</v>
      </c>
      <c r="W2454" s="2">
        <v>0</v>
      </c>
    </row>
    <row r="2455" spans="1:23" x14ac:dyDescent="0.3">
      <c r="A2455" t="s">
        <v>2509</v>
      </c>
      <c r="B2455" s="1">
        <v>41137</v>
      </c>
      <c r="C2455" t="s">
        <v>6910</v>
      </c>
      <c r="D2455" t="s">
        <v>6927</v>
      </c>
      <c r="E2455" t="s">
        <v>6184</v>
      </c>
      <c r="F2455" t="s">
        <v>5969</v>
      </c>
      <c r="G2455" t="s">
        <v>5975</v>
      </c>
      <c r="H2455">
        <v>41142</v>
      </c>
      <c r="I2455" t="s">
        <v>5976</v>
      </c>
      <c r="J2455" t="s">
        <v>6928</v>
      </c>
      <c r="K2455">
        <v>22.266630299999999</v>
      </c>
      <c r="L2455">
        <v>60.451812599999997</v>
      </c>
      <c r="M2455" t="s">
        <v>924</v>
      </c>
      <c r="N2455">
        <v>0</v>
      </c>
      <c r="O2455">
        <v>156</v>
      </c>
      <c r="P2455">
        <v>0</v>
      </c>
      <c r="Q2455">
        <v>3</v>
      </c>
      <c r="R2455" t="s">
        <v>14</v>
      </c>
      <c r="S2455" t="s">
        <v>116</v>
      </c>
      <c r="T2455">
        <v>8</v>
      </c>
      <c r="U2455">
        <v>16</v>
      </c>
      <c r="V2455">
        <v>2012</v>
      </c>
      <c r="W2455" s="2">
        <v>0</v>
      </c>
    </row>
    <row r="2456" spans="1:23" x14ac:dyDescent="0.3">
      <c r="A2456" t="s">
        <v>2509</v>
      </c>
      <c r="B2456" s="1">
        <v>41137</v>
      </c>
      <c r="C2456" t="s">
        <v>6910</v>
      </c>
      <c r="D2456" t="s">
        <v>6927</v>
      </c>
      <c r="E2456" t="s">
        <v>6184</v>
      </c>
      <c r="F2456" t="s">
        <v>5969</v>
      </c>
      <c r="G2456" t="s">
        <v>5975</v>
      </c>
      <c r="H2456">
        <v>41142</v>
      </c>
      <c r="I2456" t="s">
        <v>5976</v>
      </c>
      <c r="J2456" t="s">
        <v>6928</v>
      </c>
      <c r="K2456">
        <v>22.266630299999999</v>
      </c>
      <c r="L2456">
        <v>60.451812599999997</v>
      </c>
      <c r="M2456" t="s">
        <v>1102</v>
      </c>
      <c r="N2456">
        <v>0</v>
      </c>
      <c r="O2456">
        <v>56</v>
      </c>
      <c r="P2456">
        <v>26</v>
      </c>
      <c r="Q2456">
        <v>3</v>
      </c>
      <c r="R2456" t="s">
        <v>10</v>
      </c>
      <c r="S2456" t="s">
        <v>22</v>
      </c>
      <c r="T2456">
        <v>8</v>
      </c>
      <c r="U2456">
        <v>16</v>
      </c>
      <c r="V2456">
        <v>2012</v>
      </c>
      <c r="W2456" s="2">
        <v>0</v>
      </c>
    </row>
    <row r="2457" spans="1:23" x14ac:dyDescent="0.3">
      <c r="A2457" t="s">
        <v>2509</v>
      </c>
      <c r="B2457" s="1">
        <v>41137</v>
      </c>
      <c r="C2457" t="s">
        <v>6910</v>
      </c>
      <c r="D2457" t="s">
        <v>6927</v>
      </c>
      <c r="E2457" t="s">
        <v>6184</v>
      </c>
      <c r="F2457" t="s">
        <v>5969</v>
      </c>
      <c r="G2457" t="s">
        <v>5975</v>
      </c>
      <c r="H2457">
        <v>41142</v>
      </c>
      <c r="I2457" t="s">
        <v>5976</v>
      </c>
      <c r="J2457" t="s">
        <v>6928</v>
      </c>
      <c r="K2457">
        <v>22.266630299999999</v>
      </c>
      <c r="L2457">
        <v>60.451812599999997</v>
      </c>
      <c r="M2457" t="s">
        <v>2003</v>
      </c>
      <c r="N2457">
        <v>0</v>
      </c>
      <c r="O2457">
        <v>382</v>
      </c>
      <c r="P2457">
        <v>4</v>
      </c>
      <c r="Q2457">
        <v>3</v>
      </c>
      <c r="R2457" t="s">
        <v>10</v>
      </c>
      <c r="S2457" t="s">
        <v>22</v>
      </c>
      <c r="T2457">
        <v>8</v>
      </c>
      <c r="U2457">
        <v>16</v>
      </c>
      <c r="V2457">
        <v>2012</v>
      </c>
      <c r="W2457" s="2">
        <v>0</v>
      </c>
    </row>
    <row r="2458" spans="1:23" x14ac:dyDescent="0.3">
      <c r="A2458" t="s">
        <v>2510</v>
      </c>
      <c r="B2458" s="1">
        <v>41137</v>
      </c>
      <c r="C2458" t="s">
        <v>7292</v>
      </c>
      <c r="D2458" t="s">
        <v>7052</v>
      </c>
      <c r="E2458" t="s">
        <v>6010</v>
      </c>
      <c r="F2458" t="s">
        <v>5981</v>
      </c>
      <c r="G2458" t="s">
        <v>5975</v>
      </c>
      <c r="H2458">
        <v>41142</v>
      </c>
      <c r="I2458" t="s">
        <v>5976</v>
      </c>
      <c r="J2458" t="s">
        <v>6011</v>
      </c>
      <c r="K2458">
        <v>10.786546100000001</v>
      </c>
      <c r="L2458">
        <v>52.422650300000001</v>
      </c>
      <c r="M2458" t="s">
        <v>2511</v>
      </c>
      <c r="N2458">
        <v>0</v>
      </c>
      <c r="O2458">
        <v>11</v>
      </c>
      <c r="P2458">
        <v>2</v>
      </c>
      <c r="Q2458">
        <v>1</v>
      </c>
      <c r="R2458" t="s">
        <v>10</v>
      </c>
      <c r="S2458" t="s">
        <v>45</v>
      </c>
      <c r="T2458">
        <v>8</v>
      </c>
      <c r="U2458">
        <v>16</v>
      </c>
      <c r="V2458">
        <v>2012</v>
      </c>
      <c r="W2458" s="2">
        <v>0</v>
      </c>
    </row>
    <row r="2459" spans="1:23" x14ac:dyDescent="0.3">
      <c r="A2459" t="s">
        <v>2510</v>
      </c>
      <c r="B2459" s="1">
        <v>41137</v>
      </c>
      <c r="C2459" t="s">
        <v>7292</v>
      </c>
      <c r="D2459" t="s">
        <v>7052</v>
      </c>
      <c r="E2459" t="s">
        <v>6010</v>
      </c>
      <c r="F2459" t="s">
        <v>5981</v>
      </c>
      <c r="G2459" t="s">
        <v>5975</v>
      </c>
      <c r="H2459">
        <v>41142</v>
      </c>
      <c r="I2459" t="s">
        <v>5976</v>
      </c>
      <c r="J2459" t="s">
        <v>6011</v>
      </c>
      <c r="K2459">
        <v>10.786546100000001</v>
      </c>
      <c r="L2459">
        <v>52.422650300000001</v>
      </c>
      <c r="M2459" t="s">
        <v>1381</v>
      </c>
      <c r="N2459">
        <v>0</v>
      </c>
      <c r="O2459">
        <v>12</v>
      </c>
      <c r="P2459">
        <v>2</v>
      </c>
      <c r="Q2459">
        <v>2</v>
      </c>
      <c r="R2459" t="s">
        <v>10</v>
      </c>
      <c r="S2459" t="s">
        <v>45</v>
      </c>
      <c r="T2459">
        <v>8</v>
      </c>
      <c r="U2459">
        <v>16</v>
      </c>
      <c r="V2459">
        <v>2012</v>
      </c>
      <c r="W2459" s="2">
        <v>0</v>
      </c>
    </row>
    <row r="2460" spans="1:23" x14ac:dyDescent="0.3">
      <c r="A2460" t="s">
        <v>2512</v>
      </c>
      <c r="B2460" s="1">
        <v>41137</v>
      </c>
      <c r="C2460" t="s">
        <v>7293</v>
      </c>
      <c r="D2460" t="s">
        <v>6013</v>
      </c>
      <c r="E2460" t="s">
        <v>5974</v>
      </c>
      <c r="F2460" t="s">
        <v>5969</v>
      </c>
      <c r="G2460" t="s">
        <v>5985</v>
      </c>
      <c r="H2460">
        <v>41142</v>
      </c>
      <c r="I2460" t="s">
        <v>5976</v>
      </c>
      <c r="J2460" t="s">
        <v>5977</v>
      </c>
      <c r="K2460">
        <v>-1.1397592000000001</v>
      </c>
      <c r="L2460">
        <v>52.636877800000001</v>
      </c>
      <c r="M2460" t="s">
        <v>372</v>
      </c>
      <c r="N2460">
        <v>0</v>
      </c>
      <c r="O2460">
        <v>76</v>
      </c>
      <c r="P2460">
        <v>21</v>
      </c>
      <c r="Q2460">
        <v>3</v>
      </c>
      <c r="R2460" t="s">
        <v>10</v>
      </c>
      <c r="S2460" t="s">
        <v>18</v>
      </c>
      <c r="T2460">
        <v>8</v>
      </c>
      <c r="U2460">
        <v>16</v>
      </c>
      <c r="V2460">
        <v>2012</v>
      </c>
      <c r="W2460" s="2">
        <v>0</v>
      </c>
    </row>
    <row r="2461" spans="1:23" x14ac:dyDescent="0.3">
      <c r="A2461" t="s">
        <v>2512</v>
      </c>
      <c r="B2461" s="1">
        <v>41137</v>
      </c>
      <c r="C2461" t="s">
        <v>7293</v>
      </c>
      <c r="D2461" t="s">
        <v>6013</v>
      </c>
      <c r="E2461" t="s">
        <v>5974</v>
      </c>
      <c r="F2461" t="s">
        <v>5969</v>
      </c>
      <c r="G2461" t="s">
        <v>5985</v>
      </c>
      <c r="H2461">
        <v>41142</v>
      </c>
      <c r="I2461" t="s">
        <v>5976</v>
      </c>
      <c r="J2461" t="s">
        <v>5977</v>
      </c>
      <c r="K2461">
        <v>-1.1397592000000001</v>
      </c>
      <c r="L2461">
        <v>52.636877800000001</v>
      </c>
      <c r="M2461" t="s">
        <v>119</v>
      </c>
      <c r="N2461">
        <v>0</v>
      </c>
      <c r="O2461">
        <v>64</v>
      </c>
      <c r="P2461">
        <v>27</v>
      </c>
      <c r="Q2461">
        <v>5</v>
      </c>
      <c r="R2461" t="s">
        <v>10</v>
      </c>
      <c r="S2461" t="s">
        <v>48</v>
      </c>
      <c r="T2461">
        <v>8</v>
      </c>
      <c r="U2461">
        <v>16</v>
      </c>
      <c r="V2461">
        <v>2012</v>
      </c>
      <c r="W2461" s="2">
        <v>0</v>
      </c>
    </row>
    <row r="2462" spans="1:23" x14ac:dyDescent="0.3">
      <c r="A2462" t="s">
        <v>2512</v>
      </c>
      <c r="B2462" s="1">
        <v>41137</v>
      </c>
      <c r="C2462" t="s">
        <v>7293</v>
      </c>
      <c r="D2462" t="s">
        <v>6013</v>
      </c>
      <c r="E2462" t="s">
        <v>5974</v>
      </c>
      <c r="F2462" t="s">
        <v>5969</v>
      </c>
      <c r="G2462" t="s">
        <v>5985</v>
      </c>
      <c r="H2462">
        <v>41142</v>
      </c>
      <c r="I2462" t="s">
        <v>5976</v>
      </c>
      <c r="J2462" t="s">
        <v>5977</v>
      </c>
      <c r="K2462">
        <v>-1.1397592000000001</v>
      </c>
      <c r="L2462">
        <v>52.636877800000001</v>
      </c>
      <c r="M2462" t="s">
        <v>1470</v>
      </c>
      <c r="N2462">
        <v>0</v>
      </c>
      <c r="O2462">
        <v>88</v>
      </c>
      <c r="P2462">
        <v>19</v>
      </c>
      <c r="Q2462">
        <v>3</v>
      </c>
      <c r="R2462" t="s">
        <v>10</v>
      </c>
      <c r="S2462" t="s">
        <v>48</v>
      </c>
      <c r="T2462">
        <v>8</v>
      </c>
      <c r="U2462">
        <v>16</v>
      </c>
      <c r="V2462">
        <v>2012</v>
      </c>
      <c r="W2462" s="2">
        <v>0</v>
      </c>
    </row>
    <row r="2463" spans="1:23" x14ac:dyDescent="0.3">
      <c r="A2463" t="s">
        <v>2513</v>
      </c>
      <c r="B2463" s="1">
        <v>41137</v>
      </c>
      <c r="C2463" t="s">
        <v>7294</v>
      </c>
      <c r="D2463" t="s">
        <v>6163</v>
      </c>
      <c r="E2463" t="s">
        <v>6010</v>
      </c>
      <c r="F2463" t="s">
        <v>5981</v>
      </c>
      <c r="G2463" t="s">
        <v>5970</v>
      </c>
      <c r="H2463">
        <v>41143</v>
      </c>
      <c r="I2463" t="s">
        <v>5976</v>
      </c>
      <c r="J2463" t="s">
        <v>6163</v>
      </c>
      <c r="K2463">
        <v>13.404954</v>
      </c>
      <c r="L2463">
        <v>52.520006600000002</v>
      </c>
      <c r="M2463" t="s">
        <v>2514</v>
      </c>
      <c r="N2463">
        <v>0.1</v>
      </c>
      <c r="O2463">
        <v>41</v>
      </c>
      <c r="P2463">
        <v>-3</v>
      </c>
      <c r="Q2463">
        <v>1</v>
      </c>
      <c r="R2463" t="s">
        <v>10</v>
      </c>
      <c r="S2463" t="s">
        <v>18</v>
      </c>
      <c r="T2463">
        <v>8</v>
      </c>
      <c r="U2463">
        <v>16</v>
      </c>
      <c r="V2463">
        <v>2012</v>
      </c>
      <c r="W2463" s="2">
        <v>0</v>
      </c>
    </row>
    <row r="2464" spans="1:23" x14ac:dyDescent="0.3">
      <c r="A2464" t="s">
        <v>2513</v>
      </c>
      <c r="B2464" s="1">
        <v>41137</v>
      </c>
      <c r="C2464" t="s">
        <v>7294</v>
      </c>
      <c r="D2464" t="s">
        <v>6163</v>
      </c>
      <c r="E2464" t="s">
        <v>6010</v>
      </c>
      <c r="F2464" t="s">
        <v>5981</v>
      </c>
      <c r="G2464" t="s">
        <v>5970</v>
      </c>
      <c r="H2464">
        <v>41143</v>
      </c>
      <c r="I2464" t="s">
        <v>5976</v>
      </c>
      <c r="J2464" t="s">
        <v>6163</v>
      </c>
      <c r="K2464">
        <v>13.404954</v>
      </c>
      <c r="L2464">
        <v>52.520006600000002</v>
      </c>
      <c r="M2464" t="s">
        <v>2515</v>
      </c>
      <c r="N2464">
        <v>0.1</v>
      </c>
      <c r="O2464">
        <v>92</v>
      </c>
      <c r="P2464">
        <v>-1</v>
      </c>
      <c r="Q2464">
        <v>4</v>
      </c>
      <c r="R2464" t="s">
        <v>10</v>
      </c>
      <c r="S2464" t="s">
        <v>77</v>
      </c>
      <c r="T2464">
        <v>8</v>
      </c>
      <c r="U2464">
        <v>16</v>
      </c>
      <c r="V2464">
        <v>2012</v>
      </c>
      <c r="W2464" s="2">
        <v>0</v>
      </c>
    </row>
    <row r="2465" spans="1:23" x14ac:dyDescent="0.3">
      <c r="A2465" t="s">
        <v>2517</v>
      </c>
      <c r="B2465" s="1">
        <v>41138</v>
      </c>
      <c r="C2465" t="s">
        <v>6744</v>
      </c>
      <c r="D2465" t="s">
        <v>6422</v>
      </c>
      <c r="E2465" t="s">
        <v>5980</v>
      </c>
      <c r="F2465" t="s">
        <v>5981</v>
      </c>
      <c r="G2465" t="s">
        <v>5970</v>
      </c>
      <c r="H2465">
        <v>41143</v>
      </c>
      <c r="I2465" t="s">
        <v>5976</v>
      </c>
      <c r="J2465" t="s">
        <v>6250</v>
      </c>
      <c r="K2465">
        <v>1.1513610000000001</v>
      </c>
      <c r="L2465">
        <v>49.027012900000003</v>
      </c>
      <c r="M2465" t="s">
        <v>2225</v>
      </c>
      <c r="N2465">
        <v>0</v>
      </c>
      <c r="O2465">
        <v>201</v>
      </c>
      <c r="P2465">
        <v>62</v>
      </c>
      <c r="Q2465">
        <v>4</v>
      </c>
      <c r="R2465" t="s">
        <v>14</v>
      </c>
      <c r="S2465" t="s">
        <v>116</v>
      </c>
      <c r="T2465">
        <v>8</v>
      </c>
      <c r="U2465">
        <v>17</v>
      </c>
      <c r="V2465">
        <v>2012</v>
      </c>
      <c r="W2465" s="2">
        <v>0</v>
      </c>
    </row>
    <row r="2466" spans="1:23" x14ac:dyDescent="0.3">
      <c r="A2466" t="s">
        <v>2517</v>
      </c>
      <c r="B2466" s="1">
        <v>41138</v>
      </c>
      <c r="C2466" t="s">
        <v>6744</v>
      </c>
      <c r="D2466" t="s">
        <v>6422</v>
      </c>
      <c r="E2466" t="s">
        <v>5980</v>
      </c>
      <c r="F2466" t="s">
        <v>5981</v>
      </c>
      <c r="G2466" t="s">
        <v>5970</v>
      </c>
      <c r="H2466">
        <v>41143</v>
      </c>
      <c r="I2466" t="s">
        <v>5976</v>
      </c>
      <c r="J2466" t="s">
        <v>6250</v>
      </c>
      <c r="K2466">
        <v>1.1513610000000001</v>
      </c>
      <c r="L2466">
        <v>49.027012900000003</v>
      </c>
      <c r="M2466" t="s">
        <v>129</v>
      </c>
      <c r="N2466">
        <v>0</v>
      </c>
      <c r="O2466">
        <v>87</v>
      </c>
      <c r="P2466">
        <v>10</v>
      </c>
      <c r="Q2466">
        <v>3</v>
      </c>
      <c r="R2466" t="s">
        <v>10</v>
      </c>
      <c r="S2466" t="s">
        <v>18</v>
      </c>
      <c r="T2466">
        <v>8</v>
      </c>
      <c r="U2466">
        <v>17</v>
      </c>
      <c r="V2466">
        <v>2012</v>
      </c>
      <c r="W2466" s="2">
        <v>0</v>
      </c>
    </row>
    <row r="2467" spans="1:23" x14ac:dyDescent="0.3">
      <c r="A2467" t="s">
        <v>2517</v>
      </c>
      <c r="B2467" s="1">
        <v>41138</v>
      </c>
      <c r="C2467" t="s">
        <v>6744</v>
      </c>
      <c r="D2467" t="s">
        <v>6422</v>
      </c>
      <c r="E2467" t="s">
        <v>5980</v>
      </c>
      <c r="F2467" t="s">
        <v>5981</v>
      </c>
      <c r="G2467" t="s">
        <v>5970</v>
      </c>
      <c r="H2467">
        <v>41143</v>
      </c>
      <c r="I2467" t="s">
        <v>5976</v>
      </c>
      <c r="J2467" t="s">
        <v>6250</v>
      </c>
      <c r="K2467">
        <v>1.1513610000000001</v>
      </c>
      <c r="L2467">
        <v>49.027012900000003</v>
      </c>
      <c r="M2467" t="s">
        <v>753</v>
      </c>
      <c r="N2467">
        <v>0</v>
      </c>
      <c r="O2467">
        <v>94</v>
      </c>
      <c r="P2467">
        <v>38</v>
      </c>
      <c r="Q2467">
        <v>3</v>
      </c>
      <c r="R2467" t="s">
        <v>10</v>
      </c>
      <c r="S2467" t="s">
        <v>11</v>
      </c>
      <c r="T2467">
        <v>8</v>
      </c>
      <c r="U2467">
        <v>17</v>
      </c>
      <c r="V2467">
        <v>2012</v>
      </c>
      <c r="W2467" s="2">
        <v>0</v>
      </c>
    </row>
    <row r="2468" spans="1:23" x14ac:dyDescent="0.3">
      <c r="A2468" t="s">
        <v>2516</v>
      </c>
      <c r="B2468" s="1">
        <v>41138</v>
      </c>
      <c r="C2468" t="s">
        <v>6138</v>
      </c>
      <c r="D2468" t="s">
        <v>6163</v>
      </c>
      <c r="E2468" t="s">
        <v>6010</v>
      </c>
      <c r="F2468" t="s">
        <v>5981</v>
      </c>
      <c r="G2468" t="s">
        <v>5975</v>
      </c>
      <c r="H2468">
        <v>41143</v>
      </c>
      <c r="I2468" t="s">
        <v>5976</v>
      </c>
      <c r="J2468" t="s">
        <v>6163</v>
      </c>
      <c r="K2468">
        <v>13.404954</v>
      </c>
      <c r="L2468">
        <v>52.520006600000002</v>
      </c>
      <c r="M2468" t="s">
        <v>1013</v>
      </c>
      <c r="N2468">
        <v>0.2</v>
      </c>
      <c r="O2468">
        <v>1128</v>
      </c>
      <c r="P2468">
        <v>-127</v>
      </c>
      <c r="Q2468">
        <v>3</v>
      </c>
      <c r="R2468" t="s">
        <v>14</v>
      </c>
      <c r="S2468" t="s">
        <v>36</v>
      </c>
      <c r="T2468">
        <v>8</v>
      </c>
      <c r="U2468">
        <v>17</v>
      </c>
      <c r="V2468">
        <v>2012</v>
      </c>
      <c r="W2468" s="2">
        <v>0</v>
      </c>
    </row>
    <row r="2469" spans="1:23" x14ac:dyDescent="0.3">
      <c r="A2469" t="s">
        <v>2520</v>
      </c>
      <c r="B2469" s="1">
        <v>41139</v>
      </c>
      <c r="C2469" t="s">
        <v>6799</v>
      </c>
      <c r="D2469" t="s">
        <v>6544</v>
      </c>
      <c r="E2469" t="s">
        <v>5980</v>
      </c>
      <c r="F2469" t="s">
        <v>5981</v>
      </c>
      <c r="G2469" t="s">
        <v>5970</v>
      </c>
      <c r="H2469">
        <v>41141</v>
      </c>
      <c r="I2469" t="s">
        <v>5971</v>
      </c>
      <c r="J2469" t="s">
        <v>6373</v>
      </c>
      <c r="K2469">
        <v>-4.248437</v>
      </c>
      <c r="L2469">
        <v>48.450820999999998</v>
      </c>
      <c r="M2469" t="s">
        <v>1567</v>
      </c>
      <c r="N2469">
        <v>0</v>
      </c>
      <c r="O2469">
        <v>57</v>
      </c>
      <c r="P2469">
        <v>17</v>
      </c>
      <c r="Q2469">
        <v>2</v>
      </c>
      <c r="R2469" t="s">
        <v>10</v>
      </c>
      <c r="S2469" t="s">
        <v>48</v>
      </c>
      <c r="T2469">
        <v>8</v>
      </c>
      <c r="U2469">
        <v>18</v>
      </c>
      <c r="V2469">
        <v>2012</v>
      </c>
      <c r="W2469" s="2">
        <v>0</v>
      </c>
    </row>
    <row r="2470" spans="1:23" x14ac:dyDescent="0.3">
      <c r="A2470" t="s">
        <v>2520</v>
      </c>
      <c r="B2470" s="1">
        <v>41139</v>
      </c>
      <c r="C2470" t="s">
        <v>6799</v>
      </c>
      <c r="D2470" t="s">
        <v>6544</v>
      </c>
      <c r="E2470" t="s">
        <v>5980</v>
      </c>
      <c r="F2470" t="s">
        <v>5981</v>
      </c>
      <c r="G2470" t="s">
        <v>5970</v>
      </c>
      <c r="H2470">
        <v>41141</v>
      </c>
      <c r="I2470" t="s">
        <v>5971</v>
      </c>
      <c r="J2470" t="s">
        <v>6373</v>
      </c>
      <c r="K2470">
        <v>-4.248437</v>
      </c>
      <c r="L2470">
        <v>48.450820999999998</v>
      </c>
      <c r="M2470" t="s">
        <v>2474</v>
      </c>
      <c r="N2470">
        <v>0.15</v>
      </c>
      <c r="O2470">
        <v>717</v>
      </c>
      <c r="P2470">
        <v>253</v>
      </c>
      <c r="Q2470">
        <v>5</v>
      </c>
      <c r="R2470" t="s">
        <v>57</v>
      </c>
      <c r="S2470" t="s">
        <v>79</v>
      </c>
      <c r="T2470">
        <v>8</v>
      </c>
      <c r="U2470">
        <v>18</v>
      </c>
      <c r="V2470">
        <v>2012</v>
      </c>
      <c r="W2470" s="2">
        <v>0</v>
      </c>
    </row>
    <row r="2471" spans="1:23" x14ac:dyDescent="0.3">
      <c r="A2471" t="s">
        <v>2518</v>
      </c>
      <c r="B2471" s="1">
        <v>41139</v>
      </c>
      <c r="C2471" t="s">
        <v>6778</v>
      </c>
      <c r="D2471" t="s">
        <v>6946</v>
      </c>
      <c r="E2471" t="s">
        <v>6004</v>
      </c>
      <c r="F2471" t="s">
        <v>5998</v>
      </c>
      <c r="G2471" t="s">
        <v>5970</v>
      </c>
      <c r="H2471">
        <v>41140</v>
      </c>
      <c r="I2471" t="s">
        <v>5988</v>
      </c>
      <c r="J2471" t="s">
        <v>6003</v>
      </c>
      <c r="K2471">
        <v>-1.2073261</v>
      </c>
      <c r="L2471">
        <v>38.051681000000002</v>
      </c>
      <c r="M2471" t="s">
        <v>2519</v>
      </c>
      <c r="N2471">
        <v>0.1</v>
      </c>
      <c r="O2471">
        <v>559</v>
      </c>
      <c r="P2471">
        <v>118</v>
      </c>
      <c r="Q2471">
        <v>2</v>
      </c>
      <c r="R2471" t="s">
        <v>57</v>
      </c>
      <c r="S2471" t="s">
        <v>58</v>
      </c>
      <c r="T2471">
        <v>8</v>
      </c>
      <c r="U2471">
        <v>18</v>
      </c>
      <c r="V2471">
        <v>2012</v>
      </c>
      <c r="W2471" s="2">
        <v>0</v>
      </c>
    </row>
    <row r="2472" spans="1:23" x14ac:dyDescent="0.3">
      <c r="A2472" t="s">
        <v>2521</v>
      </c>
      <c r="B2472" s="1">
        <v>41139</v>
      </c>
      <c r="C2472" t="s">
        <v>6190</v>
      </c>
      <c r="D2472" t="s">
        <v>6943</v>
      </c>
      <c r="E2472" t="s">
        <v>6010</v>
      </c>
      <c r="F2472" t="s">
        <v>5981</v>
      </c>
      <c r="G2472" t="s">
        <v>5975</v>
      </c>
      <c r="H2472">
        <v>41143</v>
      </c>
      <c r="I2472" t="s">
        <v>5976</v>
      </c>
      <c r="J2472" t="s">
        <v>6047</v>
      </c>
      <c r="K2472">
        <v>7.4652981</v>
      </c>
      <c r="L2472">
        <v>51.513587200000003</v>
      </c>
      <c r="M2472" t="s">
        <v>268</v>
      </c>
      <c r="N2472">
        <v>0.1</v>
      </c>
      <c r="O2472">
        <v>201</v>
      </c>
      <c r="P2472">
        <v>63</v>
      </c>
      <c r="Q2472">
        <v>3</v>
      </c>
      <c r="R2472" t="s">
        <v>14</v>
      </c>
      <c r="S2472" t="s">
        <v>36</v>
      </c>
      <c r="T2472">
        <v>8</v>
      </c>
      <c r="U2472">
        <v>18</v>
      </c>
      <c r="V2472">
        <v>2012</v>
      </c>
      <c r="W2472" s="2">
        <v>0</v>
      </c>
    </row>
    <row r="2473" spans="1:23" x14ac:dyDescent="0.3">
      <c r="A2473" t="s">
        <v>2522</v>
      </c>
      <c r="B2473" s="1">
        <v>41139</v>
      </c>
      <c r="C2473" t="s">
        <v>7295</v>
      </c>
      <c r="D2473" t="s">
        <v>7296</v>
      </c>
      <c r="E2473" t="s">
        <v>6010</v>
      </c>
      <c r="F2473" t="s">
        <v>5981</v>
      </c>
      <c r="G2473" t="s">
        <v>5985</v>
      </c>
      <c r="H2473">
        <v>41143</v>
      </c>
      <c r="I2473" t="s">
        <v>5976</v>
      </c>
      <c r="J2473" t="s">
        <v>6171</v>
      </c>
      <c r="K2473">
        <v>9.3185739000000005</v>
      </c>
      <c r="L2473">
        <v>48.829351899999999</v>
      </c>
      <c r="M2473" t="s">
        <v>2523</v>
      </c>
      <c r="N2473">
        <v>0</v>
      </c>
      <c r="O2473">
        <v>85</v>
      </c>
      <c r="P2473">
        <v>35</v>
      </c>
      <c r="Q2473">
        <v>5</v>
      </c>
      <c r="R2473" t="s">
        <v>10</v>
      </c>
      <c r="S2473" t="s">
        <v>29</v>
      </c>
      <c r="T2473">
        <v>8</v>
      </c>
      <c r="U2473">
        <v>18</v>
      </c>
      <c r="V2473">
        <v>2012</v>
      </c>
      <c r="W2473" s="2">
        <v>0</v>
      </c>
    </row>
    <row r="2474" spans="1:23" x14ac:dyDescent="0.3">
      <c r="A2474" t="s">
        <v>2522</v>
      </c>
      <c r="B2474" s="1">
        <v>41139</v>
      </c>
      <c r="C2474" t="s">
        <v>7295</v>
      </c>
      <c r="D2474" t="s">
        <v>7296</v>
      </c>
      <c r="E2474" t="s">
        <v>6010</v>
      </c>
      <c r="F2474" t="s">
        <v>5981</v>
      </c>
      <c r="G2474" t="s">
        <v>5985</v>
      </c>
      <c r="H2474">
        <v>41143</v>
      </c>
      <c r="I2474" t="s">
        <v>5976</v>
      </c>
      <c r="J2474" t="s">
        <v>6171</v>
      </c>
      <c r="K2474">
        <v>9.3185739000000005</v>
      </c>
      <c r="L2474">
        <v>48.829351899999999</v>
      </c>
      <c r="M2474" t="s">
        <v>948</v>
      </c>
      <c r="N2474">
        <v>0.1</v>
      </c>
      <c r="O2474">
        <v>389</v>
      </c>
      <c r="P2474">
        <v>-13</v>
      </c>
      <c r="Q2474">
        <v>7</v>
      </c>
      <c r="R2474" t="s">
        <v>10</v>
      </c>
      <c r="S2474" t="s">
        <v>22</v>
      </c>
      <c r="T2474">
        <v>8</v>
      </c>
      <c r="U2474">
        <v>18</v>
      </c>
      <c r="V2474">
        <v>2012</v>
      </c>
      <c r="W2474" s="2">
        <v>0</v>
      </c>
    </row>
    <row r="2475" spans="1:23" x14ac:dyDescent="0.3">
      <c r="A2475" t="s">
        <v>2525</v>
      </c>
      <c r="B2475" s="1">
        <v>41141</v>
      </c>
      <c r="C2475" t="s">
        <v>6758</v>
      </c>
      <c r="D2475" t="s">
        <v>6414</v>
      </c>
      <c r="E2475" t="s">
        <v>5974</v>
      </c>
      <c r="F2475" t="s">
        <v>5969</v>
      </c>
      <c r="G2475" t="s">
        <v>5975</v>
      </c>
      <c r="H2475">
        <v>41145</v>
      </c>
      <c r="I2475" t="s">
        <v>5976</v>
      </c>
      <c r="J2475" t="s">
        <v>5977</v>
      </c>
      <c r="K2475">
        <v>0.89187399999999994</v>
      </c>
      <c r="L2475">
        <v>51.895927</v>
      </c>
      <c r="M2475" t="s">
        <v>1862</v>
      </c>
      <c r="N2475">
        <v>0</v>
      </c>
      <c r="O2475">
        <v>3315</v>
      </c>
      <c r="P2475">
        <v>961</v>
      </c>
      <c r="Q2475">
        <v>7</v>
      </c>
      <c r="R2475" t="s">
        <v>14</v>
      </c>
      <c r="S2475" t="s">
        <v>36</v>
      </c>
      <c r="T2475">
        <v>8</v>
      </c>
      <c r="U2475">
        <v>20</v>
      </c>
      <c r="V2475">
        <v>2012</v>
      </c>
      <c r="W2475" s="2">
        <v>0</v>
      </c>
    </row>
    <row r="2476" spans="1:23" x14ac:dyDescent="0.3">
      <c r="A2476" t="s">
        <v>2525</v>
      </c>
      <c r="B2476" s="1">
        <v>41141</v>
      </c>
      <c r="C2476" t="s">
        <v>6758</v>
      </c>
      <c r="D2476" t="s">
        <v>6414</v>
      </c>
      <c r="E2476" t="s">
        <v>5974</v>
      </c>
      <c r="F2476" t="s">
        <v>5969</v>
      </c>
      <c r="G2476" t="s">
        <v>5975</v>
      </c>
      <c r="H2476">
        <v>41145</v>
      </c>
      <c r="I2476" t="s">
        <v>5976</v>
      </c>
      <c r="J2476" t="s">
        <v>5977</v>
      </c>
      <c r="K2476">
        <v>0.89187399999999994</v>
      </c>
      <c r="L2476">
        <v>51.895927</v>
      </c>
      <c r="M2476" t="s">
        <v>1127</v>
      </c>
      <c r="N2476">
        <v>0</v>
      </c>
      <c r="O2476">
        <v>632</v>
      </c>
      <c r="P2476">
        <v>57</v>
      </c>
      <c r="Q2476">
        <v>9</v>
      </c>
      <c r="R2476" t="s">
        <v>57</v>
      </c>
      <c r="S2476" t="s">
        <v>96</v>
      </c>
      <c r="T2476">
        <v>8</v>
      </c>
      <c r="U2476">
        <v>20</v>
      </c>
      <c r="V2476">
        <v>2012</v>
      </c>
      <c r="W2476" s="2">
        <v>0</v>
      </c>
    </row>
    <row r="2477" spans="1:23" x14ac:dyDescent="0.3">
      <c r="A2477" t="s">
        <v>2525</v>
      </c>
      <c r="B2477" s="1">
        <v>41141</v>
      </c>
      <c r="C2477" t="s">
        <v>6758</v>
      </c>
      <c r="D2477" t="s">
        <v>6414</v>
      </c>
      <c r="E2477" t="s">
        <v>5974</v>
      </c>
      <c r="F2477" t="s">
        <v>5969</v>
      </c>
      <c r="G2477" t="s">
        <v>5975</v>
      </c>
      <c r="H2477">
        <v>41145</v>
      </c>
      <c r="I2477" t="s">
        <v>5976</v>
      </c>
      <c r="J2477" t="s">
        <v>5977</v>
      </c>
      <c r="K2477">
        <v>0.89187399999999994</v>
      </c>
      <c r="L2477">
        <v>51.895927</v>
      </c>
      <c r="M2477" t="s">
        <v>365</v>
      </c>
      <c r="N2477">
        <v>0</v>
      </c>
      <c r="O2477">
        <v>123</v>
      </c>
      <c r="P2477">
        <v>50</v>
      </c>
      <c r="Q2477">
        <v>3</v>
      </c>
      <c r="R2477" t="s">
        <v>57</v>
      </c>
      <c r="S2477" t="s">
        <v>96</v>
      </c>
      <c r="T2477">
        <v>8</v>
      </c>
      <c r="U2477">
        <v>20</v>
      </c>
      <c r="V2477">
        <v>2012</v>
      </c>
      <c r="W2477" s="2">
        <v>0</v>
      </c>
    </row>
    <row r="2478" spans="1:23" x14ac:dyDescent="0.3">
      <c r="A2478" t="s">
        <v>2524</v>
      </c>
      <c r="B2478" s="1">
        <v>41141</v>
      </c>
      <c r="C2478" t="s">
        <v>6303</v>
      </c>
      <c r="D2478" t="s">
        <v>6053</v>
      </c>
      <c r="E2478" t="s">
        <v>5997</v>
      </c>
      <c r="F2478" t="s">
        <v>5998</v>
      </c>
      <c r="G2478" t="s">
        <v>5985</v>
      </c>
      <c r="H2478">
        <v>41143</v>
      </c>
      <c r="I2478" t="s">
        <v>5971</v>
      </c>
      <c r="J2478" t="s">
        <v>6054</v>
      </c>
      <c r="K2478">
        <v>11.102228</v>
      </c>
      <c r="L2478">
        <v>43.877704899999998</v>
      </c>
      <c r="M2478" t="s">
        <v>2084</v>
      </c>
      <c r="N2478">
        <v>0.4</v>
      </c>
      <c r="O2478">
        <v>65</v>
      </c>
      <c r="P2478">
        <v>6</v>
      </c>
      <c r="Q2478">
        <v>7</v>
      </c>
      <c r="R2478" t="s">
        <v>10</v>
      </c>
      <c r="S2478" t="s">
        <v>22</v>
      </c>
      <c r="T2478">
        <v>8</v>
      </c>
      <c r="U2478">
        <v>20</v>
      </c>
      <c r="V2478">
        <v>2012</v>
      </c>
      <c r="W2478" s="2">
        <v>0</v>
      </c>
    </row>
    <row r="2479" spans="1:23" x14ac:dyDescent="0.3">
      <c r="A2479" t="s">
        <v>2532</v>
      </c>
      <c r="B2479" s="1">
        <v>41142</v>
      </c>
      <c r="C2479" t="s">
        <v>7186</v>
      </c>
      <c r="D2479" t="s">
        <v>7297</v>
      </c>
      <c r="E2479" t="s">
        <v>6010</v>
      </c>
      <c r="F2479" t="s">
        <v>5981</v>
      </c>
      <c r="G2479" t="s">
        <v>5975</v>
      </c>
      <c r="H2479">
        <v>41147</v>
      </c>
      <c r="I2479" t="s">
        <v>5976</v>
      </c>
      <c r="J2479" t="s">
        <v>6047</v>
      </c>
      <c r="K2479">
        <v>6.6883727999999998</v>
      </c>
      <c r="L2479">
        <v>50.8747592</v>
      </c>
      <c r="M2479" t="s">
        <v>1561</v>
      </c>
      <c r="N2479">
        <v>0</v>
      </c>
      <c r="O2479">
        <v>25</v>
      </c>
      <c r="P2479">
        <v>11</v>
      </c>
      <c r="Q2479">
        <v>1</v>
      </c>
      <c r="R2479" t="s">
        <v>10</v>
      </c>
      <c r="S2479" t="s">
        <v>11</v>
      </c>
      <c r="T2479">
        <v>8</v>
      </c>
      <c r="U2479">
        <v>21</v>
      </c>
      <c r="V2479">
        <v>2012</v>
      </c>
      <c r="W2479" s="2">
        <v>0</v>
      </c>
    </row>
    <row r="2480" spans="1:23" x14ac:dyDescent="0.3">
      <c r="A2480" t="s">
        <v>2532</v>
      </c>
      <c r="B2480" s="1">
        <v>41142</v>
      </c>
      <c r="C2480" t="s">
        <v>7186</v>
      </c>
      <c r="D2480" t="s">
        <v>7297</v>
      </c>
      <c r="E2480" t="s">
        <v>6010</v>
      </c>
      <c r="F2480" t="s">
        <v>5981</v>
      </c>
      <c r="G2480" t="s">
        <v>5975</v>
      </c>
      <c r="H2480">
        <v>41147</v>
      </c>
      <c r="I2480" t="s">
        <v>5976</v>
      </c>
      <c r="J2480" t="s">
        <v>6047</v>
      </c>
      <c r="K2480">
        <v>6.6883727999999998</v>
      </c>
      <c r="L2480">
        <v>50.8747592</v>
      </c>
      <c r="M2480" t="s">
        <v>2328</v>
      </c>
      <c r="N2480">
        <v>0</v>
      </c>
      <c r="O2480">
        <v>137</v>
      </c>
      <c r="P2480">
        <v>46</v>
      </c>
      <c r="Q2480">
        <v>1</v>
      </c>
      <c r="R2480" t="s">
        <v>57</v>
      </c>
      <c r="S2480" t="s">
        <v>70</v>
      </c>
      <c r="T2480">
        <v>8</v>
      </c>
      <c r="U2480">
        <v>21</v>
      </c>
      <c r="V2480">
        <v>2012</v>
      </c>
      <c r="W2480" s="2">
        <v>0</v>
      </c>
    </row>
    <row r="2481" spans="1:23" x14ac:dyDescent="0.3">
      <c r="A2481" t="s">
        <v>2528</v>
      </c>
      <c r="B2481" s="1">
        <v>41142</v>
      </c>
      <c r="C2481" t="s">
        <v>6660</v>
      </c>
      <c r="D2481" t="s">
        <v>7298</v>
      </c>
      <c r="E2481" t="s">
        <v>5980</v>
      </c>
      <c r="F2481" t="s">
        <v>5981</v>
      </c>
      <c r="G2481" t="s">
        <v>5975</v>
      </c>
      <c r="H2481">
        <v>41145</v>
      </c>
      <c r="I2481" t="s">
        <v>5988</v>
      </c>
      <c r="J2481" t="s">
        <v>6044</v>
      </c>
      <c r="K2481">
        <v>2.7130160000000001</v>
      </c>
      <c r="L2481">
        <v>48.872959999999999</v>
      </c>
      <c r="M2481" t="s">
        <v>2529</v>
      </c>
      <c r="N2481">
        <v>0</v>
      </c>
      <c r="O2481">
        <v>35</v>
      </c>
      <c r="P2481">
        <v>5</v>
      </c>
      <c r="Q2481">
        <v>2</v>
      </c>
      <c r="R2481" t="s">
        <v>10</v>
      </c>
      <c r="S2481" t="s">
        <v>11</v>
      </c>
      <c r="T2481">
        <v>8</v>
      </c>
      <c r="U2481">
        <v>21</v>
      </c>
      <c r="V2481">
        <v>2012</v>
      </c>
      <c r="W2481" s="2">
        <v>0</v>
      </c>
    </row>
    <row r="2482" spans="1:23" x14ac:dyDescent="0.3">
      <c r="A2482" t="s">
        <v>2526</v>
      </c>
      <c r="B2482" s="1">
        <v>41142</v>
      </c>
      <c r="C2482" t="s">
        <v>6210</v>
      </c>
      <c r="D2482" t="s">
        <v>6375</v>
      </c>
      <c r="E2482" t="s">
        <v>6018</v>
      </c>
      <c r="F2482" t="s">
        <v>5981</v>
      </c>
      <c r="G2482" t="s">
        <v>5975</v>
      </c>
      <c r="H2482">
        <v>41142</v>
      </c>
      <c r="I2482" t="s">
        <v>6007</v>
      </c>
      <c r="J2482" t="s">
        <v>6229</v>
      </c>
      <c r="K2482">
        <v>4.7683229999999996</v>
      </c>
      <c r="L2482">
        <v>51.571914900000003</v>
      </c>
      <c r="M2482" t="s">
        <v>651</v>
      </c>
      <c r="N2482">
        <v>0.5</v>
      </c>
      <c r="O2482">
        <v>20</v>
      </c>
      <c r="P2482">
        <v>-17</v>
      </c>
      <c r="Q2482">
        <v>3</v>
      </c>
      <c r="R2482" t="s">
        <v>10</v>
      </c>
      <c r="S2482" t="s">
        <v>48</v>
      </c>
      <c r="T2482">
        <v>8</v>
      </c>
      <c r="U2482">
        <v>21</v>
      </c>
      <c r="V2482">
        <v>2012</v>
      </c>
      <c r="W2482" s="2">
        <v>0</v>
      </c>
    </row>
    <row r="2483" spans="1:23" x14ac:dyDescent="0.3">
      <c r="A2483" t="s">
        <v>2526</v>
      </c>
      <c r="B2483" s="1">
        <v>41142</v>
      </c>
      <c r="C2483" t="s">
        <v>6210</v>
      </c>
      <c r="D2483" t="s">
        <v>6375</v>
      </c>
      <c r="E2483" t="s">
        <v>6018</v>
      </c>
      <c r="F2483" t="s">
        <v>5981</v>
      </c>
      <c r="G2483" t="s">
        <v>5975</v>
      </c>
      <c r="H2483">
        <v>41142</v>
      </c>
      <c r="I2483" t="s">
        <v>6007</v>
      </c>
      <c r="J2483" t="s">
        <v>6229</v>
      </c>
      <c r="K2483">
        <v>4.7683229999999996</v>
      </c>
      <c r="L2483">
        <v>51.571914900000003</v>
      </c>
      <c r="M2483" t="s">
        <v>2527</v>
      </c>
      <c r="N2483">
        <v>0.5</v>
      </c>
      <c r="O2483">
        <v>83</v>
      </c>
      <c r="P2483">
        <v>-48</v>
      </c>
      <c r="Q2483">
        <v>2</v>
      </c>
      <c r="R2483" t="s">
        <v>57</v>
      </c>
      <c r="S2483" t="s">
        <v>70</v>
      </c>
      <c r="T2483">
        <v>8</v>
      </c>
      <c r="U2483">
        <v>21</v>
      </c>
      <c r="V2483">
        <v>2012</v>
      </c>
      <c r="W2483" s="2">
        <v>0</v>
      </c>
    </row>
    <row r="2484" spans="1:23" x14ac:dyDescent="0.3">
      <c r="A2484" t="s">
        <v>2533</v>
      </c>
      <c r="B2484" s="1">
        <v>41142</v>
      </c>
      <c r="C2484" t="s">
        <v>6592</v>
      </c>
      <c r="D2484" t="s">
        <v>6344</v>
      </c>
      <c r="E2484" t="s">
        <v>6071</v>
      </c>
      <c r="F2484" t="s">
        <v>5998</v>
      </c>
      <c r="G2484" t="s">
        <v>5985</v>
      </c>
      <c r="H2484">
        <v>41149</v>
      </c>
      <c r="I2484" t="s">
        <v>5976</v>
      </c>
      <c r="J2484" t="s">
        <v>6344</v>
      </c>
      <c r="K2484">
        <v>-8.6291053000000009</v>
      </c>
      <c r="L2484">
        <v>41.157943799999998</v>
      </c>
      <c r="M2484" t="s">
        <v>2112</v>
      </c>
      <c r="N2484">
        <v>0.5</v>
      </c>
      <c r="O2484">
        <v>87</v>
      </c>
      <c r="P2484">
        <v>-42</v>
      </c>
      <c r="Q2484">
        <v>3</v>
      </c>
      <c r="R2484" t="s">
        <v>10</v>
      </c>
      <c r="S2484" t="s">
        <v>22</v>
      </c>
      <c r="T2484">
        <v>8</v>
      </c>
      <c r="U2484">
        <v>21</v>
      </c>
      <c r="V2484">
        <v>2012</v>
      </c>
      <c r="W2484" s="2">
        <v>0</v>
      </c>
    </row>
    <row r="2485" spans="1:23" x14ac:dyDescent="0.3">
      <c r="A2485" t="s">
        <v>2533</v>
      </c>
      <c r="B2485" s="1">
        <v>41142</v>
      </c>
      <c r="C2485" t="s">
        <v>6592</v>
      </c>
      <c r="D2485" t="s">
        <v>6344</v>
      </c>
      <c r="E2485" t="s">
        <v>6071</v>
      </c>
      <c r="F2485" t="s">
        <v>5998</v>
      </c>
      <c r="G2485" t="s">
        <v>5985</v>
      </c>
      <c r="H2485">
        <v>41149</v>
      </c>
      <c r="I2485" t="s">
        <v>5976</v>
      </c>
      <c r="J2485" t="s">
        <v>6344</v>
      </c>
      <c r="K2485">
        <v>-8.6291053000000009</v>
      </c>
      <c r="L2485">
        <v>41.157943799999998</v>
      </c>
      <c r="M2485" t="s">
        <v>2534</v>
      </c>
      <c r="N2485">
        <v>0.5</v>
      </c>
      <c r="O2485">
        <v>179</v>
      </c>
      <c r="P2485">
        <v>-61</v>
      </c>
      <c r="Q2485">
        <v>1</v>
      </c>
      <c r="R2485" t="s">
        <v>57</v>
      </c>
      <c r="S2485" t="s">
        <v>79</v>
      </c>
      <c r="T2485">
        <v>8</v>
      </c>
      <c r="U2485">
        <v>21</v>
      </c>
      <c r="V2485">
        <v>2012</v>
      </c>
      <c r="W2485" s="2">
        <v>0</v>
      </c>
    </row>
    <row r="2486" spans="1:23" x14ac:dyDescent="0.3">
      <c r="A2486" t="s">
        <v>2530</v>
      </c>
      <c r="B2486" s="1">
        <v>41142</v>
      </c>
      <c r="C2486" t="s">
        <v>7025</v>
      </c>
      <c r="D2486" t="s">
        <v>6344</v>
      </c>
      <c r="E2486" t="s">
        <v>6071</v>
      </c>
      <c r="F2486" t="s">
        <v>5998</v>
      </c>
      <c r="G2486" t="s">
        <v>5975</v>
      </c>
      <c r="H2486">
        <v>41146</v>
      </c>
      <c r="I2486" t="s">
        <v>5976</v>
      </c>
      <c r="J2486" t="s">
        <v>6344</v>
      </c>
      <c r="K2486">
        <v>-8.6291053000000009</v>
      </c>
      <c r="L2486">
        <v>41.157943799999998</v>
      </c>
      <c r="M2486" t="s">
        <v>2531</v>
      </c>
      <c r="N2486">
        <v>0.5</v>
      </c>
      <c r="O2486">
        <v>30</v>
      </c>
      <c r="P2486">
        <v>-17</v>
      </c>
      <c r="Q2486">
        <v>2</v>
      </c>
      <c r="R2486" t="s">
        <v>10</v>
      </c>
      <c r="S2486" t="s">
        <v>11</v>
      </c>
      <c r="T2486">
        <v>8</v>
      </c>
      <c r="U2486">
        <v>21</v>
      </c>
      <c r="V2486">
        <v>2012</v>
      </c>
      <c r="W2486" s="2">
        <v>0</v>
      </c>
    </row>
    <row r="2487" spans="1:23" x14ac:dyDescent="0.3">
      <c r="A2487" t="s">
        <v>2537</v>
      </c>
      <c r="B2487" s="1">
        <v>41143</v>
      </c>
      <c r="C2487" t="s">
        <v>6840</v>
      </c>
      <c r="D2487" t="s">
        <v>7299</v>
      </c>
      <c r="E2487" t="s">
        <v>6004</v>
      </c>
      <c r="F2487" t="s">
        <v>5998</v>
      </c>
      <c r="G2487" t="s">
        <v>5985</v>
      </c>
      <c r="H2487">
        <v>41149</v>
      </c>
      <c r="I2487" t="s">
        <v>5976</v>
      </c>
      <c r="J2487" t="s">
        <v>6796</v>
      </c>
      <c r="K2487">
        <v>-3.0081319</v>
      </c>
      <c r="L2487">
        <v>43.338736699999998</v>
      </c>
      <c r="M2487" t="s">
        <v>2538</v>
      </c>
      <c r="N2487">
        <v>0</v>
      </c>
      <c r="O2487">
        <v>546</v>
      </c>
      <c r="P2487">
        <v>114</v>
      </c>
      <c r="Q2487">
        <v>6</v>
      </c>
      <c r="R2487" t="s">
        <v>10</v>
      </c>
      <c r="S2487" t="s">
        <v>73</v>
      </c>
      <c r="T2487">
        <v>8</v>
      </c>
      <c r="U2487">
        <v>22</v>
      </c>
      <c r="V2487">
        <v>2012</v>
      </c>
      <c r="W2487" s="2">
        <v>0</v>
      </c>
    </row>
    <row r="2488" spans="1:23" x14ac:dyDescent="0.3">
      <c r="A2488" t="s">
        <v>2535</v>
      </c>
      <c r="B2488" s="1">
        <v>41143</v>
      </c>
      <c r="C2488" t="s">
        <v>7300</v>
      </c>
      <c r="D2488" t="s">
        <v>6163</v>
      </c>
      <c r="E2488" t="s">
        <v>6010</v>
      </c>
      <c r="F2488" t="s">
        <v>5981</v>
      </c>
      <c r="G2488" t="s">
        <v>5985</v>
      </c>
      <c r="H2488">
        <v>41149</v>
      </c>
      <c r="I2488" t="s">
        <v>5976</v>
      </c>
      <c r="J2488" t="s">
        <v>6163</v>
      </c>
      <c r="K2488">
        <v>13.404954</v>
      </c>
      <c r="L2488">
        <v>52.520006600000002</v>
      </c>
      <c r="M2488" t="s">
        <v>550</v>
      </c>
      <c r="N2488">
        <v>0.1</v>
      </c>
      <c r="O2488">
        <v>118</v>
      </c>
      <c r="P2488">
        <v>27</v>
      </c>
      <c r="Q2488">
        <v>3</v>
      </c>
      <c r="R2488" t="s">
        <v>14</v>
      </c>
      <c r="S2488" t="s">
        <v>116</v>
      </c>
      <c r="T2488">
        <v>8</v>
      </c>
      <c r="U2488">
        <v>22</v>
      </c>
      <c r="V2488">
        <v>2012</v>
      </c>
      <c r="W2488" s="2">
        <v>0</v>
      </c>
    </row>
    <row r="2489" spans="1:23" x14ac:dyDescent="0.3">
      <c r="A2489" t="s">
        <v>2535</v>
      </c>
      <c r="B2489" s="1">
        <v>41143</v>
      </c>
      <c r="C2489" t="s">
        <v>7300</v>
      </c>
      <c r="D2489" t="s">
        <v>6163</v>
      </c>
      <c r="E2489" t="s">
        <v>6010</v>
      </c>
      <c r="F2489" t="s">
        <v>5981</v>
      </c>
      <c r="G2489" t="s">
        <v>5985</v>
      </c>
      <c r="H2489">
        <v>41149</v>
      </c>
      <c r="I2489" t="s">
        <v>5976</v>
      </c>
      <c r="J2489" t="s">
        <v>6163</v>
      </c>
      <c r="K2489">
        <v>13.404954</v>
      </c>
      <c r="L2489">
        <v>52.520006600000002</v>
      </c>
      <c r="M2489" t="s">
        <v>2536</v>
      </c>
      <c r="N2489">
        <v>0.45</v>
      </c>
      <c r="O2489">
        <v>915</v>
      </c>
      <c r="P2489">
        <v>-599</v>
      </c>
      <c r="Q2489">
        <v>5</v>
      </c>
      <c r="R2489" t="s">
        <v>14</v>
      </c>
      <c r="S2489" t="s">
        <v>40</v>
      </c>
      <c r="T2489">
        <v>8</v>
      </c>
      <c r="U2489">
        <v>22</v>
      </c>
      <c r="V2489">
        <v>2012</v>
      </c>
      <c r="W2489" s="2">
        <v>0</v>
      </c>
    </row>
    <row r="2490" spans="1:23" x14ac:dyDescent="0.3">
      <c r="A2490" t="s">
        <v>2535</v>
      </c>
      <c r="B2490" s="1">
        <v>41143</v>
      </c>
      <c r="C2490" t="s">
        <v>7300</v>
      </c>
      <c r="D2490" t="s">
        <v>6163</v>
      </c>
      <c r="E2490" t="s">
        <v>6010</v>
      </c>
      <c r="F2490" t="s">
        <v>5981</v>
      </c>
      <c r="G2490" t="s">
        <v>5985</v>
      </c>
      <c r="H2490">
        <v>41149</v>
      </c>
      <c r="I2490" t="s">
        <v>5976</v>
      </c>
      <c r="J2490" t="s">
        <v>6163</v>
      </c>
      <c r="K2490">
        <v>13.404954</v>
      </c>
      <c r="L2490">
        <v>52.520006600000002</v>
      </c>
      <c r="M2490" t="s">
        <v>2539</v>
      </c>
      <c r="N2490">
        <v>0.1</v>
      </c>
      <c r="O2490">
        <v>692</v>
      </c>
      <c r="P2490">
        <v>-15</v>
      </c>
      <c r="Q2490">
        <v>3</v>
      </c>
      <c r="R2490" t="s">
        <v>57</v>
      </c>
      <c r="S2490" t="s">
        <v>58</v>
      </c>
      <c r="T2490">
        <v>8</v>
      </c>
      <c r="U2490">
        <v>22</v>
      </c>
      <c r="V2490">
        <v>2012</v>
      </c>
      <c r="W2490" s="2">
        <v>0</v>
      </c>
    </row>
    <row r="2491" spans="1:23" x14ac:dyDescent="0.3">
      <c r="A2491" t="s">
        <v>2541</v>
      </c>
      <c r="B2491" s="1">
        <v>41144</v>
      </c>
      <c r="C2491" t="s">
        <v>7301</v>
      </c>
      <c r="D2491" t="s">
        <v>7302</v>
      </c>
      <c r="E2491" t="s">
        <v>5980</v>
      </c>
      <c r="F2491" t="s">
        <v>5981</v>
      </c>
      <c r="G2491" t="s">
        <v>5975</v>
      </c>
      <c r="H2491">
        <v>41148</v>
      </c>
      <c r="I2491" t="s">
        <v>5971</v>
      </c>
      <c r="J2491" t="s">
        <v>6044</v>
      </c>
      <c r="K2491">
        <v>2.4497721000000001</v>
      </c>
      <c r="L2491">
        <v>48.986463200000003</v>
      </c>
      <c r="M2491" t="s">
        <v>2205</v>
      </c>
      <c r="N2491">
        <v>0.1</v>
      </c>
      <c r="O2491">
        <v>1310</v>
      </c>
      <c r="P2491">
        <v>73</v>
      </c>
      <c r="Q2491">
        <v>4</v>
      </c>
      <c r="R2491" t="s">
        <v>14</v>
      </c>
      <c r="S2491" t="s">
        <v>15</v>
      </c>
      <c r="T2491">
        <v>8</v>
      </c>
      <c r="U2491">
        <v>23</v>
      </c>
      <c r="V2491">
        <v>2012</v>
      </c>
      <c r="W2491" s="2">
        <v>0</v>
      </c>
    </row>
    <row r="2492" spans="1:23" x14ac:dyDescent="0.3">
      <c r="A2492" t="s">
        <v>2541</v>
      </c>
      <c r="B2492" s="1">
        <v>41144</v>
      </c>
      <c r="C2492" t="s">
        <v>7301</v>
      </c>
      <c r="D2492" t="s">
        <v>7302</v>
      </c>
      <c r="E2492" t="s">
        <v>5980</v>
      </c>
      <c r="F2492" t="s">
        <v>5981</v>
      </c>
      <c r="G2492" t="s">
        <v>5975</v>
      </c>
      <c r="H2492">
        <v>41148</v>
      </c>
      <c r="I2492" t="s">
        <v>5971</v>
      </c>
      <c r="J2492" t="s">
        <v>6044</v>
      </c>
      <c r="K2492">
        <v>2.4497721000000001</v>
      </c>
      <c r="L2492">
        <v>48.986463200000003</v>
      </c>
      <c r="M2492" t="s">
        <v>1281</v>
      </c>
      <c r="N2492">
        <v>0</v>
      </c>
      <c r="O2492">
        <v>45</v>
      </c>
      <c r="P2492">
        <v>0</v>
      </c>
      <c r="Q2492">
        <v>2</v>
      </c>
      <c r="R2492" t="s">
        <v>10</v>
      </c>
      <c r="S2492" t="s">
        <v>18</v>
      </c>
      <c r="T2492">
        <v>8</v>
      </c>
      <c r="U2492">
        <v>23</v>
      </c>
      <c r="V2492">
        <v>2012</v>
      </c>
      <c r="W2492" s="2">
        <v>0</v>
      </c>
    </row>
    <row r="2493" spans="1:23" x14ac:dyDescent="0.3">
      <c r="A2493" t="s">
        <v>2543</v>
      </c>
      <c r="B2493" s="1">
        <v>41144</v>
      </c>
      <c r="C2493" t="s">
        <v>6285</v>
      </c>
      <c r="D2493" t="s">
        <v>7303</v>
      </c>
      <c r="E2493" t="s">
        <v>5974</v>
      </c>
      <c r="F2493" t="s">
        <v>5969</v>
      </c>
      <c r="G2493" t="s">
        <v>5975</v>
      </c>
      <c r="H2493">
        <v>41148</v>
      </c>
      <c r="I2493" t="s">
        <v>5976</v>
      </c>
      <c r="J2493" t="s">
        <v>5977</v>
      </c>
      <c r="K2493">
        <v>-2.2966053999999998</v>
      </c>
      <c r="L2493">
        <v>53.593349799999999</v>
      </c>
      <c r="M2493" t="s">
        <v>28</v>
      </c>
      <c r="N2493">
        <v>0</v>
      </c>
      <c r="O2493">
        <v>78</v>
      </c>
      <c r="P2493">
        <v>5</v>
      </c>
      <c r="Q2493">
        <v>7</v>
      </c>
      <c r="R2493" t="s">
        <v>10</v>
      </c>
      <c r="S2493" t="s">
        <v>29</v>
      </c>
      <c r="T2493">
        <v>8</v>
      </c>
      <c r="U2493">
        <v>23</v>
      </c>
      <c r="V2493">
        <v>2012</v>
      </c>
      <c r="W2493" s="2">
        <v>0</v>
      </c>
    </row>
    <row r="2494" spans="1:23" x14ac:dyDescent="0.3">
      <c r="A2494" t="s">
        <v>2546</v>
      </c>
      <c r="B2494" s="1">
        <v>41144</v>
      </c>
      <c r="C2494" t="s">
        <v>6802</v>
      </c>
      <c r="D2494" t="s">
        <v>7208</v>
      </c>
      <c r="E2494" t="s">
        <v>5980</v>
      </c>
      <c r="F2494" t="s">
        <v>5981</v>
      </c>
      <c r="G2494" t="s">
        <v>5985</v>
      </c>
      <c r="H2494">
        <v>41150</v>
      </c>
      <c r="I2494" t="s">
        <v>5976</v>
      </c>
      <c r="J2494" t="s">
        <v>6044</v>
      </c>
      <c r="K2494">
        <v>2.2399122999999999</v>
      </c>
      <c r="L2494">
        <v>48.839695200000001</v>
      </c>
      <c r="M2494" t="s">
        <v>769</v>
      </c>
      <c r="N2494">
        <v>0</v>
      </c>
      <c r="O2494">
        <v>87</v>
      </c>
      <c r="P2494">
        <v>36</v>
      </c>
      <c r="Q2494">
        <v>5</v>
      </c>
      <c r="R2494" t="s">
        <v>10</v>
      </c>
      <c r="S2494" t="s">
        <v>18</v>
      </c>
      <c r="T2494">
        <v>8</v>
      </c>
      <c r="U2494">
        <v>23</v>
      </c>
      <c r="V2494">
        <v>2012</v>
      </c>
      <c r="W2494" s="2">
        <v>0</v>
      </c>
    </row>
    <row r="2495" spans="1:23" x14ac:dyDescent="0.3">
      <c r="A2495" t="s">
        <v>2542</v>
      </c>
      <c r="B2495" s="1">
        <v>41144</v>
      </c>
      <c r="C2495" t="s">
        <v>7301</v>
      </c>
      <c r="D2495" t="s">
        <v>7304</v>
      </c>
      <c r="E2495" t="s">
        <v>5980</v>
      </c>
      <c r="F2495" t="s">
        <v>5981</v>
      </c>
      <c r="G2495" t="s">
        <v>5975</v>
      </c>
      <c r="H2495">
        <v>41148</v>
      </c>
      <c r="I2495" t="s">
        <v>5976</v>
      </c>
      <c r="J2495" t="s">
        <v>6044</v>
      </c>
      <c r="K2495">
        <v>2.5361180000000001</v>
      </c>
      <c r="L2495">
        <v>48.919229999999999</v>
      </c>
      <c r="M2495" t="s">
        <v>1266</v>
      </c>
      <c r="N2495">
        <v>0.1</v>
      </c>
      <c r="O2495">
        <v>254</v>
      </c>
      <c r="P2495">
        <v>20</v>
      </c>
      <c r="Q2495">
        <v>6</v>
      </c>
      <c r="R2495" t="s">
        <v>14</v>
      </c>
      <c r="S2495" t="s">
        <v>36</v>
      </c>
      <c r="T2495">
        <v>8</v>
      </c>
      <c r="U2495">
        <v>23</v>
      </c>
      <c r="V2495">
        <v>2012</v>
      </c>
      <c r="W2495" s="2">
        <v>0</v>
      </c>
    </row>
    <row r="2496" spans="1:23" x14ac:dyDescent="0.3">
      <c r="A2496" t="s">
        <v>2544</v>
      </c>
      <c r="B2496" s="1">
        <v>41144</v>
      </c>
      <c r="C2496" t="s">
        <v>7305</v>
      </c>
      <c r="D2496" t="s">
        <v>6489</v>
      </c>
      <c r="E2496" t="s">
        <v>6010</v>
      </c>
      <c r="F2496" t="s">
        <v>5981</v>
      </c>
      <c r="G2496" t="s">
        <v>5975</v>
      </c>
      <c r="H2496">
        <v>41149</v>
      </c>
      <c r="I2496" t="s">
        <v>5971</v>
      </c>
      <c r="J2496" t="s">
        <v>6047</v>
      </c>
      <c r="K2496">
        <v>7.4632841000000001</v>
      </c>
      <c r="L2496">
        <v>51.367077700000003</v>
      </c>
      <c r="M2496" t="s">
        <v>2545</v>
      </c>
      <c r="N2496">
        <v>0</v>
      </c>
      <c r="O2496">
        <v>102</v>
      </c>
      <c r="P2496">
        <v>16</v>
      </c>
      <c r="Q2496">
        <v>3</v>
      </c>
      <c r="R2496" t="s">
        <v>10</v>
      </c>
      <c r="S2496" t="s">
        <v>77</v>
      </c>
      <c r="T2496">
        <v>8</v>
      </c>
      <c r="U2496">
        <v>23</v>
      </c>
      <c r="V2496">
        <v>2012</v>
      </c>
      <c r="W2496" s="2">
        <v>0</v>
      </c>
    </row>
    <row r="2497" spans="1:23" x14ac:dyDescent="0.3">
      <c r="A2497" t="s">
        <v>2540</v>
      </c>
      <c r="B2497" s="1">
        <v>41144</v>
      </c>
      <c r="C2497" t="s">
        <v>7019</v>
      </c>
      <c r="D2497" t="s">
        <v>5993</v>
      </c>
      <c r="E2497" t="s">
        <v>5980</v>
      </c>
      <c r="F2497" t="s">
        <v>5981</v>
      </c>
      <c r="G2497" t="s">
        <v>5985</v>
      </c>
      <c r="H2497">
        <v>41146</v>
      </c>
      <c r="I2497" t="s">
        <v>5971</v>
      </c>
      <c r="J2497" t="s">
        <v>5994</v>
      </c>
      <c r="K2497">
        <v>1.4442090000000001</v>
      </c>
      <c r="L2497">
        <v>43.604652000000002</v>
      </c>
      <c r="M2497" t="s">
        <v>2217</v>
      </c>
      <c r="N2497">
        <v>0.6</v>
      </c>
      <c r="O2497">
        <v>234</v>
      </c>
      <c r="P2497">
        <v>-229</v>
      </c>
      <c r="Q2497">
        <v>7</v>
      </c>
      <c r="R2497" t="s">
        <v>14</v>
      </c>
      <c r="S2497" t="s">
        <v>36</v>
      </c>
      <c r="T2497">
        <v>8</v>
      </c>
      <c r="U2497">
        <v>23</v>
      </c>
      <c r="V2497">
        <v>2012</v>
      </c>
      <c r="W2497" s="2">
        <v>0</v>
      </c>
    </row>
    <row r="2498" spans="1:23" x14ac:dyDescent="0.3">
      <c r="A2498" t="s">
        <v>2540</v>
      </c>
      <c r="B2498" s="1">
        <v>41144</v>
      </c>
      <c r="C2498" t="s">
        <v>7019</v>
      </c>
      <c r="D2498" t="s">
        <v>5993</v>
      </c>
      <c r="E2498" t="s">
        <v>5980</v>
      </c>
      <c r="F2498" t="s">
        <v>5981</v>
      </c>
      <c r="G2498" t="s">
        <v>5985</v>
      </c>
      <c r="H2498">
        <v>41146</v>
      </c>
      <c r="I2498" t="s">
        <v>5971</v>
      </c>
      <c r="J2498" t="s">
        <v>5994</v>
      </c>
      <c r="K2498">
        <v>1.4442090000000001</v>
      </c>
      <c r="L2498">
        <v>43.604652000000002</v>
      </c>
      <c r="M2498" t="s">
        <v>561</v>
      </c>
      <c r="N2498">
        <v>0.5</v>
      </c>
      <c r="O2498">
        <v>9</v>
      </c>
      <c r="P2498">
        <v>0</v>
      </c>
      <c r="Q2498">
        <v>4</v>
      </c>
      <c r="R2498" t="s">
        <v>10</v>
      </c>
      <c r="S2498" t="s">
        <v>48</v>
      </c>
      <c r="T2498">
        <v>8</v>
      </c>
      <c r="U2498">
        <v>23</v>
      </c>
      <c r="V2498">
        <v>2012</v>
      </c>
      <c r="W2498" s="2">
        <v>0</v>
      </c>
    </row>
    <row r="2499" spans="1:23" x14ac:dyDescent="0.3">
      <c r="A2499" t="s">
        <v>2540</v>
      </c>
      <c r="B2499" s="1">
        <v>41144</v>
      </c>
      <c r="C2499" t="s">
        <v>7019</v>
      </c>
      <c r="D2499" t="s">
        <v>5993</v>
      </c>
      <c r="E2499" t="s">
        <v>5980</v>
      </c>
      <c r="F2499" t="s">
        <v>5981</v>
      </c>
      <c r="G2499" t="s">
        <v>5985</v>
      </c>
      <c r="H2499">
        <v>41146</v>
      </c>
      <c r="I2499" t="s">
        <v>5971</v>
      </c>
      <c r="J2499" t="s">
        <v>5994</v>
      </c>
      <c r="K2499">
        <v>1.4442090000000001</v>
      </c>
      <c r="L2499">
        <v>43.604652000000002</v>
      </c>
      <c r="M2499" t="s">
        <v>845</v>
      </c>
      <c r="N2499">
        <v>0.5</v>
      </c>
      <c r="O2499">
        <v>82</v>
      </c>
      <c r="P2499">
        <v>-2</v>
      </c>
      <c r="Q2499">
        <v>4</v>
      </c>
      <c r="R2499" t="s">
        <v>10</v>
      </c>
      <c r="S2499" t="s">
        <v>77</v>
      </c>
      <c r="T2499">
        <v>8</v>
      </c>
      <c r="U2499">
        <v>23</v>
      </c>
      <c r="V2499">
        <v>2012</v>
      </c>
      <c r="W2499" s="2">
        <v>0</v>
      </c>
    </row>
    <row r="2500" spans="1:23" x14ac:dyDescent="0.3">
      <c r="A2500" t="s">
        <v>2547</v>
      </c>
      <c r="B2500" s="1">
        <v>41144</v>
      </c>
      <c r="C2500" t="s">
        <v>6023</v>
      </c>
      <c r="D2500" t="s">
        <v>6091</v>
      </c>
      <c r="E2500" t="s">
        <v>5974</v>
      </c>
      <c r="F2500" t="s">
        <v>5969</v>
      </c>
      <c r="G2500" t="s">
        <v>5970</v>
      </c>
      <c r="H2500">
        <v>41150</v>
      </c>
      <c r="I2500" t="s">
        <v>5976</v>
      </c>
      <c r="J2500" t="s">
        <v>5977</v>
      </c>
      <c r="K2500">
        <v>-0.12775829999999999</v>
      </c>
      <c r="L2500">
        <v>51.507350899999999</v>
      </c>
      <c r="M2500" t="s">
        <v>1204</v>
      </c>
      <c r="N2500">
        <v>0.1</v>
      </c>
      <c r="O2500">
        <v>338</v>
      </c>
      <c r="P2500">
        <v>-8</v>
      </c>
      <c r="Q2500">
        <v>7</v>
      </c>
      <c r="R2500" t="s">
        <v>10</v>
      </c>
      <c r="S2500" t="s">
        <v>18</v>
      </c>
      <c r="T2500">
        <v>8</v>
      </c>
      <c r="U2500">
        <v>23</v>
      </c>
      <c r="V2500">
        <v>2012</v>
      </c>
      <c r="W2500" s="2">
        <v>0</v>
      </c>
    </row>
    <row r="2501" spans="1:23" x14ac:dyDescent="0.3">
      <c r="A2501" t="s">
        <v>2547</v>
      </c>
      <c r="B2501" s="1">
        <v>41144</v>
      </c>
      <c r="C2501" t="s">
        <v>6023</v>
      </c>
      <c r="D2501" t="s">
        <v>6091</v>
      </c>
      <c r="E2501" t="s">
        <v>5974</v>
      </c>
      <c r="F2501" t="s">
        <v>5969</v>
      </c>
      <c r="G2501" t="s">
        <v>5970</v>
      </c>
      <c r="H2501">
        <v>41150</v>
      </c>
      <c r="I2501" t="s">
        <v>5976</v>
      </c>
      <c r="J2501" t="s">
        <v>5977</v>
      </c>
      <c r="K2501">
        <v>-0.12775829999999999</v>
      </c>
      <c r="L2501">
        <v>51.507350899999999</v>
      </c>
      <c r="M2501" t="s">
        <v>653</v>
      </c>
      <c r="N2501">
        <v>0.1</v>
      </c>
      <c r="O2501">
        <v>132</v>
      </c>
      <c r="P2501">
        <v>-7</v>
      </c>
      <c r="Q2501">
        <v>5</v>
      </c>
      <c r="R2501" t="s">
        <v>10</v>
      </c>
      <c r="S2501" t="s">
        <v>18</v>
      </c>
      <c r="T2501">
        <v>8</v>
      </c>
      <c r="U2501">
        <v>23</v>
      </c>
      <c r="V2501">
        <v>2012</v>
      </c>
      <c r="W2501" s="2">
        <v>0</v>
      </c>
    </row>
    <row r="2502" spans="1:23" x14ac:dyDescent="0.3">
      <c r="A2502" t="s">
        <v>2547</v>
      </c>
      <c r="B2502" s="1">
        <v>41144</v>
      </c>
      <c r="C2502" t="s">
        <v>6023</v>
      </c>
      <c r="D2502" t="s">
        <v>6091</v>
      </c>
      <c r="E2502" t="s">
        <v>5974</v>
      </c>
      <c r="F2502" t="s">
        <v>5969</v>
      </c>
      <c r="G2502" t="s">
        <v>5970</v>
      </c>
      <c r="H2502">
        <v>41150</v>
      </c>
      <c r="I2502" t="s">
        <v>5976</v>
      </c>
      <c r="J2502" t="s">
        <v>5977</v>
      </c>
      <c r="K2502">
        <v>-0.12775829999999999</v>
      </c>
      <c r="L2502">
        <v>51.507350899999999</v>
      </c>
      <c r="M2502" t="s">
        <v>1578</v>
      </c>
      <c r="N2502">
        <v>0.1</v>
      </c>
      <c r="O2502">
        <v>171</v>
      </c>
      <c r="P2502">
        <v>-10</v>
      </c>
      <c r="Q2502">
        <v>4</v>
      </c>
      <c r="R2502" t="s">
        <v>10</v>
      </c>
      <c r="S2502" t="s">
        <v>18</v>
      </c>
      <c r="T2502">
        <v>8</v>
      </c>
      <c r="U2502">
        <v>23</v>
      </c>
      <c r="V2502">
        <v>2012</v>
      </c>
      <c r="W2502" s="2">
        <v>0</v>
      </c>
    </row>
    <row r="2503" spans="1:23" x14ac:dyDescent="0.3">
      <c r="A2503" t="s">
        <v>2547</v>
      </c>
      <c r="B2503" s="1">
        <v>41144</v>
      </c>
      <c r="C2503" t="s">
        <v>6023</v>
      </c>
      <c r="D2503" t="s">
        <v>6091</v>
      </c>
      <c r="E2503" t="s">
        <v>5974</v>
      </c>
      <c r="F2503" t="s">
        <v>5969</v>
      </c>
      <c r="G2503" t="s">
        <v>5970</v>
      </c>
      <c r="H2503">
        <v>41150</v>
      </c>
      <c r="I2503" t="s">
        <v>5976</v>
      </c>
      <c r="J2503" t="s">
        <v>5977</v>
      </c>
      <c r="K2503">
        <v>-0.12775829999999999</v>
      </c>
      <c r="L2503">
        <v>51.507350899999999</v>
      </c>
      <c r="M2503" t="s">
        <v>1557</v>
      </c>
      <c r="N2503">
        <v>0.1</v>
      </c>
      <c r="O2503">
        <v>152</v>
      </c>
      <c r="P2503">
        <v>10</v>
      </c>
      <c r="Q2503">
        <v>9</v>
      </c>
      <c r="R2503" t="s">
        <v>10</v>
      </c>
      <c r="S2503" t="s">
        <v>29</v>
      </c>
      <c r="T2503">
        <v>8</v>
      </c>
      <c r="U2503">
        <v>23</v>
      </c>
      <c r="V2503">
        <v>2012</v>
      </c>
      <c r="W2503" s="2">
        <v>0</v>
      </c>
    </row>
    <row r="2504" spans="1:23" x14ac:dyDescent="0.3">
      <c r="A2504" t="s">
        <v>2547</v>
      </c>
      <c r="B2504" s="1">
        <v>41144</v>
      </c>
      <c r="C2504" t="s">
        <v>6023</v>
      </c>
      <c r="D2504" t="s">
        <v>6091</v>
      </c>
      <c r="E2504" t="s">
        <v>5974</v>
      </c>
      <c r="F2504" t="s">
        <v>5969</v>
      </c>
      <c r="G2504" t="s">
        <v>5970</v>
      </c>
      <c r="H2504">
        <v>41150</v>
      </c>
      <c r="I2504" t="s">
        <v>5976</v>
      </c>
      <c r="J2504" t="s">
        <v>5977</v>
      </c>
      <c r="K2504">
        <v>-0.12775829999999999</v>
      </c>
      <c r="L2504">
        <v>51.507350899999999</v>
      </c>
      <c r="M2504" t="s">
        <v>1579</v>
      </c>
      <c r="N2504">
        <v>0.1</v>
      </c>
      <c r="O2504">
        <v>207</v>
      </c>
      <c r="P2504">
        <v>-7</v>
      </c>
      <c r="Q2504">
        <v>4</v>
      </c>
      <c r="R2504" t="s">
        <v>10</v>
      </c>
      <c r="S2504" t="s">
        <v>22</v>
      </c>
      <c r="T2504">
        <v>8</v>
      </c>
      <c r="U2504">
        <v>23</v>
      </c>
      <c r="V2504">
        <v>2012</v>
      </c>
      <c r="W2504" s="2">
        <v>0</v>
      </c>
    </row>
    <row r="2505" spans="1:23" x14ac:dyDescent="0.3">
      <c r="A2505" t="s">
        <v>2547</v>
      </c>
      <c r="B2505" s="1">
        <v>41144</v>
      </c>
      <c r="C2505" t="s">
        <v>6023</v>
      </c>
      <c r="D2505" t="s">
        <v>6091</v>
      </c>
      <c r="E2505" t="s">
        <v>5974</v>
      </c>
      <c r="F2505" t="s">
        <v>5969</v>
      </c>
      <c r="G2505" t="s">
        <v>5970</v>
      </c>
      <c r="H2505">
        <v>41150</v>
      </c>
      <c r="I2505" t="s">
        <v>5976</v>
      </c>
      <c r="J2505" t="s">
        <v>5977</v>
      </c>
      <c r="K2505">
        <v>-0.12775829999999999</v>
      </c>
      <c r="L2505">
        <v>51.507350899999999</v>
      </c>
      <c r="M2505" t="s">
        <v>2548</v>
      </c>
      <c r="N2505">
        <v>0.1</v>
      </c>
      <c r="O2505">
        <v>127</v>
      </c>
      <c r="P2505">
        <v>13</v>
      </c>
      <c r="Q2505">
        <v>3</v>
      </c>
      <c r="R2505" t="s">
        <v>10</v>
      </c>
      <c r="S2505" t="s">
        <v>77</v>
      </c>
      <c r="T2505">
        <v>8</v>
      </c>
      <c r="U2505">
        <v>23</v>
      </c>
      <c r="V2505">
        <v>2012</v>
      </c>
      <c r="W2505" s="2">
        <v>0</v>
      </c>
    </row>
    <row r="2506" spans="1:23" x14ac:dyDescent="0.3">
      <c r="A2506" t="s">
        <v>2547</v>
      </c>
      <c r="B2506" s="1">
        <v>41144</v>
      </c>
      <c r="C2506" t="s">
        <v>6023</v>
      </c>
      <c r="D2506" t="s">
        <v>6091</v>
      </c>
      <c r="E2506" t="s">
        <v>5974</v>
      </c>
      <c r="F2506" t="s">
        <v>5969</v>
      </c>
      <c r="G2506" t="s">
        <v>5970</v>
      </c>
      <c r="H2506">
        <v>41150</v>
      </c>
      <c r="I2506" t="s">
        <v>5976</v>
      </c>
      <c r="J2506" t="s">
        <v>5977</v>
      </c>
      <c r="K2506">
        <v>-0.12775829999999999</v>
      </c>
      <c r="L2506">
        <v>51.507350899999999</v>
      </c>
      <c r="M2506" t="s">
        <v>2549</v>
      </c>
      <c r="N2506">
        <v>0.1</v>
      </c>
      <c r="O2506">
        <v>223</v>
      </c>
      <c r="P2506">
        <v>5</v>
      </c>
      <c r="Q2506">
        <v>1</v>
      </c>
      <c r="R2506" t="s">
        <v>57</v>
      </c>
      <c r="S2506" t="s">
        <v>96</v>
      </c>
      <c r="T2506">
        <v>8</v>
      </c>
      <c r="U2506">
        <v>23</v>
      </c>
      <c r="V2506">
        <v>2012</v>
      </c>
      <c r="W2506" s="2">
        <v>0</v>
      </c>
    </row>
    <row r="2507" spans="1:23" x14ac:dyDescent="0.3">
      <c r="A2507" t="s">
        <v>2554</v>
      </c>
      <c r="B2507" s="1">
        <v>41145</v>
      </c>
      <c r="C2507" t="s">
        <v>6925</v>
      </c>
      <c r="D2507" t="s">
        <v>6946</v>
      </c>
      <c r="E2507" t="s">
        <v>6004</v>
      </c>
      <c r="F2507" t="s">
        <v>5998</v>
      </c>
      <c r="G2507" t="s">
        <v>5985</v>
      </c>
      <c r="H2507">
        <v>41149</v>
      </c>
      <c r="I2507" t="s">
        <v>5976</v>
      </c>
      <c r="J2507" t="s">
        <v>6003</v>
      </c>
      <c r="K2507">
        <v>-1.2073261</v>
      </c>
      <c r="L2507">
        <v>38.051681000000002</v>
      </c>
      <c r="M2507" t="s">
        <v>2555</v>
      </c>
      <c r="N2507">
        <v>0</v>
      </c>
      <c r="O2507">
        <v>371</v>
      </c>
      <c r="P2507">
        <v>41</v>
      </c>
      <c r="Q2507">
        <v>3</v>
      </c>
      <c r="R2507" t="s">
        <v>14</v>
      </c>
      <c r="S2507" t="s">
        <v>15</v>
      </c>
      <c r="T2507">
        <v>8</v>
      </c>
      <c r="U2507">
        <v>24</v>
      </c>
      <c r="V2507">
        <v>2012</v>
      </c>
      <c r="W2507" s="2">
        <v>0</v>
      </c>
    </row>
    <row r="2508" spans="1:23" x14ac:dyDescent="0.3">
      <c r="A2508" t="s">
        <v>2554</v>
      </c>
      <c r="B2508" s="1">
        <v>41145</v>
      </c>
      <c r="C2508" t="s">
        <v>6925</v>
      </c>
      <c r="D2508" t="s">
        <v>6946</v>
      </c>
      <c r="E2508" t="s">
        <v>6004</v>
      </c>
      <c r="F2508" t="s">
        <v>5998</v>
      </c>
      <c r="G2508" t="s">
        <v>5985</v>
      </c>
      <c r="H2508">
        <v>41149</v>
      </c>
      <c r="I2508" t="s">
        <v>5976</v>
      </c>
      <c r="J2508" t="s">
        <v>6003</v>
      </c>
      <c r="K2508">
        <v>-1.2073261</v>
      </c>
      <c r="L2508">
        <v>38.051681000000002</v>
      </c>
      <c r="M2508" t="s">
        <v>1779</v>
      </c>
      <c r="N2508">
        <v>0</v>
      </c>
      <c r="O2508">
        <v>27</v>
      </c>
      <c r="P2508">
        <v>6</v>
      </c>
      <c r="Q2508">
        <v>4</v>
      </c>
      <c r="R2508" t="s">
        <v>10</v>
      </c>
      <c r="S2508" t="s">
        <v>48</v>
      </c>
      <c r="T2508">
        <v>8</v>
      </c>
      <c r="U2508">
        <v>24</v>
      </c>
      <c r="V2508">
        <v>2012</v>
      </c>
      <c r="W2508" s="2">
        <v>0</v>
      </c>
    </row>
    <row r="2509" spans="1:23" x14ac:dyDescent="0.3">
      <c r="A2509" t="s">
        <v>2554</v>
      </c>
      <c r="B2509" s="1">
        <v>41145</v>
      </c>
      <c r="C2509" t="s">
        <v>6925</v>
      </c>
      <c r="D2509" t="s">
        <v>6946</v>
      </c>
      <c r="E2509" t="s">
        <v>6004</v>
      </c>
      <c r="F2509" t="s">
        <v>5998</v>
      </c>
      <c r="G2509" t="s">
        <v>5985</v>
      </c>
      <c r="H2509">
        <v>41149</v>
      </c>
      <c r="I2509" t="s">
        <v>5976</v>
      </c>
      <c r="J2509" t="s">
        <v>6003</v>
      </c>
      <c r="K2509">
        <v>-1.2073261</v>
      </c>
      <c r="L2509">
        <v>38.051681000000002</v>
      </c>
      <c r="M2509" t="s">
        <v>47</v>
      </c>
      <c r="N2509">
        <v>0</v>
      </c>
      <c r="O2509">
        <v>37</v>
      </c>
      <c r="P2509">
        <v>11</v>
      </c>
      <c r="Q2509">
        <v>5</v>
      </c>
      <c r="R2509" t="s">
        <v>10</v>
      </c>
      <c r="S2509" t="s">
        <v>48</v>
      </c>
      <c r="T2509">
        <v>8</v>
      </c>
      <c r="U2509">
        <v>24</v>
      </c>
      <c r="V2509">
        <v>2012</v>
      </c>
      <c r="W2509" s="2">
        <v>0</v>
      </c>
    </row>
    <row r="2510" spans="1:23" x14ac:dyDescent="0.3">
      <c r="A2510" t="s">
        <v>2560</v>
      </c>
      <c r="B2510" s="1">
        <v>41145</v>
      </c>
      <c r="C2510" t="s">
        <v>6843</v>
      </c>
      <c r="D2510" t="s">
        <v>6158</v>
      </c>
      <c r="E2510" t="s">
        <v>6010</v>
      </c>
      <c r="F2510" t="s">
        <v>5981</v>
      </c>
      <c r="G2510" t="s">
        <v>5975</v>
      </c>
      <c r="H2510">
        <v>41150</v>
      </c>
      <c r="I2510" t="s">
        <v>5976</v>
      </c>
      <c r="J2510" t="s">
        <v>6047</v>
      </c>
      <c r="K2510">
        <v>7.2162363000000003</v>
      </c>
      <c r="L2510">
        <v>51.481844500000001</v>
      </c>
      <c r="M2510" t="s">
        <v>98</v>
      </c>
      <c r="N2510">
        <v>0.1</v>
      </c>
      <c r="O2510">
        <v>1857</v>
      </c>
      <c r="P2510">
        <v>640</v>
      </c>
      <c r="Q2510">
        <v>5</v>
      </c>
      <c r="R2510" t="s">
        <v>14</v>
      </c>
      <c r="S2510" t="s">
        <v>15</v>
      </c>
      <c r="T2510">
        <v>8</v>
      </c>
      <c r="U2510">
        <v>24</v>
      </c>
      <c r="V2510">
        <v>2012</v>
      </c>
      <c r="W2510" s="2">
        <v>0</v>
      </c>
    </row>
    <row r="2511" spans="1:23" x14ac:dyDescent="0.3">
      <c r="A2511" t="s">
        <v>2560</v>
      </c>
      <c r="B2511" s="1">
        <v>41145</v>
      </c>
      <c r="C2511" t="s">
        <v>6843</v>
      </c>
      <c r="D2511" t="s">
        <v>6158</v>
      </c>
      <c r="E2511" t="s">
        <v>6010</v>
      </c>
      <c r="F2511" t="s">
        <v>5981</v>
      </c>
      <c r="G2511" t="s">
        <v>5975</v>
      </c>
      <c r="H2511">
        <v>41150</v>
      </c>
      <c r="I2511" t="s">
        <v>5976</v>
      </c>
      <c r="J2511" t="s">
        <v>6047</v>
      </c>
      <c r="K2511">
        <v>7.2162363000000003</v>
      </c>
      <c r="L2511">
        <v>51.481844500000001</v>
      </c>
      <c r="M2511" t="s">
        <v>2561</v>
      </c>
      <c r="N2511">
        <v>0.1</v>
      </c>
      <c r="O2511">
        <v>454</v>
      </c>
      <c r="P2511">
        <v>66</v>
      </c>
      <c r="Q2511">
        <v>3</v>
      </c>
      <c r="R2511" t="s">
        <v>14</v>
      </c>
      <c r="S2511" t="s">
        <v>15</v>
      </c>
      <c r="T2511">
        <v>8</v>
      </c>
      <c r="U2511">
        <v>24</v>
      </c>
      <c r="V2511">
        <v>2012</v>
      </c>
      <c r="W2511" s="2">
        <v>0</v>
      </c>
    </row>
    <row r="2512" spans="1:23" x14ac:dyDescent="0.3">
      <c r="A2512" t="s">
        <v>2560</v>
      </c>
      <c r="B2512" s="1">
        <v>41145</v>
      </c>
      <c r="C2512" t="s">
        <v>6843</v>
      </c>
      <c r="D2512" t="s">
        <v>6158</v>
      </c>
      <c r="E2512" t="s">
        <v>6010</v>
      </c>
      <c r="F2512" t="s">
        <v>5981</v>
      </c>
      <c r="G2512" t="s">
        <v>5975</v>
      </c>
      <c r="H2512">
        <v>41150</v>
      </c>
      <c r="I2512" t="s">
        <v>5976</v>
      </c>
      <c r="J2512" t="s">
        <v>6047</v>
      </c>
      <c r="K2512">
        <v>7.2162363000000003</v>
      </c>
      <c r="L2512">
        <v>51.481844500000001</v>
      </c>
      <c r="M2512" t="s">
        <v>2562</v>
      </c>
      <c r="N2512">
        <v>0.1</v>
      </c>
      <c r="O2512">
        <v>405</v>
      </c>
      <c r="P2512">
        <v>90</v>
      </c>
      <c r="Q2512">
        <v>3</v>
      </c>
      <c r="R2512" t="s">
        <v>14</v>
      </c>
      <c r="S2512" t="s">
        <v>15</v>
      </c>
      <c r="T2512">
        <v>8</v>
      </c>
      <c r="U2512">
        <v>24</v>
      </c>
      <c r="V2512">
        <v>2012</v>
      </c>
      <c r="W2512" s="2">
        <v>0</v>
      </c>
    </row>
    <row r="2513" spans="1:23" x14ac:dyDescent="0.3">
      <c r="A2513" t="s">
        <v>2560</v>
      </c>
      <c r="B2513" s="1">
        <v>41145</v>
      </c>
      <c r="C2513" t="s">
        <v>6843</v>
      </c>
      <c r="D2513" t="s">
        <v>6158</v>
      </c>
      <c r="E2513" t="s">
        <v>6010</v>
      </c>
      <c r="F2513" t="s">
        <v>5981</v>
      </c>
      <c r="G2513" t="s">
        <v>5975</v>
      </c>
      <c r="H2513">
        <v>41150</v>
      </c>
      <c r="I2513" t="s">
        <v>5976</v>
      </c>
      <c r="J2513" t="s">
        <v>6047</v>
      </c>
      <c r="K2513">
        <v>7.2162363000000003</v>
      </c>
      <c r="L2513">
        <v>51.481844500000001</v>
      </c>
      <c r="M2513" t="s">
        <v>2563</v>
      </c>
      <c r="N2513">
        <v>0.1</v>
      </c>
      <c r="O2513">
        <v>1420</v>
      </c>
      <c r="P2513">
        <v>631</v>
      </c>
      <c r="Q2513">
        <v>3</v>
      </c>
      <c r="R2513" t="s">
        <v>10</v>
      </c>
      <c r="S2513" t="s">
        <v>73</v>
      </c>
      <c r="T2513">
        <v>8</v>
      </c>
      <c r="U2513">
        <v>24</v>
      </c>
      <c r="V2513">
        <v>2012</v>
      </c>
      <c r="W2513" s="2">
        <v>0</v>
      </c>
    </row>
    <row r="2514" spans="1:23" x14ac:dyDescent="0.3">
      <c r="A2514" t="s">
        <v>2560</v>
      </c>
      <c r="B2514" s="1">
        <v>41145</v>
      </c>
      <c r="C2514" t="s">
        <v>6843</v>
      </c>
      <c r="D2514" t="s">
        <v>6158</v>
      </c>
      <c r="E2514" t="s">
        <v>6010</v>
      </c>
      <c r="F2514" t="s">
        <v>5981</v>
      </c>
      <c r="G2514" t="s">
        <v>5975</v>
      </c>
      <c r="H2514">
        <v>41150</v>
      </c>
      <c r="I2514" t="s">
        <v>5976</v>
      </c>
      <c r="J2514" t="s">
        <v>6047</v>
      </c>
      <c r="K2514">
        <v>7.2162363000000003</v>
      </c>
      <c r="L2514">
        <v>51.481844500000001</v>
      </c>
      <c r="M2514" t="s">
        <v>482</v>
      </c>
      <c r="N2514">
        <v>0</v>
      </c>
      <c r="O2514">
        <v>99</v>
      </c>
      <c r="P2514">
        <v>33</v>
      </c>
      <c r="Q2514">
        <v>2</v>
      </c>
      <c r="R2514" t="s">
        <v>10</v>
      </c>
      <c r="S2514" t="s">
        <v>18</v>
      </c>
      <c r="T2514">
        <v>8</v>
      </c>
      <c r="U2514">
        <v>24</v>
      </c>
      <c r="V2514">
        <v>2012</v>
      </c>
      <c r="W2514" s="2">
        <v>0</v>
      </c>
    </row>
    <row r="2515" spans="1:23" x14ac:dyDescent="0.3">
      <c r="A2515" t="s">
        <v>2560</v>
      </c>
      <c r="B2515" s="1">
        <v>41145</v>
      </c>
      <c r="C2515" t="s">
        <v>6843</v>
      </c>
      <c r="D2515" t="s">
        <v>6158</v>
      </c>
      <c r="E2515" t="s">
        <v>6010</v>
      </c>
      <c r="F2515" t="s">
        <v>5981</v>
      </c>
      <c r="G2515" t="s">
        <v>5975</v>
      </c>
      <c r="H2515">
        <v>41150</v>
      </c>
      <c r="I2515" t="s">
        <v>5976</v>
      </c>
      <c r="J2515" t="s">
        <v>6047</v>
      </c>
      <c r="K2515">
        <v>7.2162363000000003</v>
      </c>
      <c r="L2515">
        <v>51.481844500000001</v>
      </c>
      <c r="M2515" t="s">
        <v>2248</v>
      </c>
      <c r="N2515">
        <v>0</v>
      </c>
      <c r="O2515">
        <v>99</v>
      </c>
      <c r="P2515">
        <v>10</v>
      </c>
      <c r="Q2515">
        <v>2</v>
      </c>
      <c r="R2515" t="s">
        <v>10</v>
      </c>
      <c r="S2515" t="s">
        <v>91</v>
      </c>
      <c r="T2515">
        <v>8</v>
      </c>
      <c r="U2515">
        <v>24</v>
      </c>
      <c r="V2515">
        <v>2012</v>
      </c>
      <c r="W2515" s="2">
        <v>0</v>
      </c>
    </row>
    <row r="2516" spans="1:23" x14ac:dyDescent="0.3">
      <c r="A2516" t="s">
        <v>2560</v>
      </c>
      <c r="B2516" s="1">
        <v>41145</v>
      </c>
      <c r="C2516" t="s">
        <v>6843</v>
      </c>
      <c r="D2516" t="s">
        <v>6158</v>
      </c>
      <c r="E2516" t="s">
        <v>6010</v>
      </c>
      <c r="F2516" t="s">
        <v>5981</v>
      </c>
      <c r="G2516" t="s">
        <v>5975</v>
      </c>
      <c r="H2516">
        <v>41150</v>
      </c>
      <c r="I2516" t="s">
        <v>5976</v>
      </c>
      <c r="J2516" t="s">
        <v>6047</v>
      </c>
      <c r="K2516">
        <v>7.2162363000000003</v>
      </c>
      <c r="L2516">
        <v>51.481844500000001</v>
      </c>
      <c r="M2516" t="s">
        <v>2564</v>
      </c>
      <c r="N2516">
        <v>0</v>
      </c>
      <c r="O2516">
        <v>512</v>
      </c>
      <c r="P2516">
        <v>205</v>
      </c>
      <c r="Q2516">
        <v>2</v>
      </c>
      <c r="R2516" t="s">
        <v>57</v>
      </c>
      <c r="S2516" t="s">
        <v>96</v>
      </c>
      <c r="T2516">
        <v>8</v>
      </c>
      <c r="U2516">
        <v>24</v>
      </c>
      <c r="V2516">
        <v>2012</v>
      </c>
      <c r="W2516" s="2">
        <v>0</v>
      </c>
    </row>
    <row r="2517" spans="1:23" x14ac:dyDescent="0.3">
      <c r="A2517" t="s">
        <v>2560</v>
      </c>
      <c r="B2517" s="1">
        <v>41145</v>
      </c>
      <c r="C2517" t="s">
        <v>6843</v>
      </c>
      <c r="D2517" t="s">
        <v>6158</v>
      </c>
      <c r="E2517" t="s">
        <v>6010</v>
      </c>
      <c r="F2517" t="s">
        <v>5981</v>
      </c>
      <c r="G2517" t="s">
        <v>5975</v>
      </c>
      <c r="H2517">
        <v>41150</v>
      </c>
      <c r="I2517" t="s">
        <v>5976</v>
      </c>
      <c r="J2517" t="s">
        <v>6047</v>
      </c>
      <c r="K2517">
        <v>7.2162363000000003</v>
      </c>
      <c r="L2517">
        <v>51.481844500000001</v>
      </c>
      <c r="M2517" t="s">
        <v>325</v>
      </c>
      <c r="N2517">
        <v>0</v>
      </c>
      <c r="O2517">
        <v>867</v>
      </c>
      <c r="P2517">
        <v>139</v>
      </c>
      <c r="Q2517">
        <v>6</v>
      </c>
      <c r="R2517" t="s">
        <v>57</v>
      </c>
      <c r="S2517" t="s">
        <v>70</v>
      </c>
      <c r="T2517">
        <v>8</v>
      </c>
      <c r="U2517">
        <v>24</v>
      </c>
      <c r="V2517">
        <v>2012</v>
      </c>
      <c r="W2517" s="2">
        <v>0</v>
      </c>
    </row>
    <row r="2518" spans="1:23" x14ac:dyDescent="0.3">
      <c r="A2518" t="s">
        <v>2560</v>
      </c>
      <c r="B2518" s="1">
        <v>41145</v>
      </c>
      <c r="C2518" t="s">
        <v>6843</v>
      </c>
      <c r="D2518" t="s">
        <v>6158</v>
      </c>
      <c r="E2518" t="s">
        <v>6010</v>
      </c>
      <c r="F2518" t="s">
        <v>5981</v>
      </c>
      <c r="G2518" t="s">
        <v>5975</v>
      </c>
      <c r="H2518">
        <v>41150</v>
      </c>
      <c r="I2518" t="s">
        <v>5976</v>
      </c>
      <c r="J2518" t="s">
        <v>6047</v>
      </c>
      <c r="K2518">
        <v>7.2162363000000003</v>
      </c>
      <c r="L2518">
        <v>51.481844500000001</v>
      </c>
      <c r="M2518" t="s">
        <v>347</v>
      </c>
      <c r="N2518">
        <v>0</v>
      </c>
      <c r="O2518">
        <v>1917</v>
      </c>
      <c r="P2518">
        <v>134</v>
      </c>
      <c r="Q2518">
        <v>3</v>
      </c>
      <c r="R2518" t="s">
        <v>57</v>
      </c>
      <c r="S2518" t="s">
        <v>70</v>
      </c>
      <c r="T2518">
        <v>8</v>
      </c>
      <c r="U2518">
        <v>24</v>
      </c>
      <c r="V2518">
        <v>2012</v>
      </c>
      <c r="W2518" s="2">
        <v>0</v>
      </c>
    </row>
    <row r="2519" spans="1:23" x14ac:dyDescent="0.3">
      <c r="A2519" t="s">
        <v>2551</v>
      </c>
      <c r="B2519" s="1">
        <v>41145</v>
      </c>
      <c r="C2519" t="s">
        <v>6048</v>
      </c>
      <c r="D2519" t="s">
        <v>7306</v>
      </c>
      <c r="E2519" t="s">
        <v>5980</v>
      </c>
      <c r="F2519" t="s">
        <v>5981</v>
      </c>
      <c r="G2519" t="s">
        <v>5970</v>
      </c>
      <c r="H2519">
        <v>41147</v>
      </c>
      <c r="I2519" t="s">
        <v>5971</v>
      </c>
      <c r="J2519" t="s">
        <v>6690</v>
      </c>
      <c r="K2519">
        <v>2.736291</v>
      </c>
      <c r="L2519">
        <v>47.99729</v>
      </c>
      <c r="M2519" t="s">
        <v>2552</v>
      </c>
      <c r="N2519">
        <v>0</v>
      </c>
      <c r="O2519">
        <v>95</v>
      </c>
      <c r="P2519">
        <v>30</v>
      </c>
      <c r="Q2519">
        <v>7</v>
      </c>
      <c r="R2519" t="s">
        <v>10</v>
      </c>
      <c r="S2519" t="s">
        <v>48</v>
      </c>
      <c r="T2519">
        <v>8</v>
      </c>
      <c r="U2519">
        <v>24</v>
      </c>
      <c r="V2519">
        <v>2012</v>
      </c>
      <c r="W2519" s="2">
        <v>0</v>
      </c>
    </row>
    <row r="2520" spans="1:23" x14ac:dyDescent="0.3">
      <c r="A2520" t="s">
        <v>2553</v>
      </c>
      <c r="B2520" s="1">
        <v>41145</v>
      </c>
      <c r="C2520" t="s">
        <v>7307</v>
      </c>
      <c r="D2520" t="s">
        <v>6691</v>
      </c>
      <c r="E2520" t="s">
        <v>5997</v>
      </c>
      <c r="F2520" t="s">
        <v>5998</v>
      </c>
      <c r="G2520" t="s">
        <v>5985</v>
      </c>
      <c r="H2520">
        <v>41147</v>
      </c>
      <c r="I2520" t="s">
        <v>5971</v>
      </c>
      <c r="J2520" t="s">
        <v>6059</v>
      </c>
      <c r="K2520">
        <v>10.6296859</v>
      </c>
      <c r="L2520">
        <v>44.698993199999997</v>
      </c>
      <c r="M2520" t="s">
        <v>693</v>
      </c>
      <c r="N2520">
        <v>0</v>
      </c>
      <c r="O2520">
        <v>151</v>
      </c>
      <c r="P2520">
        <v>29</v>
      </c>
      <c r="Q2520">
        <v>5</v>
      </c>
      <c r="R2520" t="s">
        <v>10</v>
      </c>
      <c r="S2520" t="s">
        <v>48</v>
      </c>
      <c r="T2520">
        <v>8</v>
      </c>
      <c r="U2520">
        <v>24</v>
      </c>
      <c r="V2520">
        <v>2012</v>
      </c>
      <c r="W2520" s="2">
        <v>0</v>
      </c>
    </row>
    <row r="2521" spans="1:23" x14ac:dyDescent="0.3">
      <c r="A2521" t="s">
        <v>2553</v>
      </c>
      <c r="B2521" s="1">
        <v>41145</v>
      </c>
      <c r="C2521" t="s">
        <v>7307</v>
      </c>
      <c r="D2521" t="s">
        <v>6691</v>
      </c>
      <c r="E2521" t="s">
        <v>5997</v>
      </c>
      <c r="F2521" t="s">
        <v>5998</v>
      </c>
      <c r="G2521" t="s">
        <v>5985</v>
      </c>
      <c r="H2521">
        <v>41147</v>
      </c>
      <c r="I2521" t="s">
        <v>5971</v>
      </c>
      <c r="J2521" t="s">
        <v>6059</v>
      </c>
      <c r="K2521">
        <v>10.6296859</v>
      </c>
      <c r="L2521">
        <v>44.698993199999997</v>
      </c>
      <c r="M2521" t="s">
        <v>797</v>
      </c>
      <c r="N2521">
        <v>0</v>
      </c>
      <c r="O2521">
        <v>139</v>
      </c>
      <c r="P2521">
        <v>36</v>
      </c>
      <c r="Q2521">
        <v>3</v>
      </c>
      <c r="R2521" t="s">
        <v>10</v>
      </c>
      <c r="S2521" t="s">
        <v>77</v>
      </c>
      <c r="T2521">
        <v>8</v>
      </c>
      <c r="U2521">
        <v>24</v>
      </c>
      <c r="V2521">
        <v>2012</v>
      </c>
      <c r="W2521" s="2">
        <v>0</v>
      </c>
    </row>
    <row r="2522" spans="1:23" x14ac:dyDescent="0.3">
      <c r="A2522" t="s">
        <v>2550</v>
      </c>
      <c r="B2522" s="1">
        <v>41145</v>
      </c>
      <c r="C2522" t="s">
        <v>6551</v>
      </c>
      <c r="D2522" t="s">
        <v>7308</v>
      </c>
      <c r="E2522" t="s">
        <v>5980</v>
      </c>
      <c r="F2522" t="s">
        <v>5981</v>
      </c>
      <c r="G2522" t="s">
        <v>5970</v>
      </c>
      <c r="H2522">
        <v>41147</v>
      </c>
      <c r="I2522" t="s">
        <v>5971</v>
      </c>
      <c r="J2522" t="s">
        <v>6181</v>
      </c>
      <c r="K2522">
        <v>1.7716970000000001</v>
      </c>
      <c r="L2522">
        <v>45.265650000000001</v>
      </c>
      <c r="M2522" t="s">
        <v>498</v>
      </c>
      <c r="N2522">
        <v>0</v>
      </c>
      <c r="O2522">
        <v>104</v>
      </c>
      <c r="P2522">
        <v>29</v>
      </c>
      <c r="Q2522">
        <v>2</v>
      </c>
      <c r="R2522" t="s">
        <v>14</v>
      </c>
      <c r="S2522" t="s">
        <v>116</v>
      </c>
      <c r="T2522">
        <v>8</v>
      </c>
      <c r="U2522">
        <v>24</v>
      </c>
      <c r="V2522">
        <v>2012</v>
      </c>
      <c r="W2522" s="2">
        <v>0</v>
      </c>
    </row>
    <row r="2523" spans="1:23" x14ac:dyDescent="0.3">
      <c r="A2523" t="s">
        <v>2556</v>
      </c>
      <c r="B2523" s="1">
        <v>41145</v>
      </c>
      <c r="C2523" t="s">
        <v>7145</v>
      </c>
      <c r="D2523" t="s">
        <v>7116</v>
      </c>
      <c r="E2523" t="s">
        <v>6018</v>
      </c>
      <c r="F2523" t="s">
        <v>5981</v>
      </c>
      <c r="G2523" t="s">
        <v>5985</v>
      </c>
      <c r="H2523">
        <v>41149</v>
      </c>
      <c r="I2523" t="s">
        <v>5976</v>
      </c>
      <c r="J2523" t="s">
        <v>7117</v>
      </c>
      <c r="K2523">
        <v>5.7999133</v>
      </c>
      <c r="L2523">
        <v>53.2012334</v>
      </c>
      <c r="M2523" t="s">
        <v>225</v>
      </c>
      <c r="N2523">
        <v>0.5</v>
      </c>
      <c r="O2523">
        <v>17</v>
      </c>
      <c r="P2523">
        <v>-5</v>
      </c>
      <c r="Q2523">
        <v>3</v>
      </c>
      <c r="R2523" t="s">
        <v>10</v>
      </c>
      <c r="S2523" t="s">
        <v>48</v>
      </c>
      <c r="T2523">
        <v>8</v>
      </c>
      <c r="U2523">
        <v>24</v>
      </c>
      <c r="V2523">
        <v>2012</v>
      </c>
      <c r="W2523" s="2">
        <v>0</v>
      </c>
    </row>
    <row r="2524" spans="1:23" x14ac:dyDescent="0.3">
      <c r="A2524" t="s">
        <v>2556</v>
      </c>
      <c r="B2524" s="1">
        <v>41145</v>
      </c>
      <c r="C2524" t="s">
        <v>7145</v>
      </c>
      <c r="D2524" t="s">
        <v>7116</v>
      </c>
      <c r="E2524" t="s">
        <v>6018</v>
      </c>
      <c r="F2524" t="s">
        <v>5981</v>
      </c>
      <c r="G2524" t="s">
        <v>5985</v>
      </c>
      <c r="H2524">
        <v>41149</v>
      </c>
      <c r="I2524" t="s">
        <v>5976</v>
      </c>
      <c r="J2524" t="s">
        <v>7117</v>
      </c>
      <c r="K2524">
        <v>5.7999133</v>
      </c>
      <c r="L2524">
        <v>53.2012334</v>
      </c>
      <c r="M2524" t="s">
        <v>544</v>
      </c>
      <c r="N2524">
        <v>0.5</v>
      </c>
      <c r="O2524">
        <v>31</v>
      </c>
      <c r="P2524">
        <v>-17</v>
      </c>
      <c r="Q2524">
        <v>2</v>
      </c>
      <c r="R2524" t="s">
        <v>10</v>
      </c>
      <c r="S2524" t="s">
        <v>11</v>
      </c>
      <c r="T2524">
        <v>8</v>
      </c>
      <c r="U2524">
        <v>24</v>
      </c>
      <c r="V2524">
        <v>2012</v>
      </c>
      <c r="W2524" s="2">
        <v>0</v>
      </c>
    </row>
    <row r="2525" spans="1:23" x14ac:dyDescent="0.3">
      <c r="A2525" t="s">
        <v>2557</v>
      </c>
      <c r="B2525" s="1">
        <v>41145</v>
      </c>
      <c r="C2525" t="s">
        <v>5986</v>
      </c>
      <c r="D2525" t="s">
        <v>6564</v>
      </c>
      <c r="E2525" t="s">
        <v>6018</v>
      </c>
      <c r="F2525" t="s">
        <v>5981</v>
      </c>
      <c r="G2525" t="s">
        <v>5970</v>
      </c>
      <c r="H2525">
        <v>41149</v>
      </c>
      <c r="I2525" t="s">
        <v>5976</v>
      </c>
      <c r="J2525" t="s">
        <v>6019</v>
      </c>
      <c r="K2525">
        <v>4.3006998999999997</v>
      </c>
      <c r="L2525">
        <v>52.070497799999998</v>
      </c>
      <c r="M2525" t="s">
        <v>113</v>
      </c>
      <c r="N2525">
        <v>0.5</v>
      </c>
      <c r="O2525">
        <v>89</v>
      </c>
      <c r="P2525">
        <v>-30</v>
      </c>
      <c r="Q2525">
        <v>7</v>
      </c>
      <c r="R2525" t="s">
        <v>10</v>
      </c>
      <c r="S2525" t="s">
        <v>18</v>
      </c>
      <c r="T2525">
        <v>8</v>
      </c>
      <c r="U2525">
        <v>24</v>
      </c>
      <c r="V2525">
        <v>2012</v>
      </c>
      <c r="W2525" s="2">
        <v>0</v>
      </c>
    </row>
    <row r="2526" spans="1:23" x14ac:dyDescent="0.3">
      <c r="A2526" t="s">
        <v>2557</v>
      </c>
      <c r="B2526" s="1">
        <v>41145</v>
      </c>
      <c r="C2526" t="s">
        <v>5986</v>
      </c>
      <c r="D2526" t="s">
        <v>6564</v>
      </c>
      <c r="E2526" t="s">
        <v>6018</v>
      </c>
      <c r="F2526" t="s">
        <v>5981</v>
      </c>
      <c r="G2526" t="s">
        <v>5970</v>
      </c>
      <c r="H2526">
        <v>41149</v>
      </c>
      <c r="I2526" t="s">
        <v>5976</v>
      </c>
      <c r="J2526" t="s">
        <v>6019</v>
      </c>
      <c r="K2526">
        <v>4.3006998999999997</v>
      </c>
      <c r="L2526">
        <v>52.070497799999998</v>
      </c>
      <c r="M2526" t="s">
        <v>2558</v>
      </c>
      <c r="N2526">
        <v>0.5</v>
      </c>
      <c r="O2526">
        <v>63</v>
      </c>
      <c r="P2526">
        <v>-38</v>
      </c>
      <c r="Q2526">
        <v>7</v>
      </c>
      <c r="R2526" t="s">
        <v>10</v>
      </c>
      <c r="S2526" t="s">
        <v>11</v>
      </c>
      <c r="T2526">
        <v>8</v>
      </c>
      <c r="U2526">
        <v>24</v>
      </c>
      <c r="V2526">
        <v>2012</v>
      </c>
      <c r="W2526" s="2">
        <v>0</v>
      </c>
    </row>
    <row r="2527" spans="1:23" x14ac:dyDescent="0.3">
      <c r="A2527" t="s">
        <v>2557</v>
      </c>
      <c r="B2527" s="1">
        <v>41145</v>
      </c>
      <c r="C2527" t="s">
        <v>5986</v>
      </c>
      <c r="D2527" t="s">
        <v>6564</v>
      </c>
      <c r="E2527" t="s">
        <v>6018</v>
      </c>
      <c r="F2527" t="s">
        <v>5981</v>
      </c>
      <c r="G2527" t="s">
        <v>5970</v>
      </c>
      <c r="H2527">
        <v>41149</v>
      </c>
      <c r="I2527" t="s">
        <v>5976</v>
      </c>
      <c r="J2527" t="s">
        <v>6019</v>
      </c>
      <c r="K2527">
        <v>4.3006998999999997</v>
      </c>
      <c r="L2527">
        <v>52.070497799999998</v>
      </c>
      <c r="M2527" t="s">
        <v>1678</v>
      </c>
      <c r="N2527">
        <v>0.5</v>
      </c>
      <c r="O2527">
        <v>58</v>
      </c>
      <c r="P2527">
        <v>-30</v>
      </c>
      <c r="Q2527">
        <v>2</v>
      </c>
      <c r="R2527" t="s">
        <v>10</v>
      </c>
      <c r="S2527" t="s">
        <v>22</v>
      </c>
      <c r="T2527">
        <v>8</v>
      </c>
      <c r="U2527">
        <v>24</v>
      </c>
      <c r="V2527">
        <v>2012</v>
      </c>
      <c r="W2527" s="2">
        <v>0</v>
      </c>
    </row>
    <row r="2528" spans="1:23" x14ac:dyDescent="0.3">
      <c r="A2528" t="s">
        <v>2557</v>
      </c>
      <c r="B2528" s="1">
        <v>41145</v>
      </c>
      <c r="C2528" t="s">
        <v>5986</v>
      </c>
      <c r="D2528" t="s">
        <v>6564</v>
      </c>
      <c r="E2528" t="s">
        <v>6018</v>
      </c>
      <c r="F2528" t="s">
        <v>5981</v>
      </c>
      <c r="G2528" t="s">
        <v>5970</v>
      </c>
      <c r="H2528">
        <v>41149</v>
      </c>
      <c r="I2528" t="s">
        <v>5976</v>
      </c>
      <c r="J2528" t="s">
        <v>6019</v>
      </c>
      <c r="K2528">
        <v>4.3006998999999997</v>
      </c>
      <c r="L2528">
        <v>52.070497799999998</v>
      </c>
      <c r="M2528" t="s">
        <v>76</v>
      </c>
      <c r="N2528">
        <v>0.5</v>
      </c>
      <c r="O2528">
        <v>87</v>
      </c>
      <c r="P2528">
        <v>-78</v>
      </c>
      <c r="Q2528">
        <v>6</v>
      </c>
      <c r="R2528" t="s">
        <v>10</v>
      </c>
      <c r="S2528" t="s">
        <v>77</v>
      </c>
      <c r="T2528">
        <v>8</v>
      </c>
      <c r="U2528">
        <v>24</v>
      </c>
      <c r="V2528">
        <v>2012</v>
      </c>
      <c r="W2528" s="2">
        <v>0</v>
      </c>
    </row>
    <row r="2529" spans="1:23" x14ac:dyDescent="0.3">
      <c r="A2529" t="s">
        <v>2557</v>
      </c>
      <c r="B2529" s="1">
        <v>41145</v>
      </c>
      <c r="C2529" t="s">
        <v>5986</v>
      </c>
      <c r="D2529" t="s">
        <v>6564</v>
      </c>
      <c r="E2529" t="s">
        <v>6018</v>
      </c>
      <c r="F2529" t="s">
        <v>5981</v>
      </c>
      <c r="G2529" t="s">
        <v>5970</v>
      </c>
      <c r="H2529">
        <v>41149</v>
      </c>
      <c r="I2529" t="s">
        <v>5976</v>
      </c>
      <c r="J2529" t="s">
        <v>6019</v>
      </c>
      <c r="K2529">
        <v>4.3006998999999997</v>
      </c>
      <c r="L2529">
        <v>52.070497799999998</v>
      </c>
      <c r="M2529" t="s">
        <v>69</v>
      </c>
      <c r="N2529">
        <v>0.5</v>
      </c>
      <c r="O2529">
        <v>183</v>
      </c>
      <c r="P2529">
        <v>-128</v>
      </c>
      <c r="Q2529">
        <v>5</v>
      </c>
      <c r="R2529" t="s">
        <v>57</v>
      </c>
      <c r="S2529" t="s">
        <v>70</v>
      </c>
      <c r="T2529">
        <v>8</v>
      </c>
      <c r="U2529">
        <v>24</v>
      </c>
      <c r="V2529">
        <v>2012</v>
      </c>
      <c r="W2529" s="2">
        <v>0</v>
      </c>
    </row>
    <row r="2530" spans="1:23" x14ac:dyDescent="0.3">
      <c r="A2530" t="s">
        <v>2559</v>
      </c>
      <c r="B2530" s="1">
        <v>41145</v>
      </c>
      <c r="C2530" t="s">
        <v>6914</v>
      </c>
      <c r="D2530" t="s">
        <v>6021</v>
      </c>
      <c r="E2530" t="s">
        <v>5968</v>
      </c>
      <c r="F2530" t="s">
        <v>5969</v>
      </c>
      <c r="G2530" t="s">
        <v>5975</v>
      </c>
      <c r="H2530">
        <v>41149</v>
      </c>
      <c r="I2530" t="s">
        <v>5976</v>
      </c>
      <c r="J2530" t="s">
        <v>6022</v>
      </c>
      <c r="K2530">
        <v>11.97456</v>
      </c>
      <c r="L2530">
        <v>57.708869999999997</v>
      </c>
      <c r="M2530" t="s">
        <v>541</v>
      </c>
      <c r="N2530">
        <v>0.5</v>
      </c>
      <c r="O2530">
        <v>153</v>
      </c>
      <c r="P2530">
        <v>-52</v>
      </c>
      <c r="Q2530">
        <v>4</v>
      </c>
      <c r="R2530" t="s">
        <v>10</v>
      </c>
      <c r="S2530" t="s">
        <v>73</v>
      </c>
      <c r="T2530">
        <v>8</v>
      </c>
      <c r="U2530">
        <v>24</v>
      </c>
      <c r="V2530">
        <v>2012</v>
      </c>
      <c r="W2530" s="2">
        <v>0</v>
      </c>
    </row>
    <row r="2531" spans="1:23" x14ac:dyDescent="0.3">
      <c r="A2531" t="s">
        <v>2566</v>
      </c>
      <c r="B2531" s="1">
        <v>41146</v>
      </c>
      <c r="C2531" t="s">
        <v>6468</v>
      </c>
      <c r="D2531" t="s">
        <v>6122</v>
      </c>
      <c r="E2531" t="s">
        <v>5980</v>
      </c>
      <c r="F2531" t="s">
        <v>5981</v>
      </c>
      <c r="G2531" t="s">
        <v>5975</v>
      </c>
      <c r="H2531">
        <v>41150</v>
      </c>
      <c r="I2531" t="s">
        <v>5976</v>
      </c>
      <c r="J2531" t="s">
        <v>5991</v>
      </c>
      <c r="K2531">
        <v>5.3697800000000004</v>
      </c>
      <c r="L2531">
        <v>43.296481999999997</v>
      </c>
      <c r="M2531" t="s">
        <v>2145</v>
      </c>
      <c r="N2531">
        <v>0</v>
      </c>
      <c r="O2531">
        <v>11</v>
      </c>
      <c r="P2531">
        <v>1</v>
      </c>
      <c r="Q2531">
        <v>1</v>
      </c>
      <c r="R2531" t="s">
        <v>10</v>
      </c>
      <c r="S2531" t="s">
        <v>18</v>
      </c>
      <c r="T2531">
        <v>8</v>
      </c>
      <c r="U2531">
        <v>25</v>
      </c>
      <c r="V2531">
        <v>2012</v>
      </c>
      <c r="W2531" s="2">
        <v>0</v>
      </c>
    </row>
    <row r="2532" spans="1:23" x14ac:dyDescent="0.3">
      <c r="A2532" t="s">
        <v>2565</v>
      </c>
      <c r="B2532" s="1">
        <v>41146</v>
      </c>
      <c r="C2532" t="s">
        <v>6237</v>
      </c>
      <c r="D2532" t="s">
        <v>6372</v>
      </c>
      <c r="E2532" t="s">
        <v>5980</v>
      </c>
      <c r="F2532" t="s">
        <v>5981</v>
      </c>
      <c r="G2532" t="s">
        <v>5975</v>
      </c>
      <c r="H2532">
        <v>41150</v>
      </c>
      <c r="I2532" t="s">
        <v>5976</v>
      </c>
      <c r="J2532" t="s">
        <v>6373</v>
      </c>
      <c r="K2532">
        <v>-1.6777926000000001</v>
      </c>
      <c r="L2532">
        <v>48.117266000000001</v>
      </c>
      <c r="M2532" t="s">
        <v>1740</v>
      </c>
      <c r="N2532">
        <v>0</v>
      </c>
      <c r="O2532">
        <v>98</v>
      </c>
      <c r="P2532">
        <v>28</v>
      </c>
      <c r="Q2532">
        <v>2</v>
      </c>
      <c r="R2532" t="s">
        <v>10</v>
      </c>
      <c r="S2532" t="s">
        <v>18</v>
      </c>
      <c r="T2532">
        <v>8</v>
      </c>
      <c r="U2532">
        <v>25</v>
      </c>
      <c r="V2532">
        <v>2012</v>
      </c>
      <c r="W2532" s="2">
        <v>0</v>
      </c>
    </row>
    <row r="2533" spans="1:23" x14ac:dyDescent="0.3">
      <c r="A2533" t="s">
        <v>2565</v>
      </c>
      <c r="B2533" s="1">
        <v>41146</v>
      </c>
      <c r="C2533" t="s">
        <v>6237</v>
      </c>
      <c r="D2533" t="s">
        <v>6372</v>
      </c>
      <c r="E2533" t="s">
        <v>5980</v>
      </c>
      <c r="F2533" t="s">
        <v>5981</v>
      </c>
      <c r="G2533" t="s">
        <v>5975</v>
      </c>
      <c r="H2533">
        <v>41150</v>
      </c>
      <c r="I2533" t="s">
        <v>5976</v>
      </c>
      <c r="J2533" t="s">
        <v>6373</v>
      </c>
      <c r="K2533">
        <v>-1.6777926000000001</v>
      </c>
      <c r="L2533">
        <v>48.117266000000001</v>
      </c>
      <c r="M2533" t="s">
        <v>1577</v>
      </c>
      <c r="N2533">
        <v>0</v>
      </c>
      <c r="O2533">
        <v>27</v>
      </c>
      <c r="P2533">
        <v>8</v>
      </c>
      <c r="Q2533">
        <v>4</v>
      </c>
      <c r="R2533" t="s">
        <v>10</v>
      </c>
      <c r="S2533" t="s">
        <v>48</v>
      </c>
      <c r="T2533">
        <v>8</v>
      </c>
      <c r="U2533">
        <v>25</v>
      </c>
      <c r="V2533">
        <v>2012</v>
      </c>
      <c r="W2533" s="2">
        <v>0</v>
      </c>
    </row>
    <row r="2534" spans="1:23" x14ac:dyDescent="0.3">
      <c r="A2534" t="s">
        <v>2565</v>
      </c>
      <c r="B2534" s="1">
        <v>41146</v>
      </c>
      <c r="C2534" t="s">
        <v>6237</v>
      </c>
      <c r="D2534" t="s">
        <v>6372</v>
      </c>
      <c r="E2534" t="s">
        <v>5980</v>
      </c>
      <c r="F2534" t="s">
        <v>5981</v>
      </c>
      <c r="G2534" t="s">
        <v>5975</v>
      </c>
      <c r="H2534">
        <v>41150</v>
      </c>
      <c r="I2534" t="s">
        <v>5976</v>
      </c>
      <c r="J2534" t="s">
        <v>6373</v>
      </c>
      <c r="K2534">
        <v>-1.6777926000000001</v>
      </c>
      <c r="L2534">
        <v>48.117266000000001</v>
      </c>
      <c r="M2534" t="s">
        <v>303</v>
      </c>
      <c r="N2534">
        <v>0.1</v>
      </c>
      <c r="O2534">
        <v>267</v>
      </c>
      <c r="P2534">
        <v>41</v>
      </c>
      <c r="Q2534">
        <v>6</v>
      </c>
      <c r="R2534" t="s">
        <v>10</v>
      </c>
      <c r="S2534" t="s">
        <v>22</v>
      </c>
      <c r="T2534">
        <v>8</v>
      </c>
      <c r="U2534">
        <v>25</v>
      </c>
      <c r="V2534">
        <v>2012</v>
      </c>
      <c r="W2534" s="2">
        <v>0</v>
      </c>
    </row>
    <row r="2535" spans="1:23" x14ac:dyDescent="0.3">
      <c r="A2535" t="s">
        <v>2565</v>
      </c>
      <c r="B2535" s="1">
        <v>41146</v>
      </c>
      <c r="C2535" t="s">
        <v>6237</v>
      </c>
      <c r="D2535" t="s">
        <v>6372</v>
      </c>
      <c r="E2535" t="s">
        <v>5980</v>
      </c>
      <c r="F2535" t="s">
        <v>5981</v>
      </c>
      <c r="G2535" t="s">
        <v>5975</v>
      </c>
      <c r="H2535">
        <v>41150</v>
      </c>
      <c r="I2535" t="s">
        <v>5976</v>
      </c>
      <c r="J2535" t="s">
        <v>6373</v>
      </c>
      <c r="K2535">
        <v>-1.6777926000000001</v>
      </c>
      <c r="L2535">
        <v>48.117266000000001</v>
      </c>
      <c r="M2535" t="s">
        <v>218</v>
      </c>
      <c r="N2535">
        <v>0.1</v>
      </c>
      <c r="O2535">
        <v>131</v>
      </c>
      <c r="P2535">
        <v>4</v>
      </c>
      <c r="Q2535">
        <v>3</v>
      </c>
      <c r="R2535" t="s">
        <v>10</v>
      </c>
      <c r="S2535" t="s">
        <v>22</v>
      </c>
      <c r="T2535">
        <v>8</v>
      </c>
      <c r="U2535">
        <v>25</v>
      </c>
      <c r="V2535">
        <v>2012</v>
      </c>
      <c r="W2535" s="2">
        <v>0</v>
      </c>
    </row>
    <row r="2536" spans="1:23" x14ac:dyDescent="0.3">
      <c r="A2536" t="s">
        <v>2565</v>
      </c>
      <c r="B2536" s="1">
        <v>41146</v>
      </c>
      <c r="C2536" t="s">
        <v>6237</v>
      </c>
      <c r="D2536" t="s">
        <v>6372</v>
      </c>
      <c r="E2536" t="s">
        <v>5980</v>
      </c>
      <c r="F2536" t="s">
        <v>5981</v>
      </c>
      <c r="G2536" t="s">
        <v>5975</v>
      </c>
      <c r="H2536">
        <v>41150</v>
      </c>
      <c r="I2536" t="s">
        <v>5976</v>
      </c>
      <c r="J2536" t="s">
        <v>6373</v>
      </c>
      <c r="K2536">
        <v>-1.6777926000000001</v>
      </c>
      <c r="L2536">
        <v>48.117266000000001</v>
      </c>
      <c r="M2536" t="s">
        <v>76</v>
      </c>
      <c r="N2536">
        <v>0</v>
      </c>
      <c r="O2536">
        <v>218</v>
      </c>
      <c r="P2536">
        <v>9</v>
      </c>
      <c r="Q2536">
        <v>8</v>
      </c>
      <c r="R2536" t="s">
        <v>10</v>
      </c>
      <c r="S2536" t="s">
        <v>77</v>
      </c>
      <c r="T2536">
        <v>8</v>
      </c>
      <c r="U2536">
        <v>25</v>
      </c>
      <c r="V2536">
        <v>2012</v>
      </c>
      <c r="W2536" s="2">
        <v>0</v>
      </c>
    </row>
    <row r="2537" spans="1:23" x14ac:dyDescent="0.3">
      <c r="A2537" t="s">
        <v>2569</v>
      </c>
      <c r="B2537" s="1">
        <v>41148</v>
      </c>
      <c r="C2537" t="s">
        <v>6265</v>
      </c>
      <c r="D2537" t="s">
        <v>6478</v>
      </c>
      <c r="E2537" t="s">
        <v>6004</v>
      </c>
      <c r="F2537" t="s">
        <v>5998</v>
      </c>
      <c r="G2537" t="s">
        <v>5970</v>
      </c>
      <c r="H2537">
        <v>41154</v>
      </c>
      <c r="I2537" t="s">
        <v>5976</v>
      </c>
      <c r="J2537" t="s">
        <v>6267</v>
      </c>
      <c r="K2537">
        <v>-4.7245321000000002</v>
      </c>
      <c r="L2537">
        <v>41.652251</v>
      </c>
      <c r="M2537" t="s">
        <v>2570</v>
      </c>
      <c r="N2537">
        <v>0</v>
      </c>
      <c r="O2537">
        <v>99</v>
      </c>
      <c r="P2537">
        <v>12</v>
      </c>
      <c r="Q2537">
        <v>4</v>
      </c>
      <c r="R2537" t="s">
        <v>10</v>
      </c>
      <c r="S2537" t="s">
        <v>77</v>
      </c>
      <c r="T2537">
        <v>8</v>
      </c>
      <c r="U2537">
        <v>27</v>
      </c>
      <c r="V2537">
        <v>2012</v>
      </c>
      <c r="W2537" s="2">
        <v>0</v>
      </c>
    </row>
    <row r="2538" spans="1:23" x14ac:dyDescent="0.3">
      <c r="A2538" t="s">
        <v>2567</v>
      </c>
      <c r="B2538" s="1">
        <v>41148</v>
      </c>
      <c r="C2538" t="s">
        <v>6807</v>
      </c>
      <c r="D2538" t="s">
        <v>6150</v>
      </c>
      <c r="E2538" t="s">
        <v>5997</v>
      </c>
      <c r="F2538" t="s">
        <v>5998</v>
      </c>
      <c r="G2538" t="s">
        <v>5985</v>
      </c>
      <c r="H2538">
        <v>41149</v>
      </c>
      <c r="I2538" t="s">
        <v>5988</v>
      </c>
      <c r="J2538" t="s">
        <v>6151</v>
      </c>
      <c r="K2538">
        <v>12.4963655</v>
      </c>
      <c r="L2538">
        <v>41.902783499999998</v>
      </c>
      <c r="M2538" t="s">
        <v>364</v>
      </c>
      <c r="N2538">
        <v>0</v>
      </c>
      <c r="O2538">
        <v>49</v>
      </c>
      <c r="P2538">
        <v>5</v>
      </c>
      <c r="Q2538">
        <v>1</v>
      </c>
      <c r="R2538" t="s">
        <v>10</v>
      </c>
      <c r="S2538" t="s">
        <v>48</v>
      </c>
      <c r="T2538">
        <v>8</v>
      </c>
      <c r="U2538">
        <v>27</v>
      </c>
      <c r="V2538">
        <v>2012</v>
      </c>
      <c r="W2538" s="2">
        <v>0</v>
      </c>
    </row>
    <row r="2539" spans="1:23" x14ac:dyDescent="0.3">
      <c r="A2539" t="s">
        <v>2568</v>
      </c>
      <c r="B2539" s="1">
        <v>41148</v>
      </c>
      <c r="C2539" t="s">
        <v>7309</v>
      </c>
      <c r="D2539" t="s">
        <v>6341</v>
      </c>
      <c r="E2539" t="s">
        <v>6018</v>
      </c>
      <c r="F2539" t="s">
        <v>5981</v>
      </c>
      <c r="G2539" t="s">
        <v>5970</v>
      </c>
      <c r="H2539">
        <v>41152</v>
      </c>
      <c r="I2539" t="s">
        <v>5976</v>
      </c>
      <c r="J2539" t="s">
        <v>6156</v>
      </c>
      <c r="K2539">
        <v>4.8951678999999997</v>
      </c>
      <c r="L2539">
        <v>52.370215700000003</v>
      </c>
      <c r="M2539" t="s">
        <v>113</v>
      </c>
      <c r="N2539">
        <v>0.5</v>
      </c>
      <c r="O2539">
        <v>51</v>
      </c>
      <c r="P2539">
        <v>-17</v>
      </c>
      <c r="Q2539">
        <v>4</v>
      </c>
      <c r="R2539" t="s">
        <v>10</v>
      </c>
      <c r="S2539" t="s">
        <v>18</v>
      </c>
      <c r="T2539">
        <v>8</v>
      </c>
      <c r="U2539">
        <v>27</v>
      </c>
      <c r="V2539">
        <v>2012</v>
      </c>
      <c r="W2539" s="2">
        <v>0</v>
      </c>
    </row>
    <row r="2540" spans="1:23" x14ac:dyDescent="0.3">
      <c r="A2540" t="s">
        <v>2571</v>
      </c>
      <c r="B2540" s="1">
        <v>41149</v>
      </c>
      <c r="C2540" t="s">
        <v>7274</v>
      </c>
      <c r="D2540" t="s">
        <v>7310</v>
      </c>
      <c r="E2540" t="s">
        <v>5980</v>
      </c>
      <c r="F2540" t="s">
        <v>5981</v>
      </c>
      <c r="G2540" t="s">
        <v>5975</v>
      </c>
      <c r="H2540">
        <v>41152</v>
      </c>
      <c r="I2540" t="s">
        <v>5988</v>
      </c>
      <c r="J2540" t="s">
        <v>6044</v>
      </c>
      <c r="K2540">
        <v>2.6191559999999998</v>
      </c>
      <c r="L2540">
        <v>48.985430000000001</v>
      </c>
      <c r="M2540" t="s">
        <v>464</v>
      </c>
      <c r="N2540">
        <v>0</v>
      </c>
      <c r="O2540">
        <v>107</v>
      </c>
      <c r="P2540">
        <v>27</v>
      </c>
      <c r="Q2540">
        <v>2</v>
      </c>
      <c r="R2540" t="s">
        <v>10</v>
      </c>
      <c r="S2540" t="s">
        <v>18</v>
      </c>
      <c r="T2540">
        <v>8</v>
      </c>
      <c r="U2540">
        <v>28</v>
      </c>
      <c r="V2540">
        <v>2012</v>
      </c>
      <c r="W2540" s="2">
        <v>0</v>
      </c>
    </row>
    <row r="2541" spans="1:23" x14ac:dyDescent="0.3">
      <c r="A2541" t="s">
        <v>2571</v>
      </c>
      <c r="B2541" s="1">
        <v>41149</v>
      </c>
      <c r="C2541" t="s">
        <v>7274</v>
      </c>
      <c r="D2541" t="s">
        <v>7310</v>
      </c>
      <c r="E2541" t="s">
        <v>5980</v>
      </c>
      <c r="F2541" t="s">
        <v>5981</v>
      </c>
      <c r="G2541" t="s">
        <v>5975</v>
      </c>
      <c r="H2541">
        <v>41152</v>
      </c>
      <c r="I2541" t="s">
        <v>5988</v>
      </c>
      <c r="J2541" t="s">
        <v>6044</v>
      </c>
      <c r="K2541">
        <v>2.6191559999999998</v>
      </c>
      <c r="L2541">
        <v>48.985430000000001</v>
      </c>
      <c r="M2541" t="s">
        <v>2572</v>
      </c>
      <c r="N2541">
        <v>0.15</v>
      </c>
      <c r="O2541">
        <v>625</v>
      </c>
      <c r="P2541">
        <v>29</v>
      </c>
      <c r="Q2541">
        <v>9</v>
      </c>
      <c r="R2541" t="s">
        <v>57</v>
      </c>
      <c r="S2541" t="s">
        <v>70</v>
      </c>
      <c r="T2541">
        <v>8</v>
      </c>
      <c r="U2541">
        <v>28</v>
      </c>
      <c r="V2541">
        <v>2012</v>
      </c>
      <c r="W2541" s="2">
        <v>0</v>
      </c>
    </row>
    <row r="2542" spans="1:23" x14ac:dyDescent="0.3">
      <c r="A2542" t="s">
        <v>2573</v>
      </c>
      <c r="B2542" s="1">
        <v>41149</v>
      </c>
      <c r="C2542" t="s">
        <v>6567</v>
      </c>
      <c r="D2542" t="s">
        <v>7029</v>
      </c>
      <c r="E2542" t="s">
        <v>5997</v>
      </c>
      <c r="F2542" t="s">
        <v>5998</v>
      </c>
      <c r="G2542" t="s">
        <v>5975</v>
      </c>
      <c r="H2542">
        <v>41153</v>
      </c>
      <c r="I2542" t="s">
        <v>5976</v>
      </c>
      <c r="J2542" t="s">
        <v>6235</v>
      </c>
      <c r="K2542">
        <v>12.3908279</v>
      </c>
      <c r="L2542">
        <v>43.110716799999999</v>
      </c>
      <c r="M2542" t="s">
        <v>702</v>
      </c>
      <c r="N2542">
        <v>0</v>
      </c>
      <c r="O2542">
        <v>492</v>
      </c>
      <c r="P2542">
        <v>187</v>
      </c>
      <c r="Q2542">
        <v>2</v>
      </c>
      <c r="R2542" t="s">
        <v>57</v>
      </c>
      <c r="S2542" t="s">
        <v>96</v>
      </c>
      <c r="T2542">
        <v>8</v>
      </c>
      <c r="U2542">
        <v>28</v>
      </c>
      <c r="V2542">
        <v>2012</v>
      </c>
      <c r="W2542" s="2">
        <v>0</v>
      </c>
    </row>
    <row r="2543" spans="1:23" x14ac:dyDescent="0.3">
      <c r="A2543" t="s">
        <v>2586</v>
      </c>
      <c r="B2543" s="1">
        <v>41150</v>
      </c>
      <c r="C2543" t="s">
        <v>6308</v>
      </c>
      <c r="D2543" t="s">
        <v>7311</v>
      </c>
      <c r="E2543" t="s">
        <v>6050</v>
      </c>
      <c r="F2543" t="s">
        <v>5981</v>
      </c>
      <c r="G2543" t="s">
        <v>5975</v>
      </c>
      <c r="H2543">
        <v>41157</v>
      </c>
      <c r="I2543" t="s">
        <v>5976</v>
      </c>
      <c r="J2543" t="s">
        <v>6321</v>
      </c>
      <c r="K2543">
        <v>4.4775362000000003</v>
      </c>
      <c r="L2543">
        <v>51.025876099999998</v>
      </c>
      <c r="M2543" t="s">
        <v>2587</v>
      </c>
      <c r="N2543">
        <v>0</v>
      </c>
      <c r="O2543">
        <v>373</v>
      </c>
      <c r="P2543">
        <v>30</v>
      </c>
      <c r="Q2543">
        <v>3</v>
      </c>
      <c r="R2543" t="s">
        <v>14</v>
      </c>
      <c r="S2543" t="s">
        <v>15</v>
      </c>
      <c r="T2543">
        <v>8</v>
      </c>
      <c r="U2543">
        <v>29</v>
      </c>
      <c r="V2543">
        <v>2012</v>
      </c>
      <c r="W2543" s="2">
        <v>0</v>
      </c>
    </row>
    <row r="2544" spans="1:23" x14ac:dyDescent="0.3">
      <c r="A2544" t="s">
        <v>2586</v>
      </c>
      <c r="B2544" s="1">
        <v>41150</v>
      </c>
      <c r="C2544" t="s">
        <v>6308</v>
      </c>
      <c r="D2544" t="s">
        <v>7311</v>
      </c>
      <c r="E2544" t="s">
        <v>6050</v>
      </c>
      <c r="F2544" t="s">
        <v>5981</v>
      </c>
      <c r="G2544" t="s">
        <v>5975</v>
      </c>
      <c r="H2544">
        <v>41157</v>
      </c>
      <c r="I2544" t="s">
        <v>5976</v>
      </c>
      <c r="J2544" t="s">
        <v>6321</v>
      </c>
      <c r="K2544">
        <v>4.4775362000000003</v>
      </c>
      <c r="L2544">
        <v>51.025876099999998</v>
      </c>
      <c r="M2544" t="s">
        <v>65</v>
      </c>
      <c r="N2544">
        <v>0</v>
      </c>
      <c r="O2544">
        <v>37</v>
      </c>
      <c r="P2544">
        <v>10</v>
      </c>
      <c r="Q2544">
        <v>3</v>
      </c>
      <c r="R2544" t="s">
        <v>10</v>
      </c>
      <c r="S2544" t="s">
        <v>18</v>
      </c>
      <c r="T2544">
        <v>8</v>
      </c>
      <c r="U2544">
        <v>29</v>
      </c>
      <c r="V2544">
        <v>2012</v>
      </c>
      <c r="W2544" s="2">
        <v>0</v>
      </c>
    </row>
    <row r="2545" spans="1:23" x14ac:dyDescent="0.3">
      <c r="A2545" t="s">
        <v>2586</v>
      </c>
      <c r="B2545" s="1">
        <v>41150</v>
      </c>
      <c r="C2545" t="s">
        <v>6308</v>
      </c>
      <c r="D2545" t="s">
        <v>7311</v>
      </c>
      <c r="E2545" t="s">
        <v>6050</v>
      </c>
      <c r="F2545" t="s">
        <v>5981</v>
      </c>
      <c r="G2545" t="s">
        <v>5975</v>
      </c>
      <c r="H2545">
        <v>41157</v>
      </c>
      <c r="I2545" t="s">
        <v>5976</v>
      </c>
      <c r="J2545" t="s">
        <v>6321</v>
      </c>
      <c r="K2545">
        <v>4.4775362000000003</v>
      </c>
      <c r="L2545">
        <v>51.025876099999998</v>
      </c>
      <c r="M2545" t="s">
        <v>65</v>
      </c>
      <c r="N2545">
        <v>0</v>
      </c>
      <c r="O2545">
        <v>37</v>
      </c>
      <c r="P2545">
        <v>10</v>
      </c>
      <c r="Q2545">
        <v>3</v>
      </c>
      <c r="R2545" t="s">
        <v>10</v>
      </c>
      <c r="S2545" t="s">
        <v>18</v>
      </c>
      <c r="T2545">
        <v>8</v>
      </c>
      <c r="U2545">
        <v>29</v>
      </c>
      <c r="V2545">
        <v>2012</v>
      </c>
      <c r="W2545" s="2">
        <v>0</v>
      </c>
    </row>
    <row r="2546" spans="1:23" x14ac:dyDescent="0.3">
      <c r="A2546" t="s">
        <v>2586</v>
      </c>
      <c r="B2546" s="1">
        <v>41150</v>
      </c>
      <c r="C2546" t="s">
        <v>6308</v>
      </c>
      <c r="D2546" t="s">
        <v>7311</v>
      </c>
      <c r="E2546" t="s">
        <v>6050</v>
      </c>
      <c r="F2546" t="s">
        <v>5981</v>
      </c>
      <c r="G2546" t="s">
        <v>5975</v>
      </c>
      <c r="H2546">
        <v>41157</v>
      </c>
      <c r="I2546" t="s">
        <v>5976</v>
      </c>
      <c r="J2546" t="s">
        <v>6321</v>
      </c>
      <c r="K2546">
        <v>4.4775362000000003</v>
      </c>
      <c r="L2546">
        <v>51.025876099999998</v>
      </c>
      <c r="M2546" t="s">
        <v>1902</v>
      </c>
      <c r="N2546">
        <v>0</v>
      </c>
      <c r="O2546">
        <v>34</v>
      </c>
      <c r="P2546">
        <v>9</v>
      </c>
      <c r="Q2546">
        <v>2</v>
      </c>
      <c r="R2546" t="s">
        <v>10</v>
      </c>
      <c r="S2546" t="s">
        <v>91</v>
      </c>
      <c r="T2546">
        <v>8</v>
      </c>
      <c r="U2546">
        <v>29</v>
      </c>
      <c r="V2546">
        <v>2012</v>
      </c>
      <c r="W2546" s="2">
        <v>0</v>
      </c>
    </row>
    <row r="2547" spans="1:23" x14ac:dyDescent="0.3">
      <c r="A2547" t="s">
        <v>2586</v>
      </c>
      <c r="B2547" s="1">
        <v>41150</v>
      </c>
      <c r="C2547" t="s">
        <v>6308</v>
      </c>
      <c r="D2547" t="s">
        <v>7311</v>
      </c>
      <c r="E2547" t="s">
        <v>6050</v>
      </c>
      <c r="F2547" t="s">
        <v>5981</v>
      </c>
      <c r="G2547" t="s">
        <v>5975</v>
      </c>
      <c r="H2547">
        <v>41157</v>
      </c>
      <c r="I2547" t="s">
        <v>5976</v>
      </c>
      <c r="J2547" t="s">
        <v>6321</v>
      </c>
      <c r="K2547">
        <v>4.4775362000000003</v>
      </c>
      <c r="L2547">
        <v>51.025876099999998</v>
      </c>
      <c r="M2547" t="s">
        <v>479</v>
      </c>
      <c r="N2547">
        <v>0</v>
      </c>
      <c r="O2547">
        <v>594</v>
      </c>
      <c r="P2547">
        <v>291</v>
      </c>
      <c r="Q2547">
        <v>3</v>
      </c>
      <c r="R2547" t="s">
        <v>10</v>
      </c>
      <c r="S2547" t="s">
        <v>22</v>
      </c>
      <c r="T2547">
        <v>8</v>
      </c>
      <c r="U2547">
        <v>29</v>
      </c>
      <c r="V2547">
        <v>2012</v>
      </c>
      <c r="W2547" s="2">
        <v>0</v>
      </c>
    </row>
    <row r="2548" spans="1:23" x14ac:dyDescent="0.3">
      <c r="A2548" t="s">
        <v>2586</v>
      </c>
      <c r="B2548" s="1">
        <v>41150</v>
      </c>
      <c r="C2548" t="s">
        <v>6308</v>
      </c>
      <c r="D2548" t="s">
        <v>7311</v>
      </c>
      <c r="E2548" t="s">
        <v>6050</v>
      </c>
      <c r="F2548" t="s">
        <v>5981</v>
      </c>
      <c r="G2548" t="s">
        <v>5975</v>
      </c>
      <c r="H2548">
        <v>41157</v>
      </c>
      <c r="I2548" t="s">
        <v>5976</v>
      </c>
      <c r="J2548" t="s">
        <v>6321</v>
      </c>
      <c r="K2548">
        <v>4.4775362000000003</v>
      </c>
      <c r="L2548">
        <v>51.025876099999998</v>
      </c>
      <c r="M2548" t="s">
        <v>590</v>
      </c>
      <c r="N2548">
        <v>0</v>
      </c>
      <c r="O2548">
        <v>113</v>
      </c>
      <c r="P2548">
        <v>28</v>
      </c>
      <c r="Q2548">
        <v>2</v>
      </c>
      <c r="R2548" t="s">
        <v>10</v>
      </c>
      <c r="S2548" t="s">
        <v>22</v>
      </c>
      <c r="T2548">
        <v>8</v>
      </c>
      <c r="U2548">
        <v>29</v>
      </c>
      <c r="V2548">
        <v>2012</v>
      </c>
      <c r="W2548" s="2">
        <v>0</v>
      </c>
    </row>
    <row r="2549" spans="1:23" x14ac:dyDescent="0.3">
      <c r="A2549" t="s">
        <v>2586</v>
      </c>
      <c r="B2549" s="1">
        <v>41150</v>
      </c>
      <c r="C2549" t="s">
        <v>6308</v>
      </c>
      <c r="D2549" t="s">
        <v>7311</v>
      </c>
      <c r="E2549" t="s">
        <v>6050</v>
      </c>
      <c r="F2549" t="s">
        <v>5981</v>
      </c>
      <c r="G2549" t="s">
        <v>5975</v>
      </c>
      <c r="H2549">
        <v>41157</v>
      </c>
      <c r="I2549" t="s">
        <v>5976</v>
      </c>
      <c r="J2549" t="s">
        <v>6321</v>
      </c>
      <c r="K2549">
        <v>4.4775362000000003</v>
      </c>
      <c r="L2549">
        <v>51.025876099999998</v>
      </c>
      <c r="M2549" t="s">
        <v>1402</v>
      </c>
      <c r="N2549">
        <v>0</v>
      </c>
      <c r="O2549">
        <v>62</v>
      </c>
      <c r="P2549">
        <v>25</v>
      </c>
      <c r="Q2549">
        <v>1</v>
      </c>
      <c r="R2549" t="s">
        <v>10</v>
      </c>
      <c r="S2549" t="s">
        <v>22</v>
      </c>
      <c r="T2549">
        <v>8</v>
      </c>
      <c r="U2549">
        <v>29</v>
      </c>
      <c r="V2549">
        <v>2012</v>
      </c>
      <c r="W2549" s="2">
        <v>0</v>
      </c>
    </row>
    <row r="2550" spans="1:23" x14ac:dyDescent="0.3">
      <c r="A2550" t="s">
        <v>2586</v>
      </c>
      <c r="B2550" s="1">
        <v>41150</v>
      </c>
      <c r="C2550" t="s">
        <v>6308</v>
      </c>
      <c r="D2550" t="s">
        <v>7311</v>
      </c>
      <c r="E2550" t="s">
        <v>6050</v>
      </c>
      <c r="F2550" t="s">
        <v>5981</v>
      </c>
      <c r="G2550" t="s">
        <v>5975</v>
      </c>
      <c r="H2550">
        <v>41157</v>
      </c>
      <c r="I2550" t="s">
        <v>5976</v>
      </c>
      <c r="J2550" t="s">
        <v>6321</v>
      </c>
      <c r="K2550">
        <v>4.4775362000000003</v>
      </c>
      <c r="L2550">
        <v>51.025876099999998</v>
      </c>
      <c r="M2550" t="s">
        <v>2588</v>
      </c>
      <c r="N2550">
        <v>0</v>
      </c>
      <c r="O2550">
        <v>910</v>
      </c>
      <c r="P2550">
        <v>200</v>
      </c>
      <c r="Q2550">
        <v>5</v>
      </c>
      <c r="R2550" t="s">
        <v>57</v>
      </c>
      <c r="S2550" t="s">
        <v>70</v>
      </c>
      <c r="T2550">
        <v>8</v>
      </c>
      <c r="U2550">
        <v>29</v>
      </c>
      <c r="V2550">
        <v>2012</v>
      </c>
      <c r="W2550" s="2">
        <v>0</v>
      </c>
    </row>
    <row r="2551" spans="1:23" x14ac:dyDescent="0.3">
      <c r="A2551" t="s">
        <v>2586</v>
      </c>
      <c r="B2551" s="1">
        <v>41150</v>
      </c>
      <c r="C2551" t="s">
        <v>6308</v>
      </c>
      <c r="D2551" t="s">
        <v>7311</v>
      </c>
      <c r="E2551" t="s">
        <v>6050</v>
      </c>
      <c r="F2551" t="s">
        <v>5981</v>
      </c>
      <c r="G2551" t="s">
        <v>5975</v>
      </c>
      <c r="H2551">
        <v>41157</v>
      </c>
      <c r="I2551" t="s">
        <v>5976</v>
      </c>
      <c r="J2551" t="s">
        <v>6321</v>
      </c>
      <c r="K2551">
        <v>4.4775362000000003</v>
      </c>
      <c r="L2551">
        <v>51.025876099999998</v>
      </c>
      <c r="M2551" t="s">
        <v>2328</v>
      </c>
      <c r="N2551">
        <v>0</v>
      </c>
      <c r="O2551">
        <v>1640</v>
      </c>
      <c r="P2551">
        <v>558</v>
      </c>
      <c r="Q2551">
        <v>12</v>
      </c>
      <c r="R2551" t="s">
        <v>57</v>
      </c>
      <c r="S2551" t="s">
        <v>70</v>
      </c>
      <c r="T2551">
        <v>8</v>
      </c>
      <c r="U2551">
        <v>29</v>
      </c>
      <c r="V2551">
        <v>2012</v>
      </c>
      <c r="W2551" s="2">
        <v>0</v>
      </c>
    </row>
    <row r="2552" spans="1:23" x14ac:dyDescent="0.3">
      <c r="A2552" t="s">
        <v>2575</v>
      </c>
      <c r="B2552" s="1">
        <v>41150</v>
      </c>
      <c r="C2552" t="s">
        <v>6292</v>
      </c>
      <c r="D2552" t="s">
        <v>6001</v>
      </c>
      <c r="E2552" t="s">
        <v>6002</v>
      </c>
      <c r="F2552" t="s">
        <v>5981</v>
      </c>
      <c r="G2552" t="s">
        <v>5975</v>
      </c>
      <c r="H2552">
        <v>41152</v>
      </c>
      <c r="I2552" t="s">
        <v>5988</v>
      </c>
      <c r="J2552" t="s">
        <v>6001</v>
      </c>
      <c r="K2552">
        <v>16.3738189</v>
      </c>
      <c r="L2552">
        <v>48.208174300000003</v>
      </c>
      <c r="M2552" t="s">
        <v>642</v>
      </c>
      <c r="N2552">
        <v>0</v>
      </c>
      <c r="O2552">
        <v>719</v>
      </c>
      <c r="P2552">
        <v>273</v>
      </c>
      <c r="Q2552">
        <v>11</v>
      </c>
      <c r="R2552" t="s">
        <v>57</v>
      </c>
      <c r="S2552" t="s">
        <v>70</v>
      </c>
      <c r="T2552">
        <v>8</v>
      </c>
      <c r="U2552">
        <v>29</v>
      </c>
      <c r="V2552">
        <v>2012</v>
      </c>
      <c r="W2552" s="2">
        <v>0</v>
      </c>
    </row>
    <row r="2553" spans="1:23" x14ac:dyDescent="0.3">
      <c r="A2553" t="s">
        <v>2578</v>
      </c>
      <c r="B2553" s="1">
        <v>41150</v>
      </c>
      <c r="C2553" t="s">
        <v>6535</v>
      </c>
      <c r="D2553" t="s">
        <v>6273</v>
      </c>
      <c r="E2553" t="s">
        <v>6010</v>
      </c>
      <c r="F2553" t="s">
        <v>5981</v>
      </c>
      <c r="G2553" t="s">
        <v>5985</v>
      </c>
      <c r="H2553">
        <v>41155</v>
      </c>
      <c r="I2553" t="s">
        <v>5976</v>
      </c>
      <c r="J2553" t="s">
        <v>6047</v>
      </c>
      <c r="K2553">
        <v>6.7623293000000002</v>
      </c>
      <c r="L2553">
        <v>51.434407899999997</v>
      </c>
      <c r="M2553" t="s">
        <v>2579</v>
      </c>
      <c r="N2553">
        <v>0</v>
      </c>
      <c r="O2553">
        <v>42</v>
      </c>
      <c r="P2553">
        <v>16</v>
      </c>
      <c r="Q2553">
        <v>3</v>
      </c>
      <c r="R2553" t="s">
        <v>10</v>
      </c>
      <c r="S2553" t="s">
        <v>29</v>
      </c>
      <c r="T2553">
        <v>8</v>
      </c>
      <c r="U2553">
        <v>29</v>
      </c>
      <c r="V2553">
        <v>2012</v>
      </c>
      <c r="W2553" s="2">
        <v>0</v>
      </c>
    </row>
    <row r="2554" spans="1:23" x14ac:dyDescent="0.3">
      <c r="A2554" t="s">
        <v>2585</v>
      </c>
      <c r="B2554" s="1">
        <v>41150</v>
      </c>
      <c r="C2554" t="s">
        <v>6087</v>
      </c>
      <c r="D2554" t="s">
        <v>7312</v>
      </c>
      <c r="E2554" t="s">
        <v>5974</v>
      </c>
      <c r="F2554" t="s">
        <v>5969</v>
      </c>
      <c r="G2554" t="s">
        <v>5975</v>
      </c>
      <c r="H2554">
        <v>41156</v>
      </c>
      <c r="I2554" t="s">
        <v>5976</v>
      </c>
      <c r="J2554" t="s">
        <v>5977</v>
      </c>
      <c r="K2554">
        <v>-1.6296949000000001</v>
      </c>
      <c r="L2554">
        <v>53.689833</v>
      </c>
      <c r="M2554" t="s">
        <v>249</v>
      </c>
      <c r="N2554">
        <v>0</v>
      </c>
      <c r="O2554">
        <v>876</v>
      </c>
      <c r="P2554">
        <v>228</v>
      </c>
      <c r="Q2554">
        <v>2</v>
      </c>
      <c r="R2554" t="s">
        <v>14</v>
      </c>
      <c r="S2554" t="s">
        <v>15</v>
      </c>
      <c r="T2554">
        <v>8</v>
      </c>
      <c r="U2554">
        <v>29</v>
      </c>
      <c r="V2554">
        <v>2012</v>
      </c>
      <c r="W2554" s="2">
        <v>0</v>
      </c>
    </row>
    <row r="2555" spans="1:23" x14ac:dyDescent="0.3">
      <c r="A2555" t="s">
        <v>2574</v>
      </c>
      <c r="B2555" s="1">
        <v>41150</v>
      </c>
      <c r="C2555" t="s">
        <v>6826</v>
      </c>
      <c r="D2555" t="s">
        <v>6091</v>
      </c>
      <c r="E2555" t="s">
        <v>5974</v>
      </c>
      <c r="F2555" t="s">
        <v>5969</v>
      </c>
      <c r="G2555" t="s">
        <v>5975</v>
      </c>
      <c r="H2555">
        <v>41151</v>
      </c>
      <c r="I2555" t="s">
        <v>5988</v>
      </c>
      <c r="J2555" t="s">
        <v>5977</v>
      </c>
      <c r="K2555">
        <v>-0.12775829999999999</v>
      </c>
      <c r="L2555">
        <v>51.507350899999999</v>
      </c>
      <c r="M2555" t="s">
        <v>539</v>
      </c>
      <c r="N2555">
        <v>0.1</v>
      </c>
      <c r="O2555">
        <v>342</v>
      </c>
      <c r="P2555">
        <v>141</v>
      </c>
      <c r="Q2555">
        <v>5</v>
      </c>
      <c r="R2555" t="s">
        <v>57</v>
      </c>
      <c r="S2555" t="s">
        <v>70</v>
      </c>
      <c r="T2555">
        <v>8</v>
      </c>
      <c r="U2555">
        <v>29</v>
      </c>
      <c r="V2555">
        <v>2012</v>
      </c>
      <c r="W2555" s="2">
        <v>0</v>
      </c>
    </row>
    <row r="2556" spans="1:23" x14ac:dyDescent="0.3">
      <c r="A2556" t="s">
        <v>2582</v>
      </c>
      <c r="B2556" s="1">
        <v>41150</v>
      </c>
      <c r="C2556" t="s">
        <v>6608</v>
      </c>
      <c r="D2556" t="s">
        <v>7313</v>
      </c>
      <c r="E2556" t="s">
        <v>5997</v>
      </c>
      <c r="F2556" t="s">
        <v>5998</v>
      </c>
      <c r="G2556" t="s">
        <v>5975</v>
      </c>
      <c r="H2556">
        <v>41155</v>
      </c>
      <c r="I2556" t="s">
        <v>5976</v>
      </c>
      <c r="J2556" t="s">
        <v>6377</v>
      </c>
      <c r="K2556">
        <v>14.2130486</v>
      </c>
      <c r="L2556">
        <v>41.106125800000001</v>
      </c>
      <c r="M2556" t="s">
        <v>653</v>
      </c>
      <c r="N2556">
        <v>0</v>
      </c>
      <c r="O2556">
        <v>88</v>
      </c>
      <c r="P2556">
        <v>4</v>
      </c>
      <c r="Q2556">
        <v>3</v>
      </c>
      <c r="R2556" t="s">
        <v>10</v>
      </c>
      <c r="S2556" t="s">
        <v>18</v>
      </c>
      <c r="T2556">
        <v>8</v>
      </c>
      <c r="U2556">
        <v>29</v>
      </c>
      <c r="V2556">
        <v>2012</v>
      </c>
      <c r="W2556" s="2">
        <v>0</v>
      </c>
    </row>
    <row r="2557" spans="1:23" x14ac:dyDescent="0.3">
      <c r="A2557" t="s">
        <v>2582</v>
      </c>
      <c r="B2557" s="1">
        <v>41150</v>
      </c>
      <c r="C2557" t="s">
        <v>6608</v>
      </c>
      <c r="D2557" t="s">
        <v>7313</v>
      </c>
      <c r="E2557" t="s">
        <v>5997</v>
      </c>
      <c r="F2557" t="s">
        <v>5998</v>
      </c>
      <c r="G2557" t="s">
        <v>5975</v>
      </c>
      <c r="H2557">
        <v>41155</v>
      </c>
      <c r="I2557" t="s">
        <v>5976</v>
      </c>
      <c r="J2557" t="s">
        <v>6377</v>
      </c>
      <c r="K2557">
        <v>14.2130486</v>
      </c>
      <c r="L2557">
        <v>41.106125800000001</v>
      </c>
      <c r="M2557" t="s">
        <v>2502</v>
      </c>
      <c r="N2557">
        <v>0</v>
      </c>
      <c r="O2557">
        <v>14</v>
      </c>
      <c r="P2557">
        <v>5</v>
      </c>
      <c r="Q2557">
        <v>2</v>
      </c>
      <c r="R2557" t="s">
        <v>10</v>
      </c>
      <c r="S2557" t="s">
        <v>45</v>
      </c>
      <c r="T2557">
        <v>8</v>
      </c>
      <c r="U2557">
        <v>29</v>
      </c>
      <c r="V2557">
        <v>2012</v>
      </c>
      <c r="W2557" s="2">
        <v>0</v>
      </c>
    </row>
    <row r="2558" spans="1:23" x14ac:dyDescent="0.3">
      <c r="A2558" t="s">
        <v>2582</v>
      </c>
      <c r="B2558" s="1">
        <v>41150</v>
      </c>
      <c r="C2558" t="s">
        <v>6608</v>
      </c>
      <c r="D2558" t="s">
        <v>7313</v>
      </c>
      <c r="E2558" t="s">
        <v>5997</v>
      </c>
      <c r="F2558" t="s">
        <v>5998</v>
      </c>
      <c r="G2558" t="s">
        <v>5975</v>
      </c>
      <c r="H2558">
        <v>41155</v>
      </c>
      <c r="I2558" t="s">
        <v>5976</v>
      </c>
      <c r="J2558" t="s">
        <v>6377</v>
      </c>
      <c r="K2558">
        <v>14.2130486</v>
      </c>
      <c r="L2558">
        <v>41.106125800000001</v>
      </c>
      <c r="M2558" t="s">
        <v>1243</v>
      </c>
      <c r="N2558">
        <v>0.4</v>
      </c>
      <c r="O2558">
        <v>152</v>
      </c>
      <c r="P2558">
        <v>-97</v>
      </c>
      <c r="Q2558">
        <v>2</v>
      </c>
      <c r="R2558" t="s">
        <v>10</v>
      </c>
      <c r="S2558" t="s">
        <v>22</v>
      </c>
      <c r="T2558">
        <v>8</v>
      </c>
      <c r="U2558">
        <v>29</v>
      </c>
      <c r="V2558">
        <v>2012</v>
      </c>
      <c r="W2558" s="2">
        <v>0</v>
      </c>
    </row>
    <row r="2559" spans="1:23" x14ac:dyDescent="0.3">
      <c r="A2559" t="s">
        <v>2582</v>
      </c>
      <c r="B2559" s="1">
        <v>41150</v>
      </c>
      <c r="C2559" t="s">
        <v>6608</v>
      </c>
      <c r="D2559" t="s">
        <v>7313</v>
      </c>
      <c r="E2559" t="s">
        <v>5997</v>
      </c>
      <c r="F2559" t="s">
        <v>5998</v>
      </c>
      <c r="G2559" t="s">
        <v>5975</v>
      </c>
      <c r="H2559">
        <v>41155</v>
      </c>
      <c r="I2559" t="s">
        <v>5976</v>
      </c>
      <c r="J2559" t="s">
        <v>6377</v>
      </c>
      <c r="K2559">
        <v>14.2130486</v>
      </c>
      <c r="L2559">
        <v>41.106125800000001</v>
      </c>
      <c r="M2559" t="s">
        <v>529</v>
      </c>
      <c r="N2559">
        <v>0.4</v>
      </c>
      <c r="O2559">
        <v>255</v>
      </c>
      <c r="P2559">
        <v>-98</v>
      </c>
      <c r="Q2559">
        <v>3</v>
      </c>
      <c r="R2559" t="s">
        <v>10</v>
      </c>
      <c r="S2559" t="s">
        <v>22</v>
      </c>
      <c r="T2559">
        <v>8</v>
      </c>
      <c r="U2559">
        <v>29</v>
      </c>
      <c r="V2559">
        <v>2012</v>
      </c>
      <c r="W2559" s="2">
        <v>0</v>
      </c>
    </row>
    <row r="2560" spans="1:23" x14ac:dyDescent="0.3">
      <c r="A2560" t="s">
        <v>2582</v>
      </c>
      <c r="B2560" s="1">
        <v>41150</v>
      </c>
      <c r="C2560" t="s">
        <v>6608</v>
      </c>
      <c r="D2560" t="s">
        <v>7313</v>
      </c>
      <c r="E2560" t="s">
        <v>5997</v>
      </c>
      <c r="F2560" t="s">
        <v>5998</v>
      </c>
      <c r="G2560" t="s">
        <v>5975</v>
      </c>
      <c r="H2560">
        <v>41155</v>
      </c>
      <c r="I2560" t="s">
        <v>5976</v>
      </c>
      <c r="J2560" t="s">
        <v>6377</v>
      </c>
      <c r="K2560">
        <v>14.2130486</v>
      </c>
      <c r="L2560">
        <v>41.106125800000001</v>
      </c>
      <c r="M2560" t="s">
        <v>2583</v>
      </c>
      <c r="N2560">
        <v>0</v>
      </c>
      <c r="O2560">
        <v>221</v>
      </c>
      <c r="P2560">
        <v>35</v>
      </c>
      <c r="Q2560">
        <v>4</v>
      </c>
      <c r="R2560" t="s">
        <v>57</v>
      </c>
      <c r="S2560" t="s">
        <v>96</v>
      </c>
      <c r="T2560">
        <v>8</v>
      </c>
      <c r="U2560">
        <v>29</v>
      </c>
      <c r="V2560">
        <v>2012</v>
      </c>
      <c r="W2560" s="2">
        <v>0</v>
      </c>
    </row>
    <row r="2561" spans="1:23" x14ac:dyDescent="0.3">
      <c r="A2561" t="s">
        <v>2582</v>
      </c>
      <c r="B2561" s="1">
        <v>41150</v>
      </c>
      <c r="C2561" t="s">
        <v>6608</v>
      </c>
      <c r="D2561" t="s">
        <v>7313</v>
      </c>
      <c r="E2561" t="s">
        <v>5997</v>
      </c>
      <c r="F2561" t="s">
        <v>5998</v>
      </c>
      <c r="G2561" t="s">
        <v>5975</v>
      </c>
      <c r="H2561">
        <v>41155</v>
      </c>
      <c r="I2561" t="s">
        <v>5976</v>
      </c>
      <c r="J2561" t="s">
        <v>6377</v>
      </c>
      <c r="K2561">
        <v>14.2130486</v>
      </c>
      <c r="L2561">
        <v>41.106125800000001</v>
      </c>
      <c r="M2561" t="s">
        <v>2584</v>
      </c>
      <c r="N2561">
        <v>0</v>
      </c>
      <c r="O2561">
        <v>284</v>
      </c>
      <c r="P2561">
        <v>48</v>
      </c>
      <c r="Q2561">
        <v>5</v>
      </c>
      <c r="R2561" t="s">
        <v>57</v>
      </c>
      <c r="S2561" t="s">
        <v>96</v>
      </c>
      <c r="T2561">
        <v>8</v>
      </c>
      <c r="U2561">
        <v>29</v>
      </c>
      <c r="V2561">
        <v>2012</v>
      </c>
      <c r="W2561" s="2">
        <v>0</v>
      </c>
    </row>
    <row r="2562" spans="1:23" x14ac:dyDescent="0.3">
      <c r="A2562" t="s">
        <v>2582</v>
      </c>
      <c r="B2562" s="1">
        <v>41150</v>
      </c>
      <c r="C2562" t="s">
        <v>6608</v>
      </c>
      <c r="D2562" t="s">
        <v>7313</v>
      </c>
      <c r="E2562" t="s">
        <v>5997</v>
      </c>
      <c r="F2562" t="s">
        <v>5998</v>
      </c>
      <c r="G2562" t="s">
        <v>5975</v>
      </c>
      <c r="H2562">
        <v>41155</v>
      </c>
      <c r="I2562" t="s">
        <v>5976</v>
      </c>
      <c r="J2562" t="s">
        <v>6377</v>
      </c>
      <c r="K2562">
        <v>14.2130486</v>
      </c>
      <c r="L2562">
        <v>41.106125800000001</v>
      </c>
      <c r="M2562" t="s">
        <v>1893</v>
      </c>
      <c r="N2562">
        <v>0</v>
      </c>
      <c r="O2562">
        <v>1166</v>
      </c>
      <c r="P2562">
        <v>58</v>
      </c>
      <c r="Q2562">
        <v>8</v>
      </c>
      <c r="R2562" t="s">
        <v>57</v>
      </c>
      <c r="S2562" t="s">
        <v>79</v>
      </c>
      <c r="T2562">
        <v>8</v>
      </c>
      <c r="U2562">
        <v>29</v>
      </c>
      <c r="V2562">
        <v>2012</v>
      </c>
      <c r="W2562" s="2">
        <v>0</v>
      </c>
    </row>
    <row r="2563" spans="1:23" x14ac:dyDescent="0.3">
      <c r="A2563" t="s">
        <v>2577</v>
      </c>
      <c r="B2563" s="1">
        <v>41150</v>
      </c>
      <c r="C2563" t="s">
        <v>6125</v>
      </c>
      <c r="D2563" t="s">
        <v>6332</v>
      </c>
      <c r="E2563" t="s">
        <v>6010</v>
      </c>
      <c r="F2563" t="s">
        <v>5981</v>
      </c>
      <c r="G2563" t="s">
        <v>5975</v>
      </c>
      <c r="H2563">
        <v>41155</v>
      </c>
      <c r="I2563" t="s">
        <v>5976</v>
      </c>
      <c r="J2563" t="s">
        <v>6171</v>
      </c>
      <c r="K2563">
        <v>9.9876076000000005</v>
      </c>
      <c r="L2563">
        <v>48.401082199999998</v>
      </c>
      <c r="M2563" t="s">
        <v>2281</v>
      </c>
      <c r="N2563">
        <v>0.1</v>
      </c>
      <c r="O2563">
        <v>264</v>
      </c>
      <c r="P2563">
        <v>18</v>
      </c>
      <c r="Q2563">
        <v>5</v>
      </c>
      <c r="R2563" t="s">
        <v>14</v>
      </c>
      <c r="S2563" t="s">
        <v>36</v>
      </c>
      <c r="T2563">
        <v>8</v>
      </c>
      <c r="U2563">
        <v>29</v>
      </c>
      <c r="V2563">
        <v>2012</v>
      </c>
      <c r="W2563" s="2">
        <v>0</v>
      </c>
    </row>
    <row r="2564" spans="1:23" x14ac:dyDescent="0.3">
      <c r="A2564" t="s">
        <v>2576</v>
      </c>
      <c r="B2564" s="1">
        <v>41150</v>
      </c>
      <c r="C2564" t="s">
        <v>6145</v>
      </c>
      <c r="D2564" t="s">
        <v>6846</v>
      </c>
      <c r="E2564" t="s">
        <v>6004</v>
      </c>
      <c r="F2564" t="s">
        <v>5998</v>
      </c>
      <c r="G2564" t="s">
        <v>5975</v>
      </c>
      <c r="H2564">
        <v>41153</v>
      </c>
      <c r="I2564" t="s">
        <v>5988</v>
      </c>
      <c r="J2564" t="s">
        <v>6847</v>
      </c>
      <c r="K2564">
        <v>-3.8099802999999999</v>
      </c>
      <c r="L2564">
        <v>43.462305700000002</v>
      </c>
      <c r="M2564" t="s">
        <v>1141</v>
      </c>
      <c r="N2564">
        <v>0.1</v>
      </c>
      <c r="O2564">
        <v>1393</v>
      </c>
      <c r="P2564">
        <v>-140</v>
      </c>
      <c r="Q2564">
        <v>11</v>
      </c>
      <c r="R2564" t="s">
        <v>10</v>
      </c>
      <c r="S2564" t="s">
        <v>22</v>
      </c>
      <c r="T2564">
        <v>8</v>
      </c>
      <c r="U2564">
        <v>29</v>
      </c>
      <c r="V2564">
        <v>2012</v>
      </c>
      <c r="W2564" s="2">
        <v>0</v>
      </c>
    </row>
    <row r="2565" spans="1:23" x14ac:dyDescent="0.3">
      <c r="A2565" t="s">
        <v>2580</v>
      </c>
      <c r="B2565" s="1">
        <v>41150</v>
      </c>
      <c r="C2565" t="s">
        <v>7314</v>
      </c>
      <c r="D2565" t="s">
        <v>6147</v>
      </c>
      <c r="E2565" t="s">
        <v>6148</v>
      </c>
      <c r="F2565" t="s">
        <v>5969</v>
      </c>
      <c r="G2565" t="s">
        <v>5985</v>
      </c>
      <c r="H2565">
        <v>41155</v>
      </c>
      <c r="I2565" t="s">
        <v>5976</v>
      </c>
      <c r="J2565" t="s">
        <v>6147</v>
      </c>
      <c r="K2565">
        <v>-6.2603096999999996</v>
      </c>
      <c r="L2565">
        <v>53.3498053</v>
      </c>
      <c r="M2565" t="s">
        <v>2581</v>
      </c>
      <c r="N2565">
        <v>0.5</v>
      </c>
      <c r="O2565">
        <v>43</v>
      </c>
      <c r="P2565">
        <v>-25</v>
      </c>
      <c r="Q2565">
        <v>2</v>
      </c>
      <c r="R2565" t="s">
        <v>10</v>
      </c>
      <c r="S2565" t="s">
        <v>73</v>
      </c>
      <c r="T2565">
        <v>8</v>
      </c>
      <c r="U2565">
        <v>29</v>
      </c>
      <c r="V2565">
        <v>2012</v>
      </c>
      <c r="W2565" s="2">
        <v>0</v>
      </c>
    </row>
    <row r="2566" spans="1:23" x14ac:dyDescent="0.3">
      <c r="A2566" t="s">
        <v>2580</v>
      </c>
      <c r="B2566" s="1">
        <v>41150</v>
      </c>
      <c r="C2566" t="s">
        <v>7314</v>
      </c>
      <c r="D2566" t="s">
        <v>6147</v>
      </c>
      <c r="E2566" t="s">
        <v>6148</v>
      </c>
      <c r="F2566" t="s">
        <v>5969</v>
      </c>
      <c r="G2566" t="s">
        <v>5985</v>
      </c>
      <c r="H2566">
        <v>41155</v>
      </c>
      <c r="I2566" t="s">
        <v>5976</v>
      </c>
      <c r="J2566" t="s">
        <v>6147</v>
      </c>
      <c r="K2566">
        <v>-6.2603096999999996</v>
      </c>
      <c r="L2566">
        <v>53.3498053</v>
      </c>
      <c r="M2566" t="s">
        <v>324</v>
      </c>
      <c r="N2566">
        <v>0.5</v>
      </c>
      <c r="O2566">
        <v>46</v>
      </c>
      <c r="P2566">
        <v>0</v>
      </c>
      <c r="Q2566">
        <v>3</v>
      </c>
      <c r="R2566" t="s">
        <v>10</v>
      </c>
      <c r="S2566" t="s">
        <v>48</v>
      </c>
      <c r="T2566">
        <v>8</v>
      </c>
      <c r="U2566">
        <v>29</v>
      </c>
      <c r="V2566">
        <v>2012</v>
      </c>
      <c r="W2566" s="2">
        <v>0</v>
      </c>
    </row>
    <row r="2567" spans="1:23" x14ac:dyDescent="0.3">
      <c r="A2567" t="s">
        <v>2589</v>
      </c>
      <c r="B2567" s="1">
        <v>41151</v>
      </c>
      <c r="C2567" t="s">
        <v>6923</v>
      </c>
      <c r="D2567" t="s">
        <v>6550</v>
      </c>
      <c r="E2567" t="s">
        <v>5974</v>
      </c>
      <c r="F2567" t="s">
        <v>5969</v>
      </c>
      <c r="G2567" t="s">
        <v>5970</v>
      </c>
      <c r="H2567">
        <v>41151</v>
      </c>
      <c r="I2567" t="s">
        <v>6007</v>
      </c>
      <c r="J2567" t="s">
        <v>5977</v>
      </c>
      <c r="K2567">
        <v>-0.80840000000000001</v>
      </c>
      <c r="L2567">
        <v>51.815606000000002</v>
      </c>
      <c r="M2567" t="s">
        <v>2499</v>
      </c>
      <c r="N2567">
        <v>0</v>
      </c>
      <c r="O2567">
        <v>25</v>
      </c>
      <c r="P2567">
        <v>12</v>
      </c>
      <c r="Q2567">
        <v>4</v>
      </c>
      <c r="R2567" t="s">
        <v>10</v>
      </c>
      <c r="S2567" t="s">
        <v>45</v>
      </c>
      <c r="T2567">
        <v>8</v>
      </c>
      <c r="U2567">
        <v>30</v>
      </c>
      <c r="V2567">
        <v>2012</v>
      </c>
      <c r="W2567" s="2">
        <v>0</v>
      </c>
    </row>
    <row r="2568" spans="1:23" x14ac:dyDescent="0.3">
      <c r="A2568" t="s">
        <v>2590</v>
      </c>
      <c r="B2568" s="1">
        <v>41151</v>
      </c>
      <c r="C2568" t="s">
        <v>7315</v>
      </c>
      <c r="D2568" t="s">
        <v>6001</v>
      </c>
      <c r="E2568" t="s">
        <v>6002</v>
      </c>
      <c r="F2568" t="s">
        <v>5981</v>
      </c>
      <c r="G2568" t="s">
        <v>5985</v>
      </c>
      <c r="H2568">
        <v>41153</v>
      </c>
      <c r="I2568" t="s">
        <v>5988</v>
      </c>
      <c r="J2568" t="s">
        <v>6001</v>
      </c>
      <c r="K2568">
        <v>16.3738189</v>
      </c>
      <c r="L2568">
        <v>48.208174300000003</v>
      </c>
      <c r="M2568" t="s">
        <v>2417</v>
      </c>
      <c r="N2568">
        <v>0</v>
      </c>
      <c r="O2568">
        <v>257</v>
      </c>
      <c r="P2568">
        <v>72</v>
      </c>
      <c r="Q2568">
        <v>2</v>
      </c>
      <c r="R2568" t="s">
        <v>10</v>
      </c>
      <c r="S2568" t="s">
        <v>22</v>
      </c>
      <c r="T2568">
        <v>8</v>
      </c>
      <c r="U2568">
        <v>30</v>
      </c>
      <c r="V2568">
        <v>2012</v>
      </c>
      <c r="W2568" s="2">
        <v>0</v>
      </c>
    </row>
    <row r="2569" spans="1:23" x14ac:dyDescent="0.3">
      <c r="A2569" t="s">
        <v>2591</v>
      </c>
      <c r="B2569" s="1">
        <v>41151</v>
      </c>
      <c r="C2569" t="s">
        <v>7110</v>
      </c>
      <c r="D2569" t="s">
        <v>6822</v>
      </c>
      <c r="E2569" t="s">
        <v>6010</v>
      </c>
      <c r="F2569" t="s">
        <v>5981</v>
      </c>
      <c r="G2569" t="s">
        <v>5985</v>
      </c>
      <c r="H2569">
        <v>41154</v>
      </c>
      <c r="I2569" t="s">
        <v>5971</v>
      </c>
      <c r="J2569" t="s">
        <v>6097</v>
      </c>
      <c r="K2569">
        <v>11.079655300000001</v>
      </c>
      <c r="L2569">
        <v>49.425409199999997</v>
      </c>
      <c r="M2569" t="s">
        <v>2592</v>
      </c>
      <c r="N2569">
        <v>0.35</v>
      </c>
      <c r="O2569">
        <v>2794</v>
      </c>
      <c r="P2569">
        <v>516</v>
      </c>
      <c r="Q2569">
        <v>5</v>
      </c>
      <c r="R2569" t="s">
        <v>14</v>
      </c>
      <c r="S2569" t="s">
        <v>40</v>
      </c>
      <c r="T2569">
        <v>8</v>
      </c>
      <c r="U2569">
        <v>30</v>
      </c>
      <c r="V2569">
        <v>2012</v>
      </c>
      <c r="W2569" s="2">
        <v>0</v>
      </c>
    </row>
    <row r="2570" spans="1:23" x14ac:dyDescent="0.3">
      <c r="A2570" t="s">
        <v>2591</v>
      </c>
      <c r="B2570" s="1">
        <v>41151</v>
      </c>
      <c r="C2570" t="s">
        <v>7110</v>
      </c>
      <c r="D2570" t="s">
        <v>6822</v>
      </c>
      <c r="E2570" t="s">
        <v>6010</v>
      </c>
      <c r="F2570" t="s">
        <v>5981</v>
      </c>
      <c r="G2570" t="s">
        <v>5985</v>
      </c>
      <c r="H2570">
        <v>41154</v>
      </c>
      <c r="I2570" t="s">
        <v>5971</v>
      </c>
      <c r="J2570" t="s">
        <v>6097</v>
      </c>
      <c r="K2570">
        <v>11.079655300000001</v>
      </c>
      <c r="L2570">
        <v>49.425409199999997</v>
      </c>
      <c r="M2570" t="s">
        <v>2593</v>
      </c>
      <c r="N2570">
        <v>0</v>
      </c>
      <c r="O2570">
        <v>43</v>
      </c>
      <c r="P2570">
        <v>19</v>
      </c>
      <c r="Q2570">
        <v>6</v>
      </c>
      <c r="R2570" t="s">
        <v>10</v>
      </c>
      <c r="S2570" t="s">
        <v>91</v>
      </c>
      <c r="T2570">
        <v>8</v>
      </c>
      <c r="U2570">
        <v>30</v>
      </c>
      <c r="V2570">
        <v>2012</v>
      </c>
      <c r="W2570" s="2">
        <v>0</v>
      </c>
    </row>
    <row r="2571" spans="1:23" x14ac:dyDescent="0.3">
      <c r="A2571" t="s">
        <v>2595</v>
      </c>
      <c r="B2571" s="1">
        <v>41151</v>
      </c>
      <c r="C2571" t="s">
        <v>6981</v>
      </c>
      <c r="D2571" t="s">
        <v>7070</v>
      </c>
      <c r="E2571" t="s">
        <v>6184</v>
      </c>
      <c r="F2571" t="s">
        <v>5969</v>
      </c>
      <c r="G2571" t="s">
        <v>5975</v>
      </c>
      <c r="H2571">
        <v>41156</v>
      </c>
      <c r="I2571" t="s">
        <v>5971</v>
      </c>
      <c r="J2571" t="s">
        <v>6185</v>
      </c>
      <c r="K2571">
        <v>24.6559001</v>
      </c>
      <c r="L2571">
        <v>60.205491100000003</v>
      </c>
      <c r="M2571" t="s">
        <v>2243</v>
      </c>
      <c r="N2571">
        <v>0</v>
      </c>
      <c r="O2571">
        <v>318</v>
      </c>
      <c r="P2571">
        <v>22</v>
      </c>
      <c r="Q2571">
        <v>9</v>
      </c>
      <c r="R2571" t="s">
        <v>10</v>
      </c>
      <c r="S2571" t="s">
        <v>77</v>
      </c>
      <c r="T2571">
        <v>8</v>
      </c>
      <c r="U2571">
        <v>30</v>
      </c>
      <c r="V2571">
        <v>2012</v>
      </c>
      <c r="W2571" s="2">
        <v>0</v>
      </c>
    </row>
    <row r="2572" spans="1:23" x14ac:dyDescent="0.3">
      <c r="A2572" t="s">
        <v>2596</v>
      </c>
      <c r="B2572" s="1">
        <v>41151</v>
      </c>
      <c r="C2572" t="s">
        <v>5966</v>
      </c>
      <c r="D2572" t="s">
        <v>7206</v>
      </c>
      <c r="E2572" t="s">
        <v>6010</v>
      </c>
      <c r="F2572" t="s">
        <v>5981</v>
      </c>
      <c r="G2572" t="s">
        <v>5970</v>
      </c>
      <c r="H2572">
        <v>41157</v>
      </c>
      <c r="I2572" t="s">
        <v>5976</v>
      </c>
      <c r="J2572" t="s">
        <v>6047</v>
      </c>
      <c r="K2572">
        <v>6.9446887999999998</v>
      </c>
      <c r="L2572">
        <v>51.529086</v>
      </c>
      <c r="M2572" t="s">
        <v>562</v>
      </c>
      <c r="N2572">
        <v>0</v>
      </c>
      <c r="O2572">
        <v>153</v>
      </c>
      <c r="P2572">
        <v>70</v>
      </c>
      <c r="Q2572">
        <v>11</v>
      </c>
      <c r="R2572" t="s">
        <v>10</v>
      </c>
      <c r="S2572" t="s">
        <v>29</v>
      </c>
      <c r="T2572">
        <v>8</v>
      </c>
      <c r="U2572">
        <v>30</v>
      </c>
      <c r="V2572">
        <v>2012</v>
      </c>
      <c r="W2572" s="2">
        <v>0</v>
      </c>
    </row>
    <row r="2573" spans="1:23" x14ac:dyDescent="0.3">
      <c r="A2573" t="s">
        <v>2594</v>
      </c>
      <c r="B2573" s="1">
        <v>41151</v>
      </c>
      <c r="C2573" t="s">
        <v>6817</v>
      </c>
      <c r="D2573" t="s">
        <v>7316</v>
      </c>
      <c r="E2573" t="s">
        <v>5980</v>
      </c>
      <c r="F2573" t="s">
        <v>5981</v>
      </c>
      <c r="G2573" t="s">
        <v>5975</v>
      </c>
      <c r="H2573">
        <v>41154</v>
      </c>
      <c r="I2573" t="s">
        <v>5971</v>
      </c>
      <c r="J2573" t="s">
        <v>6044</v>
      </c>
      <c r="K2573">
        <v>2.266257</v>
      </c>
      <c r="L2573">
        <v>48.780425999999999</v>
      </c>
      <c r="M2573" t="s">
        <v>665</v>
      </c>
      <c r="N2573">
        <v>0.15</v>
      </c>
      <c r="O2573">
        <v>1894</v>
      </c>
      <c r="P2573">
        <v>-111</v>
      </c>
      <c r="Q2573">
        <v>7</v>
      </c>
      <c r="R2573" t="s">
        <v>57</v>
      </c>
      <c r="S2573" t="s">
        <v>79</v>
      </c>
      <c r="T2573">
        <v>8</v>
      </c>
      <c r="U2573">
        <v>30</v>
      </c>
      <c r="V2573">
        <v>2012</v>
      </c>
      <c r="W2573" s="2">
        <v>0</v>
      </c>
    </row>
    <row r="2574" spans="1:23" x14ac:dyDescent="0.3">
      <c r="A2574" t="s">
        <v>2597</v>
      </c>
      <c r="B2574" s="1">
        <v>41152</v>
      </c>
      <c r="C2574" t="s">
        <v>6258</v>
      </c>
      <c r="D2574" t="s">
        <v>6453</v>
      </c>
      <c r="E2574" t="s">
        <v>5980</v>
      </c>
      <c r="F2574" t="s">
        <v>5981</v>
      </c>
      <c r="G2574" t="s">
        <v>5975</v>
      </c>
      <c r="H2574">
        <v>41154</v>
      </c>
      <c r="I2574" t="s">
        <v>5971</v>
      </c>
      <c r="J2574" t="s">
        <v>6044</v>
      </c>
      <c r="K2574">
        <v>2.3985099999999999</v>
      </c>
      <c r="L2574">
        <v>48.792000999999999</v>
      </c>
      <c r="M2574" t="s">
        <v>2598</v>
      </c>
      <c r="N2574">
        <v>0</v>
      </c>
      <c r="O2574">
        <v>45</v>
      </c>
      <c r="P2574">
        <v>15</v>
      </c>
      <c r="Q2574">
        <v>5</v>
      </c>
      <c r="R2574" t="s">
        <v>10</v>
      </c>
      <c r="S2574" t="s">
        <v>45</v>
      </c>
      <c r="T2574">
        <v>8</v>
      </c>
      <c r="U2574">
        <v>31</v>
      </c>
      <c r="V2574">
        <v>2012</v>
      </c>
      <c r="W2574" s="2">
        <v>0</v>
      </c>
    </row>
    <row r="2575" spans="1:23" x14ac:dyDescent="0.3">
      <c r="A2575" t="s">
        <v>2599</v>
      </c>
      <c r="B2575" s="1">
        <v>41152</v>
      </c>
      <c r="C2575" t="s">
        <v>7317</v>
      </c>
      <c r="D2575" t="s">
        <v>6254</v>
      </c>
      <c r="E2575" t="s">
        <v>5980</v>
      </c>
      <c r="F2575" t="s">
        <v>5981</v>
      </c>
      <c r="G2575" t="s">
        <v>5985</v>
      </c>
      <c r="H2575">
        <v>41154</v>
      </c>
      <c r="I2575" t="s">
        <v>5971</v>
      </c>
      <c r="J2575" t="s">
        <v>5982</v>
      </c>
      <c r="K2575">
        <v>4.9470710000000002</v>
      </c>
      <c r="L2575">
        <v>45.698937999999998</v>
      </c>
      <c r="M2575" t="s">
        <v>1419</v>
      </c>
      <c r="N2575">
        <v>0</v>
      </c>
      <c r="O2575">
        <v>54</v>
      </c>
      <c r="P2575">
        <v>14</v>
      </c>
      <c r="Q2575">
        <v>3</v>
      </c>
      <c r="R2575" t="s">
        <v>10</v>
      </c>
      <c r="S2575" t="s">
        <v>11</v>
      </c>
      <c r="T2575">
        <v>8</v>
      </c>
      <c r="U2575">
        <v>31</v>
      </c>
      <c r="V2575">
        <v>2012</v>
      </c>
      <c r="W2575" s="2">
        <v>0</v>
      </c>
    </row>
    <row r="2576" spans="1:23" x14ac:dyDescent="0.3">
      <c r="A2576" t="s">
        <v>2599</v>
      </c>
      <c r="B2576" s="1">
        <v>41152</v>
      </c>
      <c r="C2576" t="s">
        <v>7317</v>
      </c>
      <c r="D2576" t="s">
        <v>6254</v>
      </c>
      <c r="E2576" t="s">
        <v>5980</v>
      </c>
      <c r="F2576" t="s">
        <v>5981</v>
      </c>
      <c r="G2576" t="s">
        <v>5985</v>
      </c>
      <c r="H2576">
        <v>41154</v>
      </c>
      <c r="I2576" t="s">
        <v>5971</v>
      </c>
      <c r="J2576" t="s">
        <v>5982</v>
      </c>
      <c r="K2576">
        <v>4.9470710000000002</v>
      </c>
      <c r="L2576">
        <v>45.698937999999998</v>
      </c>
      <c r="M2576" t="s">
        <v>981</v>
      </c>
      <c r="N2576">
        <v>0.15</v>
      </c>
      <c r="O2576">
        <v>1622</v>
      </c>
      <c r="P2576">
        <v>324</v>
      </c>
      <c r="Q2576">
        <v>3</v>
      </c>
      <c r="R2576" t="s">
        <v>57</v>
      </c>
      <c r="S2576" t="s">
        <v>70</v>
      </c>
      <c r="T2576">
        <v>8</v>
      </c>
      <c r="U2576">
        <v>31</v>
      </c>
      <c r="V2576">
        <v>2012</v>
      </c>
      <c r="W2576" s="2">
        <v>0</v>
      </c>
    </row>
    <row r="2577" spans="1:23" x14ac:dyDescent="0.3">
      <c r="A2577" t="s">
        <v>2600</v>
      </c>
      <c r="B2577" s="1">
        <v>41152</v>
      </c>
      <c r="C2577" t="s">
        <v>6582</v>
      </c>
      <c r="D2577" t="s">
        <v>7318</v>
      </c>
      <c r="E2577" t="s">
        <v>5980</v>
      </c>
      <c r="F2577" t="s">
        <v>5981</v>
      </c>
      <c r="G2577" t="s">
        <v>5975</v>
      </c>
      <c r="H2577">
        <v>41155</v>
      </c>
      <c r="I2577" t="s">
        <v>5971</v>
      </c>
      <c r="J2577" t="s">
        <v>6044</v>
      </c>
      <c r="K2577">
        <v>2.23847</v>
      </c>
      <c r="L2577">
        <v>48.812995000000001</v>
      </c>
      <c r="M2577" t="s">
        <v>225</v>
      </c>
      <c r="N2577">
        <v>0</v>
      </c>
      <c r="O2577">
        <v>23</v>
      </c>
      <c r="P2577">
        <v>8</v>
      </c>
      <c r="Q2577">
        <v>2</v>
      </c>
      <c r="R2577" t="s">
        <v>10</v>
      </c>
      <c r="S2577" t="s">
        <v>48</v>
      </c>
      <c r="T2577">
        <v>8</v>
      </c>
      <c r="U2577">
        <v>31</v>
      </c>
      <c r="V2577">
        <v>2012</v>
      </c>
      <c r="W2577" s="2">
        <v>0</v>
      </c>
    </row>
    <row r="2578" spans="1:23" x14ac:dyDescent="0.3">
      <c r="A2578" t="s">
        <v>2601</v>
      </c>
      <c r="B2578" s="1">
        <v>41152</v>
      </c>
      <c r="C2578" t="s">
        <v>6052</v>
      </c>
      <c r="D2578" t="s">
        <v>5967</v>
      </c>
      <c r="E2578" t="s">
        <v>5968</v>
      </c>
      <c r="F2578" t="s">
        <v>5969</v>
      </c>
      <c r="G2578" t="s">
        <v>5970</v>
      </c>
      <c r="H2578">
        <v>41156</v>
      </c>
      <c r="I2578" t="s">
        <v>5976</v>
      </c>
      <c r="J2578" t="s">
        <v>5967</v>
      </c>
      <c r="K2578">
        <v>18.068580799999999</v>
      </c>
      <c r="L2578">
        <v>59.329323500000001</v>
      </c>
      <c r="M2578" t="s">
        <v>2602</v>
      </c>
      <c r="N2578">
        <v>0.5</v>
      </c>
      <c r="O2578">
        <v>17</v>
      </c>
      <c r="P2578">
        <v>-14</v>
      </c>
      <c r="Q2578">
        <v>3</v>
      </c>
      <c r="R2578" t="s">
        <v>10</v>
      </c>
      <c r="S2578" t="s">
        <v>29</v>
      </c>
      <c r="T2578">
        <v>8</v>
      </c>
      <c r="U2578">
        <v>31</v>
      </c>
      <c r="V2578">
        <v>2012</v>
      </c>
      <c r="W2578" s="2">
        <v>0</v>
      </c>
    </row>
    <row r="2579" spans="1:23" x14ac:dyDescent="0.3">
      <c r="A2579" t="s">
        <v>2601</v>
      </c>
      <c r="B2579" s="1">
        <v>41152</v>
      </c>
      <c r="C2579" t="s">
        <v>6052</v>
      </c>
      <c r="D2579" t="s">
        <v>5967</v>
      </c>
      <c r="E2579" t="s">
        <v>5968</v>
      </c>
      <c r="F2579" t="s">
        <v>5969</v>
      </c>
      <c r="G2579" t="s">
        <v>5970</v>
      </c>
      <c r="H2579">
        <v>41156</v>
      </c>
      <c r="I2579" t="s">
        <v>5976</v>
      </c>
      <c r="J2579" t="s">
        <v>5967</v>
      </c>
      <c r="K2579">
        <v>18.068580799999999</v>
      </c>
      <c r="L2579">
        <v>59.329323500000001</v>
      </c>
      <c r="M2579" t="s">
        <v>2603</v>
      </c>
      <c r="N2579">
        <v>0.5</v>
      </c>
      <c r="O2579">
        <v>100</v>
      </c>
      <c r="P2579">
        <v>-64</v>
      </c>
      <c r="Q2579">
        <v>2</v>
      </c>
      <c r="R2579" t="s">
        <v>57</v>
      </c>
      <c r="S2579" t="s">
        <v>96</v>
      </c>
      <c r="T2579">
        <v>8</v>
      </c>
      <c r="U2579">
        <v>31</v>
      </c>
      <c r="V2579">
        <v>2012</v>
      </c>
      <c r="W2579" s="2">
        <v>0</v>
      </c>
    </row>
    <row r="2580" spans="1:23" x14ac:dyDescent="0.3">
      <c r="A2580" t="s">
        <v>2608</v>
      </c>
      <c r="B2580" s="1">
        <v>41153</v>
      </c>
      <c r="C2580" t="s">
        <v>6933</v>
      </c>
      <c r="D2580" t="s">
        <v>6208</v>
      </c>
      <c r="E2580" t="s">
        <v>5997</v>
      </c>
      <c r="F2580" t="s">
        <v>5998</v>
      </c>
      <c r="G2580" t="s">
        <v>5975</v>
      </c>
      <c r="H2580">
        <v>41158</v>
      </c>
      <c r="I2580" t="s">
        <v>5976</v>
      </c>
      <c r="J2580" t="s">
        <v>6209</v>
      </c>
      <c r="K2580">
        <v>9.1216612999999995</v>
      </c>
      <c r="L2580">
        <v>39.223841100000001</v>
      </c>
      <c r="M2580" t="s">
        <v>1259</v>
      </c>
      <c r="N2580">
        <v>0</v>
      </c>
      <c r="O2580">
        <v>188</v>
      </c>
      <c r="P2580">
        <v>75</v>
      </c>
      <c r="Q2580">
        <v>3</v>
      </c>
      <c r="R2580" t="s">
        <v>10</v>
      </c>
      <c r="S2580" t="s">
        <v>73</v>
      </c>
      <c r="T2580">
        <v>9</v>
      </c>
      <c r="U2580">
        <v>1</v>
      </c>
      <c r="V2580">
        <v>2012</v>
      </c>
      <c r="W2580" s="2">
        <v>0</v>
      </c>
    </row>
    <row r="2581" spans="1:23" x14ac:dyDescent="0.3">
      <c r="A2581" t="s">
        <v>2609</v>
      </c>
      <c r="B2581" s="1">
        <v>41153</v>
      </c>
      <c r="C2581" t="s">
        <v>6165</v>
      </c>
      <c r="D2581" t="s">
        <v>7319</v>
      </c>
      <c r="E2581" t="s">
        <v>5974</v>
      </c>
      <c r="F2581" t="s">
        <v>5969</v>
      </c>
      <c r="G2581" t="s">
        <v>5975</v>
      </c>
      <c r="H2581">
        <v>41160</v>
      </c>
      <c r="I2581" t="s">
        <v>5976</v>
      </c>
      <c r="J2581" t="s">
        <v>5977</v>
      </c>
      <c r="K2581">
        <v>-1.0923963999999999</v>
      </c>
      <c r="L2581">
        <v>51.266539999999999</v>
      </c>
      <c r="M2581" t="s">
        <v>2610</v>
      </c>
      <c r="N2581">
        <v>0</v>
      </c>
      <c r="O2581">
        <v>135</v>
      </c>
      <c r="P2581">
        <v>45</v>
      </c>
      <c r="Q2581">
        <v>3</v>
      </c>
      <c r="R2581" t="s">
        <v>14</v>
      </c>
      <c r="S2581" t="s">
        <v>36</v>
      </c>
      <c r="T2581">
        <v>9</v>
      </c>
      <c r="U2581">
        <v>1</v>
      </c>
      <c r="V2581">
        <v>2012</v>
      </c>
      <c r="W2581" s="2">
        <v>0</v>
      </c>
    </row>
    <row r="2582" spans="1:23" x14ac:dyDescent="0.3">
      <c r="A2582" t="s">
        <v>2609</v>
      </c>
      <c r="B2582" s="1">
        <v>41153</v>
      </c>
      <c r="C2582" t="s">
        <v>6165</v>
      </c>
      <c r="D2582" t="s">
        <v>7319</v>
      </c>
      <c r="E2582" t="s">
        <v>5974</v>
      </c>
      <c r="F2582" t="s">
        <v>5969</v>
      </c>
      <c r="G2582" t="s">
        <v>5975</v>
      </c>
      <c r="H2582">
        <v>41160</v>
      </c>
      <c r="I2582" t="s">
        <v>5976</v>
      </c>
      <c r="J2582" t="s">
        <v>5977</v>
      </c>
      <c r="K2582">
        <v>-1.0923963999999999</v>
      </c>
      <c r="L2582">
        <v>51.266539999999999</v>
      </c>
      <c r="M2582" t="s">
        <v>329</v>
      </c>
      <c r="N2582">
        <v>0</v>
      </c>
      <c r="O2582">
        <v>298</v>
      </c>
      <c r="P2582">
        <v>71</v>
      </c>
      <c r="Q2582">
        <v>6</v>
      </c>
      <c r="R2582" t="s">
        <v>10</v>
      </c>
      <c r="S2582" t="s">
        <v>18</v>
      </c>
      <c r="T2582">
        <v>9</v>
      </c>
      <c r="U2582">
        <v>1</v>
      </c>
      <c r="V2582">
        <v>2012</v>
      </c>
      <c r="W2582" s="2">
        <v>0</v>
      </c>
    </row>
    <row r="2583" spans="1:23" x14ac:dyDescent="0.3">
      <c r="A2583" t="s">
        <v>2609</v>
      </c>
      <c r="B2583" s="1">
        <v>41153</v>
      </c>
      <c r="C2583" t="s">
        <v>6165</v>
      </c>
      <c r="D2583" t="s">
        <v>7319</v>
      </c>
      <c r="E2583" t="s">
        <v>5974</v>
      </c>
      <c r="F2583" t="s">
        <v>5969</v>
      </c>
      <c r="G2583" t="s">
        <v>5975</v>
      </c>
      <c r="H2583">
        <v>41160</v>
      </c>
      <c r="I2583" t="s">
        <v>5976</v>
      </c>
      <c r="J2583" t="s">
        <v>5977</v>
      </c>
      <c r="K2583">
        <v>-1.0923963999999999</v>
      </c>
      <c r="L2583">
        <v>51.266539999999999</v>
      </c>
      <c r="M2583" t="s">
        <v>727</v>
      </c>
      <c r="N2583">
        <v>0</v>
      </c>
      <c r="O2583">
        <v>80</v>
      </c>
      <c r="P2583">
        <v>8</v>
      </c>
      <c r="Q2583">
        <v>5</v>
      </c>
      <c r="R2583" t="s">
        <v>10</v>
      </c>
      <c r="S2583" t="s">
        <v>22</v>
      </c>
      <c r="T2583">
        <v>9</v>
      </c>
      <c r="U2583">
        <v>1</v>
      </c>
      <c r="V2583">
        <v>2012</v>
      </c>
      <c r="W2583" s="2">
        <v>0</v>
      </c>
    </row>
    <row r="2584" spans="1:23" x14ac:dyDescent="0.3">
      <c r="A2584" t="s">
        <v>2609</v>
      </c>
      <c r="B2584" s="1">
        <v>41153</v>
      </c>
      <c r="C2584" t="s">
        <v>6165</v>
      </c>
      <c r="D2584" t="s">
        <v>7319</v>
      </c>
      <c r="E2584" t="s">
        <v>5974</v>
      </c>
      <c r="F2584" t="s">
        <v>5969</v>
      </c>
      <c r="G2584" t="s">
        <v>5975</v>
      </c>
      <c r="H2584">
        <v>41160</v>
      </c>
      <c r="I2584" t="s">
        <v>5976</v>
      </c>
      <c r="J2584" t="s">
        <v>5977</v>
      </c>
      <c r="K2584">
        <v>-1.0923963999999999</v>
      </c>
      <c r="L2584">
        <v>51.266539999999999</v>
      </c>
      <c r="M2584" t="s">
        <v>309</v>
      </c>
      <c r="N2584">
        <v>0</v>
      </c>
      <c r="O2584">
        <v>136</v>
      </c>
      <c r="P2584">
        <v>68</v>
      </c>
      <c r="Q2584">
        <v>2</v>
      </c>
      <c r="R2584" t="s">
        <v>57</v>
      </c>
      <c r="S2584" t="s">
        <v>70</v>
      </c>
      <c r="T2584">
        <v>9</v>
      </c>
      <c r="U2584">
        <v>1</v>
      </c>
      <c r="V2584">
        <v>2012</v>
      </c>
      <c r="W2584" s="2">
        <v>0</v>
      </c>
    </row>
    <row r="2585" spans="1:23" x14ac:dyDescent="0.3">
      <c r="A2585" t="s">
        <v>2604</v>
      </c>
      <c r="B2585" s="1">
        <v>41153</v>
      </c>
      <c r="C2585" t="s">
        <v>6371</v>
      </c>
      <c r="D2585" t="s">
        <v>6135</v>
      </c>
      <c r="E2585" t="s">
        <v>5980</v>
      </c>
      <c r="F2585" t="s">
        <v>5981</v>
      </c>
      <c r="G2585" t="s">
        <v>5970</v>
      </c>
      <c r="H2585">
        <v>41157</v>
      </c>
      <c r="I2585" t="s">
        <v>5971</v>
      </c>
      <c r="J2585" t="s">
        <v>6044</v>
      </c>
      <c r="K2585">
        <v>2.3522219</v>
      </c>
      <c r="L2585">
        <v>48.856614</v>
      </c>
      <c r="M2585" t="s">
        <v>2605</v>
      </c>
      <c r="N2585">
        <v>0.1</v>
      </c>
      <c r="O2585">
        <v>766</v>
      </c>
      <c r="P2585">
        <v>315</v>
      </c>
      <c r="Q2585">
        <v>7</v>
      </c>
      <c r="R2585" t="s">
        <v>14</v>
      </c>
      <c r="S2585" t="s">
        <v>15</v>
      </c>
      <c r="T2585">
        <v>9</v>
      </c>
      <c r="U2585">
        <v>1</v>
      </c>
      <c r="V2585">
        <v>2012</v>
      </c>
      <c r="W2585" s="2">
        <v>0</v>
      </c>
    </row>
    <row r="2586" spans="1:23" x14ac:dyDescent="0.3">
      <c r="A2586" t="s">
        <v>2604</v>
      </c>
      <c r="B2586" s="1">
        <v>41153</v>
      </c>
      <c r="C2586" t="s">
        <v>6371</v>
      </c>
      <c r="D2586" t="s">
        <v>6135</v>
      </c>
      <c r="E2586" t="s">
        <v>5980</v>
      </c>
      <c r="F2586" t="s">
        <v>5981</v>
      </c>
      <c r="G2586" t="s">
        <v>5970</v>
      </c>
      <c r="H2586">
        <v>41157</v>
      </c>
      <c r="I2586" t="s">
        <v>5971</v>
      </c>
      <c r="J2586" t="s">
        <v>6044</v>
      </c>
      <c r="K2586">
        <v>2.3522219</v>
      </c>
      <c r="L2586">
        <v>48.856614</v>
      </c>
      <c r="M2586" t="s">
        <v>2606</v>
      </c>
      <c r="N2586">
        <v>0</v>
      </c>
      <c r="O2586">
        <v>61</v>
      </c>
      <c r="P2586">
        <v>30</v>
      </c>
      <c r="Q2586">
        <v>2</v>
      </c>
      <c r="R2586" t="s">
        <v>10</v>
      </c>
      <c r="S2586" t="s">
        <v>91</v>
      </c>
      <c r="T2586">
        <v>9</v>
      </c>
      <c r="U2586">
        <v>1</v>
      </c>
      <c r="V2586">
        <v>2012</v>
      </c>
      <c r="W2586" s="2">
        <v>0</v>
      </c>
    </row>
    <row r="2587" spans="1:23" x14ac:dyDescent="0.3">
      <c r="A2587" t="s">
        <v>2604</v>
      </c>
      <c r="B2587" s="1">
        <v>41153</v>
      </c>
      <c r="C2587" t="s">
        <v>6371</v>
      </c>
      <c r="D2587" t="s">
        <v>6135</v>
      </c>
      <c r="E2587" t="s">
        <v>5980</v>
      </c>
      <c r="F2587" t="s">
        <v>5981</v>
      </c>
      <c r="G2587" t="s">
        <v>5970</v>
      </c>
      <c r="H2587">
        <v>41157</v>
      </c>
      <c r="I2587" t="s">
        <v>5971</v>
      </c>
      <c r="J2587" t="s">
        <v>6044</v>
      </c>
      <c r="K2587">
        <v>2.3522219</v>
      </c>
      <c r="L2587">
        <v>48.856614</v>
      </c>
      <c r="M2587" t="s">
        <v>2607</v>
      </c>
      <c r="N2587">
        <v>0.15</v>
      </c>
      <c r="O2587">
        <v>454</v>
      </c>
      <c r="P2587">
        <v>-75</v>
      </c>
      <c r="Q2587">
        <v>2</v>
      </c>
      <c r="R2587" t="s">
        <v>57</v>
      </c>
      <c r="S2587" t="s">
        <v>58</v>
      </c>
      <c r="T2587">
        <v>9</v>
      </c>
      <c r="U2587">
        <v>1</v>
      </c>
      <c r="V2587">
        <v>2012</v>
      </c>
      <c r="W2587" s="2">
        <v>0</v>
      </c>
    </row>
    <row r="2588" spans="1:23" x14ac:dyDescent="0.3">
      <c r="A2588" t="s">
        <v>2614</v>
      </c>
      <c r="B2588" s="1">
        <v>41154</v>
      </c>
      <c r="C2588" t="s">
        <v>6885</v>
      </c>
      <c r="D2588" t="s">
        <v>6037</v>
      </c>
      <c r="E2588" t="s">
        <v>5997</v>
      </c>
      <c r="F2588" t="s">
        <v>5998</v>
      </c>
      <c r="G2588" t="s">
        <v>5975</v>
      </c>
      <c r="H2588">
        <v>41158</v>
      </c>
      <c r="I2588" t="s">
        <v>5976</v>
      </c>
      <c r="J2588" t="s">
        <v>6038</v>
      </c>
      <c r="K2588">
        <v>9.2256874999999994</v>
      </c>
      <c r="L2588">
        <v>45.532824499999997</v>
      </c>
      <c r="M2588" t="s">
        <v>85</v>
      </c>
      <c r="N2588">
        <v>0</v>
      </c>
      <c r="O2588">
        <v>204</v>
      </c>
      <c r="P2588">
        <v>59</v>
      </c>
      <c r="Q2588">
        <v>4</v>
      </c>
      <c r="R2588" t="s">
        <v>10</v>
      </c>
      <c r="S2588" t="s">
        <v>48</v>
      </c>
      <c r="T2588">
        <v>9</v>
      </c>
      <c r="U2588">
        <v>2</v>
      </c>
      <c r="V2588">
        <v>2012</v>
      </c>
      <c r="W2588" s="2">
        <v>0</v>
      </c>
    </row>
    <row r="2589" spans="1:23" x14ac:dyDescent="0.3">
      <c r="A2589" t="s">
        <v>2614</v>
      </c>
      <c r="B2589" s="1">
        <v>41154</v>
      </c>
      <c r="C2589" t="s">
        <v>6885</v>
      </c>
      <c r="D2589" t="s">
        <v>6037</v>
      </c>
      <c r="E2589" t="s">
        <v>5997</v>
      </c>
      <c r="F2589" t="s">
        <v>5998</v>
      </c>
      <c r="G2589" t="s">
        <v>5975</v>
      </c>
      <c r="H2589">
        <v>41158</v>
      </c>
      <c r="I2589" t="s">
        <v>5976</v>
      </c>
      <c r="J2589" t="s">
        <v>6038</v>
      </c>
      <c r="K2589">
        <v>9.2256874999999994</v>
      </c>
      <c r="L2589">
        <v>45.532824499999997</v>
      </c>
      <c r="M2589" t="s">
        <v>1015</v>
      </c>
      <c r="N2589">
        <v>0.4</v>
      </c>
      <c r="O2589">
        <v>357</v>
      </c>
      <c r="P2589">
        <v>54</v>
      </c>
      <c r="Q2589">
        <v>3</v>
      </c>
      <c r="R2589" t="s">
        <v>10</v>
      </c>
      <c r="S2589" t="s">
        <v>22</v>
      </c>
      <c r="T2589">
        <v>9</v>
      </c>
      <c r="U2589">
        <v>2</v>
      </c>
      <c r="V2589">
        <v>2012</v>
      </c>
      <c r="W2589" s="2">
        <v>0</v>
      </c>
    </row>
    <row r="2590" spans="1:23" x14ac:dyDescent="0.3">
      <c r="A2590" t="s">
        <v>2611</v>
      </c>
      <c r="B2590" s="1">
        <v>41154</v>
      </c>
      <c r="C2590" t="s">
        <v>6186</v>
      </c>
      <c r="D2590" t="s">
        <v>7320</v>
      </c>
      <c r="E2590" t="s">
        <v>5997</v>
      </c>
      <c r="F2590" t="s">
        <v>5998</v>
      </c>
      <c r="G2590" t="s">
        <v>5985</v>
      </c>
      <c r="H2590">
        <v>41156</v>
      </c>
      <c r="I2590" t="s">
        <v>5988</v>
      </c>
      <c r="J2590" t="s">
        <v>6054</v>
      </c>
      <c r="K2590">
        <v>10.775435999999999</v>
      </c>
      <c r="L2590">
        <v>43.880847199999998</v>
      </c>
      <c r="M2590" t="s">
        <v>792</v>
      </c>
      <c r="N2590">
        <v>0</v>
      </c>
      <c r="O2590">
        <v>251</v>
      </c>
      <c r="P2590">
        <v>120</v>
      </c>
      <c r="Q2590">
        <v>2</v>
      </c>
      <c r="R2590" t="s">
        <v>14</v>
      </c>
      <c r="S2590" t="s">
        <v>15</v>
      </c>
      <c r="T2590">
        <v>9</v>
      </c>
      <c r="U2590">
        <v>2</v>
      </c>
      <c r="V2590">
        <v>2012</v>
      </c>
      <c r="W2590" s="2">
        <v>0</v>
      </c>
    </row>
    <row r="2591" spans="1:23" x14ac:dyDescent="0.3">
      <c r="A2591" t="s">
        <v>2611</v>
      </c>
      <c r="B2591" s="1">
        <v>41154</v>
      </c>
      <c r="C2591" t="s">
        <v>6186</v>
      </c>
      <c r="D2591" t="s">
        <v>7320</v>
      </c>
      <c r="E2591" t="s">
        <v>5997</v>
      </c>
      <c r="F2591" t="s">
        <v>5998</v>
      </c>
      <c r="G2591" t="s">
        <v>5985</v>
      </c>
      <c r="H2591">
        <v>41156</v>
      </c>
      <c r="I2591" t="s">
        <v>5988</v>
      </c>
      <c r="J2591" t="s">
        <v>6054</v>
      </c>
      <c r="K2591">
        <v>10.775435999999999</v>
      </c>
      <c r="L2591">
        <v>43.880847199999998</v>
      </c>
      <c r="M2591" t="s">
        <v>2612</v>
      </c>
      <c r="N2591">
        <v>0</v>
      </c>
      <c r="O2591">
        <v>40</v>
      </c>
      <c r="P2591">
        <v>10</v>
      </c>
      <c r="Q2591">
        <v>2</v>
      </c>
      <c r="R2591" t="s">
        <v>10</v>
      </c>
      <c r="S2591" t="s">
        <v>91</v>
      </c>
      <c r="T2591">
        <v>9</v>
      </c>
      <c r="U2591">
        <v>2</v>
      </c>
      <c r="V2591">
        <v>2012</v>
      </c>
      <c r="W2591" s="2">
        <v>0</v>
      </c>
    </row>
    <row r="2592" spans="1:23" x14ac:dyDescent="0.3">
      <c r="A2592" t="s">
        <v>2611</v>
      </c>
      <c r="B2592" s="1">
        <v>41154</v>
      </c>
      <c r="C2592" t="s">
        <v>6186</v>
      </c>
      <c r="D2592" t="s">
        <v>7320</v>
      </c>
      <c r="E2592" t="s">
        <v>5997</v>
      </c>
      <c r="F2592" t="s">
        <v>5998</v>
      </c>
      <c r="G2592" t="s">
        <v>5985</v>
      </c>
      <c r="H2592">
        <v>41156</v>
      </c>
      <c r="I2592" t="s">
        <v>5988</v>
      </c>
      <c r="J2592" t="s">
        <v>6054</v>
      </c>
      <c r="K2592">
        <v>10.775435999999999</v>
      </c>
      <c r="L2592">
        <v>43.880847199999998</v>
      </c>
      <c r="M2592" t="s">
        <v>2613</v>
      </c>
      <c r="N2592">
        <v>0</v>
      </c>
      <c r="O2592">
        <v>79</v>
      </c>
      <c r="P2592">
        <v>10</v>
      </c>
      <c r="Q2592">
        <v>1</v>
      </c>
      <c r="R2592" t="s">
        <v>57</v>
      </c>
      <c r="S2592" t="s">
        <v>96</v>
      </c>
      <c r="T2592">
        <v>9</v>
      </c>
      <c r="U2592">
        <v>2</v>
      </c>
      <c r="V2592">
        <v>2012</v>
      </c>
      <c r="W2592" s="2">
        <v>0</v>
      </c>
    </row>
    <row r="2593" spans="1:23" x14ac:dyDescent="0.3">
      <c r="A2593" t="s">
        <v>2615</v>
      </c>
      <c r="B2593" s="1">
        <v>41155</v>
      </c>
      <c r="C2593" t="s">
        <v>6331</v>
      </c>
      <c r="D2593" t="s">
        <v>6556</v>
      </c>
      <c r="E2593" t="s">
        <v>6010</v>
      </c>
      <c r="F2593" t="s">
        <v>5981</v>
      </c>
      <c r="G2593" t="s">
        <v>5985</v>
      </c>
      <c r="H2593">
        <v>41158</v>
      </c>
      <c r="I2593" t="s">
        <v>5988</v>
      </c>
      <c r="J2593" t="s">
        <v>6171</v>
      </c>
      <c r="K2593">
        <v>9.1829321000000004</v>
      </c>
      <c r="L2593">
        <v>48.7758459</v>
      </c>
      <c r="M2593" t="s">
        <v>2084</v>
      </c>
      <c r="N2593">
        <v>0.1</v>
      </c>
      <c r="O2593">
        <v>42</v>
      </c>
      <c r="P2593">
        <v>17</v>
      </c>
      <c r="Q2593">
        <v>3</v>
      </c>
      <c r="R2593" t="s">
        <v>10</v>
      </c>
      <c r="S2593" t="s">
        <v>22</v>
      </c>
      <c r="T2593">
        <v>9</v>
      </c>
      <c r="U2593">
        <v>3</v>
      </c>
      <c r="V2593">
        <v>2012</v>
      </c>
      <c r="W2593" s="2">
        <v>0</v>
      </c>
    </row>
    <row r="2594" spans="1:23" x14ac:dyDescent="0.3">
      <c r="A2594" t="s">
        <v>2615</v>
      </c>
      <c r="B2594" s="1">
        <v>41155</v>
      </c>
      <c r="C2594" t="s">
        <v>6331</v>
      </c>
      <c r="D2594" t="s">
        <v>6556</v>
      </c>
      <c r="E2594" t="s">
        <v>6010</v>
      </c>
      <c r="F2594" t="s">
        <v>5981</v>
      </c>
      <c r="G2594" t="s">
        <v>5985</v>
      </c>
      <c r="H2594">
        <v>41158</v>
      </c>
      <c r="I2594" t="s">
        <v>5988</v>
      </c>
      <c r="J2594" t="s">
        <v>6171</v>
      </c>
      <c r="K2594">
        <v>9.1829321000000004</v>
      </c>
      <c r="L2594">
        <v>48.7758459</v>
      </c>
      <c r="M2594" t="s">
        <v>2616</v>
      </c>
      <c r="N2594">
        <v>0</v>
      </c>
      <c r="O2594">
        <v>83</v>
      </c>
      <c r="P2594">
        <v>4</v>
      </c>
      <c r="Q2594">
        <v>2</v>
      </c>
      <c r="R2594" t="s">
        <v>10</v>
      </c>
      <c r="S2594" t="s">
        <v>77</v>
      </c>
      <c r="T2594">
        <v>9</v>
      </c>
      <c r="U2594">
        <v>3</v>
      </c>
      <c r="V2594">
        <v>2012</v>
      </c>
      <c r="W2594" s="2">
        <v>0</v>
      </c>
    </row>
    <row r="2595" spans="1:23" x14ac:dyDescent="0.3">
      <c r="A2595" t="s">
        <v>2621</v>
      </c>
      <c r="B2595" s="1">
        <v>41155</v>
      </c>
      <c r="C2595" t="s">
        <v>7321</v>
      </c>
      <c r="D2595" t="s">
        <v>6661</v>
      </c>
      <c r="E2595" t="s">
        <v>6004</v>
      </c>
      <c r="F2595" t="s">
        <v>5998</v>
      </c>
      <c r="G2595" t="s">
        <v>5975</v>
      </c>
      <c r="H2595">
        <v>41159</v>
      </c>
      <c r="I2595" t="s">
        <v>5971</v>
      </c>
      <c r="J2595" t="s">
        <v>6662</v>
      </c>
      <c r="K2595">
        <v>-8.7207267999999996</v>
      </c>
      <c r="L2595">
        <v>42.240598900000002</v>
      </c>
      <c r="M2595" t="s">
        <v>930</v>
      </c>
      <c r="N2595">
        <v>0</v>
      </c>
      <c r="O2595">
        <v>146</v>
      </c>
      <c r="P2595">
        <v>63</v>
      </c>
      <c r="Q2595">
        <v>3</v>
      </c>
      <c r="R2595" t="s">
        <v>10</v>
      </c>
      <c r="S2595" t="s">
        <v>18</v>
      </c>
      <c r="T2595">
        <v>9</v>
      </c>
      <c r="U2595">
        <v>3</v>
      </c>
      <c r="V2595">
        <v>2012</v>
      </c>
      <c r="W2595" s="2">
        <v>0</v>
      </c>
    </row>
    <row r="2596" spans="1:23" x14ac:dyDescent="0.3">
      <c r="A2596" t="s">
        <v>2622</v>
      </c>
      <c r="B2596" s="1">
        <v>41155</v>
      </c>
      <c r="C2596" t="s">
        <v>6962</v>
      </c>
      <c r="D2596" t="s">
        <v>6191</v>
      </c>
      <c r="E2596" t="s">
        <v>6010</v>
      </c>
      <c r="F2596" t="s">
        <v>5981</v>
      </c>
      <c r="G2596" t="s">
        <v>5975</v>
      </c>
      <c r="H2596">
        <v>41161</v>
      </c>
      <c r="I2596" t="s">
        <v>5976</v>
      </c>
      <c r="J2596" t="s">
        <v>6081</v>
      </c>
      <c r="K2596">
        <v>12.3730747</v>
      </c>
      <c r="L2596">
        <v>51.339695499999998</v>
      </c>
      <c r="M2596" t="s">
        <v>2623</v>
      </c>
      <c r="N2596">
        <v>0</v>
      </c>
      <c r="O2596">
        <v>37</v>
      </c>
      <c r="P2596">
        <v>12</v>
      </c>
      <c r="Q2596">
        <v>3</v>
      </c>
      <c r="R2596" t="s">
        <v>10</v>
      </c>
      <c r="S2596" t="s">
        <v>45</v>
      </c>
      <c r="T2596">
        <v>9</v>
      </c>
      <c r="U2596">
        <v>3</v>
      </c>
      <c r="V2596">
        <v>2012</v>
      </c>
      <c r="W2596" s="2">
        <v>0</v>
      </c>
    </row>
    <row r="2597" spans="1:23" x14ac:dyDescent="0.3">
      <c r="A2597" t="s">
        <v>2618</v>
      </c>
      <c r="B2597" s="1">
        <v>41155</v>
      </c>
      <c r="C2597" t="s">
        <v>6868</v>
      </c>
      <c r="D2597" t="s">
        <v>6432</v>
      </c>
      <c r="E2597" t="s">
        <v>6050</v>
      </c>
      <c r="F2597" t="s">
        <v>5981</v>
      </c>
      <c r="G2597" t="s">
        <v>5985</v>
      </c>
      <c r="H2597">
        <v>41158</v>
      </c>
      <c r="I2597" t="s">
        <v>5988</v>
      </c>
      <c r="J2597" t="s">
        <v>6433</v>
      </c>
      <c r="K2597">
        <v>3.7174242999999998</v>
      </c>
      <c r="L2597">
        <v>51.054342200000001</v>
      </c>
      <c r="M2597" t="s">
        <v>2619</v>
      </c>
      <c r="N2597">
        <v>0</v>
      </c>
      <c r="O2597">
        <v>183</v>
      </c>
      <c r="P2597">
        <v>16</v>
      </c>
      <c r="Q2597">
        <v>2</v>
      </c>
      <c r="R2597" t="s">
        <v>57</v>
      </c>
      <c r="S2597" t="s">
        <v>70</v>
      </c>
      <c r="T2597">
        <v>9</v>
      </c>
      <c r="U2597">
        <v>3</v>
      </c>
      <c r="V2597">
        <v>2012</v>
      </c>
      <c r="W2597" s="2">
        <v>0</v>
      </c>
    </row>
    <row r="2598" spans="1:23" x14ac:dyDescent="0.3">
      <c r="A2598" t="s">
        <v>2617</v>
      </c>
      <c r="B2598" s="1">
        <v>41155</v>
      </c>
      <c r="C2598" t="s">
        <v>6108</v>
      </c>
      <c r="D2598" t="s">
        <v>6091</v>
      </c>
      <c r="E2598" t="s">
        <v>5974</v>
      </c>
      <c r="F2598" t="s">
        <v>5969</v>
      </c>
      <c r="G2598" t="s">
        <v>5970</v>
      </c>
      <c r="H2598">
        <v>41158</v>
      </c>
      <c r="I2598" t="s">
        <v>5988</v>
      </c>
      <c r="J2598" t="s">
        <v>5977</v>
      </c>
      <c r="K2598">
        <v>-0.12775829999999999</v>
      </c>
      <c r="L2598">
        <v>51.507350899999999</v>
      </c>
      <c r="M2598" t="s">
        <v>1021</v>
      </c>
      <c r="N2598">
        <v>0.1</v>
      </c>
      <c r="O2598">
        <v>27</v>
      </c>
      <c r="P2598">
        <v>-2</v>
      </c>
      <c r="Q2598">
        <v>2</v>
      </c>
      <c r="R2598" t="s">
        <v>10</v>
      </c>
      <c r="S2598" t="s">
        <v>77</v>
      </c>
      <c r="T2598">
        <v>9</v>
      </c>
      <c r="U2598">
        <v>3</v>
      </c>
      <c r="V2598">
        <v>2012</v>
      </c>
      <c r="W2598" s="2">
        <v>0</v>
      </c>
    </row>
    <row r="2599" spans="1:23" x14ac:dyDescent="0.3">
      <c r="A2599" t="s">
        <v>2620</v>
      </c>
      <c r="B2599" s="1">
        <v>41155</v>
      </c>
      <c r="C2599" t="s">
        <v>6872</v>
      </c>
      <c r="D2599" t="s">
        <v>6341</v>
      </c>
      <c r="E2599" t="s">
        <v>6018</v>
      </c>
      <c r="F2599" t="s">
        <v>5981</v>
      </c>
      <c r="G2599" t="s">
        <v>5975</v>
      </c>
      <c r="H2599">
        <v>41159</v>
      </c>
      <c r="I2599" t="s">
        <v>5976</v>
      </c>
      <c r="J2599" t="s">
        <v>6156</v>
      </c>
      <c r="K2599">
        <v>4.8951678999999997</v>
      </c>
      <c r="L2599">
        <v>52.370215700000003</v>
      </c>
      <c r="M2599" t="s">
        <v>37</v>
      </c>
      <c r="N2599">
        <v>0.5</v>
      </c>
      <c r="O2599">
        <v>103</v>
      </c>
      <c r="P2599">
        <v>-64</v>
      </c>
      <c r="Q2599">
        <v>4</v>
      </c>
      <c r="R2599" t="s">
        <v>10</v>
      </c>
      <c r="S2599" t="s">
        <v>18</v>
      </c>
      <c r="T2599">
        <v>9</v>
      </c>
      <c r="U2599">
        <v>3</v>
      </c>
      <c r="V2599">
        <v>2012</v>
      </c>
      <c r="W2599" s="2">
        <v>0</v>
      </c>
    </row>
    <row r="2600" spans="1:23" x14ac:dyDescent="0.3">
      <c r="A2600" t="s">
        <v>2628</v>
      </c>
      <c r="B2600" s="1">
        <v>41156</v>
      </c>
      <c r="C2600" t="s">
        <v>6385</v>
      </c>
      <c r="D2600" t="s">
        <v>7322</v>
      </c>
      <c r="E2600" t="s">
        <v>6004</v>
      </c>
      <c r="F2600" t="s">
        <v>5998</v>
      </c>
      <c r="G2600" t="s">
        <v>5975</v>
      </c>
      <c r="H2600">
        <v>41158</v>
      </c>
      <c r="I2600" t="s">
        <v>5971</v>
      </c>
      <c r="J2600" t="s">
        <v>6084</v>
      </c>
      <c r="K2600">
        <v>-6.9447223999999999</v>
      </c>
      <c r="L2600">
        <v>37.261420999999999</v>
      </c>
      <c r="M2600" t="s">
        <v>1456</v>
      </c>
      <c r="N2600">
        <v>0</v>
      </c>
      <c r="O2600">
        <v>76</v>
      </c>
      <c r="P2600">
        <v>35</v>
      </c>
      <c r="Q2600">
        <v>6</v>
      </c>
      <c r="R2600" t="s">
        <v>10</v>
      </c>
      <c r="S2600" t="s">
        <v>48</v>
      </c>
      <c r="T2600">
        <v>9</v>
      </c>
      <c r="U2600">
        <v>4</v>
      </c>
      <c r="V2600">
        <v>2012</v>
      </c>
      <c r="W2600" s="2">
        <v>0</v>
      </c>
    </row>
    <row r="2601" spans="1:23" x14ac:dyDescent="0.3">
      <c r="A2601" t="s">
        <v>2628</v>
      </c>
      <c r="B2601" s="1">
        <v>41156</v>
      </c>
      <c r="C2601" t="s">
        <v>6385</v>
      </c>
      <c r="D2601" t="s">
        <v>7322</v>
      </c>
      <c r="E2601" t="s">
        <v>6004</v>
      </c>
      <c r="F2601" t="s">
        <v>5998</v>
      </c>
      <c r="G2601" t="s">
        <v>5975</v>
      </c>
      <c r="H2601">
        <v>41158</v>
      </c>
      <c r="I2601" t="s">
        <v>5971</v>
      </c>
      <c r="J2601" t="s">
        <v>6084</v>
      </c>
      <c r="K2601">
        <v>-6.9447223999999999</v>
      </c>
      <c r="L2601">
        <v>37.261420999999999</v>
      </c>
      <c r="M2601" t="s">
        <v>2212</v>
      </c>
      <c r="N2601">
        <v>0</v>
      </c>
      <c r="O2601">
        <v>570</v>
      </c>
      <c r="P2601">
        <v>279</v>
      </c>
      <c r="Q2601">
        <v>12</v>
      </c>
      <c r="R2601" t="s">
        <v>10</v>
      </c>
      <c r="S2601" t="s">
        <v>91</v>
      </c>
      <c r="T2601">
        <v>9</v>
      </c>
      <c r="U2601">
        <v>4</v>
      </c>
      <c r="V2601">
        <v>2012</v>
      </c>
      <c r="W2601" s="2">
        <v>0</v>
      </c>
    </row>
    <row r="2602" spans="1:23" x14ac:dyDescent="0.3">
      <c r="A2602" t="s">
        <v>2628</v>
      </c>
      <c r="B2602" s="1">
        <v>41156</v>
      </c>
      <c r="C2602" t="s">
        <v>6385</v>
      </c>
      <c r="D2602" t="s">
        <v>7322</v>
      </c>
      <c r="E2602" t="s">
        <v>6004</v>
      </c>
      <c r="F2602" t="s">
        <v>5998</v>
      </c>
      <c r="G2602" t="s">
        <v>5975</v>
      </c>
      <c r="H2602">
        <v>41158</v>
      </c>
      <c r="I2602" t="s">
        <v>5971</v>
      </c>
      <c r="J2602" t="s">
        <v>6084</v>
      </c>
      <c r="K2602">
        <v>-6.9447223999999999</v>
      </c>
      <c r="L2602">
        <v>37.261420999999999</v>
      </c>
      <c r="M2602" t="s">
        <v>2629</v>
      </c>
      <c r="N2602">
        <v>0</v>
      </c>
      <c r="O2602">
        <v>23</v>
      </c>
      <c r="P2602">
        <v>5</v>
      </c>
      <c r="Q2602">
        <v>2</v>
      </c>
      <c r="R2602" t="s">
        <v>10</v>
      </c>
      <c r="S2602" t="s">
        <v>91</v>
      </c>
      <c r="T2602">
        <v>9</v>
      </c>
      <c r="U2602">
        <v>4</v>
      </c>
      <c r="V2602">
        <v>2012</v>
      </c>
      <c r="W2602" s="2">
        <v>0</v>
      </c>
    </row>
    <row r="2603" spans="1:23" x14ac:dyDescent="0.3">
      <c r="A2603" t="s">
        <v>2627</v>
      </c>
      <c r="B2603" s="1">
        <v>41156</v>
      </c>
      <c r="C2603" t="s">
        <v>7198</v>
      </c>
      <c r="D2603" t="s">
        <v>7323</v>
      </c>
      <c r="E2603" t="s">
        <v>5974</v>
      </c>
      <c r="F2603" t="s">
        <v>5969</v>
      </c>
      <c r="G2603" t="s">
        <v>5975</v>
      </c>
      <c r="H2603">
        <v>41158</v>
      </c>
      <c r="I2603" t="s">
        <v>5971</v>
      </c>
      <c r="J2603" t="s">
        <v>5977</v>
      </c>
      <c r="K2603">
        <v>-1.7797175999999999</v>
      </c>
      <c r="L2603">
        <v>51.555773899999998</v>
      </c>
      <c r="M2603" t="s">
        <v>853</v>
      </c>
      <c r="N2603">
        <v>0</v>
      </c>
      <c r="O2603">
        <v>12</v>
      </c>
      <c r="P2603">
        <v>1</v>
      </c>
      <c r="Q2603">
        <v>3</v>
      </c>
      <c r="R2603" t="s">
        <v>10</v>
      </c>
      <c r="S2603" t="s">
        <v>48</v>
      </c>
      <c r="T2603">
        <v>9</v>
      </c>
      <c r="U2603">
        <v>4</v>
      </c>
      <c r="V2603">
        <v>2012</v>
      </c>
      <c r="W2603" s="2">
        <v>0</v>
      </c>
    </row>
    <row r="2604" spans="1:23" x14ac:dyDescent="0.3">
      <c r="A2604" t="s">
        <v>2630</v>
      </c>
      <c r="B2604" s="1">
        <v>41156</v>
      </c>
      <c r="C2604" t="s">
        <v>6843</v>
      </c>
      <c r="D2604" t="s">
        <v>5996</v>
      </c>
      <c r="E2604" t="s">
        <v>5997</v>
      </c>
      <c r="F2604" t="s">
        <v>5998</v>
      </c>
      <c r="G2604" t="s">
        <v>5975</v>
      </c>
      <c r="H2604">
        <v>41160</v>
      </c>
      <c r="I2604" t="s">
        <v>5976</v>
      </c>
      <c r="J2604" t="s">
        <v>5999</v>
      </c>
      <c r="K2604">
        <v>8.946256</v>
      </c>
      <c r="L2604">
        <v>44.4056499</v>
      </c>
      <c r="M2604" t="s">
        <v>1725</v>
      </c>
      <c r="N2604">
        <v>0</v>
      </c>
      <c r="O2604">
        <v>956</v>
      </c>
      <c r="P2604">
        <v>124</v>
      </c>
      <c r="Q2604">
        <v>4</v>
      </c>
      <c r="R2604" t="s">
        <v>57</v>
      </c>
      <c r="S2604" t="s">
        <v>79</v>
      </c>
      <c r="T2604">
        <v>9</v>
      </c>
      <c r="U2604">
        <v>4</v>
      </c>
      <c r="V2604">
        <v>2012</v>
      </c>
      <c r="W2604" s="2">
        <v>0</v>
      </c>
    </row>
    <row r="2605" spans="1:23" x14ac:dyDescent="0.3">
      <c r="A2605" t="s">
        <v>2626</v>
      </c>
      <c r="B2605" s="1">
        <v>41156</v>
      </c>
      <c r="C2605" t="s">
        <v>7000</v>
      </c>
      <c r="D2605" t="s">
        <v>5996</v>
      </c>
      <c r="E2605" t="s">
        <v>5997</v>
      </c>
      <c r="F2605" t="s">
        <v>5998</v>
      </c>
      <c r="G2605" t="s">
        <v>5985</v>
      </c>
      <c r="H2605">
        <v>41158</v>
      </c>
      <c r="I2605" t="s">
        <v>5971</v>
      </c>
      <c r="J2605" t="s">
        <v>5999</v>
      </c>
      <c r="K2605">
        <v>8.946256</v>
      </c>
      <c r="L2605">
        <v>44.4056499</v>
      </c>
      <c r="M2605" t="s">
        <v>2077</v>
      </c>
      <c r="N2605">
        <v>0</v>
      </c>
      <c r="O2605">
        <v>1024</v>
      </c>
      <c r="P2605">
        <v>92</v>
      </c>
      <c r="Q2605">
        <v>6</v>
      </c>
      <c r="R2605" t="s">
        <v>14</v>
      </c>
      <c r="S2605" t="s">
        <v>15</v>
      </c>
      <c r="T2605">
        <v>9</v>
      </c>
      <c r="U2605">
        <v>4</v>
      </c>
      <c r="V2605">
        <v>2012</v>
      </c>
      <c r="W2605" s="2">
        <v>0</v>
      </c>
    </row>
    <row r="2606" spans="1:23" x14ac:dyDescent="0.3">
      <c r="A2606" t="s">
        <v>2624</v>
      </c>
      <c r="B2606" s="1">
        <v>41156</v>
      </c>
      <c r="C2606" t="s">
        <v>7269</v>
      </c>
      <c r="D2606" t="s">
        <v>6001</v>
      </c>
      <c r="E2606" t="s">
        <v>6002</v>
      </c>
      <c r="F2606" t="s">
        <v>5981</v>
      </c>
      <c r="G2606" t="s">
        <v>5975</v>
      </c>
      <c r="H2606">
        <v>41156</v>
      </c>
      <c r="I2606" t="s">
        <v>6007</v>
      </c>
      <c r="J2606" t="s">
        <v>6001</v>
      </c>
      <c r="K2606">
        <v>16.3738189</v>
      </c>
      <c r="L2606">
        <v>48.208174300000003</v>
      </c>
      <c r="M2606" t="s">
        <v>2625</v>
      </c>
      <c r="N2606">
        <v>0</v>
      </c>
      <c r="O2606">
        <v>206</v>
      </c>
      <c r="P2606">
        <v>99</v>
      </c>
      <c r="Q2606">
        <v>4</v>
      </c>
      <c r="R2606" t="s">
        <v>14</v>
      </c>
      <c r="S2606" t="s">
        <v>116</v>
      </c>
      <c r="T2606">
        <v>9</v>
      </c>
      <c r="U2606">
        <v>4</v>
      </c>
      <c r="V2606">
        <v>2012</v>
      </c>
      <c r="W2606" s="2">
        <v>0</v>
      </c>
    </row>
    <row r="2607" spans="1:23" x14ac:dyDescent="0.3">
      <c r="A2607" t="s">
        <v>2624</v>
      </c>
      <c r="B2607" s="1">
        <v>41156</v>
      </c>
      <c r="C2607" t="s">
        <v>7269</v>
      </c>
      <c r="D2607" t="s">
        <v>6001</v>
      </c>
      <c r="E2607" t="s">
        <v>6002</v>
      </c>
      <c r="F2607" t="s">
        <v>5981</v>
      </c>
      <c r="G2607" t="s">
        <v>5975</v>
      </c>
      <c r="H2607">
        <v>41156</v>
      </c>
      <c r="I2607" t="s">
        <v>6007</v>
      </c>
      <c r="J2607" t="s">
        <v>6001</v>
      </c>
      <c r="K2607">
        <v>16.3738189</v>
      </c>
      <c r="L2607">
        <v>48.208174300000003</v>
      </c>
      <c r="M2607" t="s">
        <v>172</v>
      </c>
      <c r="N2607">
        <v>0</v>
      </c>
      <c r="O2607">
        <v>27</v>
      </c>
      <c r="P2607">
        <v>9</v>
      </c>
      <c r="Q2607">
        <v>1</v>
      </c>
      <c r="R2607" t="s">
        <v>10</v>
      </c>
      <c r="S2607" t="s">
        <v>91</v>
      </c>
      <c r="T2607">
        <v>9</v>
      </c>
      <c r="U2607">
        <v>4</v>
      </c>
      <c r="V2607">
        <v>2012</v>
      </c>
      <c r="W2607" s="2">
        <v>0</v>
      </c>
    </row>
    <row r="2608" spans="1:23" x14ac:dyDescent="0.3">
      <c r="A2608" t="s">
        <v>2624</v>
      </c>
      <c r="B2608" s="1">
        <v>41156</v>
      </c>
      <c r="C2608" t="s">
        <v>7269</v>
      </c>
      <c r="D2608" t="s">
        <v>6001</v>
      </c>
      <c r="E2608" t="s">
        <v>6002</v>
      </c>
      <c r="F2608" t="s">
        <v>5981</v>
      </c>
      <c r="G2608" t="s">
        <v>5975</v>
      </c>
      <c r="H2608">
        <v>41156</v>
      </c>
      <c r="I2608" t="s">
        <v>6007</v>
      </c>
      <c r="J2608" t="s">
        <v>6001</v>
      </c>
      <c r="K2608">
        <v>16.3738189</v>
      </c>
      <c r="L2608">
        <v>48.208174300000003</v>
      </c>
      <c r="M2608" t="s">
        <v>1045</v>
      </c>
      <c r="N2608">
        <v>0</v>
      </c>
      <c r="O2608">
        <v>9</v>
      </c>
      <c r="P2608">
        <v>3</v>
      </c>
      <c r="Q2608">
        <v>2</v>
      </c>
      <c r="R2608" t="s">
        <v>10</v>
      </c>
      <c r="S2608" t="s">
        <v>45</v>
      </c>
      <c r="T2608">
        <v>9</v>
      </c>
      <c r="U2608">
        <v>4</v>
      </c>
      <c r="V2608">
        <v>2012</v>
      </c>
      <c r="W2608" s="2">
        <v>0</v>
      </c>
    </row>
    <row r="2609" spans="1:23" x14ac:dyDescent="0.3">
      <c r="A2609" t="s">
        <v>2631</v>
      </c>
      <c r="B2609" s="1">
        <v>41156</v>
      </c>
      <c r="C2609" t="s">
        <v>6400</v>
      </c>
      <c r="D2609" t="s">
        <v>6334</v>
      </c>
      <c r="E2609" t="s">
        <v>6010</v>
      </c>
      <c r="F2609" t="s">
        <v>5981</v>
      </c>
      <c r="G2609" t="s">
        <v>5985</v>
      </c>
      <c r="H2609">
        <v>41161</v>
      </c>
      <c r="I2609" t="s">
        <v>5976</v>
      </c>
      <c r="J2609" t="s">
        <v>6335</v>
      </c>
      <c r="K2609">
        <v>11.029879899999999</v>
      </c>
      <c r="L2609">
        <v>50.984767900000001</v>
      </c>
      <c r="M2609" t="s">
        <v>2090</v>
      </c>
      <c r="N2609">
        <v>0</v>
      </c>
      <c r="O2609">
        <v>229</v>
      </c>
      <c r="P2609">
        <v>16</v>
      </c>
      <c r="Q2609">
        <v>6</v>
      </c>
      <c r="R2609" t="s">
        <v>57</v>
      </c>
      <c r="S2609" t="s">
        <v>96</v>
      </c>
      <c r="T2609">
        <v>9</v>
      </c>
      <c r="U2609">
        <v>4</v>
      </c>
      <c r="V2609">
        <v>2012</v>
      </c>
      <c r="W2609" s="2">
        <v>0</v>
      </c>
    </row>
    <row r="2610" spans="1:23" x14ac:dyDescent="0.3">
      <c r="A2610" t="s">
        <v>2632</v>
      </c>
      <c r="B2610" s="1">
        <v>41157</v>
      </c>
      <c r="C2610" t="s">
        <v>7324</v>
      </c>
      <c r="D2610" t="s">
        <v>6091</v>
      </c>
      <c r="E2610" t="s">
        <v>5974</v>
      </c>
      <c r="F2610" t="s">
        <v>5969</v>
      </c>
      <c r="G2610" t="s">
        <v>5985</v>
      </c>
      <c r="H2610">
        <v>41158</v>
      </c>
      <c r="I2610" t="s">
        <v>5988</v>
      </c>
      <c r="J2610" t="s">
        <v>5977</v>
      </c>
      <c r="K2610">
        <v>-0.12775829999999999</v>
      </c>
      <c r="L2610">
        <v>51.507350899999999</v>
      </c>
      <c r="M2610" t="s">
        <v>2633</v>
      </c>
      <c r="N2610">
        <v>0.1</v>
      </c>
      <c r="O2610">
        <v>750</v>
      </c>
      <c r="P2610">
        <v>92</v>
      </c>
      <c r="Q2610">
        <v>5</v>
      </c>
      <c r="R2610" t="s">
        <v>14</v>
      </c>
      <c r="S2610" t="s">
        <v>15</v>
      </c>
      <c r="T2610">
        <v>9</v>
      </c>
      <c r="U2610">
        <v>5</v>
      </c>
      <c r="V2610">
        <v>2012</v>
      </c>
      <c r="W2610" s="2">
        <v>0</v>
      </c>
    </row>
    <row r="2611" spans="1:23" x14ac:dyDescent="0.3">
      <c r="A2611" t="s">
        <v>2632</v>
      </c>
      <c r="B2611" s="1">
        <v>41157</v>
      </c>
      <c r="C2611" t="s">
        <v>7324</v>
      </c>
      <c r="D2611" t="s">
        <v>6091</v>
      </c>
      <c r="E2611" t="s">
        <v>5974</v>
      </c>
      <c r="F2611" t="s">
        <v>5969</v>
      </c>
      <c r="G2611" t="s">
        <v>5985</v>
      </c>
      <c r="H2611">
        <v>41158</v>
      </c>
      <c r="I2611" t="s">
        <v>5988</v>
      </c>
      <c r="J2611" t="s">
        <v>5977</v>
      </c>
      <c r="K2611">
        <v>-0.12775829999999999</v>
      </c>
      <c r="L2611">
        <v>51.507350899999999</v>
      </c>
      <c r="M2611" t="s">
        <v>190</v>
      </c>
      <c r="N2611">
        <v>0.1</v>
      </c>
      <c r="O2611">
        <v>17</v>
      </c>
      <c r="P2611">
        <v>2</v>
      </c>
      <c r="Q2611">
        <v>1</v>
      </c>
      <c r="R2611" t="s">
        <v>10</v>
      </c>
      <c r="S2611" t="s">
        <v>18</v>
      </c>
      <c r="T2611">
        <v>9</v>
      </c>
      <c r="U2611">
        <v>5</v>
      </c>
      <c r="V2611">
        <v>2012</v>
      </c>
      <c r="W2611" s="2">
        <v>0</v>
      </c>
    </row>
    <row r="2612" spans="1:23" x14ac:dyDescent="0.3">
      <c r="A2612" t="s">
        <v>2632</v>
      </c>
      <c r="B2612" s="1">
        <v>41157</v>
      </c>
      <c r="C2612" t="s">
        <v>7324</v>
      </c>
      <c r="D2612" t="s">
        <v>6091</v>
      </c>
      <c r="E2612" t="s">
        <v>5974</v>
      </c>
      <c r="F2612" t="s">
        <v>5969</v>
      </c>
      <c r="G2612" t="s">
        <v>5985</v>
      </c>
      <c r="H2612">
        <v>41158</v>
      </c>
      <c r="I2612" t="s">
        <v>5988</v>
      </c>
      <c r="J2612" t="s">
        <v>5977</v>
      </c>
      <c r="K2612">
        <v>-0.12775829999999999</v>
      </c>
      <c r="L2612">
        <v>51.507350899999999</v>
      </c>
      <c r="M2612" t="s">
        <v>803</v>
      </c>
      <c r="N2612">
        <v>0.1</v>
      </c>
      <c r="O2612">
        <v>63</v>
      </c>
      <c r="P2612">
        <v>6</v>
      </c>
      <c r="Q2612">
        <v>3</v>
      </c>
      <c r="R2612" t="s">
        <v>10</v>
      </c>
      <c r="S2612" t="s">
        <v>18</v>
      </c>
      <c r="T2612">
        <v>9</v>
      </c>
      <c r="U2612">
        <v>5</v>
      </c>
      <c r="V2612">
        <v>2012</v>
      </c>
      <c r="W2612" s="2">
        <v>0</v>
      </c>
    </row>
    <row r="2613" spans="1:23" x14ac:dyDescent="0.3">
      <c r="A2613" t="s">
        <v>2634</v>
      </c>
      <c r="B2613" s="1">
        <v>41157</v>
      </c>
      <c r="C2613" t="s">
        <v>7129</v>
      </c>
      <c r="D2613" t="s">
        <v>6354</v>
      </c>
      <c r="E2613" t="s">
        <v>5980</v>
      </c>
      <c r="F2613" t="s">
        <v>5981</v>
      </c>
      <c r="G2613" t="s">
        <v>5975</v>
      </c>
      <c r="H2613">
        <v>41160</v>
      </c>
      <c r="I2613" t="s">
        <v>5971</v>
      </c>
      <c r="J2613" t="s">
        <v>6181</v>
      </c>
      <c r="K2613">
        <v>-0.57918000000000003</v>
      </c>
      <c r="L2613">
        <v>44.837789000000001</v>
      </c>
      <c r="M2613" t="s">
        <v>842</v>
      </c>
      <c r="N2613">
        <v>0.1</v>
      </c>
      <c r="O2613">
        <v>221</v>
      </c>
      <c r="P2613">
        <v>37</v>
      </c>
      <c r="Q2613">
        <v>2</v>
      </c>
      <c r="R2613" t="s">
        <v>14</v>
      </c>
      <c r="S2613" t="s">
        <v>15</v>
      </c>
      <c r="T2613">
        <v>9</v>
      </c>
      <c r="U2613">
        <v>5</v>
      </c>
      <c r="V2613">
        <v>2012</v>
      </c>
      <c r="W2613" s="2">
        <v>0</v>
      </c>
    </row>
    <row r="2614" spans="1:23" x14ac:dyDescent="0.3">
      <c r="A2614" t="s">
        <v>2634</v>
      </c>
      <c r="B2614" s="1">
        <v>41157</v>
      </c>
      <c r="C2614" t="s">
        <v>7129</v>
      </c>
      <c r="D2614" t="s">
        <v>6354</v>
      </c>
      <c r="E2614" t="s">
        <v>5980</v>
      </c>
      <c r="F2614" t="s">
        <v>5981</v>
      </c>
      <c r="G2614" t="s">
        <v>5975</v>
      </c>
      <c r="H2614">
        <v>41160</v>
      </c>
      <c r="I2614" t="s">
        <v>5971</v>
      </c>
      <c r="J2614" t="s">
        <v>6181</v>
      </c>
      <c r="K2614">
        <v>-0.57918000000000003</v>
      </c>
      <c r="L2614">
        <v>44.837789000000001</v>
      </c>
      <c r="M2614" t="s">
        <v>949</v>
      </c>
      <c r="N2614">
        <v>0.15</v>
      </c>
      <c r="O2614">
        <v>170</v>
      </c>
      <c r="P2614">
        <v>0</v>
      </c>
      <c r="Q2614">
        <v>5</v>
      </c>
      <c r="R2614" t="s">
        <v>57</v>
      </c>
      <c r="S2614" t="s">
        <v>58</v>
      </c>
      <c r="T2614">
        <v>9</v>
      </c>
      <c r="U2614">
        <v>5</v>
      </c>
      <c r="V2614">
        <v>2012</v>
      </c>
      <c r="W2614" s="2">
        <v>0</v>
      </c>
    </row>
    <row r="2615" spans="1:23" x14ac:dyDescent="0.3">
      <c r="A2615" t="s">
        <v>2635</v>
      </c>
      <c r="B2615" s="1">
        <v>41157</v>
      </c>
      <c r="C2615" t="s">
        <v>7325</v>
      </c>
      <c r="D2615" t="s">
        <v>7326</v>
      </c>
      <c r="E2615" t="s">
        <v>5980</v>
      </c>
      <c r="F2615" t="s">
        <v>5981</v>
      </c>
      <c r="G2615" t="s">
        <v>5985</v>
      </c>
      <c r="H2615">
        <v>41161</v>
      </c>
      <c r="I2615" t="s">
        <v>5976</v>
      </c>
      <c r="J2615" t="s">
        <v>6044</v>
      </c>
      <c r="K2615">
        <v>2.3100200000000002</v>
      </c>
      <c r="L2615">
        <v>48.796695999999997</v>
      </c>
      <c r="M2615" t="s">
        <v>1168</v>
      </c>
      <c r="N2615">
        <v>0</v>
      </c>
      <c r="O2615">
        <v>101</v>
      </c>
      <c r="P2615">
        <v>33</v>
      </c>
      <c r="Q2615">
        <v>7</v>
      </c>
      <c r="R2615" t="s">
        <v>10</v>
      </c>
      <c r="S2615" t="s">
        <v>18</v>
      </c>
      <c r="T2615">
        <v>9</v>
      </c>
      <c r="U2615">
        <v>5</v>
      </c>
      <c r="V2615">
        <v>2012</v>
      </c>
      <c r="W2615" s="2">
        <v>0</v>
      </c>
    </row>
    <row r="2616" spans="1:23" x14ac:dyDescent="0.3">
      <c r="A2616" t="s">
        <v>2637</v>
      </c>
      <c r="B2616" s="1">
        <v>41157</v>
      </c>
      <c r="C2616" t="s">
        <v>6220</v>
      </c>
      <c r="D2616" t="s">
        <v>6580</v>
      </c>
      <c r="E2616" t="s">
        <v>6010</v>
      </c>
      <c r="F2616" t="s">
        <v>5981</v>
      </c>
      <c r="G2616" t="s">
        <v>5970</v>
      </c>
      <c r="H2616">
        <v>41162</v>
      </c>
      <c r="I2616" t="s">
        <v>5976</v>
      </c>
      <c r="J2616" t="s">
        <v>6581</v>
      </c>
      <c r="K2616">
        <v>10.1227652</v>
      </c>
      <c r="L2616">
        <v>54.323292700000003</v>
      </c>
      <c r="M2616" t="s">
        <v>744</v>
      </c>
      <c r="N2616">
        <v>0</v>
      </c>
      <c r="O2616">
        <v>16</v>
      </c>
      <c r="P2616">
        <v>0</v>
      </c>
      <c r="Q2616">
        <v>1</v>
      </c>
      <c r="R2616" t="s">
        <v>10</v>
      </c>
      <c r="S2616" t="s">
        <v>11</v>
      </c>
      <c r="T2616">
        <v>9</v>
      </c>
      <c r="U2616">
        <v>5</v>
      </c>
      <c r="V2616">
        <v>2012</v>
      </c>
      <c r="W2616" s="2">
        <v>0</v>
      </c>
    </row>
    <row r="2617" spans="1:23" x14ac:dyDescent="0.3">
      <c r="A2617" t="s">
        <v>2636</v>
      </c>
      <c r="B2617" s="1">
        <v>41157</v>
      </c>
      <c r="C2617" t="s">
        <v>6176</v>
      </c>
      <c r="D2617" t="s">
        <v>6633</v>
      </c>
      <c r="E2617" t="s">
        <v>6117</v>
      </c>
      <c r="F2617" t="s">
        <v>5981</v>
      </c>
      <c r="G2617" t="s">
        <v>5985</v>
      </c>
      <c r="H2617">
        <v>41161</v>
      </c>
      <c r="I2617" t="s">
        <v>5976</v>
      </c>
      <c r="J2617" t="s">
        <v>6634</v>
      </c>
      <c r="K2617">
        <v>6.6322733999999999</v>
      </c>
      <c r="L2617">
        <v>46.519653499999997</v>
      </c>
      <c r="M2617" t="s">
        <v>1953</v>
      </c>
      <c r="N2617">
        <v>0</v>
      </c>
      <c r="O2617">
        <v>147</v>
      </c>
      <c r="P2617">
        <v>4</v>
      </c>
      <c r="Q2617">
        <v>3</v>
      </c>
      <c r="R2617" t="s">
        <v>10</v>
      </c>
      <c r="S2617" t="s">
        <v>22</v>
      </c>
      <c r="T2617">
        <v>9</v>
      </c>
      <c r="U2617">
        <v>5</v>
      </c>
      <c r="V2617">
        <v>2012</v>
      </c>
      <c r="W2617" s="2">
        <v>0</v>
      </c>
    </row>
    <row r="2618" spans="1:23" x14ac:dyDescent="0.3">
      <c r="A2618" t="s">
        <v>2642</v>
      </c>
      <c r="B2618" s="1">
        <v>41158</v>
      </c>
      <c r="C2618" t="s">
        <v>7327</v>
      </c>
      <c r="D2618" t="s">
        <v>6135</v>
      </c>
      <c r="E2618" t="s">
        <v>5980</v>
      </c>
      <c r="F2618" t="s">
        <v>5981</v>
      </c>
      <c r="G2618" t="s">
        <v>5975</v>
      </c>
      <c r="H2618">
        <v>41163</v>
      </c>
      <c r="I2618" t="s">
        <v>5976</v>
      </c>
      <c r="J2618" t="s">
        <v>6044</v>
      </c>
      <c r="K2618">
        <v>2.3522219</v>
      </c>
      <c r="L2618">
        <v>48.856614</v>
      </c>
      <c r="M2618" t="s">
        <v>1386</v>
      </c>
      <c r="N2618">
        <v>0.1</v>
      </c>
      <c r="O2618">
        <v>115</v>
      </c>
      <c r="P2618">
        <v>3</v>
      </c>
      <c r="Q2618">
        <v>1</v>
      </c>
      <c r="R2618" t="s">
        <v>10</v>
      </c>
      <c r="S2618" t="s">
        <v>22</v>
      </c>
      <c r="T2618">
        <v>9</v>
      </c>
      <c r="U2618">
        <v>6</v>
      </c>
      <c r="V2618">
        <v>2012</v>
      </c>
      <c r="W2618" s="2">
        <v>0</v>
      </c>
    </row>
    <row r="2619" spans="1:23" x14ac:dyDescent="0.3">
      <c r="A2619" t="s">
        <v>2642</v>
      </c>
      <c r="B2619" s="1">
        <v>41158</v>
      </c>
      <c r="C2619" t="s">
        <v>7327</v>
      </c>
      <c r="D2619" t="s">
        <v>6135</v>
      </c>
      <c r="E2619" t="s">
        <v>5980</v>
      </c>
      <c r="F2619" t="s">
        <v>5981</v>
      </c>
      <c r="G2619" t="s">
        <v>5975</v>
      </c>
      <c r="H2619">
        <v>41163</v>
      </c>
      <c r="I2619" t="s">
        <v>5976</v>
      </c>
      <c r="J2619" t="s">
        <v>6044</v>
      </c>
      <c r="K2619">
        <v>2.3522219</v>
      </c>
      <c r="L2619">
        <v>48.856614</v>
      </c>
      <c r="M2619" t="s">
        <v>2643</v>
      </c>
      <c r="N2619">
        <v>0</v>
      </c>
      <c r="O2619">
        <v>232</v>
      </c>
      <c r="P2619">
        <v>35</v>
      </c>
      <c r="Q2619">
        <v>5</v>
      </c>
      <c r="R2619" t="s">
        <v>57</v>
      </c>
      <c r="S2619" t="s">
        <v>96</v>
      </c>
      <c r="T2619">
        <v>9</v>
      </c>
      <c r="U2619">
        <v>6</v>
      </c>
      <c r="V2619">
        <v>2012</v>
      </c>
      <c r="W2619" s="2">
        <v>0</v>
      </c>
    </row>
    <row r="2620" spans="1:23" x14ac:dyDescent="0.3">
      <c r="A2620" t="s">
        <v>2638</v>
      </c>
      <c r="B2620" s="1">
        <v>41158</v>
      </c>
      <c r="C2620" t="s">
        <v>6336</v>
      </c>
      <c r="D2620" t="s">
        <v>6091</v>
      </c>
      <c r="E2620" t="s">
        <v>5974</v>
      </c>
      <c r="F2620" t="s">
        <v>5969</v>
      </c>
      <c r="G2620" t="s">
        <v>5975</v>
      </c>
      <c r="H2620">
        <v>41160</v>
      </c>
      <c r="I2620" t="s">
        <v>5971</v>
      </c>
      <c r="J2620" t="s">
        <v>5977</v>
      </c>
      <c r="K2620">
        <v>-0.12775829999999999</v>
      </c>
      <c r="L2620">
        <v>51.507350899999999</v>
      </c>
      <c r="M2620" t="s">
        <v>1327</v>
      </c>
      <c r="N2620">
        <v>0.1</v>
      </c>
      <c r="O2620">
        <v>55</v>
      </c>
      <c r="P2620">
        <v>22</v>
      </c>
      <c r="Q2620">
        <v>7</v>
      </c>
      <c r="R2620" t="s">
        <v>10</v>
      </c>
      <c r="S2620" t="s">
        <v>48</v>
      </c>
      <c r="T2620">
        <v>9</v>
      </c>
      <c r="U2620">
        <v>6</v>
      </c>
      <c r="V2620">
        <v>2012</v>
      </c>
      <c r="W2620" s="2">
        <v>0</v>
      </c>
    </row>
    <row r="2621" spans="1:23" x14ac:dyDescent="0.3">
      <c r="A2621" t="s">
        <v>2638</v>
      </c>
      <c r="B2621" s="1">
        <v>41158</v>
      </c>
      <c r="C2621" t="s">
        <v>6336</v>
      </c>
      <c r="D2621" t="s">
        <v>6091</v>
      </c>
      <c r="E2621" t="s">
        <v>5974</v>
      </c>
      <c r="F2621" t="s">
        <v>5969</v>
      </c>
      <c r="G2621" t="s">
        <v>5975</v>
      </c>
      <c r="H2621">
        <v>41160</v>
      </c>
      <c r="I2621" t="s">
        <v>5971</v>
      </c>
      <c r="J2621" t="s">
        <v>5977</v>
      </c>
      <c r="K2621">
        <v>-0.12775829999999999</v>
      </c>
      <c r="L2621">
        <v>51.507350899999999</v>
      </c>
      <c r="M2621" t="s">
        <v>2112</v>
      </c>
      <c r="N2621">
        <v>0.1</v>
      </c>
      <c r="O2621">
        <v>260</v>
      </c>
      <c r="P2621">
        <v>46</v>
      </c>
      <c r="Q2621">
        <v>5</v>
      </c>
      <c r="R2621" t="s">
        <v>10</v>
      </c>
      <c r="S2621" t="s">
        <v>22</v>
      </c>
      <c r="T2621">
        <v>9</v>
      </c>
      <c r="U2621">
        <v>6</v>
      </c>
      <c r="V2621">
        <v>2012</v>
      </c>
      <c r="W2621" s="2">
        <v>0</v>
      </c>
    </row>
    <row r="2622" spans="1:23" x14ac:dyDescent="0.3">
      <c r="A2622" t="s">
        <v>2639</v>
      </c>
      <c r="B2622" s="1">
        <v>41158</v>
      </c>
      <c r="C2622" t="s">
        <v>7006</v>
      </c>
      <c r="D2622" t="s">
        <v>6221</v>
      </c>
      <c r="E2622" t="s">
        <v>5980</v>
      </c>
      <c r="F2622" t="s">
        <v>5981</v>
      </c>
      <c r="G2622" t="s">
        <v>5985</v>
      </c>
      <c r="H2622">
        <v>41161</v>
      </c>
      <c r="I2622" t="s">
        <v>5971</v>
      </c>
      <c r="J2622" t="s">
        <v>5994</v>
      </c>
      <c r="K2622">
        <v>2.3536630000000001</v>
      </c>
      <c r="L2622">
        <v>43.212161000000002</v>
      </c>
      <c r="M2622" t="s">
        <v>977</v>
      </c>
      <c r="N2622">
        <v>0</v>
      </c>
      <c r="O2622">
        <v>16</v>
      </c>
      <c r="P2622">
        <v>4</v>
      </c>
      <c r="Q2622">
        <v>1</v>
      </c>
      <c r="R2622" t="s">
        <v>10</v>
      </c>
      <c r="S2622" t="s">
        <v>29</v>
      </c>
      <c r="T2622">
        <v>9</v>
      </c>
      <c r="U2622">
        <v>6</v>
      </c>
      <c r="V2622">
        <v>2012</v>
      </c>
      <c r="W2622" s="2">
        <v>0</v>
      </c>
    </row>
    <row r="2623" spans="1:23" x14ac:dyDescent="0.3">
      <c r="A2623" t="s">
        <v>2640</v>
      </c>
      <c r="B2623" s="1">
        <v>41158</v>
      </c>
      <c r="C2623" t="s">
        <v>6683</v>
      </c>
      <c r="D2623" t="s">
        <v>6021</v>
      </c>
      <c r="E2623" t="s">
        <v>5968</v>
      </c>
      <c r="F2623" t="s">
        <v>5969</v>
      </c>
      <c r="G2623" t="s">
        <v>5975</v>
      </c>
      <c r="H2623">
        <v>41162</v>
      </c>
      <c r="I2623" t="s">
        <v>5976</v>
      </c>
      <c r="J2623" t="s">
        <v>6022</v>
      </c>
      <c r="K2623">
        <v>11.97456</v>
      </c>
      <c r="L2623">
        <v>57.708869999999997</v>
      </c>
      <c r="M2623" t="s">
        <v>2641</v>
      </c>
      <c r="N2623">
        <v>0.6</v>
      </c>
      <c r="O2623">
        <v>30</v>
      </c>
      <c r="P2623">
        <v>-18</v>
      </c>
      <c r="Q2623">
        <v>3</v>
      </c>
      <c r="R2623" t="s">
        <v>14</v>
      </c>
      <c r="S2623" t="s">
        <v>116</v>
      </c>
      <c r="T2623">
        <v>9</v>
      </c>
      <c r="U2623">
        <v>6</v>
      </c>
      <c r="V2623">
        <v>2012</v>
      </c>
      <c r="W2623" s="2">
        <v>0</v>
      </c>
    </row>
    <row r="2624" spans="1:23" x14ac:dyDescent="0.3">
      <c r="A2624" t="s">
        <v>2649</v>
      </c>
      <c r="B2624" s="1">
        <v>41159</v>
      </c>
      <c r="C2624" t="s">
        <v>6732</v>
      </c>
      <c r="D2624" t="s">
        <v>7065</v>
      </c>
      <c r="E2624" t="s">
        <v>5974</v>
      </c>
      <c r="F2624" t="s">
        <v>5969</v>
      </c>
      <c r="G2624" t="s">
        <v>5985</v>
      </c>
      <c r="H2624">
        <v>41166</v>
      </c>
      <c r="I2624" t="s">
        <v>5976</v>
      </c>
      <c r="J2624" t="s">
        <v>5977</v>
      </c>
      <c r="K2624">
        <v>-1.6034109999999999</v>
      </c>
      <c r="L2624">
        <v>54.952680000000001</v>
      </c>
      <c r="M2624" t="s">
        <v>251</v>
      </c>
      <c r="N2624">
        <v>0</v>
      </c>
      <c r="O2624">
        <v>97</v>
      </c>
      <c r="P2624">
        <v>17</v>
      </c>
      <c r="Q2624">
        <v>2</v>
      </c>
      <c r="R2624" t="s">
        <v>10</v>
      </c>
      <c r="S2624" t="s">
        <v>18</v>
      </c>
      <c r="T2624">
        <v>9</v>
      </c>
      <c r="U2624">
        <v>7</v>
      </c>
      <c r="V2624">
        <v>2012</v>
      </c>
      <c r="W2624" s="2">
        <v>0</v>
      </c>
    </row>
    <row r="2625" spans="1:23" x14ac:dyDescent="0.3">
      <c r="A2625" t="s">
        <v>2647</v>
      </c>
      <c r="B2625" s="1">
        <v>41159</v>
      </c>
      <c r="C2625" t="s">
        <v>7019</v>
      </c>
      <c r="D2625" t="s">
        <v>7328</v>
      </c>
      <c r="E2625" t="s">
        <v>5974</v>
      </c>
      <c r="F2625" t="s">
        <v>5969</v>
      </c>
      <c r="G2625" t="s">
        <v>5985</v>
      </c>
      <c r="H2625">
        <v>41164</v>
      </c>
      <c r="I2625" t="s">
        <v>5976</v>
      </c>
      <c r="J2625" t="s">
        <v>5977</v>
      </c>
      <c r="K2625">
        <v>0.55143799999999998</v>
      </c>
      <c r="L2625">
        <v>51.386322</v>
      </c>
      <c r="M2625" t="s">
        <v>1553</v>
      </c>
      <c r="N2625">
        <v>0</v>
      </c>
      <c r="O2625">
        <v>40</v>
      </c>
      <c r="P2625">
        <v>18</v>
      </c>
      <c r="Q2625">
        <v>4</v>
      </c>
      <c r="R2625" t="s">
        <v>10</v>
      </c>
      <c r="S2625" t="s">
        <v>48</v>
      </c>
      <c r="T2625">
        <v>9</v>
      </c>
      <c r="U2625">
        <v>7</v>
      </c>
      <c r="V2625">
        <v>2012</v>
      </c>
      <c r="W2625" s="2">
        <v>0</v>
      </c>
    </row>
    <row r="2626" spans="1:23" x14ac:dyDescent="0.3">
      <c r="A2626" t="s">
        <v>2647</v>
      </c>
      <c r="B2626" s="1">
        <v>41159</v>
      </c>
      <c r="C2626" t="s">
        <v>7019</v>
      </c>
      <c r="D2626" t="s">
        <v>7328</v>
      </c>
      <c r="E2626" t="s">
        <v>5974</v>
      </c>
      <c r="F2626" t="s">
        <v>5969</v>
      </c>
      <c r="G2626" t="s">
        <v>5985</v>
      </c>
      <c r="H2626">
        <v>41164</v>
      </c>
      <c r="I2626" t="s">
        <v>5976</v>
      </c>
      <c r="J2626" t="s">
        <v>5977</v>
      </c>
      <c r="K2626">
        <v>0.55143799999999998</v>
      </c>
      <c r="L2626">
        <v>51.386322</v>
      </c>
      <c r="M2626" t="s">
        <v>325</v>
      </c>
      <c r="N2626">
        <v>0</v>
      </c>
      <c r="O2626">
        <v>144</v>
      </c>
      <c r="P2626">
        <v>23</v>
      </c>
      <c r="Q2626">
        <v>1</v>
      </c>
      <c r="R2626" t="s">
        <v>57</v>
      </c>
      <c r="S2626" t="s">
        <v>70</v>
      </c>
      <c r="T2626">
        <v>9</v>
      </c>
      <c r="U2626">
        <v>7</v>
      </c>
      <c r="V2626">
        <v>2012</v>
      </c>
      <c r="W2626" s="2">
        <v>0</v>
      </c>
    </row>
    <row r="2627" spans="1:23" x14ac:dyDescent="0.3">
      <c r="A2627" t="s">
        <v>2645</v>
      </c>
      <c r="B2627" s="1">
        <v>41159</v>
      </c>
      <c r="C2627" t="s">
        <v>6353</v>
      </c>
      <c r="D2627" t="s">
        <v>7329</v>
      </c>
      <c r="E2627" t="s">
        <v>5980</v>
      </c>
      <c r="F2627" t="s">
        <v>5981</v>
      </c>
      <c r="G2627" t="s">
        <v>5970</v>
      </c>
      <c r="H2627">
        <v>41163</v>
      </c>
      <c r="I2627" t="s">
        <v>5976</v>
      </c>
      <c r="J2627" t="s">
        <v>6044</v>
      </c>
      <c r="K2627">
        <v>1.9121779999999999</v>
      </c>
      <c r="L2627">
        <v>48.990181</v>
      </c>
      <c r="M2627" t="s">
        <v>1478</v>
      </c>
      <c r="N2627">
        <v>0</v>
      </c>
      <c r="O2627">
        <v>777</v>
      </c>
      <c r="P2627">
        <v>365</v>
      </c>
      <c r="Q2627">
        <v>3</v>
      </c>
      <c r="R2627" t="s">
        <v>57</v>
      </c>
      <c r="S2627" t="s">
        <v>96</v>
      </c>
      <c r="T2627">
        <v>9</v>
      </c>
      <c r="U2627">
        <v>7</v>
      </c>
      <c r="V2627">
        <v>2012</v>
      </c>
      <c r="W2627" s="2">
        <v>0</v>
      </c>
    </row>
    <row r="2628" spans="1:23" x14ac:dyDescent="0.3">
      <c r="A2628" t="s">
        <v>2648</v>
      </c>
      <c r="B2628" s="1">
        <v>41159</v>
      </c>
      <c r="C2628" t="s">
        <v>6782</v>
      </c>
      <c r="D2628" t="s">
        <v>5996</v>
      </c>
      <c r="E2628" t="s">
        <v>5997</v>
      </c>
      <c r="F2628" t="s">
        <v>5998</v>
      </c>
      <c r="G2628" t="s">
        <v>5970</v>
      </c>
      <c r="H2628">
        <v>41164</v>
      </c>
      <c r="I2628" t="s">
        <v>5976</v>
      </c>
      <c r="J2628" t="s">
        <v>5999</v>
      </c>
      <c r="K2628">
        <v>8.946256</v>
      </c>
      <c r="L2628">
        <v>44.4056499</v>
      </c>
      <c r="M2628" t="s">
        <v>1168</v>
      </c>
      <c r="N2628">
        <v>0</v>
      </c>
      <c r="O2628">
        <v>14</v>
      </c>
      <c r="P2628">
        <v>5</v>
      </c>
      <c r="Q2628">
        <v>1</v>
      </c>
      <c r="R2628" t="s">
        <v>10</v>
      </c>
      <c r="S2628" t="s">
        <v>18</v>
      </c>
      <c r="T2628">
        <v>9</v>
      </c>
      <c r="U2628">
        <v>7</v>
      </c>
      <c r="V2628">
        <v>2012</v>
      </c>
      <c r="W2628" s="2">
        <v>0</v>
      </c>
    </row>
    <row r="2629" spans="1:23" x14ac:dyDescent="0.3">
      <c r="A2629" t="s">
        <v>2644</v>
      </c>
      <c r="B2629" s="1">
        <v>41159</v>
      </c>
      <c r="C2629" t="s">
        <v>6471</v>
      </c>
      <c r="D2629" t="s">
        <v>7330</v>
      </c>
      <c r="E2629" t="s">
        <v>5980</v>
      </c>
      <c r="F2629" t="s">
        <v>5981</v>
      </c>
      <c r="G2629" t="s">
        <v>5985</v>
      </c>
      <c r="H2629">
        <v>41161</v>
      </c>
      <c r="I2629" t="s">
        <v>5988</v>
      </c>
      <c r="J2629" t="s">
        <v>6094</v>
      </c>
      <c r="K2629">
        <v>7.7484529999999996</v>
      </c>
      <c r="L2629">
        <v>48.605226000000002</v>
      </c>
      <c r="M2629" t="s">
        <v>1990</v>
      </c>
      <c r="N2629">
        <v>0</v>
      </c>
      <c r="O2629">
        <v>184</v>
      </c>
      <c r="P2629">
        <v>39</v>
      </c>
      <c r="Q2629">
        <v>13</v>
      </c>
      <c r="R2629" t="s">
        <v>10</v>
      </c>
      <c r="S2629" t="s">
        <v>48</v>
      </c>
      <c r="T2629">
        <v>9</v>
      </c>
      <c r="U2629">
        <v>7</v>
      </c>
      <c r="V2629">
        <v>2012</v>
      </c>
      <c r="W2629" s="2">
        <v>0</v>
      </c>
    </row>
    <row r="2630" spans="1:23" x14ac:dyDescent="0.3">
      <c r="A2630" t="s">
        <v>2646</v>
      </c>
      <c r="B2630" s="1">
        <v>41159</v>
      </c>
      <c r="C2630" t="s">
        <v>6357</v>
      </c>
      <c r="D2630" t="s">
        <v>7331</v>
      </c>
      <c r="E2630" t="s">
        <v>6010</v>
      </c>
      <c r="F2630" t="s">
        <v>5981</v>
      </c>
      <c r="G2630" t="s">
        <v>5970</v>
      </c>
      <c r="H2630">
        <v>41164</v>
      </c>
      <c r="I2630" t="s">
        <v>5976</v>
      </c>
      <c r="J2630" t="s">
        <v>6097</v>
      </c>
      <c r="K2630">
        <v>10.277512700000001</v>
      </c>
      <c r="L2630">
        <v>48.452841200000002</v>
      </c>
      <c r="M2630" t="s">
        <v>1294</v>
      </c>
      <c r="N2630">
        <v>0.1</v>
      </c>
      <c r="O2630">
        <v>44</v>
      </c>
      <c r="P2630">
        <v>11</v>
      </c>
      <c r="Q2630">
        <v>1</v>
      </c>
      <c r="R2630" t="s">
        <v>10</v>
      </c>
      <c r="S2630" t="s">
        <v>22</v>
      </c>
      <c r="T2630">
        <v>9</v>
      </c>
      <c r="U2630">
        <v>7</v>
      </c>
      <c r="V2630">
        <v>2012</v>
      </c>
      <c r="W2630" s="2">
        <v>0</v>
      </c>
    </row>
    <row r="2631" spans="1:23" x14ac:dyDescent="0.3">
      <c r="A2631" t="s">
        <v>2650</v>
      </c>
      <c r="B2631" s="1">
        <v>41160</v>
      </c>
      <c r="C2631" t="s">
        <v>7332</v>
      </c>
      <c r="D2631" t="s">
        <v>7333</v>
      </c>
      <c r="E2631" t="s">
        <v>6010</v>
      </c>
      <c r="F2631" t="s">
        <v>5981</v>
      </c>
      <c r="G2631" t="s">
        <v>5975</v>
      </c>
      <c r="H2631">
        <v>41164</v>
      </c>
      <c r="I2631" t="s">
        <v>5971</v>
      </c>
      <c r="J2631" t="s">
        <v>6047</v>
      </c>
      <c r="K2631">
        <v>7.6853113999999998</v>
      </c>
      <c r="L2631">
        <v>51.542634900000003</v>
      </c>
      <c r="M2631" t="s">
        <v>868</v>
      </c>
      <c r="N2631">
        <v>0.1</v>
      </c>
      <c r="O2631">
        <v>133</v>
      </c>
      <c r="P2631">
        <v>-4</v>
      </c>
      <c r="Q2631">
        <v>1</v>
      </c>
      <c r="R2631" t="s">
        <v>14</v>
      </c>
      <c r="S2631" t="s">
        <v>15</v>
      </c>
      <c r="T2631">
        <v>9</v>
      </c>
      <c r="U2631">
        <v>8</v>
      </c>
      <c r="V2631">
        <v>2012</v>
      </c>
      <c r="W2631" s="2">
        <v>0</v>
      </c>
    </row>
    <row r="2632" spans="1:23" x14ac:dyDescent="0.3">
      <c r="A2632" t="s">
        <v>2651</v>
      </c>
      <c r="B2632" s="1">
        <v>41161</v>
      </c>
      <c r="C2632" t="s">
        <v>7334</v>
      </c>
      <c r="D2632" t="s">
        <v>7335</v>
      </c>
      <c r="E2632" t="s">
        <v>5980</v>
      </c>
      <c r="F2632" t="s">
        <v>5981</v>
      </c>
      <c r="G2632" t="s">
        <v>5985</v>
      </c>
      <c r="H2632">
        <v>41166</v>
      </c>
      <c r="I2632" t="s">
        <v>5976</v>
      </c>
      <c r="J2632" t="s">
        <v>6103</v>
      </c>
      <c r="K2632">
        <v>2.397046</v>
      </c>
      <c r="L2632">
        <v>51.015681000000001</v>
      </c>
      <c r="M2632" t="s">
        <v>2652</v>
      </c>
      <c r="N2632">
        <v>0.35</v>
      </c>
      <c r="O2632">
        <v>1201</v>
      </c>
      <c r="P2632">
        <v>-148</v>
      </c>
      <c r="Q2632">
        <v>2</v>
      </c>
      <c r="R2632" t="s">
        <v>14</v>
      </c>
      <c r="S2632" t="s">
        <v>40</v>
      </c>
      <c r="T2632">
        <v>9</v>
      </c>
      <c r="U2632">
        <v>9</v>
      </c>
      <c r="V2632">
        <v>2012</v>
      </c>
      <c r="W2632" s="2">
        <v>0</v>
      </c>
    </row>
    <row r="2633" spans="1:23" x14ac:dyDescent="0.3">
      <c r="A2633" t="s">
        <v>2651</v>
      </c>
      <c r="B2633" s="1">
        <v>41161</v>
      </c>
      <c r="C2633" t="s">
        <v>7334</v>
      </c>
      <c r="D2633" t="s">
        <v>7335</v>
      </c>
      <c r="E2633" t="s">
        <v>5980</v>
      </c>
      <c r="F2633" t="s">
        <v>5981</v>
      </c>
      <c r="G2633" t="s">
        <v>5985</v>
      </c>
      <c r="H2633">
        <v>41166</v>
      </c>
      <c r="I2633" t="s">
        <v>5976</v>
      </c>
      <c r="J2633" t="s">
        <v>6103</v>
      </c>
      <c r="K2633">
        <v>2.397046</v>
      </c>
      <c r="L2633">
        <v>51.015681000000001</v>
      </c>
      <c r="M2633" t="s">
        <v>2653</v>
      </c>
      <c r="N2633">
        <v>0.1</v>
      </c>
      <c r="O2633">
        <v>505</v>
      </c>
      <c r="P2633">
        <v>45</v>
      </c>
      <c r="Q2633">
        <v>1</v>
      </c>
      <c r="R2633" t="s">
        <v>10</v>
      </c>
      <c r="S2633" t="s">
        <v>73</v>
      </c>
      <c r="T2633">
        <v>9</v>
      </c>
      <c r="U2633">
        <v>9</v>
      </c>
      <c r="V2633">
        <v>2012</v>
      </c>
      <c r="W2633" s="2">
        <v>0</v>
      </c>
    </row>
    <row r="2634" spans="1:23" x14ac:dyDescent="0.3">
      <c r="A2634" t="s">
        <v>2658</v>
      </c>
      <c r="B2634" s="1">
        <v>41162</v>
      </c>
      <c r="C2634" t="s">
        <v>6366</v>
      </c>
      <c r="D2634" t="s">
        <v>6065</v>
      </c>
      <c r="E2634" t="s">
        <v>6004</v>
      </c>
      <c r="F2634" t="s">
        <v>5998</v>
      </c>
      <c r="G2634" t="s">
        <v>5975</v>
      </c>
      <c r="H2634">
        <v>41166</v>
      </c>
      <c r="I2634" t="s">
        <v>5976</v>
      </c>
      <c r="J2634" t="s">
        <v>6065</v>
      </c>
      <c r="K2634">
        <v>-3.7037901999999998</v>
      </c>
      <c r="L2634">
        <v>40.416775399999999</v>
      </c>
      <c r="M2634" t="s">
        <v>324</v>
      </c>
      <c r="N2634">
        <v>0</v>
      </c>
      <c r="O2634">
        <v>152</v>
      </c>
      <c r="P2634">
        <v>76</v>
      </c>
      <c r="Q2634">
        <v>5</v>
      </c>
      <c r="R2634" t="s">
        <v>10</v>
      </c>
      <c r="S2634" t="s">
        <v>48</v>
      </c>
      <c r="T2634">
        <v>9</v>
      </c>
      <c r="U2634">
        <v>10</v>
      </c>
      <c r="V2634">
        <v>2012</v>
      </c>
      <c r="W2634" s="2">
        <v>0</v>
      </c>
    </row>
    <row r="2635" spans="1:23" x14ac:dyDescent="0.3">
      <c r="A2635" t="s">
        <v>2661</v>
      </c>
      <c r="B2635" s="1">
        <v>41162</v>
      </c>
      <c r="C2635" t="s">
        <v>6686</v>
      </c>
      <c r="D2635" t="s">
        <v>6224</v>
      </c>
      <c r="E2635" t="s">
        <v>6010</v>
      </c>
      <c r="F2635" t="s">
        <v>5981</v>
      </c>
      <c r="G2635" t="s">
        <v>5970</v>
      </c>
      <c r="H2635">
        <v>41169</v>
      </c>
      <c r="I2635" t="s">
        <v>5976</v>
      </c>
      <c r="J2635" t="s">
        <v>6097</v>
      </c>
      <c r="K2635">
        <v>11.5819806</v>
      </c>
      <c r="L2635">
        <v>48.135125299999999</v>
      </c>
      <c r="M2635" t="s">
        <v>1553</v>
      </c>
      <c r="N2635">
        <v>0</v>
      </c>
      <c r="O2635">
        <v>10</v>
      </c>
      <c r="P2635">
        <v>5</v>
      </c>
      <c r="Q2635">
        <v>1</v>
      </c>
      <c r="R2635" t="s">
        <v>10</v>
      </c>
      <c r="S2635" t="s">
        <v>48</v>
      </c>
      <c r="T2635">
        <v>9</v>
      </c>
      <c r="U2635">
        <v>10</v>
      </c>
      <c r="V2635">
        <v>2012</v>
      </c>
      <c r="W2635" s="2">
        <v>0</v>
      </c>
    </row>
    <row r="2636" spans="1:23" x14ac:dyDescent="0.3">
      <c r="A2636" t="s">
        <v>2661</v>
      </c>
      <c r="B2636" s="1">
        <v>41162</v>
      </c>
      <c r="C2636" t="s">
        <v>6686</v>
      </c>
      <c r="D2636" t="s">
        <v>6224</v>
      </c>
      <c r="E2636" t="s">
        <v>6010</v>
      </c>
      <c r="F2636" t="s">
        <v>5981</v>
      </c>
      <c r="G2636" t="s">
        <v>5970</v>
      </c>
      <c r="H2636">
        <v>41169</v>
      </c>
      <c r="I2636" t="s">
        <v>5976</v>
      </c>
      <c r="J2636" t="s">
        <v>6097</v>
      </c>
      <c r="K2636">
        <v>11.5819806</v>
      </c>
      <c r="L2636">
        <v>48.135125299999999</v>
      </c>
      <c r="M2636" t="s">
        <v>60</v>
      </c>
      <c r="N2636">
        <v>0</v>
      </c>
      <c r="O2636">
        <v>12</v>
      </c>
      <c r="P2636">
        <v>4</v>
      </c>
      <c r="Q2636">
        <v>2</v>
      </c>
      <c r="R2636" t="s">
        <v>10</v>
      </c>
      <c r="S2636" t="s">
        <v>48</v>
      </c>
      <c r="T2636">
        <v>9</v>
      </c>
      <c r="U2636">
        <v>10</v>
      </c>
      <c r="V2636">
        <v>2012</v>
      </c>
      <c r="W2636" s="2">
        <v>0</v>
      </c>
    </row>
    <row r="2637" spans="1:23" x14ac:dyDescent="0.3">
      <c r="A2637" t="s">
        <v>2661</v>
      </c>
      <c r="B2637" s="1">
        <v>41162</v>
      </c>
      <c r="C2637" t="s">
        <v>6686</v>
      </c>
      <c r="D2637" t="s">
        <v>6224</v>
      </c>
      <c r="E2637" t="s">
        <v>6010</v>
      </c>
      <c r="F2637" t="s">
        <v>5981</v>
      </c>
      <c r="G2637" t="s">
        <v>5970</v>
      </c>
      <c r="H2637">
        <v>41169</v>
      </c>
      <c r="I2637" t="s">
        <v>5976</v>
      </c>
      <c r="J2637" t="s">
        <v>6097</v>
      </c>
      <c r="K2637">
        <v>11.5819806</v>
      </c>
      <c r="L2637">
        <v>48.135125299999999</v>
      </c>
      <c r="M2637" t="s">
        <v>807</v>
      </c>
      <c r="N2637">
        <v>0.1</v>
      </c>
      <c r="O2637">
        <v>107</v>
      </c>
      <c r="P2637">
        <v>44</v>
      </c>
      <c r="Q2637">
        <v>7</v>
      </c>
      <c r="R2637" t="s">
        <v>10</v>
      </c>
      <c r="S2637" t="s">
        <v>22</v>
      </c>
      <c r="T2637">
        <v>9</v>
      </c>
      <c r="U2637">
        <v>10</v>
      </c>
      <c r="V2637">
        <v>2012</v>
      </c>
      <c r="W2637" s="2">
        <v>0</v>
      </c>
    </row>
    <row r="2638" spans="1:23" x14ac:dyDescent="0.3">
      <c r="A2638" t="s">
        <v>2661</v>
      </c>
      <c r="B2638" s="1">
        <v>41162</v>
      </c>
      <c r="C2638" t="s">
        <v>6686</v>
      </c>
      <c r="D2638" t="s">
        <v>6224</v>
      </c>
      <c r="E2638" t="s">
        <v>6010</v>
      </c>
      <c r="F2638" t="s">
        <v>5981</v>
      </c>
      <c r="G2638" t="s">
        <v>5970</v>
      </c>
      <c r="H2638">
        <v>41169</v>
      </c>
      <c r="I2638" t="s">
        <v>5976</v>
      </c>
      <c r="J2638" t="s">
        <v>6097</v>
      </c>
      <c r="K2638">
        <v>11.5819806</v>
      </c>
      <c r="L2638">
        <v>48.135125299999999</v>
      </c>
      <c r="M2638" t="s">
        <v>572</v>
      </c>
      <c r="N2638">
        <v>0.1</v>
      </c>
      <c r="O2638">
        <v>735</v>
      </c>
      <c r="P2638">
        <v>-33</v>
      </c>
      <c r="Q2638">
        <v>4</v>
      </c>
      <c r="R2638" t="s">
        <v>10</v>
      </c>
      <c r="S2638" t="s">
        <v>22</v>
      </c>
      <c r="T2638">
        <v>9</v>
      </c>
      <c r="U2638">
        <v>10</v>
      </c>
      <c r="V2638">
        <v>2012</v>
      </c>
      <c r="W2638" s="2">
        <v>0</v>
      </c>
    </row>
    <row r="2639" spans="1:23" x14ac:dyDescent="0.3">
      <c r="A2639" t="s">
        <v>2655</v>
      </c>
      <c r="B2639" s="1">
        <v>41162</v>
      </c>
      <c r="C2639" t="s">
        <v>6036</v>
      </c>
      <c r="D2639" t="s">
        <v>7336</v>
      </c>
      <c r="E2639" t="s">
        <v>6010</v>
      </c>
      <c r="F2639" t="s">
        <v>5981</v>
      </c>
      <c r="G2639" t="s">
        <v>5985</v>
      </c>
      <c r="H2639">
        <v>41164</v>
      </c>
      <c r="I2639" t="s">
        <v>5971</v>
      </c>
      <c r="J2639" t="s">
        <v>6097</v>
      </c>
      <c r="K2639">
        <v>11.011961100000001</v>
      </c>
      <c r="L2639">
        <v>49.5896744</v>
      </c>
      <c r="M2639" t="s">
        <v>746</v>
      </c>
      <c r="N2639">
        <v>0</v>
      </c>
      <c r="O2639">
        <v>492</v>
      </c>
      <c r="P2639">
        <v>197</v>
      </c>
      <c r="Q2639">
        <v>10</v>
      </c>
      <c r="R2639" t="s">
        <v>10</v>
      </c>
      <c r="S2639" t="s">
        <v>48</v>
      </c>
      <c r="T2639">
        <v>9</v>
      </c>
      <c r="U2639">
        <v>10</v>
      </c>
      <c r="V2639">
        <v>2012</v>
      </c>
      <c r="W2639" s="2">
        <v>0</v>
      </c>
    </row>
    <row r="2640" spans="1:23" x14ac:dyDescent="0.3">
      <c r="A2640" t="s">
        <v>2655</v>
      </c>
      <c r="B2640" s="1">
        <v>41162</v>
      </c>
      <c r="C2640" t="s">
        <v>6036</v>
      </c>
      <c r="D2640" t="s">
        <v>7336</v>
      </c>
      <c r="E2640" t="s">
        <v>6010</v>
      </c>
      <c r="F2640" t="s">
        <v>5981</v>
      </c>
      <c r="G2640" t="s">
        <v>5985</v>
      </c>
      <c r="H2640">
        <v>41164</v>
      </c>
      <c r="I2640" t="s">
        <v>5971</v>
      </c>
      <c r="J2640" t="s">
        <v>6097</v>
      </c>
      <c r="K2640">
        <v>11.011961100000001</v>
      </c>
      <c r="L2640">
        <v>49.5896744</v>
      </c>
      <c r="M2640" t="s">
        <v>204</v>
      </c>
      <c r="N2640">
        <v>0</v>
      </c>
      <c r="O2640">
        <v>1001</v>
      </c>
      <c r="P2640">
        <v>280</v>
      </c>
      <c r="Q2640">
        <v>6</v>
      </c>
      <c r="R2640" t="s">
        <v>57</v>
      </c>
      <c r="S2640" t="s">
        <v>70</v>
      </c>
      <c r="T2640">
        <v>9</v>
      </c>
      <c r="U2640">
        <v>10</v>
      </c>
      <c r="V2640">
        <v>2012</v>
      </c>
      <c r="W2640" s="2">
        <v>0</v>
      </c>
    </row>
    <row r="2641" spans="1:23" x14ac:dyDescent="0.3">
      <c r="A2641" t="s">
        <v>2654</v>
      </c>
      <c r="B2641" s="1">
        <v>41162</v>
      </c>
      <c r="C2641" t="s">
        <v>7261</v>
      </c>
      <c r="D2641" t="s">
        <v>7337</v>
      </c>
      <c r="E2641" t="s">
        <v>5980</v>
      </c>
      <c r="F2641" t="s">
        <v>5981</v>
      </c>
      <c r="G2641" t="s">
        <v>5970</v>
      </c>
      <c r="H2641">
        <v>41163</v>
      </c>
      <c r="I2641" t="s">
        <v>5988</v>
      </c>
      <c r="J2641" t="s">
        <v>6250</v>
      </c>
      <c r="K2641">
        <v>-0.37067899999999998</v>
      </c>
      <c r="L2641">
        <v>49.182862999999998</v>
      </c>
      <c r="M2641" t="s">
        <v>769</v>
      </c>
      <c r="N2641">
        <v>0</v>
      </c>
      <c r="O2641">
        <v>70</v>
      </c>
      <c r="P2641">
        <v>29</v>
      </c>
      <c r="Q2641">
        <v>4</v>
      </c>
      <c r="R2641" t="s">
        <v>10</v>
      </c>
      <c r="S2641" t="s">
        <v>18</v>
      </c>
      <c r="T2641">
        <v>9</v>
      </c>
      <c r="U2641">
        <v>10</v>
      </c>
      <c r="V2641">
        <v>2012</v>
      </c>
      <c r="W2641" s="2">
        <v>0</v>
      </c>
    </row>
    <row r="2642" spans="1:23" x14ac:dyDescent="0.3">
      <c r="A2642" t="s">
        <v>2654</v>
      </c>
      <c r="B2642" s="1">
        <v>41162</v>
      </c>
      <c r="C2642" t="s">
        <v>7261</v>
      </c>
      <c r="D2642" t="s">
        <v>7337</v>
      </c>
      <c r="E2642" t="s">
        <v>5980</v>
      </c>
      <c r="F2642" t="s">
        <v>5981</v>
      </c>
      <c r="G2642" t="s">
        <v>5970</v>
      </c>
      <c r="H2642">
        <v>41163</v>
      </c>
      <c r="I2642" t="s">
        <v>5988</v>
      </c>
      <c r="J2642" t="s">
        <v>6250</v>
      </c>
      <c r="K2642">
        <v>-0.37067899999999998</v>
      </c>
      <c r="L2642">
        <v>49.182862999999998</v>
      </c>
      <c r="M2642" t="s">
        <v>131</v>
      </c>
      <c r="N2642">
        <v>0</v>
      </c>
      <c r="O2642">
        <v>35</v>
      </c>
      <c r="P2642">
        <v>18</v>
      </c>
      <c r="Q2642">
        <v>5</v>
      </c>
      <c r="R2642" t="s">
        <v>10</v>
      </c>
      <c r="S2642" t="s">
        <v>48</v>
      </c>
      <c r="T2642">
        <v>9</v>
      </c>
      <c r="U2642">
        <v>10</v>
      </c>
      <c r="V2642">
        <v>2012</v>
      </c>
      <c r="W2642" s="2">
        <v>0</v>
      </c>
    </row>
    <row r="2643" spans="1:23" x14ac:dyDescent="0.3">
      <c r="A2643" t="s">
        <v>2654</v>
      </c>
      <c r="B2643" s="1">
        <v>41162</v>
      </c>
      <c r="C2643" t="s">
        <v>7261</v>
      </c>
      <c r="D2643" t="s">
        <v>7337</v>
      </c>
      <c r="E2643" t="s">
        <v>5980</v>
      </c>
      <c r="F2643" t="s">
        <v>5981</v>
      </c>
      <c r="G2643" t="s">
        <v>5970</v>
      </c>
      <c r="H2643">
        <v>41163</v>
      </c>
      <c r="I2643" t="s">
        <v>5988</v>
      </c>
      <c r="J2643" t="s">
        <v>6250</v>
      </c>
      <c r="K2643">
        <v>-0.37067899999999998</v>
      </c>
      <c r="L2643">
        <v>49.182862999999998</v>
      </c>
      <c r="M2643" t="s">
        <v>1583</v>
      </c>
      <c r="N2643">
        <v>0</v>
      </c>
      <c r="O2643">
        <v>52</v>
      </c>
      <c r="P2643">
        <v>11</v>
      </c>
      <c r="Q2643">
        <v>5</v>
      </c>
      <c r="R2643" t="s">
        <v>10</v>
      </c>
      <c r="S2643" t="s">
        <v>29</v>
      </c>
      <c r="T2643">
        <v>9</v>
      </c>
      <c r="U2643">
        <v>10</v>
      </c>
      <c r="V2643">
        <v>2012</v>
      </c>
      <c r="W2643" s="2">
        <v>0</v>
      </c>
    </row>
    <row r="2644" spans="1:23" x14ac:dyDescent="0.3">
      <c r="A2644" t="s">
        <v>2659</v>
      </c>
      <c r="B2644" s="1">
        <v>41162</v>
      </c>
      <c r="C2644" t="s">
        <v>6190</v>
      </c>
      <c r="D2644" t="s">
        <v>6516</v>
      </c>
      <c r="E2644" t="s">
        <v>5974</v>
      </c>
      <c r="F2644" t="s">
        <v>5969</v>
      </c>
      <c r="G2644" t="s">
        <v>5975</v>
      </c>
      <c r="H2644">
        <v>41167</v>
      </c>
      <c r="I2644" t="s">
        <v>5976</v>
      </c>
      <c r="J2644" t="s">
        <v>6252</v>
      </c>
      <c r="K2644">
        <v>-4.2518060000000002</v>
      </c>
      <c r="L2644">
        <v>55.864237000000003</v>
      </c>
      <c r="M2644" t="s">
        <v>2660</v>
      </c>
      <c r="N2644">
        <v>0</v>
      </c>
      <c r="O2644">
        <v>683</v>
      </c>
      <c r="P2644">
        <v>198</v>
      </c>
      <c r="Q2644">
        <v>5</v>
      </c>
      <c r="R2644" t="s">
        <v>57</v>
      </c>
      <c r="S2644" t="s">
        <v>70</v>
      </c>
      <c r="T2644">
        <v>9</v>
      </c>
      <c r="U2644">
        <v>10</v>
      </c>
      <c r="V2644">
        <v>2012</v>
      </c>
      <c r="W2644" s="2">
        <v>0</v>
      </c>
    </row>
    <row r="2645" spans="1:23" x14ac:dyDescent="0.3">
      <c r="A2645" t="s">
        <v>2656</v>
      </c>
      <c r="B2645" s="1">
        <v>41162</v>
      </c>
      <c r="C2645" t="s">
        <v>7338</v>
      </c>
      <c r="D2645" t="s">
        <v>7339</v>
      </c>
      <c r="E2645" t="s">
        <v>6018</v>
      </c>
      <c r="F2645" t="s">
        <v>5981</v>
      </c>
      <c r="G2645" t="s">
        <v>5970</v>
      </c>
      <c r="H2645">
        <v>41166</v>
      </c>
      <c r="I2645" t="s">
        <v>5971</v>
      </c>
      <c r="J2645" t="s">
        <v>6114</v>
      </c>
      <c r="K2645">
        <v>6.1552164999999999</v>
      </c>
      <c r="L2645">
        <v>52.266075100000002</v>
      </c>
      <c r="M2645" t="s">
        <v>2657</v>
      </c>
      <c r="N2645">
        <v>0.5</v>
      </c>
      <c r="O2645">
        <v>724</v>
      </c>
      <c r="P2645">
        <v>-217</v>
      </c>
      <c r="Q2645">
        <v>4</v>
      </c>
      <c r="R2645" t="s">
        <v>14</v>
      </c>
      <c r="S2645" t="s">
        <v>15</v>
      </c>
      <c r="T2645">
        <v>9</v>
      </c>
      <c r="U2645">
        <v>10</v>
      </c>
      <c r="V2645">
        <v>2012</v>
      </c>
      <c r="W2645" s="2">
        <v>0</v>
      </c>
    </row>
    <row r="2646" spans="1:23" x14ac:dyDescent="0.3">
      <c r="A2646" t="s">
        <v>2656</v>
      </c>
      <c r="B2646" s="1">
        <v>41162</v>
      </c>
      <c r="C2646" t="s">
        <v>7338</v>
      </c>
      <c r="D2646" t="s">
        <v>7339</v>
      </c>
      <c r="E2646" t="s">
        <v>6018</v>
      </c>
      <c r="F2646" t="s">
        <v>5981</v>
      </c>
      <c r="G2646" t="s">
        <v>5970</v>
      </c>
      <c r="H2646">
        <v>41166</v>
      </c>
      <c r="I2646" t="s">
        <v>5971</v>
      </c>
      <c r="J2646" t="s">
        <v>6114</v>
      </c>
      <c r="K2646">
        <v>6.1552164999999999</v>
      </c>
      <c r="L2646">
        <v>52.266075100000002</v>
      </c>
      <c r="M2646" t="s">
        <v>2348</v>
      </c>
      <c r="N2646">
        <v>0.5</v>
      </c>
      <c r="O2646">
        <v>180</v>
      </c>
      <c r="P2646">
        <v>-54</v>
      </c>
      <c r="Q2646">
        <v>2</v>
      </c>
      <c r="R2646" t="s">
        <v>14</v>
      </c>
      <c r="S2646" t="s">
        <v>36</v>
      </c>
      <c r="T2646">
        <v>9</v>
      </c>
      <c r="U2646">
        <v>10</v>
      </c>
      <c r="V2646">
        <v>2012</v>
      </c>
      <c r="W2646" s="2">
        <v>0</v>
      </c>
    </row>
    <row r="2647" spans="1:23" x14ac:dyDescent="0.3">
      <c r="A2647" t="s">
        <v>2664</v>
      </c>
      <c r="B2647" s="1">
        <v>41163</v>
      </c>
      <c r="C2647" t="s">
        <v>6802</v>
      </c>
      <c r="D2647" t="s">
        <v>7340</v>
      </c>
      <c r="E2647" t="s">
        <v>5980</v>
      </c>
      <c r="F2647" t="s">
        <v>5981</v>
      </c>
      <c r="G2647" t="s">
        <v>5985</v>
      </c>
      <c r="H2647">
        <v>41168</v>
      </c>
      <c r="I2647" t="s">
        <v>5976</v>
      </c>
      <c r="J2647" t="s">
        <v>6315</v>
      </c>
      <c r="K2647">
        <v>-2.213848</v>
      </c>
      <c r="L2647">
        <v>47.273497900000002</v>
      </c>
      <c r="M2647" t="s">
        <v>2448</v>
      </c>
      <c r="N2647">
        <v>0</v>
      </c>
      <c r="O2647">
        <v>207</v>
      </c>
      <c r="P2647">
        <v>33</v>
      </c>
      <c r="Q2647">
        <v>2</v>
      </c>
      <c r="R2647" t="s">
        <v>57</v>
      </c>
      <c r="S2647" t="s">
        <v>96</v>
      </c>
      <c r="T2647">
        <v>9</v>
      </c>
      <c r="U2647">
        <v>11</v>
      </c>
      <c r="V2647">
        <v>2012</v>
      </c>
      <c r="W2647" s="2">
        <v>0</v>
      </c>
    </row>
    <row r="2648" spans="1:23" x14ac:dyDescent="0.3">
      <c r="A2648" t="s">
        <v>2662</v>
      </c>
      <c r="B2648" s="1">
        <v>41163</v>
      </c>
      <c r="C2648" t="s">
        <v>6190</v>
      </c>
      <c r="D2648" t="s">
        <v>6013</v>
      </c>
      <c r="E2648" t="s">
        <v>5974</v>
      </c>
      <c r="F2648" t="s">
        <v>5969</v>
      </c>
      <c r="G2648" t="s">
        <v>5975</v>
      </c>
      <c r="H2648">
        <v>41167</v>
      </c>
      <c r="I2648" t="s">
        <v>5976</v>
      </c>
      <c r="J2648" t="s">
        <v>5977</v>
      </c>
      <c r="K2648">
        <v>-1.1397592000000001</v>
      </c>
      <c r="L2648">
        <v>52.636877800000001</v>
      </c>
      <c r="M2648" t="s">
        <v>1051</v>
      </c>
      <c r="N2648">
        <v>0</v>
      </c>
      <c r="O2648">
        <v>14</v>
      </c>
      <c r="P2648">
        <v>6</v>
      </c>
      <c r="Q2648">
        <v>3</v>
      </c>
      <c r="R2648" t="s">
        <v>10</v>
      </c>
      <c r="S2648" t="s">
        <v>48</v>
      </c>
      <c r="T2648">
        <v>9</v>
      </c>
      <c r="U2648">
        <v>11</v>
      </c>
      <c r="V2648">
        <v>2012</v>
      </c>
      <c r="W2648" s="2">
        <v>0</v>
      </c>
    </row>
    <row r="2649" spans="1:23" x14ac:dyDescent="0.3">
      <c r="A2649" t="s">
        <v>2662</v>
      </c>
      <c r="B2649" s="1">
        <v>41163</v>
      </c>
      <c r="C2649" t="s">
        <v>6190</v>
      </c>
      <c r="D2649" t="s">
        <v>6013</v>
      </c>
      <c r="E2649" t="s">
        <v>5974</v>
      </c>
      <c r="F2649" t="s">
        <v>5969</v>
      </c>
      <c r="G2649" t="s">
        <v>5975</v>
      </c>
      <c r="H2649">
        <v>41167</v>
      </c>
      <c r="I2649" t="s">
        <v>5976</v>
      </c>
      <c r="J2649" t="s">
        <v>5977</v>
      </c>
      <c r="K2649">
        <v>-1.1397592000000001</v>
      </c>
      <c r="L2649">
        <v>52.636877800000001</v>
      </c>
      <c r="M2649" t="s">
        <v>2663</v>
      </c>
      <c r="N2649">
        <v>0</v>
      </c>
      <c r="O2649">
        <v>339</v>
      </c>
      <c r="P2649">
        <v>129</v>
      </c>
      <c r="Q2649">
        <v>7</v>
      </c>
      <c r="R2649" t="s">
        <v>10</v>
      </c>
      <c r="S2649" t="s">
        <v>11</v>
      </c>
      <c r="T2649">
        <v>9</v>
      </c>
      <c r="U2649">
        <v>11</v>
      </c>
      <c r="V2649">
        <v>2012</v>
      </c>
      <c r="W2649" s="2">
        <v>0</v>
      </c>
    </row>
    <row r="2650" spans="1:23" x14ac:dyDescent="0.3">
      <c r="A2650" t="s">
        <v>2665</v>
      </c>
      <c r="B2650" s="1">
        <v>41164</v>
      </c>
      <c r="C2650" t="s">
        <v>6611</v>
      </c>
      <c r="D2650" t="s">
        <v>6352</v>
      </c>
      <c r="E2650" t="s">
        <v>6018</v>
      </c>
      <c r="F2650" t="s">
        <v>5981</v>
      </c>
      <c r="G2650" t="s">
        <v>5985</v>
      </c>
      <c r="H2650">
        <v>41166</v>
      </c>
      <c r="I2650" t="s">
        <v>5971</v>
      </c>
      <c r="J2650" t="s">
        <v>6352</v>
      </c>
      <c r="K2650">
        <v>5.1214200999999999</v>
      </c>
      <c r="L2650">
        <v>52.090737400000002</v>
      </c>
      <c r="M2650" t="s">
        <v>878</v>
      </c>
      <c r="N2650">
        <v>0.2</v>
      </c>
      <c r="O2650">
        <v>170</v>
      </c>
      <c r="P2650">
        <v>-4</v>
      </c>
      <c r="Q2650">
        <v>5</v>
      </c>
      <c r="R2650" t="s">
        <v>14</v>
      </c>
      <c r="S2650" t="s">
        <v>116</v>
      </c>
      <c r="T2650">
        <v>9</v>
      </c>
      <c r="U2650">
        <v>12</v>
      </c>
      <c r="V2650">
        <v>2012</v>
      </c>
      <c r="W2650" s="2">
        <v>0</v>
      </c>
    </row>
    <row r="2651" spans="1:23" x14ac:dyDescent="0.3">
      <c r="A2651" t="s">
        <v>2667</v>
      </c>
      <c r="B2651" s="1">
        <v>41164</v>
      </c>
      <c r="C2651" t="s">
        <v>7341</v>
      </c>
      <c r="D2651" t="s">
        <v>7342</v>
      </c>
      <c r="E2651" t="s">
        <v>5980</v>
      </c>
      <c r="F2651" t="s">
        <v>5981</v>
      </c>
      <c r="G2651" t="s">
        <v>5985</v>
      </c>
      <c r="H2651">
        <v>41167</v>
      </c>
      <c r="I2651" t="s">
        <v>5971</v>
      </c>
      <c r="J2651" t="s">
        <v>6103</v>
      </c>
      <c r="K2651">
        <v>1.8586860000000001</v>
      </c>
      <c r="L2651">
        <v>50.95129</v>
      </c>
      <c r="M2651" t="s">
        <v>1777</v>
      </c>
      <c r="N2651">
        <v>0</v>
      </c>
      <c r="O2651">
        <v>51</v>
      </c>
      <c r="P2651">
        <v>15</v>
      </c>
      <c r="Q2651">
        <v>1</v>
      </c>
      <c r="R2651" t="s">
        <v>10</v>
      </c>
      <c r="S2651" t="s">
        <v>18</v>
      </c>
      <c r="T2651">
        <v>9</v>
      </c>
      <c r="U2651">
        <v>12</v>
      </c>
      <c r="V2651">
        <v>2012</v>
      </c>
      <c r="W2651" s="2">
        <v>0</v>
      </c>
    </row>
    <row r="2652" spans="1:23" x14ac:dyDescent="0.3">
      <c r="A2652" t="s">
        <v>2670</v>
      </c>
      <c r="B2652" s="1">
        <v>41164</v>
      </c>
      <c r="C2652" t="s">
        <v>6868</v>
      </c>
      <c r="D2652" t="s">
        <v>6622</v>
      </c>
      <c r="E2652" t="s">
        <v>6004</v>
      </c>
      <c r="F2652" t="s">
        <v>5998</v>
      </c>
      <c r="G2652" t="s">
        <v>5985</v>
      </c>
      <c r="H2652">
        <v>41169</v>
      </c>
      <c r="I2652" t="s">
        <v>5976</v>
      </c>
      <c r="J2652" t="s">
        <v>6089</v>
      </c>
      <c r="K2652">
        <v>2.0350410000000001</v>
      </c>
      <c r="L2652">
        <v>41.345841499999999</v>
      </c>
      <c r="M2652" t="s">
        <v>955</v>
      </c>
      <c r="N2652">
        <v>0</v>
      </c>
      <c r="O2652">
        <v>30</v>
      </c>
      <c r="P2652">
        <v>15</v>
      </c>
      <c r="Q2652">
        <v>3</v>
      </c>
      <c r="R2652" t="s">
        <v>10</v>
      </c>
      <c r="S2652" t="s">
        <v>18</v>
      </c>
      <c r="T2652">
        <v>9</v>
      </c>
      <c r="U2652">
        <v>12</v>
      </c>
      <c r="V2652">
        <v>2012</v>
      </c>
      <c r="W2652" s="2">
        <v>0</v>
      </c>
    </row>
    <row r="2653" spans="1:23" x14ac:dyDescent="0.3">
      <c r="A2653" t="s">
        <v>2670</v>
      </c>
      <c r="B2653" s="1">
        <v>41164</v>
      </c>
      <c r="C2653" t="s">
        <v>6868</v>
      </c>
      <c r="D2653" t="s">
        <v>6622</v>
      </c>
      <c r="E2653" t="s">
        <v>6004</v>
      </c>
      <c r="F2653" t="s">
        <v>5998</v>
      </c>
      <c r="G2653" t="s">
        <v>5985</v>
      </c>
      <c r="H2653">
        <v>41169</v>
      </c>
      <c r="I2653" t="s">
        <v>5976</v>
      </c>
      <c r="J2653" t="s">
        <v>6089</v>
      </c>
      <c r="K2653">
        <v>2.0350410000000001</v>
      </c>
      <c r="L2653">
        <v>41.345841499999999</v>
      </c>
      <c r="M2653" t="s">
        <v>367</v>
      </c>
      <c r="N2653">
        <v>0.1</v>
      </c>
      <c r="O2653">
        <v>497</v>
      </c>
      <c r="P2653">
        <v>-28</v>
      </c>
      <c r="Q2653">
        <v>4</v>
      </c>
      <c r="R2653" t="s">
        <v>57</v>
      </c>
      <c r="S2653" t="s">
        <v>70</v>
      </c>
      <c r="T2653">
        <v>9</v>
      </c>
      <c r="U2653">
        <v>12</v>
      </c>
      <c r="V2653">
        <v>2012</v>
      </c>
      <c r="W2653" s="2">
        <v>0</v>
      </c>
    </row>
    <row r="2654" spans="1:23" x14ac:dyDescent="0.3">
      <c r="A2654" t="s">
        <v>2668</v>
      </c>
      <c r="B2654" s="1">
        <v>41164</v>
      </c>
      <c r="C2654" t="s">
        <v>6290</v>
      </c>
      <c r="D2654" t="s">
        <v>6673</v>
      </c>
      <c r="E2654" t="s">
        <v>6010</v>
      </c>
      <c r="F2654" t="s">
        <v>5981</v>
      </c>
      <c r="G2654" t="s">
        <v>5975</v>
      </c>
      <c r="H2654">
        <v>41168</v>
      </c>
      <c r="I2654" t="s">
        <v>5976</v>
      </c>
      <c r="J2654" t="s">
        <v>6047</v>
      </c>
      <c r="K2654">
        <v>7.1507636000000003</v>
      </c>
      <c r="L2654">
        <v>51.2562128</v>
      </c>
      <c r="M2654" t="s">
        <v>1713</v>
      </c>
      <c r="N2654">
        <v>0.1</v>
      </c>
      <c r="O2654">
        <v>460</v>
      </c>
      <c r="P2654">
        <v>-21</v>
      </c>
      <c r="Q2654">
        <v>3</v>
      </c>
      <c r="R2654" t="s">
        <v>14</v>
      </c>
      <c r="S2654" t="s">
        <v>15</v>
      </c>
      <c r="T2654">
        <v>9</v>
      </c>
      <c r="U2654">
        <v>12</v>
      </c>
      <c r="V2654">
        <v>2012</v>
      </c>
      <c r="W2654" s="2">
        <v>0</v>
      </c>
    </row>
    <row r="2655" spans="1:23" x14ac:dyDescent="0.3">
      <c r="A2655" t="s">
        <v>2668</v>
      </c>
      <c r="B2655" s="1">
        <v>41164</v>
      </c>
      <c r="C2655" t="s">
        <v>6290</v>
      </c>
      <c r="D2655" t="s">
        <v>6673</v>
      </c>
      <c r="E2655" t="s">
        <v>6010</v>
      </c>
      <c r="F2655" t="s">
        <v>5981</v>
      </c>
      <c r="G2655" t="s">
        <v>5975</v>
      </c>
      <c r="H2655">
        <v>41168</v>
      </c>
      <c r="I2655" t="s">
        <v>5976</v>
      </c>
      <c r="J2655" t="s">
        <v>6047</v>
      </c>
      <c r="K2655">
        <v>7.1507636000000003</v>
      </c>
      <c r="L2655">
        <v>51.2562128</v>
      </c>
      <c r="M2655" t="s">
        <v>2669</v>
      </c>
      <c r="N2655">
        <v>0.1</v>
      </c>
      <c r="O2655">
        <v>78</v>
      </c>
      <c r="P2655">
        <v>30</v>
      </c>
      <c r="Q2655">
        <v>2</v>
      </c>
      <c r="R2655" t="s">
        <v>14</v>
      </c>
      <c r="S2655" t="s">
        <v>36</v>
      </c>
      <c r="T2655">
        <v>9</v>
      </c>
      <c r="U2655">
        <v>12</v>
      </c>
      <c r="V2655">
        <v>2012</v>
      </c>
      <c r="W2655" s="2">
        <v>0</v>
      </c>
    </row>
    <row r="2656" spans="1:23" x14ac:dyDescent="0.3">
      <c r="A2656" t="s">
        <v>2668</v>
      </c>
      <c r="B2656" s="1">
        <v>41164</v>
      </c>
      <c r="C2656" t="s">
        <v>6290</v>
      </c>
      <c r="D2656" t="s">
        <v>6673</v>
      </c>
      <c r="E2656" t="s">
        <v>6010</v>
      </c>
      <c r="F2656" t="s">
        <v>5981</v>
      </c>
      <c r="G2656" t="s">
        <v>5975</v>
      </c>
      <c r="H2656">
        <v>41168</v>
      </c>
      <c r="I2656" t="s">
        <v>5976</v>
      </c>
      <c r="J2656" t="s">
        <v>6047</v>
      </c>
      <c r="K2656">
        <v>7.1507636000000003</v>
      </c>
      <c r="L2656">
        <v>51.2562128</v>
      </c>
      <c r="M2656" t="s">
        <v>134</v>
      </c>
      <c r="N2656">
        <v>0.1</v>
      </c>
      <c r="O2656">
        <v>620</v>
      </c>
      <c r="P2656">
        <v>21</v>
      </c>
      <c r="Q2656">
        <v>5</v>
      </c>
      <c r="R2656" t="s">
        <v>10</v>
      </c>
      <c r="S2656" t="s">
        <v>22</v>
      </c>
      <c r="T2656">
        <v>9</v>
      </c>
      <c r="U2656">
        <v>12</v>
      </c>
      <c r="V2656">
        <v>2012</v>
      </c>
      <c r="W2656" s="2">
        <v>0</v>
      </c>
    </row>
    <row r="2657" spans="1:23" x14ac:dyDescent="0.3">
      <c r="A2657" t="s">
        <v>2666</v>
      </c>
      <c r="B2657" s="1">
        <v>41164</v>
      </c>
      <c r="C2657" t="s">
        <v>7343</v>
      </c>
      <c r="D2657" t="s">
        <v>6196</v>
      </c>
      <c r="E2657" t="s">
        <v>5997</v>
      </c>
      <c r="F2657" t="s">
        <v>5998</v>
      </c>
      <c r="G2657" t="s">
        <v>5985</v>
      </c>
      <c r="H2657">
        <v>41166</v>
      </c>
      <c r="I2657" t="s">
        <v>5971</v>
      </c>
      <c r="J2657" t="s">
        <v>6197</v>
      </c>
      <c r="K2657">
        <v>16.871871500000001</v>
      </c>
      <c r="L2657">
        <v>41.117143200000001</v>
      </c>
      <c r="M2657" t="s">
        <v>303</v>
      </c>
      <c r="N2657">
        <v>0.4</v>
      </c>
      <c r="O2657">
        <v>59</v>
      </c>
      <c r="P2657">
        <v>-16</v>
      </c>
      <c r="Q2657">
        <v>2</v>
      </c>
      <c r="R2657" t="s">
        <v>10</v>
      </c>
      <c r="S2657" t="s">
        <v>22</v>
      </c>
      <c r="T2657">
        <v>9</v>
      </c>
      <c r="U2657">
        <v>12</v>
      </c>
      <c r="V2657">
        <v>2012</v>
      </c>
      <c r="W2657" s="2">
        <v>0</v>
      </c>
    </row>
    <row r="2658" spans="1:23" x14ac:dyDescent="0.3">
      <c r="A2658" t="s">
        <v>2666</v>
      </c>
      <c r="B2658" s="1">
        <v>41164</v>
      </c>
      <c r="C2658" t="s">
        <v>7343</v>
      </c>
      <c r="D2658" t="s">
        <v>6196</v>
      </c>
      <c r="E2658" t="s">
        <v>5997</v>
      </c>
      <c r="F2658" t="s">
        <v>5998</v>
      </c>
      <c r="G2658" t="s">
        <v>5985</v>
      </c>
      <c r="H2658">
        <v>41166</v>
      </c>
      <c r="I2658" t="s">
        <v>5971</v>
      </c>
      <c r="J2658" t="s">
        <v>6197</v>
      </c>
      <c r="K2658">
        <v>16.871871500000001</v>
      </c>
      <c r="L2658">
        <v>41.117143200000001</v>
      </c>
      <c r="M2658" t="s">
        <v>1109</v>
      </c>
      <c r="N2658">
        <v>0</v>
      </c>
      <c r="O2658">
        <v>637</v>
      </c>
      <c r="P2658">
        <v>261</v>
      </c>
      <c r="Q2658">
        <v>2</v>
      </c>
      <c r="R2658" t="s">
        <v>57</v>
      </c>
      <c r="S2658" t="s">
        <v>79</v>
      </c>
      <c r="T2658">
        <v>9</v>
      </c>
      <c r="U2658">
        <v>12</v>
      </c>
      <c r="V2658">
        <v>2012</v>
      </c>
      <c r="W2658" s="2">
        <v>0</v>
      </c>
    </row>
    <row r="2659" spans="1:23" x14ac:dyDescent="0.3">
      <c r="A2659" t="s">
        <v>2673</v>
      </c>
      <c r="B2659" s="1">
        <v>41165</v>
      </c>
      <c r="C2659" t="s">
        <v>6686</v>
      </c>
      <c r="D2659" t="s">
        <v>6736</v>
      </c>
      <c r="E2659" t="s">
        <v>5997</v>
      </c>
      <c r="F2659" t="s">
        <v>5998</v>
      </c>
      <c r="G2659" t="s">
        <v>5970</v>
      </c>
      <c r="H2659">
        <v>41169</v>
      </c>
      <c r="I2659" t="s">
        <v>5976</v>
      </c>
      <c r="J2659" t="s">
        <v>6041</v>
      </c>
      <c r="K2659">
        <v>15.0830304</v>
      </c>
      <c r="L2659">
        <v>37.507877200000003</v>
      </c>
      <c r="M2659" t="s">
        <v>896</v>
      </c>
      <c r="N2659">
        <v>0</v>
      </c>
      <c r="O2659">
        <v>41</v>
      </c>
      <c r="P2659">
        <v>7</v>
      </c>
      <c r="Q2659">
        <v>3</v>
      </c>
      <c r="R2659" t="s">
        <v>10</v>
      </c>
      <c r="S2659" t="s">
        <v>77</v>
      </c>
      <c r="T2659">
        <v>9</v>
      </c>
      <c r="U2659">
        <v>13</v>
      </c>
      <c r="V2659">
        <v>2012</v>
      </c>
      <c r="W2659" s="2">
        <v>0</v>
      </c>
    </row>
    <row r="2660" spans="1:23" x14ac:dyDescent="0.3">
      <c r="A2660" t="s">
        <v>2672</v>
      </c>
      <c r="B2660" s="1">
        <v>41165</v>
      </c>
      <c r="C2660" t="s">
        <v>6446</v>
      </c>
      <c r="D2660" t="s">
        <v>6153</v>
      </c>
      <c r="E2660" t="s">
        <v>6050</v>
      </c>
      <c r="F2660" t="s">
        <v>5981</v>
      </c>
      <c r="G2660" t="s">
        <v>5985</v>
      </c>
      <c r="H2660">
        <v>41169</v>
      </c>
      <c r="I2660" t="s">
        <v>5976</v>
      </c>
      <c r="J2660" t="s">
        <v>6153</v>
      </c>
      <c r="K2660">
        <v>4.8719853999999998</v>
      </c>
      <c r="L2660">
        <v>50.467388300000003</v>
      </c>
      <c r="M2660" t="s">
        <v>2389</v>
      </c>
      <c r="N2660">
        <v>0</v>
      </c>
      <c r="O2660">
        <v>446</v>
      </c>
      <c r="P2660">
        <v>0</v>
      </c>
      <c r="Q2660">
        <v>5</v>
      </c>
      <c r="R2660" t="s">
        <v>14</v>
      </c>
      <c r="S2660" t="s">
        <v>36</v>
      </c>
      <c r="T2660">
        <v>9</v>
      </c>
      <c r="U2660">
        <v>13</v>
      </c>
      <c r="V2660">
        <v>2012</v>
      </c>
      <c r="W2660" s="2">
        <v>0</v>
      </c>
    </row>
    <row r="2661" spans="1:23" x14ac:dyDescent="0.3">
      <c r="A2661" t="s">
        <v>2672</v>
      </c>
      <c r="B2661" s="1">
        <v>41165</v>
      </c>
      <c r="C2661" t="s">
        <v>6446</v>
      </c>
      <c r="D2661" t="s">
        <v>6153</v>
      </c>
      <c r="E2661" t="s">
        <v>6050</v>
      </c>
      <c r="F2661" t="s">
        <v>5981</v>
      </c>
      <c r="G2661" t="s">
        <v>5985</v>
      </c>
      <c r="H2661">
        <v>41169</v>
      </c>
      <c r="I2661" t="s">
        <v>5976</v>
      </c>
      <c r="J2661" t="s">
        <v>6153</v>
      </c>
      <c r="K2661">
        <v>4.8719853999999998</v>
      </c>
      <c r="L2661">
        <v>50.467388300000003</v>
      </c>
      <c r="M2661" t="s">
        <v>1695</v>
      </c>
      <c r="N2661">
        <v>0</v>
      </c>
      <c r="O2661">
        <v>21</v>
      </c>
      <c r="P2661">
        <v>4</v>
      </c>
      <c r="Q2661">
        <v>2</v>
      </c>
      <c r="R2661" t="s">
        <v>10</v>
      </c>
      <c r="S2661" t="s">
        <v>45</v>
      </c>
      <c r="T2661">
        <v>9</v>
      </c>
      <c r="U2661">
        <v>13</v>
      </c>
      <c r="V2661">
        <v>2012</v>
      </c>
      <c r="W2661" s="2">
        <v>0</v>
      </c>
    </row>
    <row r="2662" spans="1:23" x14ac:dyDescent="0.3">
      <c r="A2662" t="s">
        <v>2674</v>
      </c>
      <c r="B2662" s="1">
        <v>41165</v>
      </c>
      <c r="C2662" t="s">
        <v>6280</v>
      </c>
      <c r="D2662" t="s">
        <v>7344</v>
      </c>
      <c r="E2662" t="s">
        <v>5980</v>
      </c>
      <c r="F2662" t="s">
        <v>5981</v>
      </c>
      <c r="G2662" t="s">
        <v>5985</v>
      </c>
      <c r="H2662">
        <v>41171</v>
      </c>
      <c r="I2662" t="s">
        <v>5976</v>
      </c>
      <c r="J2662" t="s">
        <v>6315</v>
      </c>
      <c r="K2662">
        <v>0.19955600000000001</v>
      </c>
      <c r="L2662">
        <v>48.00611</v>
      </c>
      <c r="M2662" t="s">
        <v>2514</v>
      </c>
      <c r="N2662">
        <v>0.5</v>
      </c>
      <c r="O2662">
        <v>68</v>
      </c>
      <c r="P2662">
        <v>-64</v>
      </c>
      <c r="Q2662">
        <v>3</v>
      </c>
      <c r="R2662" t="s">
        <v>10</v>
      </c>
      <c r="S2662" t="s">
        <v>18</v>
      </c>
      <c r="T2662">
        <v>9</v>
      </c>
      <c r="U2662">
        <v>13</v>
      </c>
      <c r="V2662">
        <v>2012</v>
      </c>
      <c r="W2662" s="2">
        <v>0</v>
      </c>
    </row>
    <row r="2663" spans="1:23" x14ac:dyDescent="0.3">
      <c r="A2663" t="s">
        <v>2671</v>
      </c>
      <c r="B2663" s="1">
        <v>41165</v>
      </c>
      <c r="C2663" t="s">
        <v>7345</v>
      </c>
      <c r="D2663" t="s">
        <v>6177</v>
      </c>
      <c r="E2663" t="s">
        <v>5974</v>
      </c>
      <c r="F2663" t="s">
        <v>5969</v>
      </c>
      <c r="G2663" t="s">
        <v>5975</v>
      </c>
      <c r="H2663">
        <v>41167</v>
      </c>
      <c r="I2663" t="s">
        <v>5988</v>
      </c>
      <c r="J2663" t="s">
        <v>5977</v>
      </c>
      <c r="K2663">
        <v>-1.519693</v>
      </c>
      <c r="L2663">
        <v>52.406821999999998</v>
      </c>
      <c r="M2663" t="s">
        <v>550</v>
      </c>
      <c r="N2663">
        <v>0.3</v>
      </c>
      <c r="O2663">
        <v>275</v>
      </c>
      <c r="P2663">
        <v>4</v>
      </c>
      <c r="Q2663">
        <v>9</v>
      </c>
      <c r="R2663" t="s">
        <v>14</v>
      </c>
      <c r="S2663" t="s">
        <v>116</v>
      </c>
      <c r="T2663">
        <v>9</v>
      </c>
      <c r="U2663">
        <v>13</v>
      </c>
      <c r="V2663">
        <v>2012</v>
      </c>
      <c r="W2663" s="2">
        <v>0</v>
      </c>
    </row>
    <row r="2664" spans="1:23" x14ac:dyDescent="0.3">
      <c r="A2664" t="s">
        <v>2675</v>
      </c>
      <c r="B2664" s="1">
        <v>41166</v>
      </c>
      <c r="C2664" t="s">
        <v>6521</v>
      </c>
      <c r="D2664" t="s">
        <v>6037</v>
      </c>
      <c r="E2664" t="s">
        <v>5997</v>
      </c>
      <c r="F2664" t="s">
        <v>5998</v>
      </c>
      <c r="G2664" t="s">
        <v>5975</v>
      </c>
      <c r="H2664">
        <v>41170</v>
      </c>
      <c r="I2664" t="s">
        <v>5976</v>
      </c>
      <c r="J2664" t="s">
        <v>6038</v>
      </c>
      <c r="K2664">
        <v>9.2256874999999994</v>
      </c>
      <c r="L2664">
        <v>45.532824499999997</v>
      </c>
      <c r="M2664" t="s">
        <v>482</v>
      </c>
      <c r="N2664">
        <v>0</v>
      </c>
      <c r="O2664">
        <v>248</v>
      </c>
      <c r="P2664">
        <v>82</v>
      </c>
      <c r="Q2664">
        <v>5</v>
      </c>
      <c r="R2664" t="s">
        <v>10</v>
      </c>
      <c r="S2664" t="s">
        <v>18</v>
      </c>
      <c r="T2664">
        <v>9</v>
      </c>
      <c r="U2664">
        <v>14</v>
      </c>
      <c r="V2664">
        <v>2012</v>
      </c>
      <c r="W2664" s="2">
        <v>0</v>
      </c>
    </row>
    <row r="2665" spans="1:23" x14ac:dyDescent="0.3">
      <c r="A2665" t="s">
        <v>2675</v>
      </c>
      <c r="B2665" s="1">
        <v>41166</v>
      </c>
      <c r="C2665" t="s">
        <v>6521</v>
      </c>
      <c r="D2665" t="s">
        <v>6037</v>
      </c>
      <c r="E2665" t="s">
        <v>5997</v>
      </c>
      <c r="F2665" t="s">
        <v>5998</v>
      </c>
      <c r="G2665" t="s">
        <v>5975</v>
      </c>
      <c r="H2665">
        <v>41170</v>
      </c>
      <c r="I2665" t="s">
        <v>5976</v>
      </c>
      <c r="J2665" t="s">
        <v>6038</v>
      </c>
      <c r="K2665">
        <v>9.2256874999999994</v>
      </c>
      <c r="L2665">
        <v>45.532824499999997</v>
      </c>
      <c r="M2665" t="s">
        <v>1859</v>
      </c>
      <c r="N2665">
        <v>0</v>
      </c>
      <c r="O2665">
        <v>182</v>
      </c>
      <c r="P2665">
        <v>84</v>
      </c>
      <c r="Q2665">
        <v>6</v>
      </c>
      <c r="R2665" t="s">
        <v>10</v>
      </c>
      <c r="S2665" t="s">
        <v>48</v>
      </c>
      <c r="T2665">
        <v>9</v>
      </c>
      <c r="U2665">
        <v>14</v>
      </c>
      <c r="V2665">
        <v>2012</v>
      </c>
      <c r="W2665" s="2">
        <v>0</v>
      </c>
    </row>
    <row r="2666" spans="1:23" x14ac:dyDescent="0.3">
      <c r="A2666" t="s">
        <v>2675</v>
      </c>
      <c r="B2666" s="1">
        <v>41166</v>
      </c>
      <c r="C2666" t="s">
        <v>6521</v>
      </c>
      <c r="D2666" t="s">
        <v>6037</v>
      </c>
      <c r="E2666" t="s">
        <v>5997</v>
      </c>
      <c r="F2666" t="s">
        <v>5998</v>
      </c>
      <c r="G2666" t="s">
        <v>5975</v>
      </c>
      <c r="H2666">
        <v>41170</v>
      </c>
      <c r="I2666" t="s">
        <v>5976</v>
      </c>
      <c r="J2666" t="s">
        <v>6038</v>
      </c>
      <c r="K2666">
        <v>9.2256874999999994</v>
      </c>
      <c r="L2666">
        <v>45.532824499999997</v>
      </c>
      <c r="M2666" t="s">
        <v>441</v>
      </c>
      <c r="N2666">
        <v>0.4</v>
      </c>
      <c r="O2666">
        <v>88</v>
      </c>
      <c r="P2666">
        <v>-41</v>
      </c>
      <c r="Q2666">
        <v>2</v>
      </c>
      <c r="R2666" t="s">
        <v>57</v>
      </c>
      <c r="S2666" t="s">
        <v>70</v>
      </c>
      <c r="T2666">
        <v>9</v>
      </c>
      <c r="U2666">
        <v>14</v>
      </c>
      <c r="V2666">
        <v>2012</v>
      </c>
      <c r="W2666" s="2">
        <v>0</v>
      </c>
    </row>
    <row r="2667" spans="1:23" x14ac:dyDescent="0.3">
      <c r="A2667" t="s">
        <v>2676</v>
      </c>
      <c r="B2667" s="1">
        <v>41166</v>
      </c>
      <c r="C2667" t="s">
        <v>6512</v>
      </c>
      <c r="D2667" t="s">
        <v>7346</v>
      </c>
      <c r="E2667" t="s">
        <v>6010</v>
      </c>
      <c r="F2667" t="s">
        <v>5981</v>
      </c>
      <c r="G2667" t="s">
        <v>5985</v>
      </c>
      <c r="H2667">
        <v>41173</v>
      </c>
      <c r="I2667" t="s">
        <v>5976</v>
      </c>
      <c r="J2667" t="s">
        <v>6097</v>
      </c>
      <c r="K2667">
        <v>11.5713346</v>
      </c>
      <c r="L2667">
        <v>49.945639900000003</v>
      </c>
      <c r="M2667" t="s">
        <v>2265</v>
      </c>
      <c r="N2667">
        <v>0.1</v>
      </c>
      <c r="O2667">
        <v>429</v>
      </c>
      <c r="P2667">
        <v>57</v>
      </c>
      <c r="Q2667">
        <v>10</v>
      </c>
      <c r="R2667" t="s">
        <v>14</v>
      </c>
      <c r="S2667" t="s">
        <v>36</v>
      </c>
      <c r="T2667">
        <v>9</v>
      </c>
      <c r="U2667">
        <v>14</v>
      </c>
      <c r="V2667">
        <v>2012</v>
      </c>
      <c r="W2667" s="2">
        <v>0</v>
      </c>
    </row>
    <row r="2668" spans="1:23" x14ac:dyDescent="0.3">
      <c r="A2668" t="s">
        <v>2677</v>
      </c>
      <c r="B2668" s="1">
        <v>41168</v>
      </c>
      <c r="C2668" t="s">
        <v>7347</v>
      </c>
      <c r="D2668" t="s">
        <v>6150</v>
      </c>
      <c r="E2668" t="s">
        <v>5997</v>
      </c>
      <c r="F2668" t="s">
        <v>5998</v>
      </c>
      <c r="G2668" t="s">
        <v>5985</v>
      </c>
      <c r="H2668">
        <v>41175</v>
      </c>
      <c r="I2668" t="s">
        <v>5976</v>
      </c>
      <c r="J2668" t="s">
        <v>6151</v>
      </c>
      <c r="K2668">
        <v>12.4963655</v>
      </c>
      <c r="L2668">
        <v>41.902783499999998</v>
      </c>
      <c r="M2668" t="s">
        <v>55</v>
      </c>
      <c r="N2668">
        <v>0</v>
      </c>
      <c r="O2668">
        <v>36</v>
      </c>
      <c r="P2668">
        <v>6</v>
      </c>
      <c r="Q2668">
        <v>4</v>
      </c>
      <c r="R2668" t="s">
        <v>10</v>
      </c>
      <c r="S2668" t="s">
        <v>48</v>
      </c>
      <c r="T2668">
        <v>9</v>
      </c>
      <c r="U2668">
        <v>16</v>
      </c>
      <c r="V2668">
        <v>2012</v>
      </c>
      <c r="W2668" s="2">
        <v>0</v>
      </c>
    </row>
    <row r="2669" spans="1:23" x14ac:dyDescent="0.3">
      <c r="A2669" t="s">
        <v>2677</v>
      </c>
      <c r="B2669" s="1">
        <v>41168</v>
      </c>
      <c r="C2669" t="s">
        <v>7347</v>
      </c>
      <c r="D2669" t="s">
        <v>6150</v>
      </c>
      <c r="E2669" t="s">
        <v>5997</v>
      </c>
      <c r="F2669" t="s">
        <v>5998</v>
      </c>
      <c r="G2669" t="s">
        <v>5985</v>
      </c>
      <c r="H2669">
        <v>41175</v>
      </c>
      <c r="I2669" t="s">
        <v>5976</v>
      </c>
      <c r="J2669" t="s">
        <v>6151</v>
      </c>
      <c r="K2669">
        <v>12.4963655</v>
      </c>
      <c r="L2669">
        <v>41.902783499999998</v>
      </c>
      <c r="M2669" t="s">
        <v>1833</v>
      </c>
      <c r="N2669">
        <v>0</v>
      </c>
      <c r="O2669">
        <v>176</v>
      </c>
      <c r="P2669">
        <v>79</v>
      </c>
      <c r="Q2669">
        <v>6</v>
      </c>
      <c r="R2669" t="s">
        <v>57</v>
      </c>
      <c r="S2669" t="s">
        <v>96</v>
      </c>
      <c r="T2669">
        <v>9</v>
      </c>
      <c r="U2669">
        <v>16</v>
      </c>
      <c r="V2669">
        <v>2012</v>
      </c>
      <c r="W2669" s="2">
        <v>0</v>
      </c>
    </row>
    <row r="2670" spans="1:23" x14ac:dyDescent="0.3">
      <c r="A2670" t="s">
        <v>2685</v>
      </c>
      <c r="B2670" s="1">
        <v>41169</v>
      </c>
      <c r="C2670" t="s">
        <v>7291</v>
      </c>
      <c r="D2670" t="s">
        <v>7056</v>
      </c>
      <c r="E2670" t="s">
        <v>6010</v>
      </c>
      <c r="F2670" t="s">
        <v>5981</v>
      </c>
      <c r="G2670" t="s">
        <v>5975</v>
      </c>
      <c r="H2670">
        <v>41175</v>
      </c>
      <c r="I2670" t="s">
        <v>5976</v>
      </c>
      <c r="J2670" t="s">
        <v>6047</v>
      </c>
      <c r="K2670">
        <v>6.3965234999999998</v>
      </c>
      <c r="L2670">
        <v>51.255498699999997</v>
      </c>
      <c r="M2670" t="s">
        <v>756</v>
      </c>
      <c r="N2670">
        <v>0</v>
      </c>
      <c r="O2670">
        <v>163</v>
      </c>
      <c r="P2670">
        <v>81</v>
      </c>
      <c r="Q2670">
        <v>6</v>
      </c>
      <c r="R2670" t="s">
        <v>10</v>
      </c>
      <c r="S2670" t="s">
        <v>18</v>
      </c>
      <c r="T2670">
        <v>9</v>
      </c>
      <c r="U2670">
        <v>17</v>
      </c>
      <c r="V2670">
        <v>2012</v>
      </c>
      <c r="W2670" s="2">
        <v>0</v>
      </c>
    </row>
    <row r="2671" spans="1:23" x14ac:dyDescent="0.3">
      <c r="A2671" t="s">
        <v>2685</v>
      </c>
      <c r="B2671" s="1">
        <v>41169</v>
      </c>
      <c r="C2671" t="s">
        <v>7291</v>
      </c>
      <c r="D2671" t="s">
        <v>7056</v>
      </c>
      <c r="E2671" t="s">
        <v>6010</v>
      </c>
      <c r="F2671" t="s">
        <v>5981</v>
      </c>
      <c r="G2671" t="s">
        <v>5975</v>
      </c>
      <c r="H2671">
        <v>41175</v>
      </c>
      <c r="I2671" t="s">
        <v>5976</v>
      </c>
      <c r="J2671" t="s">
        <v>6047</v>
      </c>
      <c r="K2671">
        <v>6.3965234999999998</v>
      </c>
      <c r="L2671">
        <v>51.255498699999997</v>
      </c>
      <c r="M2671" t="s">
        <v>1098</v>
      </c>
      <c r="N2671">
        <v>0</v>
      </c>
      <c r="O2671">
        <v>113</v>
      </c>
      <c r="P2671">
        <v>0</v>
      </c>
      <c r="Q2671">
        <v>4</v>
      </c>
      <c r="R2671" t="s">
        <v>10</v>
      </c>
      <c r="S2671" t="s">
        <v>48</v>
      </c>
      <c r="T2671">
        <v>9</v>
      </c>
      <c r="U2671">
        <v>17</v>
      </c>
      <c r="V2671">
        <v>2012</v>
      </c>
      <c r="W2671" s="2">
        <v>0</v>
      </c>
    </row>
    <row r="2672" spans="1:23" x14ac:dyDescent="0.3">
      <c r="A2672" t="s">
        <v>2685</v>
      </c>
      <c r="B2672" s="1">
        <v>41169</v>
      </c>
      <c r="C2672" t="s">
        <v>7291</v>
      </c>
      <c r="D2672" t="s">
        <v>7056</v>
      </c>
      <c r="E2672" t="s">
        <v>6010</v>
      </c>
      <c r="F2672" t="s">
        <v>5981</v>
      </c>
      <c r="G2672" t="s">
        <v>5975</v>
      </c>
      <c r="H2672">
        <v>41175</v>
      </c>
      <c r="I2672" t="s">
        <v>5976</v>
      </c>
      <c r="J2672" t="s">
        <v>6047</v>
      </c>
      <c r="K2672">
        <v>6.3965234999999998</v>
      </c>
      <c r="L2672">
        <v>51.255498699999997</v>
      </c>
      <c r="M2672" t="s">
        <v>1289</v>
      </c>
      <c r="N2672">
        <v>0</v>
      </c>
      <c r="O2672">
        <v>52</v>
      </c>
      <c r="P2672">
        <v>16</v>
      </c>
      <c r="Q2672">
        <v>5</v>
      </c>
      <c r="R2672" t="s">
        <v>10</v>
      </c>
      <c r="S2672" t="s">
        <v>45</v>
      </c>
      <c r="T2672">
        <v>9</v>
      </c>
      <c r="U2672">
        <v>17</v>
      </c>
      <c r="V2672">
        <v>2012</v>
      </c>
      <c r="W2672" s="2">
        <v>0</v>
      </c>
    </row>
    <row r="2673" spans="1:23" x14ac:dyDescent="0.3">
      <c r="A2673" t="s">
        <v>2685</v>
      </c>
      <c r="B2673" s="1">
        <v>41169</v>
      </c>
      <c r="C2673" t="s">
        <v>7291</v>
      </c>
      <c r="D2673" t="s">
        <v>7056</v>
      </c>
      <c r="E2673" t="s">
        <v>6010</v>
      </c>
      <c r="F2673" t="s">
        <v>5981</v>
      </c>
      <c r="G2673" t="s">
        <v>5975</v>
      </c>
      <c r="H2673">
        <v>41175</v>
      </c>
      <c r="I2673" t="s">
        <v>5976</v>
      </c>
      <c r="J2673" t="s">
        <v>6047</v>
      </c>
      <c r="K2673">
        <v>6.3965234999999998</v>
      </c>
      <c r="L2673">
        <v>51.255498699999997</v>
      </c>
      <c r="M2673" t="s">
        <v>1579</v>
      </c>
      <c r="N2673">
        <v>0.1</v>
      </c>
      <c r="O2673">
        <v>52</v>
      </c>
      <c r="P2673">
        <v>-2</v>
      </c>
      <c r="Q2673">
        <v>1</v>
      </c>
      <c r="R2673" t="s">
        <v>10</v>
      </c>
      <c r="S2673" t="s">
        <v>22</v>
      </c>
      <c r="T2673">
        <v>9</v>
      </c>
      <c r="U2673">
        <v>17</v>
      </c>
      <c r="V2673">
        <v>2012</v>
      </c>
      <c r="W2673" s="2">
        <v>0</v>
      </c>
    </row>
    <row r="2674" spans="1:23" x14ac:dyDescent="0.3">
      <c r="A2674" t="s">
        <v>2685</v>
      </c>
      <c r="B2674" s="1">
        <v>41169</v>
      </c>
      <c r="C2674" t="s">
        <v>7291</v>
      </c>
      <c r="D2674" t="s">
        <v>7056</v>
      </c>
      <c r="E2674" t="s">
        <v>6010</v>
      </c>
      <c r="F2674" t="s">
        <v>5981</v>
      </c>
      <c r="G2674" t="s">
        <v>5975</v>
      </c>
      <c r="H2674">
        <v>41175</v>
      </c>
      <c r="I2674" t="s">
        <v>5976</v>
      </c>
      <c r="J2674" t="s">
        <v>6047</v>
      </c>
      <c r="K2674">
        <v>6.3965234999999998</v>
      </c>
      <c r="L2674">
        <v>51.255498699999997</v>
      </c>
      <c r="M2674" t="s">
        <v>1940</v>
      </c>
      <c r="N2674">
        <v>0</v>
      </c>
      <c r="O2674">
        <v>129</v>
      </c>
      <c r="P2674">
        <v>46</v>
      </c>
      <c r="Q2674">
        <v>3</v>
      </c>
      <c r="R2674" t="s">
        <v>57</v>
      </c>
      <c r="S2674" t="s">
        <v>96</v>
      </c>
      <c r="T2674">
        <v>9</v>
      </c>
      <c r="U2674">
        <v>17</v>
      </c>
      <c r="V2674">
        <v>2012</v>
      </c>
      <c r="W2674" s="2">
        <v>0</v>
      </c>
    </row>
    <row r="2675" spans="1:23" x14ac:dyDescent="0.3">
      <c r="A2675" t="s">
        <v>2685</v>
      </c>
      <c r="B2675" s="1">
        <v>41169</v>
      </c>
      <c r="C2675" t="s">
        <v>7291</v>
      </c>
      <c r="D2675" t="s">
        <v>7056</v>
      </c>
      <c r="E2675" t="s">
        <v>6010</v>
      </c>
      <c r="F2675" t="s">
        <v>5981</v>
      </c>
      <c r="G2675" t="s">
        <v>5975</v>
      </c>
      <c r="H2675">
        <v>41175</v>
      </c>
      <c r="I2675" t="s">
        <v>5976</v>
      </c>
      <c r="J2675" t="s">
        <v>6047</v>
      </c>
      <c r="K2675">
        <v>6.3965234999999998</v>
      </c>
      <c r="L2675">
        <v>51.255498699999997</v>
      </c>
      <c r="M2675" t="s">
        <v>2686</v>
      </c>
      <c r="N2675">
        <v>0</v>
      </c>
      <c r="O2675">
        <v>554</v>
      </c>
      <c r="P2675">
        <v>105</v>
      </c>
      <c r="Q2675">
        <v>5</v>
      </c>
      <c r="R2675" t="s">
        <v>57</v>
      </c>
      <c r="S2675" t="s">
        <v>58</v>
      </c>
      <c r="T2675">
        <v>9</v>
      </c>
      <c r="U2675">
        <v>17</v>
      </c>
      <c r="V2675">
        <v>2012</v>
      </c>
      <c r="W2675" s="2">
        <v>0</v>
      </c>
    </row>
    <row r="2676" spans="1:23" x14ac:dyDescent="0.3">
      <c r="A2676" t="s">
        <v>2685</v>
      </c>
      <c r="B2676" s="1">
        <v>41169</v>
      </c>
      <c r="C2676" t="s">
        <v>7291</v>
      </c>
      <c r="D2676" t="s">
        <v>7056</v>
      </c>
      <c r="E2676" t="s">
        <v>6010</v>
      </c>
      <c r="F2676" t="s">
        <v>5981</v>
      </c>
      <c r="G2676" t="s">
        <v>5975</v>
      </c>
      <c r="H2676">
        <v>41175</v>
      </c>
      <c r="I2676" t="s">
        <v>5976</v>
      </c>
      <c r="J2676" t="s">
        <v>6047</v>
      </c>
      <c r="K2676">
        <v>6.3965234999999998</v>
      </c>
      <c r="L2676">
        <v>51.255498699999997</v>
      </c>
      <c r="M2676" t="s">
        <v>480</v>
      </c>
      <c r="N2676">
        <v>0</v>
      </c>
      <c r="O2676">
        <v>228</v>
      </c>
      <c r="P2676">
        <v>48</v>
      </c>
      <c r="Q2676">
        <v>3</v>
      </c>
      <c r="R2676" t="s">
        <v>57</v>
      </c>
      <c r="S2676" t="s">
        <v>70</v>
      </c>
      <c r="T2676">
        <v>9</v>
      </c>
      <c r="U2676">
        <v>17</v>
      </c>
      <c r="V2676">
        <v>2012</v>
      </c>
      <c r="W2676" s="2">
        <v>0</v>
      </c>
    </row>
    <row r="2677" spans="1:23" x14ac:dyDescent="0.3">
      <c r="A2677" t="s">
        <v>2682</v>
      </c>
      <c r="B2677" s="1">
        <v>41169</v>
      </c>
      <c r="C2677" t="s">
        <v>7348</v>
      </c>
      <c r="D2677" t="s">
        <v>6869</v>
      </c>
      <c r="E2677" t="s">
        <v>5997</v>
      </c>
      <c r="F2677" t="s">
        <v>5998</v>
      </c>
      <c r="G2677" t="s">
        <v>5975</v>
      </c>
      <c r="H2677">
        <v>41171</v>
      </c>
      <c r="I2677" t="s">
        <v>5988</v>
      </c>
      <c r="J2677" t="s">
        <v>6054</v>
      </c>
      <c r="K2677">
        <v>11.2558136</v>
      </c>
      <c r="L2677">
        <v>43.769560400000003</v>
      </c>
      <c r="M2677" t="s">
        <v>2145</v>
      </c>
      <c r="N2677">
        <v>0</v>
      </c>
      <c r="O2677">
        <v>34</v>
      </c>
      <c r="P2677">
        <v>3</v>
      </c>
      <c r="Q2677">
        <v>3</v>
      </c>
      <c r="R2677" t="s">
        <v>10</v>
      </c>
      <c r="S2677" t="s">
        <v>18</v>
      </c>
      <c r="T2677">
        <v>9</v>
      </c>
      <c r="U2677">
        <v>17</v>
      </c>
      <c r="V2677">
        <v>2012</v>
      </c>
      <c r="W2677" s="2">
        <v>0</v>
      </c>
    </row>
    <row r="2678" spans="1:23" x14ac:dyDescent="0.3">
      <c r="A2678" t="s">
        <v>2682</v>
      </c>
      <c r="B2678" s="1">
        <v>41169</v>
      </c>
      <c r="C2678" t="s">
        <v>7348</v>
      </c>
      <c r="D2678" t="s">
        <v>6869</v>
      </c>
      <c r="E2678" t="s">
        <v>5997</v>
      </c>
      <c r="F2678" t="s">
        <v>5998</v>
      </c>
      <c r="G2678" t="s">
        <v>5975</v>
      </c>
      <c r="H2678">
        <v>41171</v>
      </c>
      <c r="I2678" t="s">
        <v>5988</v>
      </c>
      <c r="J2678" t="s">
        <v>6054</v>
      </c>
      <c r="K2678">
        <v>11.2558136</v>
      </c>
      <c r="L2678">
        <v>43.769560400000003</v>
      </c>
      <c r="M2678" t="s">
        <v>420</v>
      </c>
      <c r="N2678">
        <v>0</v>
      </c>
      <c r="O2678">
        <v>12</v>
      </c>
      <c r="P2678">
        <v>0</v>
      </c>
      <c r="Q2678">
        <v>2</v>
      </c>
      <c r="R2678" t="s">
        <v>10</v>
      </c>
      <c r="S2678" t="s">
        <v>48</v>
      </c>
      <c r="T2678">
        <v>9</v>
      </c>
      <c r="U2678">
        <v>17</v>
      </c>
      <c r="V2678">
        <v>2012</v>
      </c>
      <c r="W2678" s="2">
        <v>0</v>
      </c>
    </row>
    <row r="2679" spans="1:23" x14ac:dyDescent="0.3">
      <c r="A2679" t="s">
        <v>2682</v>
      </c>
      <c r="B2679" s="1">
        <v>41169</v>
      </c>
      <c r="C2679" t="s">
        <v>7348</v>
      </c>
      <c r="D2679" t="s">
        <v>6869</v>
      </c>
      <c r="E2679" t="s">
        <v>5997</v>
      </c>
      <c r="F2679" t="s">
        <v>5998</v>
      </c>
      <c r="G2679" t="s">
        <v>5975</v>
      </c>
      <c r="H2679">
        <v>41171</v>
      </c>
      <c r="I2679" t="s">
        <v>5988</v>
      </c>
      <c r="J2679" t="s">
        <v>6054</v>
      </c>
      <c r="K2679">
        <v>11.2558136</v>
      </c>
      <c r="L2679">
        <v>43.769560400000003</v>
      </c>
      <c r="M2679" t="s">
        <v>779</v>
      </c>
      <c r="N2679">
        <v>0.4</v>
      </c>
      <c r="O2679">
        <v>804</v>
      </c>
      <c r="P2679">
        <v>-496</v>
      </c>
      <c r="Q2679">
        <v>5</v>
      </c>
      <c r="R2679" t="s">
        <v>57</v>
      </c>
      <c r="S2679" t="s">
        <v>58</v>
      </c>
      <c r="T2679">
        <v>9</v>
      </c>
      <c r="U2679">
        <v>17</v>
      </c>
      <c r="V2679">
        <v>2012</v>
      </c>
      <c r="W2679" s="2">
        <v>0</v>
      </c>
    </row>
    <row r="2680" spans="1:23" x14ac:dyDescent="0.3">
      <c r="A2680" t="s">
        <v>2678</v>
      </c>
      <c r="B2680" s="1">
        <v>41169</v>
      </c>
      <c r="C2680" t="s">
        <v>7349</v>
      </c>
      <c r="D2680" t="s">
        <v>6794</v>
      </c>
      <c r="E2680" t="s">
        <v>6010</v>
      </c>
      <c r="F2680" t="s">
        <v>5981</v>
      </c>
      <c r="G2680" t="s">
        <v>5975</v>
      </c>
      <c r="H2680">
        <v>41169</v>
      </c>
      <c r="I2680" t="s">
        <v>6007</v>
      </c>
      <c r="J2680" t="s">
        <v>6047</v>
      </c>
      <c r="K2680">
        <v>6.0838868000000002</v>
      </c>
      <c r="L2680">
        <v>50.7753455</v>
      </c>
      <c r="M2680" t="s">
        <v>2679</v>
      </c>
      <c r="N2680">
        <v>0</v>
      </c>
      <c r="O2680">
        <v>128</v>
      </c>
      <c r="P2680">
        <v>0</v>
      </c>
      <c r="Q2680">
        <v>6</v>
      </c>
      <c r="R2680" t="s">
        <v>10</v>
      </c>
      <c r="S2680" t="s">
        <v>91</v>
      </c>
      <c r="T2680">
        <v>9</v>
      </c>
      <c r="U2680">
        <v>17</v>
      </c>
      <c r="V2680">
        <v>2012</v>
      </c>
      <c r="W2680" s="2">
        <v>0</v>
      </c>
    </row>
    <row r="2681" spans="1:23" x14ac:dyDescent="0.3">
      <c r="A2681" t="s">
        <v>2680</v>
      </c>
      <c r="B2681" s="1">
        <v>41169</v>
      </c>
      <c r="C2681" t="s">
        <v>6052</v>
      </c>
      <c r="D2681" t="s">
        <v>6975</v>
      </c>
      <c r="E2681" t="s">
        <v>5980</v>
      </c>
      <c r="F2681" t="s">
        <v>5981</v>
      </c>
      <c r="G2681" t="s">
        <v>5970</v>
      </c>
      <c r="H2681">
        <v>41169</v>
      </c>
      <c r="I2681" t="s">
        <v>6007</v>
      </c>
      <c r="J2681" t="s">
        <v>6250</v>
      </c>
      <c r="K2681">
        <v>1.099971</v>
      </c>
      <c r="L2681">
        <v>49.443232000000002</v>
      </c>
      <c r="M2681" t="s">
        <v>2681</v>
      </c>
      <c r="N2681">
        <v>0</v>
      </c>
      <c r="O2681">
        <v>30</v>
      </c>
      <c r="P2681">
        <v>3</v>
      </c>
      <c r="Q2681">
        <v>2</v>
      </c>
      <c r="R2681" t="s">
        <v>10</v>
      </c>
      <c r="S2681" t="s">
        <v>48</v>
      </c>
      <c r="T2681">
        <v>9</v>
      </c>
      <c r="U2681">
        <v>17</v>
      </c>
      <c r="V2681">
        <v>2012</v>
      </c>
      <c r="W2681" s="2">
        <v>0</v>
      </c>
    </row>
    <row r="2682" spans="1:23" x14ac:dyDescent="0.3">
      <c r="A2682" t="s">
        <v>2680</v>
      </c>
      <c r="B2682" s="1">
        <v>41169</v>
      </c>
      <c r="C2682" t="s">
        <v>6052</v>
      </c>
      <c r="D2682" t="s">
        <v>6975</v>
      </c>
      <c r="E2682" t="s">
        <v>5980</v>
      </c>
      <c r="F2682" t="s">
        <v>5981</v>
      </c>
      <c r="G2682" t="s">
        <v>5970</v>
      </c>
      <c r="H2682">
        <v>41169</v>
      </c>
      <c r="I2682" t="s">
        <v>6007</v>
      </c>
      <c r="J2682" t="s">
        <v>6250</v>
      </c>
      <c r="K2682">
        <v>1.099971</v>
      </c>
      <c r="L2682">
        <v>49.443232000000002</v>
      </c>
      <c r="M2682" t="s">
        <v>318</v>
      </c>
      <c r="N2682">
        <v>0</v>
      </c>
      <c r="O2682">
        <v>225</v>
      </c>
      <c r="P2682">
        <v>67</v>
      </c>
      <c r="Q2682">
        <v>5</v>
      </c>
      <c r="R2682" t="s">
        <v>10</v>
      </c>
      <c r="S2682" t="s">
        <v>11</v>
      </c>
      <c r="T2682">
        <v>9</v>
      </c>
      <c r="U2682">
        <v>17</v>
      </c>
      <c r="V2682">
        <v>2012</v>
      </c>
      <c r="W2682" s="2">
        <v>0</v>
      </c>
    </row>
    <row r="2683" spans="1:23" x14ac:dyDescent="0.3">
      <c r="A2683" t="s">
        <v>2680</v>
      </c>
      <c r="B2683" s="1">
        <v>41169</v>
      </c>
      <c r="C2683" t="s">
        <v>6052</v>
      </c>
      <c r="D2683" t="s">
        <v>6975</v>
      </c>
      <c r="E2683" t="s">
        <v>5980</v>
      </c>
      <c r="F2683" t="s">
        <v>5981</v>
      </c>
      <c r="G2683" t="s">
        <v>5970</v>
      </c>
      <c r="H2683">
        <v>41169</v>
      </c>
      <c r="I2683" t="s">
        <v>6007</v>
      </c>
      <c r="J2683" t="s">
        <v>6250</v>
      </c>
      <c r="K2683">
        <v>1.099971</v>
      </c>
      <c r="L2683">
        <v>49.443232000000002</v>
      </c>
      <c r="M2683" t="s">
        <v>1078</v>
      </c>
      <c r="N2683">
        <v>0.1</v>
      </c>
      <c r="O2683">
        <v>62</v>
      </c>
      <c r="P2683">
        <v>1</v>
      </c>
      <c r="Q2683">
        <v>3</v>
      </c>
      <c r="R2683" t="s">
        <v>10</v>
      </c>
      <c r="S2683" t="s">
        <v>22</v>
      </c>
      <c r="T2683">
        <v>9</v>
      </c>
      <c r="U2683">
        <v>17</v>
      </c>
      <c r="V2683">
        <v>2012</v>
      </c>
      <c r="W2683" s="2">
        <v>0</v>
      </c>
    </row>
    <row r="2684" spans="1:23" x14ac:dyDescent="0.3">
      <c r="A2684" t="s">
        <v>2680</v>
      </c>
      <c r="B2684" s="1">
        <v>41169</v>
      </c>
      <c r="C2684" t="s">
        <v>6052</v>
      </c>
      <c r="D2684" t="s">
        <v>6975</v>
      </c>
      <c r="E2684" t="s">
        <v>5980</v>
      </c>
      <c r="F2684" t="s">
        <v>5981</v>
      </c>
      <c r="G2684" t="s">
        <v>5970</v>
      </c>
      <c r="H2684">
        <v>41169</v>
      </c>
      <c r="I2684" t="s">
        <v>6007</v>
      </c>
      <c r="J2684" t="s">
        <v>6250</v>
      </c>
      <c r="K2684">
        <v>1.099971</v>
      </c>
      <c r="L2684">
        <v>49.443232000000002</v>
      </c>
      <c r="M2684" t="s">
        <v>2167</v>
      </c>
      <c r="N2684">
        <v>0.15</v>
      </c>
      <c r="O2684">
        <v>426</v>
      </c>
      <c r="P2684">
        <v>0</v>
      </c>
      <c r="Q2684">
        <v>3</v>
      </c>
      <c r="R2684" t="s">
        <v>57</v>
      </c>
      <c r="S2684" t="s">
        <v>70</v>
      </c>
      <c r="T2684">
        <v>9</v>
      </c>
      <c r="U2684">
        <v>17</v>
      </c>
      <c r="V2684">
        <v>2012</v>
      </c>
      <c r="W2684" s="2">
        <v>0</v>
      </c>
    </row>
    <row r="2685" spans="1:23" x14ac:dyDescent="0.3">
      <c r="A2685" t="s">
        <v>2683</v>
      </c>
      <c r="B2685" s="1">
        <v>41169</v>
      </c>
      <c r="C2685" t="s">
        <v>6384</v>
      </c>
      <c r="D2685" t="s">
        <v>7350</v>
      </c>
      <c r="E2685" t="s">
        <v>5980</v>
      </c>
      <c r="F2685" t="s">
        <v>5981</v>
      </c>
      <c r="G2685" t="s">
        <v>5975</v>
      </c>
      <c r="H2685">
        <v>41174</v>
      </c>
      <c r="I2685" t="s">
        <v>5971</v>
      </c>
      <c r="J2685" t="s">
        <v>6044</v>
      </c>
      <c r="K2685">
        <v>2.4417819999999999</v>
      </c>
      <c r="L2685">
        <v>48.629828000000003</v>
      </c>
      <c r="M2685" t="s">
        <v>2684</v>
      </c>
      <c r="N2685">
        <v>0.1</v>
      </c>
      <c r="O2685">
        <v>900</v>
      </c>
      <c r="P2685">
        <v>-10</v>
      </c>
      <c r="Q2685">
        <v>2</v>
      </c>
      <c r="R2685" t="s">
        <v>10</v>
      </c>
      <c r="S2685" t="s">
        <v>73</v>
      </c>
      <c r="T2685">
        <v>9</v>
      </c>
      <c r="U2685">
        <v>17</v>
      </c>
      <c r="V2685">
        <v>2012</v>
      </c>
      <c r="W2685" s="2">
        <v>0</v>
      </c>
    </row>
    <row r="2686" spans="1:23" x14ac:dyDescent="0.3">
      <c r="A2686" t="s">
        <v>2687</v>
      </c>
      <c r="B2686" s="1">
        <v>41170</v>
      </c>
      <c r="C2686" t="s">
        <v>6698</v>
      </c>
      <c r="D2686" t="s">
        <v>6943</v>
      </c>
      <c r="E2686" t="s">
        <v>6010</v>
      </c>
      <c r="F2686" t="s">
        <v>5981</v>
      </c>
      <c r="G2686" t="s">
        <v>5985</v>
      </c>
      <c r="H2686">
        <v>41175</v>
      </c>
      <c r="I2686" t="s">
        <v>5976</v>
      </c>
      <c r="J2686" t="s">
        <v>6047</v>
      </c>
      <c r="K2686">
        <v>7.4652981</v>
      </c>
      <c r="L2686">
        <v>51.513587200000003</v>
      </c>
      <c r="M2686" t="s">
        <v>578</v>
      </c>
      <c r="N2686">
        <v>0.1</v>
      </c>
      <c r="O2686">
        <v>713</v>
      </c>
      <c r="P2686">
        <v>40</v>
      </c>
      <c r="Q2686">
        <v>4</v>
      </c>
      <c r="R2686" t="s">
        <v>14</v>
      </c>
      <c r="S2686" t="s">
        <v>15</v>
      </c>
      <c r="T2686">
        <v>9</v>
      </c>
      <c r="U2686">
        <v>18</v>
      </c>
      <c r="V2686">
        <v>2012</v>
      </c>
      <c r="W2686" s="2">
        <v>0</v>
      </c>
    </row>
    <row r="2687" spans="1:23" x14ac:dyDescent="0.3">
      <c r="A2687" t="s">
        <v>2687</v>
      </c>
      <c r="B2687" s="1">
        <v>41170</v>
      </c>
      <c r="C2687" t="s">
        <v>6698</v>
      </c>
      <c r="D2687" t="s">
        <v>6943</v>
      </c>
      <c r="E2687" t="s">
        <v>6010</v>
      </c>
      <c r="F2687" t="s">
        <v>5981</v>
      </c>
      <c r="G2687" t="s">
        <v>5985</v>
      </c>
      <c r="H2687">
        <v>41175</v>
      </c>
      <c r="I2687" t="s">
        <v>5976</v>
      </c>
      <c r="J2687" t="s">
        <v>6047</v>
      </c>
      <c r="K2687">
        <v>7.4652981</v>
      </c>
      <c r="L2687">
        <v>51.513587200000003</v>
      </c>
      <c r="M2687" t="s">
        <v>2688</v>
      </c>
      <c r="N2687">
        <v>0.35</v>
      </c>
      <c r="O2687">
        <v>1676</v>
      </c>
      <c r="P2687">
        <v>206</v>
      </c>
      <c r="Q2687">
        <v>6</v>
      </c>
      <c r="R2687" t="s">
        <v>14</v>
      </c>
      <c r="S2687" t="s">
        <v>40</v>
      </c>
      <c r="T2687">
        <v>9</v>
      </c>
      <c r="U2687">
        <v>18</v>
      </c>
      <c r="V2687">
        <v>2012</v>
      </c>
      <c r="W2687" s="2">
        <v>0</v>
      </c>
    </row>
    <row r="2688" spans="1:23" x14ac:dyDescent="0.3">
      <c r="A2688" t="s">
        <v>2687</v>
      </c>
      <c r="B2688" s="1">
        <v>41170</v>
      </c>
      <c r="C2688" t="s">
        <v>6698</v>
      </c>
      <c r="D2688" t="s">
        <v>6943</v>
      </c>
      <c r="E2688" t="s">
        <v>6010</v>
      </c>
      <c r="F2688" t="s">
        <v>5981</v>
      </c>
      <c r="G2688" t="s">
        <v>5985</v>
      </c>
      <c r="H2688">
        <v>41175</v>
      </c>
      <c r="I2688" t="s">
        <v>5976</v>
      </c>
      <c r="J2688" t="s">
        <v>6047</v>
      </c>
      <c r="K2688">
        <v>7.4652981</v>
      </c>
      <c r="L2688">
        <v>51.513587200000003</v>
      </c>
      <c r="M2688" t="s">
        <v>1234</v>
      </c>
      <c r="N2688">
        <v>0</v>
      </c>
      <c r="O2688">
        <v>1141</v>
      </c>
      <c r="P2688">
        <v>239</v>
      </c>
      <c r="Q2688">
        <v>3</v>
      </c>
      <c r="R2688" t="s">
        <v>57</v>
      </c>
      <c r="S2688" t="s">
        <v>79</v>
      </c>
      <c r="T2688">
        <v>9</v>
      </c>
      <c r="U2688">
        <v>18</v>
      </c>
      <c r="V2688">
        <v>2012</v>
      </c>
      <c r="W2688" s="2">
        <v>0</v>
      </c>
    </row>
    <row r="2689" spans="1:23" x14ac:dyDescent="0.3">
      <c r="A2689" t="s">
        <v>2689</v>
      </c>
      <c r="B2689" s="1">
        <v>41170</v>
      </c>
      <c r="C2689" t="s">
        <v>6178</v>
      </c>
      <c r="D2689" t="s">
        <v>7351</v>
      </c>
      <c r="E2689" t="s">
        <v>5974</v>
      </c>
      <c r="F2689" t="s">
        <v>5969</v>
      </c>
      <c r="G2689" t="s">
        <v>5985</v>
      </c>
      <c r="H2689">
        <v>41177</v>
      </c>
      <c r="I2689" t="s">
        <v>5976</v>
      </c>
      <c r="J2689" t="s">
        <v>7055</v>
      </c>
      <c r="K2689">
        <v>-3.9436460000000002</v>
      </c>
      <c r="L2689">
        <v>51.62144</v>
      </c>
      <c r="M2689" t="s">
        <v>1347</v>
      </c>
      <c r="N2689">
        <v>0</v>
      </c>
      <c r="O2689">
        <v>412</v>
      </c>
      <c r="P2689">
        <v>165</v>
      </c>
      <c r="Q2689">
        <v>3</v>
      </c>
      <c r="R2689" t="s">
        <v>10</v>
      </c>
      <c r="S2689" t="s">
        <v>22</v>
      </c>
      <c r="T2689">
        <v>9</v>
      </c>
      <c r="U2689">
        <v>18</v>
      </c>
      <c r="V2689">
        <v>2012</v>
      </c>
      <c r="W2689" s="2">
        <v>0</v>
      </c>
    </row>
    <row r="2690" spans="1:23" x14ac:dyDescent="0.3">
      <c r="A2690" t="s">
        <v>2691</v>
      </c>
      <c r="B2690" s="1">
        <v>41171</v>
      </c>
      <c r="C2690" t="s">
        <v>6831</v>
      </c>
      <c r="D2690" t="s">
        <v>6388</v>
      </c>
      <c r="E2690" t="s">
        <v>5980</v>
      </c>
      <c r="F2690" t="s">
        <v>5981</v>
      </c>
      <c r="G2690" t="s">
        <v>5975</v>
      </c>
      <c r="H2690">
        <v>41174</v>
      </c>
      <c r="I2690" t="s">
        <v>5971</v>
      </c>
      <c r="J2690" t="s">
        <v>6181</v>
      </c>
      <c r="K2690">
        <v>-0.58805399999999997</v>
      </c>
      <c r="L2690">
        <v>44.802613999999998</v>
      </c>
      <c r="M2690" t="s">
        <v>974</v>
      </c>
      <c r="N2690">
        <v>0</v>
      </c>
      <c r="O2690">
        <v>51</v>
      </c>
      <c r="P2690">
        <v>12</v>
      </c>
      <c r="Q2690">
        <v>3</v>
      </c>
      <c r="R2690" t="s">
        <v>14</v>
      </c>
      <c r="S2690" t="s">
        <v>116</v>
      </c>
      <c r="T2690">
        <v>9</v>
      </c>
      <c r="U2690">
        <v>19</v>
      </c>
      <c r="V2690">
        <v>2012</v>
      </c>
      <c r="W2690" s="2">
        <v>0</v>
      </c>
    </row>
    <row r="2691" spans="1:23" x14ac:dyDescent="0.3">
      <c r="A2691" t="s">
        <v>2691</v>
      </c>
      <c r="B2691" s="1">
        <v>41171</v>
      </c>
      <c r="C2691" t="s">
        <v>6831</v>
      </c>
      <c r="D2691" t="s">
        <v>6388</v>
      </c>
      <c r="E2691" t="s">
        <v>5980</v>
      </c>
      <c r="F2691" t="s">
        <v>5981</v>
      </c>
      <c r="G2691" t="s">
        <v>5975</v>
      </c>
      <c r="H2691">
        <v>41174</v>
      </c>
      <c r="I2691" t="s">
        <v>5971</v>
      </c>
      <c r="J2691" t="s">
        <v>6181</v>
      </c>
      <c r="K2691">
        <v>-0.58805399999999997</v>
      </c>
      <c r="L2691">
        <v>44.802613999999998</v>
      </c>
      <c r="M2691" t="s">
        <v>951</v>
      </c>
      <c r="N2691">
        <v>0</v>
      </c>
      <c r="O2691">
        <v>31</v>
      </c>
      <c r="P2691">
        <v>10</v>
      </c>
      <c r="Q2691">
        <v>2</v>
      </c>
      <c r="R2691" t="s">
        <v>10</v>
      </c>
      <c r="S2691" t="s">
        <v>18</v>
      </c>
      <c r="T2691">
        <v>9</v>
      </c>
      <c r="U2691">
        <v>19</v>
      </c>
      <c r="V2691">
        <v>2012</v>
      </c>
      <c r="W2691" s="2">
        <v>0</v>
      </c>
    </row>
    <row r="2692" spans="1:23" x14ac:dyDescent="0.3">
      <c r="A2692" t="s">
        <v>2691</v>
      </c>
      <c r="B2692" s="1">
        <v>41171</v>
      </c>
      <c r="C2692" t="s">
        <v>6831</v>
      </c>
      <c r="D2692" t="s">
        <v>6388</v>
      </c>
      <c r="E2692" t="s">
        <v>5980</v>
      </c>
      <c r="F2692" t="s">
        <v>5981</v>
      </c>
      <c r="G2692" t="s">
        <v>5975</v>
      </c>
      <c r="H2692">
        <v>41174</v>
      </c>
      <c r="I2692" t="s">
        <v>5971</v>
      </c>
      <c r="J2692" t="s">
        <v>6181</v>
      </c>
      <c r="K2692">
        <v>-0.58805399999999997</v>
      </c>
      <c r="L2692">
        <v>44.802613999999998</v>
      </c>
      <c r="M2692" t="s">
        <v>1298</v>
      </c>
      <c r="N2692">
        <v>0.1</v>
      </c>
      <c r="O2692">
        <v>355</v>
      </c>
      <c r="P2692">
        <v>-4</v>
      </c>
      <c r="Q2692">
        <v>2</v>
      </c>
      <c r="R2692" t="s">
        <v>10</v>
      </c>
      <c r="S2692" t="s">
        <v>22</v>
      </c>
      <c r="T2692">
        <v>9</v>
      </c>
      <c r="U2692">
        <v>19</v>
      </c>
      <c r="V2692">
        <v>2012</v>
      </c>
      <c r="W2692" s="2">
        <v>0</v>
      </c>
    </row>
    <row r="2693" spans="1:23" x14ac:dyDescent="0.3">
      <c r="A2693" t="s">
        <v>2690</v>
      </c>
      <c r="B2693" s="1">
        <v>41171</v>
      </c>
      <c r="C2693" t="s">
        <v>6924</v>
      </c>
      <c r="D2693" t="s">
        <v>7352</v>
      </c>
      <c r="E2693" t="s">
        <v>5974</v>
      </c>
      <c r="F2693" t="s">
        <v>5969</v>
      </c>
      <c r="G2693" t="s">
        <v>5975</v>
      </c>
      <c r="H2693">
        <v>41171</v>
      </c>
      <c r="I2693" t="s">
        <v>6007</v>
      </c>
      <c r="J2693" t="s">
        <v>5977</v>
      </c>
      <c r="K2693">
        <v>1.3868339000000001</v>
      </c>
      <c r="L2693">
        <v>51.389645999999999</v>
      </c>
      <c r="M2693" t="s">
        <v>831</v>
      </c>
      <c r="N2693">
        <v>0</v>
      </c>
      <c r="O2693">
        <v>27</v>
      </c>
      <c r="P2693">
        <v>4</v>
      </c>
      <c r="Q2693">
        <v>2</v>
      </c>
      <c r="R2693" t="s">
        <v>10</v>
      </c>
      <c r="S2693" t="s">
        <v>11</v>
      </c>
      <c r="T2693">
        <v>9</v>
      </c>
      <c r="U2693">
        <v>19</v>
      </c>
      <c r="V2693">
        <v>2012</v>
      </c>
      <c r="W2693" s="2">
        <v>0</v>
      </c>
    </row>
    <row r="2694" spans="1:23" x14ac:dyDescent="0.3">
      <c r="A2694" t="s">
        <v>2690</v>
      </c>
      <c r="B2694" s="1">
        <v>41171</v>
      </c>
      <c r="C2694" t="s">
        <v>6924</v>
      </c>
      <c r="D2694" t="s">
        <v>7352</v>
      </c>
      <c r="E2694" t="s">
        <v>5974</v>
      </c>
      <c r="F2694" t="s">
        <v>5969</v>
      </c>
      <c r="G2694" t="s">
        <v>5975</v>
      </c>
      <c r="H2694">
        <v>41171</v>
      </c>
      <c r="I2694" t="s">
        <v>6007</v>
      </c>
      <c r="J2694" t="s">
        <v>5977</v>
      </c>
      <c r="K2694">
        <v>1.3868339000000001</v>
      </c>
      <c r="L2694">
        <v>51.389645999999999</v>
      </c>
      <c r="M2694" t="s">
        <v>1774</v>
      </c>
      <c r="N2694">
        <v>0</v>
      </c>
      <c r="O2694">
        <v>297</v>
      </c>
      <c r="P2694">
        <v>133</v>
      </c>
      <c r="Q2694">
        <v>2</v>
      </c>
      <c r="R2694" t="s">
        <v>57</v>
      </c>
      <c r="S2694" t="s">
        <v>79</v>
      </c>
      <c r="T2694">
        <v>9</v>
      </c>
      <c r="U2694">
        <v>19</v>
      </c>
      <c r="V2694">
        <v>2012</v>
      </c>
      <c r="W2694" s="2">
        <v>0</v>
      </c>
    </row>
    <row r="2695" spans="1:23" x14ac:dyDescent="0.3">
      <c r="A2695" t="s">
        <v>2699</v>
      </c>
      <c r="B2695" s="1">
        <v>41172</v>
      </c>
      <c r="C2695" t="s">
        <v>7266</v>
      </c>
      <c r="D2695" t="s">
        <v>6548</v>
      </c>
      <c r="E2695" t="s">
        <v>6184</v>
      </c>
      <c r="F2695" t="s">
        <v>5969</v>
      </c>
      <c r="G2695" t="s">
        <v>5975</v>
      </c>
      <c r="H2695">
        <v>41177</v>
      </c>
      <c r="I2695" t="s">
        <v>5971</v>
      </c>
      <c r="J2695" t="s">
        <v>6185</v>
      </c>
      <c r="K2695">
        <v>25.0377686</v>
      </c>
      <c r="L2695">
        <v>60.293352400000003</v>
      </c>
      <c r="M2695" t="s">
        <v>35</v>
      </c>
      <c r="N2695">
        <v>0</v>
      </c>
      <c r="O2695">
        <v>2769</v>
      </c>
      <c r="P2695">
        <v>28</v>
      </c>
      <c r="Q2695">
        <v>6</v>
      </c>
      <c r="R2695" t="s">
        <v>14</v>
      </c>
      <c r="S2695" t="s">
        <v>36</v>
      </c>
      <c r="T2695">
        <v>9</v>
      </c>
      <c r="U2695">
        <v>20</v>
      </c>
      <c r="V2695">
        <v>2012</v>
      </c>
      <c r="W2695" s="2">
        <v>0</v>
      </c>
    </row>
    <row r="2696" spans="1:23" x14ac:dyDescent="0.3">
      <c r="A2696" t="s">
        <v>2699</v>
      </c>
      <c r="B2696" s="1">
        <v>41172</v>
      </c>
      <c r="C2696" t="s">
        <v>7266</v>
      </c>
      <c r="D2696" t="s">
        <v>6548</v>
      </c>
      <c r="E2696" t="s">
        <v>6184</v>
      </c>
      <c r="F2696" t="s">
        <v>5969</v>
      </c>
      <c r="G2696" t="s">
        <v>5975</v>
      </c>
      <c r="H2696">
        <v>41177</v>
      </c>
      <c r="I2696" t="s">
        <v>5971</v>
      </c>
      <c r="J2696" t="s">
        <v>6185</v>
      </c>
      <c r="K2696">
        <v>25.0377686</v>
      </c>
      <c r="L2696">
        <v>60.293352400000003</v>
      </c>
      <c r="M2696" t="s">
        <v>2700</v>
      </c>
      <c r="N2696">
        <v>0</v>
      </c>
      <c r="O2696">
        <v>2146</v>
      </c>
      <c r="P2696">
        <v>365</v>
      </c>
      <c r="Q2696">
        <v>4</v>
      </c>
      <c r="R2696" t="s">
        <v>10</v>
      </c>
      <c r="S2696" t="s">
        <v>73</v>
      </c>
      <c r="T2696">
        <v>9</v>
      </c>
      <c r="U2696">
        <v>20</v>
      </c>
      <c r="V2696">
        <v>2012</v>
      </c>
      <c r="W2696" s="2">
        <v>0</v>
      </c>
    </row>
    <row r="2697" spans="1:23" x14ac:dyDescent="0.3">
      <c r="A2697" t="s">
        <v>2701</v>
      </c>
      <c r="B2697" s="1">
        <v>41172</v>
      </c>
      <c r="C2697" t="s">
        <v>6738</v>
      </c>
      <c r="D2697" t="s">
        <v>6203</v>
      </c>
      <c r="E2697" t="s">
        <v>5980</v>
      </c>
      <c r="F2697" t="s">
        <v>5981</v>
      </c>
      <c r="G2697" t="s">
        <v>5975</v>
      </c>
      <c r="H2697">
        <v>41179</v>
      </c>
      <c r="I2697" t="s">
        <v>5976</v>
      </c>
      <c r="J2697" t="s">
        <v>6044</v>
      </c>
      <c r="K2697">
        <v>2.4586250000000001</v>
      </c>
      <c r="L2697">
        <v>48.892488999999998</v>
      </c>
      <c r="M2697" t="s">
        <v>35</v>
      </c>
      <c r="N2697">
        <v>0.1</v>
      </c>
      <c r="O2697">
        <v>831</v>
      </c>
      <c r="P2697">
        <v>-83</v>
      </c>
      <c r="Q2697">
        <v>2</v>
      </c>
      <c r="R2697" t="s">
        <v>14</v>
      </c>
      <c r="S2697" t="s">
        <v>36</v>
      </c>
      <c r="T2697">
        <v>9</v>
      </c>
      <c r="U2697">
        <v>20</v>
      </c>
      <c r="V2697">
        <v>2012</v>
      </c>
      <c r="W2697" s="2">
        <v>0</v>
      </c>
    </row>
    <row r="2698" spans="1:23" x14ac:dyDescent="0.3">
      <c r="A2698" t="s">
        <v>2701</v>
      </c>
      <c r="B2698" s="1">
        <v>41172</v>
      </c>
      <c r="C2698" t="s">
        <v>6738</v>
      </c>
      <c r="D2698" t="s">
        <v>6203</v>
      </c>
      <c r="E2698" t="s">
        <v>5980</v>
      </c>
      <c r="F2698" t="s">
        <v>5981</v>
      </c>
      <c r="G2698" t="s">
        <v>5975</v>
      </c>
      <c r="H2698">
        <v>41179</v>
      </c>
      <c r="I2698" t="s">
        <v>5976</v>
      </c>
      <c r="J2698" t="s">
        <v>6044</v>
      </c>
      <c r="K2698">
        <v>2.4586250000000001</v>
      </c>
      <c r="L2698">
        <v>48.892488999999998</v>
      </c>
      <c r="M2698" t="s">
        <v>2702</v>
      </c>
      <c r="N2698">
        <v>0</v>
      </c>
      <c r="O2698">
        <v>29</v>
      </c>
      <c r="P2698">
        <v>14</v>
      </c>
      <c r="Q2698">
        <v>2</v>
      </c>
      <c r="R2698" t="s">
        <v>10</v>
      </c>
      <c r="S2698" t="s">
        <v>77</v>
      </c>
      <c r="T2698">
        <v>9</v>
      </c>
      <c r="U2698">
        <v>20</v>
      </c>
      <c r="V2698">
        <v>2012</v>
      </c>
      <c r="W2698" s="2">
        <v>0</v>
      </c>
    </row>
    <row r="2699" spans="1:23" x14ac:dyDescent="0.3">
      <c r="A2699" t="s">
        <v>2692</v>
      </c>
      <c r="B2699" s="1">
        <v>41172</v>
      </c>
      <c r="C2699" t="s">
        <v>6062</v>
      </c>
      <c r="D2699" t="s">
        <v>6091</v>
      </c>
      <c r="E2699" t="s">
        <v>5974</v>
      </c>
      <c r="F2699" t="s">
        <v>5969</v>
      </c>
      <c r="G2699" t="s">
        <v>5975</v>
      </c>
      <c r="H2699">
        <v>41174</v>
      </c>
      <c r="I2699" t="s">
        <v>5971</v>
      </c>
      <c r="J2699" t="s">
        <v>5977</v>
      </c>
      <c r="K2699">
        <v>-0.12775829999999999</v>
      </c>
      <c r="L2699">
        <v>51.507350899999999</v>
      </c>
      <c r="M2699" t="s">
        <v>856</v>
      </c>
      <c r="N2699">
        <v>0.1</v>
      </c>
      <c r="O2699">
        <v>43</v>
      </c>
      <c r="P2699">
        <v>-1</v>
      </c>
      <c r="Q2699">
        <v>3</v>
      </c>
      <c r="R2699" t="s">
        <v>10</v>
      </c>
      <c r="S2699" t="s">
        <v>48</v>
      </c>
      <c r="T2699">
        <v>9</v>
      </c>
      <c r="U2699">
        <v>20</v>
      </c>
      <c r="V2699">
        <v>2012</v>
      </c>
      <c r="W2699" s="2">
        <v>0</v>
      </c>
    </row>
    <row r="2700" spans="1:23" x14ac:dyDescent="0.3">
      <c r="A2700" t="s">
        <v>2692</v>
      </c>
      <c r="B2700" s="1">
        <v>41172</v>
      </c>
      <c r="C2700" t="s">
        <v>6062</v>
      </c>
      <c r="D2700" t="s">
        <v>6091</v>
      </c>
      <c r="E2700" t="s">
        <v>5974</v>
      </c>
      <c r="F2700" t="s">
        <v>5969</v>
      </c>
      <c r="G2700" t="s">
        <v>5975</v>
      </c>
      <c r="H2700">
        <v>41174</v>
      </c>
      <c r="I2700" t="s">
        <v>5971</v>
      </c>
      <c r="J2700" t="s">
        <v>5977</v>
      </c>
      <c r="K2700">
        <v>-0.12775829999999999</v>
      </c>
      <c r="L2700">
        <v>51.507350899999999</v>
      </c>
      <c r="M2700" t="s">
        <v>2693</v>
      </c>
      <c r="N2700">
        <v>0.1</v>
      </c>
      <c r="O2700">
        <v>43</v>
      </c>
      <c r="P2700">
        <v>11</v>
      </c>
      <c r="Q2700">
        <v>3</v>
      </c>
      <c r="R2700" t="s">
        <v>10</v>
      </c>
      <c r="S2700" t="s">
        <v>29</v>
      </c>
      <c r="T2700">
        <v>9</v>
      </c>
      <c r="U2700">
        <v>20</v>
      </c>
      <c r="V2700">
        <v>2012</v>
      </c>
      <c r="W2700" s="2">
        <v>0</v>
      </c>
    </row>
    <row r="2701" spans="1:23" x14ac:dyDescent="0.3">
      <c r="A2701" t="s">
        <v>2692</v>
      </c>
      <c r="B2701" s="1">
        <v>41172</v>
      </c>
      <c r="C2701" t="s">
        <v>6062</v>
      </c>
      <c r="D2701" t="s">
        <v>6091</v>
      </c>
      <c r="E2701" t="s">
        <v>5974</v>
      </c>
      <c r="F2701" t="s">
        <v>5969</v>
      </c>
      <c r="G2701" t="s">
        <v>5975</v>
      </c>
      <c r="H2701">
        <v>41174</v>
      </c>
      <c r="I2701" t="s">
        <v>5971</v>
      </c>
      <c r="J2701" t="s">
        <v>5977</v>
      </c>
      <c r="K2701">
        <v>-0.12775829999999999</v>
      </c>
      <c r="L2701">
        <v>51.507350899999999</v>
      </c>
      <c r="M2701" t="s">
        <v>1391</v>
      </c>
      <c r="N2701">
        <v>0.1</v>
      </c>
      <c r="O2701">
        <v>1677</v>
      </c>
      <c r="P2701">
        <v>522</v>
      </c>
      <c r="Q2701">
        <v>6</v>
      </c>
      <c r="R2701" t="s">
        <v>57</v>
      </c>
      <c r="S2701" t="s">
        <v>58</v>
      </c>
      <c r="T2701">
        <v>9</v>
      </c>
      <c r="U2701">
        <v>20</v>
      </c>
      <c r="V2701">
        <v>2012</v>
      </c>
      <c r="W2701" s="2">
        <v>0</v>
      </c>
    </row>
    <row r="2702" spans="1:23" x14ac:dyDescent="0.3">
      <c r="A2702" t="s">
        <v>2692</v>
      </c>
      <c r="B2702" s="1">
        <v>41172</v>
      </c>
      <c r="C2702" t="s">
        <v>6062</v>
      </c>
      <c r="D2702" t="s">
        <v>6091</v>
      </c>
      <c r="E2702" t="s">
        <v>5974</v>
      </c>
      <c r="F2702" t="s">
        <v>5969</v>
      </c>
      <c r="G2702" t="s">
        <v>5975</v>
      </c>
      <c r="H2702">
        <v>41174</v>
      </c>
      <c r="I2702" t="s">
        <v>5971</v>
      </c>
      <c r="J2702" t="s">
        <v>5977</v>
      </c>
      <c r="K2702">
        <v>-0.12775829999999999</v>
      </c>
      <c r="L2702">
        <v>51.507350899999999</v>
      </c>
      <c r="M2702" t="s">
        <v>697</v>
      </c>
      <c r="N2702">
        <v>0.1</v>
      </c>
      <c r="O2702">
        <v>3442</v>
      </c>
      <c r="P2702">
        <v>38</v>
      </c>
      <c r="Q2702">
        <v>6</v>
      </c>
      <c r="R2702" t="s">
        <v>57</v>
      </c>
      <c r="S2702" t="s">
        <v>70</v>
      </c>
      <c r="T2702">
        <v>9</v>
      </c>
      <c r="U2702">
        <v>20</v>
      </c>
      <c r="V2702">
        <v>2012</v>
      </c>
      <c r="W2702" s="2">
        <v>0</v>
      </c>
    </row>
    <row r="2703" spans="1:23" x14ac:dyDescent="0.3">
      <c r="A2703" t="s">
        <v>2697</v>
      </c>
      <c r="B2703" s="1">
        <v>41172</v>
      </c>
      <c r="C2703" t="s">
        <v>6785</v>
      </c>
      <c r="D2703" t="s">
        <v>7151</v>
      </c>
      <c r="E2703" t="s">
        <v>5980</v>
      </c>
      <c r="F2703" t="s">
        <v>5981</v>
      </c>
      <c r="G2703" t="s">
        <v>5975</v>
      </c>
      <c r="H2703">
        <v>41177</v>
      </c>
      <c r="I2703" t="s">
        <v>5976</v>
      </c>
      <c r="J2703" t="s">
        <v>6044</v>
      </c>
      <c r="K2703">
        <v>1.714958</v>
      </c>
      <c r="L2703">
        <v>48.989322999999999</v>
      </c>
      <c r="M2703" t="s">
        <v>2698</v>
      </c>
      <c r="N2703">
        <v>0.1</v>
      </c>
      <c r="O2703">
        <v>985</v>
      </c>
      <c r="P2703">
        <v>142</v>
      </c>
      <c r="Q2703">
        <v>3</v>
      </c>
      <c r="R2703" t="s">
        <v>14</v>
      </c>
      <c r="S2703" t="s">
        <v>15</v>
      </c>
      <c r="T2703">
        <v>9</v>
      </c>
      <c r="U2703">
        <v>20</v>
      </c>
      <c r="V2703">
        <v>2012</v>
      </c>
      <c r="W2703" s="2">
        <v>0</v>
      </c>
    </row>
    <row r="2704" spans="1:23" x14ac:dyDescent="0.3">
      <c r="A2704" t="s">
        <v>2694</v>
      </c>
      <c r="B2704" s="1">
        <v>41172</v>
      </c>
      <c r="C2704" t="s">
        <v>7044</v>
      </c>
      <c r="D2704" t="s">
        <v>7256</v>
      </c>
      <c r="E2704" t="s">
        <v>5980</v>
      </c>
      <c r="F2704" t="s">
        <v>5981</v>
      </c>
      <c r="G2704" t="s">
        <v>5985</v>
      </c>
      <c r="H2704">
        <v>41176</v>
      </c>
      <c r="I2704" t="s">
        <v>5976</v>
      </c>
      <c r="J2704" t="s">
        <v>6044</v>
      </c>
      <c r="K2704">
        <v>2.4818750000000001</v>
      </c>
      <c r="L2704">
        <v>48.906008</v>
      </c>
      <c r="M2704" t="s">
        <v>2420</v>
      </c>
      <c r="N2704">
        <v>0</v>
      </c>
      <c r="O2704">
        <v>198</v>
      </c>
      <c r="P2704">
        <v>99</v>
      </c>
      <c r="Q2704">
        <v>10</v>
      </c>
      <c r="R2704" t="s">
        <v>10</v>
      </c>
      <c r="S2704" t="s">
        <v>29</v>
      </c>
      <c r="T2704">
        <v>9</v>
      </c>
      <c r="U2704">
        <v>20</v>
      </c>
      <c r="V2704">
        <v>2012</v>
      </c>
      <c r="W2704" s="2">
        <v>0</v>
      </c>
    </row>
    <row r="2705" spans="1:23" x14ac:dyDescent="0.3">
      <c r="A2705" t="s">
        <v>2695</v>
      </c>
      <c r="B2705" s="1">
        <v>41172</v>
      </c>
      <c r="C2705" t="s">
        <v>6212</v>
      </c>
      <c r="D2705" t="s">
        <v>7353</v>
      </c>
      <c r="E2705" t="s">
        <v>5980</v>
      </c>
      <c r="F2705" t="s">
        <v>5981</v>
      </c>
      <c r="G2705" t="s">
        <v>5985</v>
      </c>
      <c r="H2705">
        <v>41176</v>
      </c>
      <c r="I2705" t="s">
        <v>5976</v>
      </c>
      <c r="J2705" t="s">
        <v>6103</v>
      </c>
      <c r="K2705">
        <v>3.0695299999999999</v>
      </c>
      <c r="L2705">
        <v>50.602642000000003</v>
      </c>
      <c r="M2705" t="s">
        <v>2696</v>
      </c>
      <c r="N2705">
        <v>0</v>
      </c>
      <c r="O2705">
        <v>40</v>
      </c>
      <c r="P2705">
        <v>7</v>
      </c>
      <c r="Q2705">
        <v>3</v>
      </c>
      <c r="R2705" t="s">
        <v>10</v>
      </c>
      <c r="S2705" t="s">
        <v>45</v>
      </c>
      <c r="T2705">
        <v>9</v>
      </c>
      <c r="U2705">
        <v>20</v>
      </c>
      <c r="V2705">
        <v>2012</v>
      </c>
      <c r="W2705" s="2">
        <v>0</v>
      </c>
    </row>
    <row r="2706" spans="1:23" x14ac:dyDescent="0.3">
      <c r="A2706" t="s">
        <v>2711</v>
      </c>
      <c r="B2706" s="1">
        <v>41173</v>
      </c>
      <c r="C2706" t="s">
        <v>7185</v>
      </c>
      <c r="D2706" t="s">
        <v>6428</v>
      </c>
      <c r="E2706" t="s">
        <v>5997</v>
      </c>
      <c r="F2706" t="s">
        <v>5998</v>
      </c>
      <c r="G2706" t="s">
        <v>5975</v>
      </c>
      <c r="H2706">
        <v>41178</v>
      </c>
      <c r="I2706" t="s">
        <v>5976</v>
      </c>
      <c r="J2706" t="s">
        <v>6041</v>
      </c>
      <c r="K2706">
        <v>13.361267099999999</v>
      </c>
      <c r="L2706">
        <v>38.115687899999998</v>
      </c>
      <c r="M2706" t="s">
        <v>2712</v>
      </c>
      <c r="N2706">
        <v>0</v>
      </c>
      <c r="O2706">
        <v>45</v>
      </c>
      <c r="P2706">
        <v>18</v>
      </c>
      <c r="Q2706">
        <v>3</v>
      </c>
      <c r="R2706" t="s">
        <v>10</v>
      </c>
      <c r="S2706" t="s">
        <v>29</v>
      </c>
      <c r="T2706">
        <v>9</v>
      </c>
      <c r="U2706">
        <v>21</v>
      </c>
      <c r="V2706">
        <v>2012</v>
      </c>
      <c r="W2706" s="2">
        <v>0</v>
      </c>
    </row>
    <row r="2707" spans="1:23" x14ac:dyDescent="0.3">
      <c r="A2707" t="s">
        <v>2711</v>
      </c>
      <c r="B2707" s="1">
        <v>41173</v>
      </c>
      <c r="C2707" t="s">
        <v>7185</v>
      </c>
      <c r="D2707" t="s">
        <v>6428</v>
      </c>
      <c r="E2707" t="s">
        <v>5997</v>
      </c>
      <c r="F2707" t="s">
        <v>5998</v>
      </c>
      <c r="G2707" t="s">
        <v>5975</v>
      </c>
      <c r="H2707">
        <v>41178</v>
      </c>
      <c r="I2707" t="s">
        <v>5976</v>
      </c>
      <c r="J2707" t="s">
        <v>6041</v>
      </c>
      <c r="K2707">
        <v>13.361267099999999</v>
      </c>
      <c r="L2707">
        <v>38.115687899999998</v>
      </c>
      <c r="M2707" t="s">
        <v>2713</v>
      </c>
      <c r="N2707">
        <v>0</v>
      </c>
      <c r="O2707">
        <v>315</v>
      </c>
      <c r="P2707">
        <v>129</v>
      </c>
      <c r="Q2707">
        <v>3</v>
      </c>
      <c r="R2707" t="s">
        <v>57</v>
      </c>
      <c r="S2707" t="s">
        <v>96</v>
      </c>
      <c r="T2707">
        <v>9</v>
      </c>
      <c r="U2707">
        <v>21</v>
      </c>
      <c r="V2707">
        <v>2012</v>
      </c>
      <c r="W2707" s="2">
        <v>0</v>
      </c>
    </row>
    <row r="2708" spans="1:23" x14ac:dyDescent="0.3">
      <c r="A2708" t="s">
        <v>2711</v>
      </c>
      <c r="B2708" s="1">
        <v>41173</v>
      </c>
      <c r="C2708" t="s">
        <v>7185</v>
      </c>
      <c r="D2708" t="s">
        <v>6428</v>
      </c>
      <c r="E2708" t="s">
        <v>5997</v>
      </c>
      <c r="F2708" t="s">
        <v>5998</v>
      </c>
      <c r="G2708" t="s">
        <v>5975</v>
      </c>
      <c r="H2708">
        <v>41178</v>
      </c>
      <c r="I2708" t="s">
        <v>5976</v>
      </c>
      <c r="J2708" t="s">
        <v>6041</v>
      </c>
      <c r="K2708">
        <v>13.361267099999999</v>
      </c>
      <c r="L2708">
        <v>38.115687899999998</v>
      </c>
      <c r="M2708" t="s">
        <v>835</v>
      </c>
      <c r="N2708">
        <v>0.4</v>
      </c>
      <c r="O2708">
        <v>492</v>
      </c>
      <c r="P2708">
        <v>-254</v>
      </c>
      <c r="Q2708">
        <v>6</v>
      </c>
      <c r="R2708" t="s">
        <v>57</v>
      </c>
      <c r="S2708" t="s">
        <v>70</v>
      </c>
      <c r="T2708">
        <v>9</v>
      </c>
      <c r="U2708">
        <v>21</v>
      </c>
      <c r="V2708">
        <v>2012</v>
      </c>
      <c r="W2708" s="2">
        <v>0</v>
      </c>
    </row>
    <row r="2709" spans="1:23" x14ac:dyDescent="0.3">
      <c r="A2709" t="s">
        <v>2707</v>
      </c>
      <c r="B2709" s="1">
        <v>41173</v>
      </c>
      <c r="C2709" t="s">
        <v>6642</v>
      </c>
      <c r="D2709" t="s">
        <v>6158</v>
      </c>
      <c r="E2709" t="s">
        <v>6010</v>
      </c>
      <c r="F2709" t="s">
        <v>5981</v>
      </c>
      <c r="G2709" t="s">
        <v>5975</v>
      </c>
      <c r="H2709">
        <v>41176</v>
      </c>
      <c r="I2709" t="s">
        <v>5988</v>
      </c>
      <c r="J2709" t="s">
        <v>6047</v>
      </c>
      <c r="K2709">
        <v>7.2162363000000003</v>
      </c>
      <c r="L2709">
        <v>51.481844500000001</v>
      </c>
      <c r="M2709" t="s">
        <v>2708</v>
      </c>
      <c r="N2709">
        <v>0</v>
      </c>
      <c r="O2709">
        <v>126</v>
      </c>
      <c r="P2709">
        <v>42</v>
      </c>
      <c r="Q2709">
        <v>3</v>
      </c>
      <c r="R2709" t="s">
        <v>57</v>
      </c>
      <c r="S2709" t="s">
        <v>96</v>
      </c>
      <c r="T2709">
        <v>9</v>
      </c>
      <c r="U2709">
        <v>21</v>
      </c>
      <c r="V2709">
        <v>2012</v>
      </c>
      <c r="W2709" s="2">
        <v>0</v>
      </c>
    </row>
    <row r="2710" spans="1:23" x14ac:dyDescent="0.3">
      <c r="A2710" t="s">
        <v>2710</v>
      </c>
      <c r="B2710" s="1">
        <v>41173</v>
      </c>
      <c r="C2710" t="s">
        <v>6570</v>
      </c>
      <c r="D2710" t="s">
        <v>5984</v>
      </c>
      <c r="E2710" t="s">
        <v>5974</v>
      </c>
      <c r="F2710" t="s">
        <v>5969</v>
      </c>
      <c r="G2710" t="s">
        <v>5970</v>
      </c>
      <c r="H2710">
        <v>41177</v>
      </c>
      <c r="I2710" t="s">
        <v>5976</v>
      </c>
      <c r="J2710" t="s">
        <v>5977</v>
      </c>
      <c r="K2710">
        <v>-1.890401</v>
      </c>
      <c r="L2710">
        <v>52.486243000000002</v>
      </c>
      <c r="M2710" t="s">
        <v>1229</v>
      </c>
      <c r="N2710">
        <v>0.5</v>
      </c>
      <c r="O2710">
        <v>27</v>
      </c>
      <c r="P2710">
        <v>-8</v>
      </c>
      <c r="Q2710">
        <v>1</v>
      </c>
      <c r="R2710" t="s">
        <v>10</v>
      </c>
      <c r="S2710" t="s">
        <v>18</v>
      </c>
      <c r="T2710">
        <v>9</v>
      </c>
      <c r="U2710">
        <v>21</v>
      </c>
      <c r="V2710">
        <v>2012</v>
      </c>
      <c r="W2710" s="2">
        <v>0</v>
      </c>
    </row>
    <row r="2711" spans="1:23" x14ac:dyDescent="0.3">
      <c r="A2711" t="s">
        <v>2710</v>
      </c>
      <c r="B2711" s="1">
        <v>41173</v>
      </c>
      <c r="C2711" t="s">
        <v>6570</v>
      </c>
      <c r="D2711" t="s">
        <v>5984</v>
      </c>
      <c r="E2711" t="s">
        <v>5974</v>
      </c>
      <c r="F2711" t="s">
        <v>5969</v>
      </c>
      <c r="G2711" t="s">
        <v>5970</v>
      </c>
      <c r="H2711">
        <v>41177</v>
      </c>
      <c r="I2711" t="s">
        <v>5976</v>
      </c>
      <c r="J2711" t="s">
        <v>5977</v>
      </c>
      <c r="K2711">
        <v>-1.890401</v>
      </c>
      <c r="L2711">
        <v>52.486243000000002</v>
      </c>
      <c r="M2711" t="s">
        <v>358</v>
      </c>
      <c r="N2711">
        <v>0.5</v>
      </c>
      <c r="O2711">
        <v>40</v>
      </c>
      <c r="P2711">
        <v>-22</v>
      </c>
      <c r="Q2711">
        <v>7</v>
      </c>
      <c r="R2711" t="s">
        <v>10</v>
      </c>
      <c r="S2711" t="s">
        <v>18</v>
      </c>
      <c r="T2711">
        <v>9</v>
      </c>
      <c r="U2711">
        <v>21</v>
      </c>
      <c r="V2711">
        <v>2012</v>
      </c>
      <c r="W2711" s="2">
        <v>0</v>
      </c>
    </row>
    <row r="2712" spans="1:23" x14ac:dyDescent="0.3">
      <c r="A2712" t="s">
        <v>2705</v>
      </c>
      <c r="B2712" s="1">
        <v>41173</v>
      </c>
      <c r="C2712" t="s">
        <v>7240</v>
      </c>
      <c r="D2712" t="s">
        <v>7354</v>
      </c>
      <c r="E2712" t="s">
        <v>6010</v>
      </c>
      <c r="F2712" t="s">
        <v>5981</v>
      </c>
      <c r="G2712" t="s">
        <v>5975</v>
      </c>
      <c r="H2712">
        <v>41175</v>
      </c>
      <c r="I2712" t="s">
        <v>5971</v>
      </c>
      <c r="J2712" t="s">
        <v>6047</v>
      </c>
      <c r="K2712">
        <v>6.6555021999999999</v>
      </c>
      <c r="L2712">
        <v>50.945194499999999</v>
      </c>
      <c r="M2712" t="s">
        <v>2706</v>
      </c>
      <c r="N2712">
        <v>0</v>
      </c>
      <c r="O2712">
        <v>123</v>
      </c>
      <c r="P2712">
        <v>16</v>
      </c>
      <c r="Q2712">
        <v>3</v>
      </c>
      <c r="R2712" t="s">
        <v>14</v>
      </c>
      <c r="S2712" t="s">
        <v>116</v>
      </c>
      <c r="T2712">
        <v>9</v>
      </c>
      <c r="U2712">
        <v>21</v>
      </c>
      <c r="V2712">
        <v>2012</v>
      </c>
      <c r="W2712" s="2">
        <v>0</v>
      </c>
    </row>
    <row r="2713" spans="1:23" x14ac:dyDescent="0.3">
      <c r="A2713" t="s">
        <v>2705</v>
      </c>
      <c r="B2713" s="1">
        <v>41173</v>
      </c>
      <c r="C2713" t="s">
        <v>7240</v>
      </c>
      <c r="D2713" t="s">
        <v>7354</v>
      </c>
      <c r="E2713" t="s">
        <v>6010</v>
      </c>
      <c r="F2713" t="s">
        <v>5981</v>
      </c>
      <c r="G2713" t="s">
        <v>5975</v>
      </c>
      <c r="H2713">
        <v>41175</v>
      </c>
      <c r="I2713" t="s">
        <v>5971</v>
      </c>
      <c r="J2713" t="s">
        <v>6047</v>
      </c>
      <c r="K2713">
        <v>6.6555021999999999</v>
      </c>
      <c r="L2713">
        <v>50.945194499999999</v>
      </c>
      <c r="M2713" t="s">
        <v>1911</v>
      </c>
      <c r="N2713">
        <v>0</v>
      </c>
      <c r="O2713">
        <v>53</v>
      </c>
      <c r="P2713">
        <v>6</v>
      </c>
      <c r="Q2713">
        <v>2</v>
      </c>
      <c r="R2713" t="s">
        <v>10</v>
      </c>
      <c r="S2713" t="s">
        <v>91</v>
      </c>
      <c r="T2713">
        <v>9</v>
      </c>
      <c r="U2713">
        <v>21</v>
      </c>
      <c r="V2713">
        <v>2012</v>
      </c>
      <c r="W2713" s="2">
        <v>0</v>
      </c>
    </row>
    <row r="2714" spans="1:23" x14ac:dyDescent="0.3">
      <c r="A2714" t="s">
        <v>2705</v>
      </c>
      <c r="B2714" s="1">
        <v>41173</v>
      </c>
      <c r="C2714" t="s">
        <v>7240</v>
      </c>
      <c r="D2714" t="s">
        <v>7354</v>
      </c>
      <c r="E2714" t="s">
        <v>6010</v>
      </c>
      <c r="F2714" t="s">
        <v>5981</v>
      </c>
      <c r="G2714" t="s">
        <v>5975</v>
      </c>
      <c r="H2714">
        <v>41175</v>
      </c>
      <c r="I2714" t="s">
        <v>5971</v>
      </c>
      <c r="J2714" t="s">
        <v>6047</v>
      </c>
      <c r="K2714">
        <v>6.6555021999999999</v>
      </c>
      <c r="L2714">
        <v>50.945194499999999</v>
      </c>
      <c r="M2714" t="s">
        <v>2603</v>
      </c>
      <c r="N2714">
        <v>0</v>
      </c>
      <c r="O2714">
        <v>200</v>
      </c>
      <c r="P2714">
        <v>36</v>
      </c>
      <c r="Q2714">
        <v>2</v>
      </c>
      <c r="R2714" t="s">
        <v>57</v>
      </c>
      <c r="S2714" t="s">
        <v>96</v>
      </c>
      <c r="T2714">
        <v>9</v>
      </c>
      <c r="U2714">
        <v>21</v>
      </c>
      <c r="V2714">
        <v>2012</v>
      </c>
      <c r="W2714" s="2">
        <v>0</v>
      </c>
    </row>
    <row r="2715" spans="1:23" x14ac:dyDescent="0.3">
      <c r="A2715" t="s">
        <v>2703</v>
      </c>
      <c r="B2715" s="1">
        <v>41173</v>
      </c>
      <c r="C2715" t="s">
        <v>6660</v>
      </c>
      <c r="D2715" t="s">
        <v>6282</v>
      </c>
      <c r="E2715" t="s">
        <v>5980</v>
      </c>
      <c r="F2715" t="s">
        <v>5981</v>
      </c>
      <c r="G2715" t="s">
        <v>5975</v>
      </c>
      <c r="H2715">
        <v>41173</v>
      </c>
      <c r="I2715" t="s">
        <v>6007</v>
      </c>
      <c r="J2715" t="s">
        <v>6044</v>
      </c>
      <c r="K2715">
        <v>2.7016200000000001</v>
      </c>
      <c r="L2715">
        <v>48.404676000000002</v>
      </c>
      <c r="M2715" t="s">
        <v>2704</v>
      </c>
      <c r="N2715">
        <v>0</v>
      </c>
      <c r="O2715">
        <v>48</v>
      </c>
      <c r="P2715">
        <v>12</v>
      </c>
      <c r="Q2715">
        <v>2</v>
      </c>
      <c r="R2715" t="s">
        <v>10</v>
      </c>
      <c r="S2715" t="s">
        <v>11</v>
      </c>
      <c r="T2715">
        <v>9</v>
      </c>
      <c r="U2715">
        <v>21</v>
      </c>
      <c r="V2715">
        <v>2012</v>
      </c>
      <c r="W2715" s="2">
        <v>0</v>
      </c>
    </row>
    <row r="2716" spans="1:23" x14ac:dyDescent="0.3">
      <c r="A2716" t="s">
        <v>2703</v>
      </c>
      <c r="B2716" s="1">
        <v>41173</v>
      </c>
      <c r="C2716" t="s">
        <v>6660</v>
      </c>
      <c r="D2716" t="s">
        <v>6282</v>
      </c>
      <c r="E2716" t="s">
        <v>5980</v>
      </c>
      <c r="F2716" t="s">
        <v>5981</v>
      </c>
      <c r="G2716" t="s">
        <v>5975</v>
      </c>
      <c r="H2716">
        <v>41173</v>
      </c>
      <c r="I2716" t="s">
        <v>6007</v>
      </c>
      <c r="J2716" t="s">
        <v>6044</v>
      </c>
      <c r="K2716">
        <v>2.7016200000000001</v>
      </c>
      <c r="L2716">
        <v>48.404676000000002</v>
      </c>
      <c r="M2716" t="s">
        <v>1195</v>
      </c>
      <c r="N2716">
        <v>0.15</v>
      </c>
      <c r="O2716">
        <v>125</v>
      </c>
      <c r="P2716">
        <v>40</v>
      </c>
      <c r="Q2716">
        <v>2</v>
      </c>
      <c r="R2716" t="s">
        <v>57</v>
      </c>
      <c r="S2716" t="s">
        <v>70</v>
      </c>
      <c r="T2716">
        <v>9</v>
      </c>
      <c r="U2716">
        <v>21</v>
      </c>
      <c r="V2716">
        <v>2012</v>
      </c>
      <c r="W2716" s="2">
        <v>0</v>
      </c>
    </row>
    <row r="2717" spans="1:23" x14ac:dyDescent="0.3">
      <c r="A2717" t="s">
        <v>2709</v>
      </c>
      <c r="B2717" s="1">
        <v>41173</v>
      </c>
      <c r="C2717" t="s">
        <v>7008</v>
      </c>
      <c r="D2717" t="s">
        <v>5984</v>
      </c>
      <c r="E2717" t="s">
        <v>5974</v>
      </c>
      <c r="F2717" t="s">
        <v>5969</v>
      </c>
      <c r="G2717" t="s">
        <v>5985</v>
      </c>
      <c r="H2717">
        <v>41177</v>
      </c>
      <c r="I2717" t="s">
        <v>5976</v>
      </c>
      <c r="J2717" t="s">
        <v>5977</v>
      </c>
      <c r="K2717">
        <v>-1.890401</v>
      </c>
      <c r="L2717">
        <v>52.486243000000002</v>
      </c>
      <c r="M2717" t="s">
        <v>122</v>
      </c>
      <c r="N2717">
        <v>0.5</v>
      </c>
      <c r="O2717">
        <v>16</v>
      </c>
      <c r="P2717">
        <v>-6</v>
      </c>
      <c r="Q2717">
        <v>3</v>
      </c>
      <c r="R2717" t="s">
        <v>10</v>
      </c>
      <c r="S2717" t="s">
        <v>45</v>
      </c>
      <c r="T2717">
        <v>9</v>
      </c>
      <c r="U2717">
        <v>21</v>
      </c>
      <c r="V2717">
        <v>2012</v>
      </c>
      <c r="W2717" s="2">
        <v>0</v>
      </c>
    </row>
    <row r="2718" spans="1:23" x14ac:dyDescent="0.3">
      <c r="A2718" t="s">
        <v>2714</v>
      </c>
      <c r="B2718" s="1">
        <v>41174</v>
      </c>
      <c r="C2718" t="s">
        <v>7295</v>
      </c>
      <c r="D2718" t="s">
        <v>6352</v>
      </c>
      <c r="E2718" t="s">
        <v>6018</v>
      </c>
      <c r="F2718" t="s">
        <v>5981</v>
      </c>
      <c r="G2718" t="s">
        <v>5985</v>
      </c>
      <c r="H2718">
        <v>41176</v>
      </c>
      <c r="I2718" t="s">
        <v>5988</v>
      </c>
      <c r="J2718" t="s">
        <v>6352</v>
      </c>
      <c r="K2718">
        <v>5.1214200999999999</v>
      </c>
      <c r="L2718">
        <v>52.090737400000002</v>
      </c>
      <c r="M2718" t="s">
        <v>2389</v>
      </c>
      <c r="N2718">
        <v>0.5</v>
      </c>
      <c r="O2718">
        <v>268</v>
      </c>
      <c r="P2718">
        <v>-268</v>
      </c>
      <c r="Q2718">
        <v>6</v>
      </c>
      <c r="R2718" t="s">
        <v>14</v>
      </c>
      <c r="S2718" t="s">
        <v>36</v>
      </c>
      <c r="T2718">
        <v>9</v>
      </c>
      <c r="U2718">
        <v>22</v>
      </c>
      <c r="V2718">
        <v>2012</v>
      </c>
      <c r="W2718" s="2">
        <v>0</v>
      </c>
    </row>
    <row r="2719" spans="1:23" x14ac:dyDescent="0.3">
      <c r="A2719" t="s">
        <v>2714</v>
      </c>
      <c r="B2719" s="1">
        <v>41174</v>
      </c>
      <c r="C2719" t="s">
        <v>7295</v>
      </c>
      <c r="D2719" t="s">
        <v>6352</v>
      </c>
      <c r="E2719" t="s">
        <v>6018</v>
      </c>
      <c r="F2719" t="s">
        <v>5981</v>
      </c>
      <c r="G2719" t="s">
        <v>5985</v>
      </c>
      <c r="H2719">
        <v>41176</v>
      </c>
      <c r="I2719" t="s">
        <v>5988</v>
      </c>
      <c r="J2719" t="s">
        <v>6352</v>
      </c>
      <c r="K2719">
        <v>5.1214200999999999</v>
      </c>
      <c r="L2719">
        <v>52.090737400000002</v>
      </c>
      <c r="M2719" t="s">
        <v>153</v>
      </c>
      <c r="N2719">
        <v>0.5</v>
      </c>
      <c r="O2719">
        <v>125</v>
      </c>
      <c r="P2719">
        <v>-58</v>
      </c>
      <c r="Q2719">
        <v>3</v>
      </c>
      <c r="R2719" t="s">
        <v>14</v>
      </c>
      <c r="S2719" t="s">
        <v>36</v>
      </c>
      <c r="T2719">
        <v>9</v>
      </c>
      <c r="U2719">
        <v>22</v>
      </c>
      <c r="V2719">
        <v>2012</v>
      </c>
      <c r="W2719" s="2">
        <v>0</v>
      </c>
    </row>
    <row r="2720" spans="1:23" x14ac:dyDescent="0.3">
      <c r="A2720" t="s">
        <v>2714</v>
      </c>
      <c r="B2720" s="1">
        <v>41174</v>
      </c>
      <c r="C2720" t="s">
        <v>7295</v>
      </c>
      <c r="D2720" t="s">
        <v>6352</v>
      </c>
      <c r="E2720" t="s">
        <v>6018</v>
      </c>
      <c r="F2720" t="s">
        <v>5981</v>
      </c>
      <c r="G2720" t="s">
        <v>5985</v>
      </c>
      <c r="H2720">
        <v>41176</v>
      </c>
      <c r="I2720" t="s">
        <v>5988</v>
      </c>
      <c r="J2720" t="s">
        <v>6352</v>
      </c>
      <c r="K2720">
        <v>5.1214200999999999</v>
      </c>
      <c r="L2720">
        <v>52.090737400000002</v>
      </c>
      <c r="M2720" t="s">
        <v>203</v>
      </c>
      <c r="N2720">
        <v>0.5</v>
      </c>
      <c r="O2720">
        <v>15</v>
      </c>
      <c r="P2720">
        <v>-4</v>
      </c>
      <c r="Q2720">
        <v>2</v>
      </c>
      <c r="R2720" t="s">
        <v>10</v>
      </c>
      <c r="S2720" t="s">
        <v>18</v>
      </c>
      <c r="T2720">
        <v>9</v>
      </c>
      <c r="U2720">
        <v>22</v>
      </c>
      <c r="V2720">
        <v>2012</v>
      </c>
      <c r="W2720" s="2">
        <v>0</v>
      </c>
    </row>
    <row r="2721" spans="1:23" x14ac:dyDescent="0.3">
      <c r="A2721" t="s">
        <v>2714</v>
      </c>
      <c r="B2721" s="1">
        <v>41174</v>
      </c>
      <c r="C2721" t="s">
        <v>7295</v>
      </c>
      <c r="D2721" t="s">
        <v>6352</v>
      </c>
      <c r="E2721" t="s">
        <v>6018</v>
      </c>
      <c r="F2721" t="s">
        <v>5981</v>
      </c>
      <c r="G2721" t="s">
        <v>5985</v>
      </c>
      <c r="H2721">
        <v>41176</v>
      </c>
      <c r="I2721" t="s">
        <v>5988</v>
      </c>
      <c r="J2721" t="s">
        <v>6352</v>
      </c>
      <c r="K2721">
        <v>5.1214200999999999</v>
      </c>
      <c r="L2721">
        <v>52.090737400000002</v>
      </c>
      <c r="M2721" t="s">
        <v>955</v>
      </c>
      <c r="N2721">
        <v>0.5</v>
      </c>
      <c r="O2721">
        <v>10</v>
      </c>
      <c r="P2721">
        <v>0</v>
      </c>
      <c r="Q2721">
        <v>2</v>
      </c>
      <c r="R2721" t="s">
        <v>10</v>
      </c>
      <c r="S2721" t="s">
        <v>18</v>
      </c>
      <c r="T2721">
        <v>9</v>
      </c>
      <c r="U2721">
        <v>22</v>
      </c>
      <c r="V2721">
        <v>2012</v>
      </c>
      <c r="W2721" s="2">
        <v>0</v>
      </c>
    </row>
    <row r="2722" spans="1:23" x14ac:dyDescent="0.3">
      <c r="A2722" t="s">
        <v>2714</v>
      </c>
      <c r="B2722" s="1">
        <v>41174</v>
      </c>
      <c r="C2722" t="s">
        <v>7295</v>
      </c>
      <c r="D2722" t="s">
        <v>6352</v>
      </c>
      <c r="E2722" t="s">
        <v>6018</v>
      </c>
      <c r="F2722" t="s">
        <v>5981</v>
      </c>
      <c r="G2722" t="s">
        <v>5985</v>
      </c>
      <c r="H2722">
        <v>41176</v>
      </c>
      <c r="I2722" t="s">
        <v>5988</v>
      </c>
      <c r="J2722" t="s">
        <v>6352</v>
      </c>
      <c r="K2722">
        <v>5.1214200999999999</v>
      </c>
      <c r="L2722">
        <v>52.090737400000002</v>
      </c>
      <c r="M2722" t="s">
        <v>359</v>
      </c>
      <c r="N2722">
        <v>0.5</v>
      </c>
      <c r="O2722">
        <v>423</v>
      </c>
      <c r="P2722">
        <v>-364</v>
      </c>
      <c r="Q2722">
        <v>4</v>
      </c>
      <c r="R2722" t="s">
        <v>10</v>
      </c>
      <c r="S2722" t="s">
        <v>22</v>
      </c>
      <c r="T2722">
        <v>9</v>
      </c>
      <c r="U2722">
        <v>22</v>
      </c>
      <c r="V2722">
        <v>2012</v>
      </c>
      <c r="W2722" s="2">
        <v>0</v>
      </c>
    </row>
    <row r="2723" spans="1:23" x14ac:dyDescent="0.3">
      <c r="A2723" t="s">
        <v>2714</v>
      </c>
      <c r="B2723" s="1">
        <v>41174</v>
      </c>
      <c r="C2723" t="s">
        <v>7295</v>
      </c>
      <c r="D2723" t="s">
        <v>6352</v>
      </c>
      <c r="E2723" t="s">
        <v>6018</v>
      </c>
      <c r="F2723" t="s">
        <v>5981</v>
      </c>
      <c r="G2723" t="s">
        <v>5985</v>
      </c>
      <c r="H2723">
        <v>41176</v>
      </c>
      <c r="I2723" t="s">
        <v>5988</v>
      </c>
      <c r="J2723" t="s">
        <v>6352</v>
      </c>
      <c r="K2723">
        <v>5.1214200999999999</v>
      </c>
      <c r="L2723">
        <v>52.090737400000002</v>
      </c>
      <c r="M2723" t="s">
        <v>2300</v>
      </c>
      <c r="N2723">
        <v>0.5</v>
      </c>
      <c r="O2723">
        <v>49</v>
      </c>
      <c r="P2723">
        <v>-20</v>
      </c>
      <c r="Q2723">
        <v>2</v>
      </c>
      <c r="R2723" t="s">
        <v>10</v>
      </c>
      <c r="S2723" t="s">
        <v>22</v>
      </c>
      <c r="T2723">
        <v>9</v>
      </c>
      <c r="U2723">
        <v>22</v>
      </c>
      <c r="V2723">
        <v>2012</v>
      </c>
      <c r="W2723" s="2">
        <v>0</v>
      </c>
    </row>
    <row r="2724" spans="1:23" x14ac:dyDescent="0.3">
      <c r="A2724" t="s">
        <v>2714</v>
      </c>
      <c r="B2724" s="1">
        <v>41174</v>
      </c>
      <c r="C2724" t="s">
        <v>7295</v>
      </c>
      <c r="D2724" t="s">
        <v>6352</v>
      </c>
      <c r="E2724" t="s">
        <v>6018</v>
      </c>
      <c r="F2724" t="s">
        <v>5981</v>
      </c>
      <c r="G2724" t="s">
        <v>5985</v>
      </c>
      <c r="H2724">
        <v>41176</v>
      </c>
      <c r="I2724" t="s">
        <v>5988</v>
      </c>
      <c r="J2724" t="s">
        <v>6352</v>
      </c>
      <c r="K2724">
        <v>5.1214200999999999</v>
      </c>
      <c r="L2724">
        <v>52.090737400000002</v>
      </c>
      <c r="M2724" t="s">
        <v>1123</v>
      </c>
      <c r="N2724">
        <v>0.5</v>
      </c>
      <c r="O2724">
        <v>189</v>
      </c>
      <c r="P2724">
        <v>-155</v>
      </c>
      <c r="Q2724">
        <v>1</v>
      </c>
      <c r="R2724" t="s">
        <v>57</v>
      </c>
      <c r="S2724" t="s">
        <v>79</v>
      </c>
      <c r="T2724">
        <v>9</v>
      </c>
      <c r="U2724">
        <v>22</v>
      </c>
      <c r="V2724">
        <v>2012</v>
      </c>
      <c r="W2724" s="2">
        <v>0</v>
      </c>
    </row>
    <row r="2725" spans="1:23" x14ac:dyDescent="0.3">
      <c r="A2725" t="s">
        <v>2714</v>
      </c>
      <c r="B2725" s="1">
        <v>41174</v>
      </c>
      <c r="C2725" t="s">
        <v>7295</v>
      </c>
      <c r="D2725" t="s">
        <v>6352</v>
      </c>
      <c r="E2725" t="s">
        <v>6018</v>
      </c>
      <c r="F2725" t="s">
        <v>5981</v>
      </c>
      <c r="G2725" t="s">
        <v>5985</v>
      </c>
      <c r="H2725">
        <v>41176</v>
      </c>
      <c r="I2725" t="s">
        <v>5988</v>
      </c>
      <c r="J2725" t="s">
        <v>6352</v>
      </c>
      <c r="K2725">
        <v>5.1214200999999999</v>
      </c>
      <c r="L2725">
        <v>52.090737400000002</v>
      </c>
      <c r="M2725" t="s">
        <v>2359</v>
      </c>
      <c r="N2725">
        <v>0.5</v>
      </c>
      <c r="O2725">
        <v>266</v>
      </c>
      <c r="P2725">
        <v>-133</v>
      </c>
      <c r="Q2725">
        <v>2</v>
      </c>
      <c r="R2725" t="s">
        <v>57</v>
      </c>
      <c r="S2725" t="s">
        <v>58</v>
      </c>
      <c r="T2725">
        <v>9</v>
      </c>
      <c r="U2725">
        <v>22</v>
      </c>
      <c r="V2725">
        <v>2012</v>
      </c>
      <c r="W2725" s="2">
        <v>0</v>
      </c>
    </row>
    <row r="2726" spans="1:23" x14ac:dyDescent="0.3">
      <c r="A2726" t="s">
        <v>2716</v>
      </c>
      <c r="B2726" s="1">
        <v>41174</v>
      </c>
      <c r="C2726" t="s">
        <v>6085</v>
      </c>
      <c r="D2726" t="s">
        <v>6752</v>
      </c>
      <c r="E2726" t="s">
        <v>5974</v>
      </c>
      <c r="F2726" t="s">
        <v>5969</v>
      </c>
      <c r="G2726" t="s">
        <v>5985</v>
      </c>
      <c r="H2726">
        <v>41179</v>
      </c>
      <c r="I2726" t="s">
        <v>5976</v>
      </c>
      <c r="J2726" t="s">
        <v>5977</v>
      </c>
      <c r="K2726">
        <v>-3.0230090000000001</v>
      </c>
      <c r="L2726">
        <v>53.389991000000002</v>
      </c>
      <c r="M2726" t="s">
        <v>2717</v>
      </c>
      <c r="N2726">
        <v>0</v>
      </c>
      <c r="O2726">
        <v>159</v>
      </c>
      <c r="P2726">
        <v>73</v>
      </c>
      <c r="Q2726">
        <v>3</v>
      </c>
      <c r="R2726" t="s">
        <v>10</v>
      </c>
      <c r="S2726" t="s">
        <v>48</v>
      </c>
      <c r="T2726">
        <v>9</v>
      </c>
      <c r="U2726">
        <v>22</v>
      </c>
      <c r="V2726">
        <v>2012</v>
      </c>
      <c r="W2726" s="2">
        <v>0</v>
      </c>
    </row>
    <row r="2727" spans="1:23" x14ac:dyDescent="0.3">
      <c r="A2727" t="s">
        <v>2716</v>
      </c>
      <c r="B2727" s="1">
        <v>41174</v>
      </c>
      <c r="C2727" t="s">
        <v>6085</v>
      </c>
      <c r="D2727" t="s">
        <v>6752</v>
      </c>
      <c r="E2727" t="s">
        <v>5974</v>
      </c>
      <c r="F2727" t="s">
        <v>5969</v>
      </c>
      <c r="G2727" t="s">
        <v>5985</v>
      </c>
      <c r="H2727">
        <v>41179</v>
      </c>
      <c r="I2727" t="s">
        <v>5976</v>
      </c>
      <c r="J2727" t="s">
        <v>5977</v>
      </c>
      <c r="K2727">
        <v>-3.0230090000000001</v>
      </c>
      <c r="L2727">
        <v>53.389991000000002</v>
      </c>
      <c r="M2727" t="s">
        <v>1529</v>
      </c>
      <c r="N2727">
        <v>0</v>
      </c>
      <c r="O2727">
        <v>354</v>
      </c>
      <c r="P2727">
        <v>174</v>
      </c>
      <c r="Q2727">
        <v>3</v>
      </c>
      <c r="R2727" t="s">
        <v>57</v>
      </c>
      <c r="S2727" t="s">
        <v>58</v>
      </c>
      <c r="T2727">
        <v>9</v>
      </c>
      <c r="U2727">
        <v>22</v>
      </c>
      <c r="V2727">
        <v>2012</v>
      </c>
      <c r="W2727" s="2">
        <v>0</v>
      </c>
    </row>
    <row r="2728" spans="1:23" x14ac:dyDescent="0.3">
      <c r="A2728" t="s">
        <v>2715</v>
      </c>
      <c r="B2728" s="1">
        <v>41174</v>
      </c>
      <c r="C2728" t="s">
        <v>6720</v>
      </c>
      <c r="D2728" t="s">
        <v>6083</v>
      </c>
      <c r="E2728" t="s">
        <v>6004</v>
      </c>
      <c r="F2728" t="s">
        <v>5998</v>
      </c>
      <c r="G2728" t="s">
        <v>5975</v>
      </c>
      <c r="H2728">
        <v>41178</v>
      </c>
      <c r="I2728" t="s">
        <v>5976</v>
      </c>
      <c r="J2728" t="s">
        <v>6084</v>
      </c>
      <c r="K2728">
        <v>-5.9844588999999999</v>
      </c>
      <c r="L2728">
        <v>37.389092400000003</v>
      </c>
      <c r="M2728" t="s">
        <v>656</v>
      </c>
      <c r="N2728">
        <v>0</v>
      </c>
      <c r="O2728">
        <v>285</v>
      </c>
      <c r="P2728">
        <v>6</v>
      </c>
      <c r="Q2728">
        <v>2</v>
      </c>
      <c r="R2728" t="s">
        <v>57</v>
      </c>
      <c r="S2728" t="s">
        <v>79</v>
      </c>
      <c r="T2728">
        <v>9</v>
      </c>
      <c r="U2728">
        <v>22</v>
      </c>
      <c r="V2728">
        <v>2012</v>
      </c>
      <c r="W2728" s="2">
        <v>0</v>
      </c>
    </row>
    <row r="2729" spans="1:23" x14ac:dyDescent="0.3">
      <c r="A2729" t="s">
        <v>2719</v>
      </c>
      <c r="B2729" s="1">
        <v>41176</v>
      </c>
      <c r="C2729" t="s">
        <v>6866</v>
      </c>
      <c r="D2729" t="s">
        <v>6163</v>
      </c>
      <c r="E2729" t="s">
        <v>6010</v>
      </c>
      <c r="F2729" t="s">
        <v>5981</v>
      </c>
      <c r="G2729" t="s">
        <v>5975</v>
      </c>
      <c r="H2729">
        <v>41180</v>
      </c>
      <c r="I2729" t="s">
        <v>5971</v>
      </c>
      <c r="J2729" t="s">
        <v>6163</v>
      </c>
      <c r="K2729">
        <v>13.404954</v>
      </c>
      <c r="L2729">
        <v>52.520006600000002</v>
      </c>
      <c r="M2729" t="s">
        <v>156</v>
      </c>
      <c r="N2729">
        <v>0.1</v>
      </c>
      <c r="O2729">
        <v>136</v>
      </c>
      <c r="P2729">
        <v>9</v>
      </c>
      <c r="Q2729">
        <v>5</v>
      </c>
      <c r="R2729" t="s">
        <v>10</v>
      </c>
      <c r="S2729" t="s">
        <v>18</v>
      </c>
      <c r="T2729">
        <v>9</v>
      </c>
      <c r="U2729">
        <v>24</v>
      </c>
      <c r="V2729">
        <v>2012</v>
      </c>
      <c r="W2729" s="2">
        <v>0</v>
      </c>
    </row>
    <row r="2730" spans="1:23" x14ac:dyDescent="0.3">
      <c r="A2730" t="s">
        <v>2720</v>
      </c>
      <c r="B2730" s="1">
        <v>41176</v>
      </c>
      <c r="C2730" t="s">
        <v>6798</v>
      </c>
      <c r="D2730" t="s">
        <v>7355</v>
      </c>
      <c r="E2730" t="s">
        <v>6050</v>
      </c>
      <c r="F2730" t="s">
        <v>5981</v>
      </c>
      <c r="G2730" t="s">
        <v>5975</v>
      </c>
      <c r="H2730">
        <v>41181</v>
      </c>
      <c r="I2730" t="s">
        <v>5976</v>
      </c>
      <c r="J2730" t="s">
        <v>6433</v>
      </c>
      <c r="K2730">
        <v>4.1402688999999997</v>
      </c>
      <c r="L2730">
        <v>51.090201</v>
      </c>
      <c r="M2730" t="s">
        <v>293</v>
      </c>
      <c r="N2730">
        <v>0</v>
      </c>
      <c r="O2730">
        <v>146</v>
      </c>
      <c r="P2730">
        <v>67</v>
      </c>
      <c r="Q2730">
        <v>11</v>
      </c>
      <c r="R2730" t="s">
        <v>10</v>
      </c>
      <c r="S2730" t="s">
        <v>48</v>
      </c>
      <c r="T2730">
        <v>9</v>
      </c>
      <c r="U2730">
        <v>24</v>
      </c>
      <c r="V2730">
        <v>2012</v>
      </c>
      <c r="W2730" s="2">
        <v>0</v>
      </c>
    </row>
    <row r="2731" spans="1:23" x14ac:dyDescent="0.3">
      <c r="A2731" t="s">
        <v>2720</v>
      </c>
      <c r="B2731" s="1">
        <v>41176</v>
      </c>
      <c r="C2731" t="s">
        <v>6798</v>
      </c>
      <c r="D2731" t="s">
        <v>7355</v>
      </c>
      <c r="E2731" t="s">
        <v>6050</v>
      </c>
      <c r="F2731" t="s">
        <v>5981</v>
      </c>
      <c r="G2731" t="s">
        <v>5975</v>
      </c>
      <c r="H2731">
        <v>41181</v>
      </c>
      <c r="I2731" t="s">
        <v>5976</v>
      </c>
      <c r="J2731" t="s">
        <v>6433</v>
      </c>
      <c r="K2731">
        <v>4.1402688999999997</v>
      </c>
      <c r="L2731">
        <v>51.090201</v>
      </c>
      <c r="M2731" t="s">
        <v>2721</v>
      </c>
      <c r="N2731">
        <v>0</v>
      </c>
      <c r="O2731">
        <v>130</v>
      </c>
      <c r="P2731">
        <v>34</v>
      </c>
      <c r="Q2731">
        <v>4</v>
      </c>
      <c r="R2731" t="s">
        <v>10</v>
      </c>
      <c r="S2731" t="s">
        <v>11</v>
      </c>
      <c r="T2731">
        <v>9</v>
      </c>
      <c r="U2731">
        <v>24</v>
      </c>
      <c r="V2731">
        <v>2012</v>
      </c>
      <c r="W2731" s="2">
        <v>0</v>
      </c>
    </row>
    <row r="2732" spans="1:23" x14ac:dyDescent="0.3">
      <c r="A2732" t="s">
        <v>2718</v>
      </c>
      <c r="B2732" s="1">
        <v>41176</v>
      </c>
      <c r="C2732" t="s">
        <v>7356</v>
      </c>
      <c r="D2732" t="s">
        <v>6139</v>
      </c>
      <c r="E2732" t="s">
        <v>5997</v>
      </c>
      <c r="F2732" t="s">
        <v>5998</v>
      </c>
      <c r="G2732" t="s">
        <v>5985</v>
      </c>
      <c r="H2732">
        <v>41180</v>
      </c>
      <c r="I2732" t="s">
        <v>5971</v>
      </c>
      <c r="J2732" t="s">
        <v>6038</v>
      </c>
      <c r="K2732">
        <v>9.1859242999999999</v>
      </c>
      <c r="L2732">
        <v>45.465421900000003</v>
      </c>
      <c r="M2732" t="s">
        <v>313</v>
      </c>
      <c r="N2732">
        <v>0</v>
      </c>
      <c r="O2732">
        <v>219</v>
      </c>
      <c r="P2732">
        <v>15</v>
      </c>
      <c r="Q2732">
        <v>5</v>
      </c>
      <c r="R2732" t="s">
        <v>14</v>
      </c>
      <c r="S2732" t="s">
        <v>116</v>
      </c>
      <c r="T2732">
        <v>9</v>
      </c>
      <c r="U2732">
        <v>24</v>
      </c>
      <c r="V2732">
        <v>2012</v>
      </c>
      <c r="W2732" s="2">
        <v>0</v>
      </c>
    </row>
    <row r="2733" spans="1:23" x14ac:dyDescent="0.3">
      <c r="A2733" t="s">
        <v>2718</v>
      </c>
      <c r="B2733" s="1">
        <v>41176</v>
      </c>
      <c r="C2733" t="s">
        <v>7356</v>
      </c>
      <c r="D2733" t="s">
        <v>6139</v>
      </c>
      <c r="E2733" t="s">
        <v>5997</v>
      </c>
      <c r="F2733" t="s">
        <v>5998</v>
      </c>
      <c r="G2733" t="s">
        <v>5985</v>
      </c>
      <c r="H2733">
        <v>41180</v>
      </c>
      <c r="I2733" t="s">
        <v>5971</v>
      </c>
      <c r="J2733" t="s">
        <v>6038</v>
      </c>
      <c r="K2733">
        <v>9.1859242999999999</v>
      </c>
      <c r="L2733">
        <v>45.465421900000003</v>
      </c>
      <c r="M2733" t="s">
        <v>1204</v>
      </c>
      <c r="N2733">
        <v>0</v>
      </c>
      <c r="O2733">
        <v>269</v>
      </c>
      <c r="P2733">
        <v>21</v>
      </c>
      <c r="Q2733">
        <v>5</v>
      </c>
      <c r="R2733" t="s">
        <v>10</v>
      </c>
      <c r="S2733" t="s">
        <v>18</v>
      </c>
      <c r="T2733">
        <v>9</v>
      </c>
      <c r="U2733">
        <v>24</v>
      </c>
      <c r="V2733">
        <v>2012</v>
      </c>
      <c r="W2733" s="2">
        <v>0</v>
      </c>
    </row>
    <row r="2734" spans="1:23" x14ac:dyDescent="0.3">
      <c r="A2734" t="s">
        <v>2718</v>
      </c>
      <c r="B2734" s="1">
        <v>41176</v>
      </c>
      <c r="C2734" t="s">
        <v>7356</v>
      </c>
      <c r="D2734" t="s">
        <v>6139</v>
      </c>
      <c r="E2734" t="s">
        <v>5997</v>
      </c>
      <c r="F2734" t="s">
        <v>5998</v>
      </c>
      <c r="G2734" t="s">
        <v>5985</v>
      </c>
      <c r="H2734">
        <v>41180</v>
      </c>
      <c r="I2734" t="s">
        <v>5971</v>
      </c>
      <c r="J2734" t="s">
        <v>6038</v>
      </c>
      <c r="K2734">
        <v>9.1859242999999999</v>
      </c>
      <c r="L2734">
        <v>45.465421900000003</v>
      </c>
      <c r="M2734" t="s">
        <v>1766</v>
      </c>
      <c r="N2734">
        <v>0.4</v>
      </c>
      <c r="O2734">
        <v>294</v>
      </c>
      <c r="P2734">
        <v>-64</v>
      </c>
      <c r="Q2734">
        <v>3</v>
      </c>
      <c r="R2734" t="s">
        <v>57</v>
      </c>
      <c r="S2734" t="s">
        <v>58</v>
      </c>
      <c r="T2734">
        <v>9</v>
      </c>
      <c r="U2734">
        <v>24</v>
      </c>
      <c r="V2734">
        <v>2012</v>
      </c>
      <c r="W2734" s="2">
        <v>0</v>
      </c>
    </row>
    <row r="2735" spans="1:23" x14ac:dyDescent="0.3">
      <c r="A2735" t="s">
        <v>2722</v>
      </c>
      <c r="B2735" s="1">
        <v>41176</v>
      </c>
      <c r="C2735" t="s">
        <v>6856</v>
      </c>
      <c r="D2735" t="s">
        <v>7357</v>
      </c>
      <c r="E2735" t="s">
        <v>6010</v>
      </c>
      <c r="F2735" t="s">
        <v>5981</v>
      </c>
      <c r="G2735" t="s">
        <v>5975</v>
      </c>
      <c r="H2735">
        <v>41182</v>
      </c>
      <c r="I2735" t="s">
        <v>5976</v>
      </c>
      <c r="J2735" t="s">
        <v>6494</v>
      </c>
      <c r="K2735">
        <v>8.3507181999999993</v>
      </c>
      <c r="L2735">
        <v>49.634137199999998</v>
      </c>
      <c r="M2735" t="s">
        <v>2467</v>
      </c>
      <c r="N2735">
        <v>0</v>
      </c>
      <c r="O2735">
        <v>98</v>
      </c>
      <c r="P2735">
        <v>39</v>
      </c>
      <c r="Q2735">
        <v>4</v>
      </c>
      <c r="R2735" t="s">
        <v>10</v>
      </c>
      <c r="S2735" t="s">
        <v>18</v>
      </c>
      <c r="T2735">
        <v>9</v>
      </c>
      <c r="U2735">
        <v>24</v>
      </c>
      <c r="V2735">
        <v>2012</v>
      </c>
      <c r="W2735" s="2">
        <v>0</v>
      </c>
    </row>
    <row r="2736" spans="1:23" x14ac:dyDescent="0.3">
      <c r="A2736" t="s">
        <v>2722</v>
      </c>
      <c r="B2736" s="1">
        <v>41176</v>
      </c>
      <c r="C2736" t="s">
        <v>6856</v>
      </c>
      <c r="D2736" t="s">
        <v>7357</v>
      </c>
      <c r="E2736" t="s">
        <v>6010</v>
      </c>
      <c r="F2736" t="s">
        <v>5981</v>
      </c>
      <c r="G2736" t="s">
        <v>5975</v>
      </c>
      <c r="H2736">
        <v>41182</v>
      </c>
      <c r="I2736" t="s">
        <v>5976</v>
      </c>
      <c r="J2736" t="s">
        <v>6494</v>
      </c>
      <c r="K2736">
        <v>8.3507181999999993</v>
      </c>
      <c r="L2736">
        <v>49.634137199999998</v>
      </c>
      <c r="M2736" t="s">
        <v>331</v>
      </c>
      <c r="N2736">
        <v>0</v>
      </c>
      <c r="O2736">
        <v>44</v>
      </c>
      <c r="P2736">
        <v>9</v>
      </c>
      <c r="Q2736">
        <v>3</v>
      </c>
      <c r="R2736" t="s">
        <v>10</v>
      </c>
      <c r="S2736" t="s">
        <v>18</v>
      </c>
      <c r="T2736">
        <v>9</v>
      </c>
      <c r="U2736">
        <v>24</v>
      </c>
      <c r="V2736">
        <v>2012</v>
      </c>
      <c r="W2736" s="2">
        <v>0</v>
      </c>
    </row>
    <row r="2737" spans="1:23" x14ac:dyDescent="0.3">
      <c r="A2737" t="s">
        <v>2722</v>
      </c>
      <c r="B2737" s="1">
        <v>41176</v>
      </c>
      <c r="C2737" t="s">
        <v>6856</v>
      </c>
      <c r="D2737" t="s">
        <v>7357</v>
      </c>
      <c r="E2737" t="s">
        <v>6010</v>
      </c>
      <c r="F2737" t="s">
        <v>5981</v>
      </c>
      <c r="G2737" t="s">
        <v>5975</v>
      </c>
      <c r="H2737">
        <v>41182</v>
      </c>
      <c r="I2737" t="s">
        <v>5976</v>
      </c>
      <c r="J2737" t="s">
        <v>6494</v>
      </c>
      <c r="K2737">
        <v>8.3507181999999993</v>
      </c>
      <c r="L2737">
        <v>49.634137199999998</v>
      </c>
      <c r="M2737" t="s">
        <v>2723</v>
      </c>
      <c r="N2737">
        <v>0</v>
      </c>
      <c r="O2737">
        <v>302</v>
      </c>
      <c r="P2737">
        <v>6</v>
      </c>
      <c r="Q2737">
        <v>6</v>
      </c>
      <c r="R2737" t="s">
        <v>57</v>
      </c>
      <c r="S2737" t="s">
        <v>58</v>
      </c>
      <c r="T2737">
        <v>9</v>
      </c>
      <c r="U2737">
        <v>24</v>
      </c>
      <c r="V2737">
        <v>2012</v>
      </c>
      <c r="W2737" s="2">
        <v>0</v>
      </c>
    </row>
    <row r="2738" spans="1:23" x14ac:dyDescent="0.3">
      <c r="A2738" t="s">
        <v>2727</v>
      </c>
      <c r="B2738" s="1">
        <v>41177</v>
      </c>
      <c r="C2738" t="s">
        <v>7098</v>
      </c>
      <c r="D2738" t="s">
        <v>6076</v>
      </c>
      <c r="E2738" t="s">
        <v>6010</v>
      </c>
      <c r="F2738" t="s">
        <v>5981</v>
      </c>
      <c r="G2738" t="s">
        <v>5975</v>
      </c>
      <c r="H2738">
        <v>41183</v>
      </c>
      <c r="I2738" t="s">
        <v>5976</v>
      </c>
      <c r="J2738" t="s">
        <v>6047</v>
      </c>
      <c r="K2738">
        <v>11.9688029</v>
      </c>
      <c r="L2738">
        <v>51.496980200000003</v>
      </c>
      <c r="M2738" t="s">
        <v>1063</v>
      </c>
      <c r="N2738">
        <v>0</v>
      </c>
      <c r="O2738">
        <v>91</v>
      </c>
      <c r="P2738">
        <v>31</v>
      </c>
      <c r="Q2738">
        <v>3</v>
      </c>
      <c r="R2738" t="s">
        <v>10</v>
      </c>
      <c r="S2738" t="s">
        <v>18</v>
      </c>
      <c r="T2738">
        <v>9</v>
      </c>
      <c r="U2738">
        <v>25</v>
      </c>
      <c r="V2738">
        <v>2012</v>
      </c>
      <c r="W2738" s="2">
        <v>0</v>
      </c>
    </row>
    <row r="2739" spans="1:23" x14ac:dyDescent="0.3">
      <c r="A2739" t="s">
        <v>2727</v>
      </c>
      <c r="B2739" s="1">
        <v>41177</v>
      </c>
      <c r="C2739" t="s">
        <v>7098</v>
      </c>
      <c r="D2739" t="s">
        <v>6076</v>
      </c>
      <c r="E2739" t="s">
        <v>6010</v>
      </c>
      <c r="F2739" t="s">
        <v>5981</v>
      </c>
      <c r="G2739" t="s">
        <v>5975</v>
      </c>
      <c r="H2739">
        <v>41183</v>
      </c>
      <c r="I2739" t="s">
        <v>5976</v>
      </c>
      <c r="J2739" t="s">
        <v>6047</v>
      </c>
      <c r="K2739">
        <v>11.9688029</v>
      </c>
      <c r="L2739">
        <v>51.496980200000003</v>
      </c>
      <c r="M2739" t="s">
        <v>644</v>
      </c>
      <c r="N2739">
        <v>0</v>
      </c>
      <c r="O2739">
        <v>92</v>
      </c>
      <c r="P2739">
        <v>15</v>
      </c>
      <c r="Q2739">
        <v>4</v>
      </c>
      <c r="R2739" t="s">
        <v>10</v>
      </c>
      <c r="S2739" t="s">
        <v>91</v>
      </c>
      <c r="T2739">
        <v>9</v>
      </c>
      <c r="U2739">
        <v>25</v>
      </c>
      <c r="V2739">
        <v>2012</v>
      </c>
      <c r="W2739" s="2">
        <v>0</v>
      </c>
    </row>
    <row r="2740" spans="1:23" x14ac:dyDescent="0.3">
      <c r="A2740" t="s">
        <v>2727</v>
      </c>
      <c r="B2740" s="1">
        <v>41177</v>
      </c>
      <c r="C2740" t="s">
        <v>7098</v>
      </c>
      <c r="D2740" t="s">
        <v>6076</v>
      </c>
      <c r="E2740" t="s">
        <v>6010</v>
      </c>
      <c r="F2740" t="s">
        <v>5981</v>
      </c>
      <c r="G2740" t="s">
        <v>5975</v>
      </c>
      <c r="H2740">
        <v>41183</v>
      </c>
      <c r="I2740" t="s">
        <v>5976</v>
      </c>
      <c r="J2740" t="s">
        <v>6047</v>
      </c>
      <c r="K2740">
        <v>11.9688029</v>
      </c>
      <c r="L2740">
        <v>51.496980200000003</v>
      </c>
      <c r="M2740" t="s">
        <v>288</v>
      </c>
      <c r="N2740">
        <v>0</v>
      </c>
      <c r="O2740">
        <v>14</v>
      </c>
      <c r="P2740">
        <v>4</v>
      </c>
      <c r="Q2740">
        <v>3</v>
      </c>
      <c r="R2740" t="s">
        <v>10</v>
      </c>
      <c r="S2740" t="s">
        <v>45</v>
      </c>
      <c r="T2740">
        <v>9</v>
      </c>
      <c r="U2740">
        <v>25</v>
      </c>
      <c r="V2740">
        <v>2012</v>
      </c>
      <c r="W2740" s="2">
        <v>0</v>
      </c>
    </row>
    <row r="2741" spans="1:23" x14ac:dyDescent="0.3">
      <c r="A2741" t="s">
        <v>2724</v>
      </c>
      <c r="B2741" s="1">
        <v>41177</v>
      </c>
      <c r="C2741" t="s">
        <v>6542</v>
      </c>
      <c r="D2741" t="s">
        <v>5967</v>
      </c>
      <c r="E2741" t="s">
        <v>5968</v>
      </c>
      <c r="F2741" t="s">
        <v>5969</v>
      </c>
      <c r="G2741" t="s">
        <v>5975</v>
      </c>
      <c r="H2741">
        <v>41182</v>
      </c>
      <c r="I2741" t="s">
        <v>5976</v>
      </c>
      <c r="J2741" t="s">
        <v>5967</v>
      </c>
      <c r="K2741">
        <v>18.068580799999999</v>
      </c>
      <c r="L2741">
        <v>59.329323500000001</v>
      </c>
      <c r="M2741" t="s">
        <v>2725</v>
      </c>
      <c r="N2741">
        <v>0.5</v>
      </c>
      <c r="O2741">
        <v>223</v>
      </c>
      <c r="P2741">
        <v>-112</v>
      </c>
      <c r="Q2741">
        <v>3</v>
      </c>
      <c r="R2741" t="s">
        <v>14</v>
      </c>
      <c r="S2741" t="s">
        <v>15</v>
      </c>
      <c r="T2741">
        <v>9</v>
      </c>
      <c r="U2741">
        <v>25</v>
      </c>
      <c r="V2741">
        <v>2012</v>
      </c>
      <c r="W2741" s="2">
        <v>0</v>
      </c>
    </row>
    <row r="2742" spans="1:23" x14ac:dyDescent="0.3">
      <c r="A2742" t="s">
        <v>2724</v>
      </c>
      <c r="B2742" s="1">
        <v>41177</v>
      </c>
      <c r="C2742" t="s">
        <v>6542</v>
      </c>
      <c r="D2742" t="s">
        <v>5967</v>
      </c>
      <c r="E2742" t="s">
        <v>5968</v>
      </c>
      <c r="F2742" t="s">
        <v>5969</v>
      </c>
      <c r="G2742" t="s">
        <v>5975</v>
      </c>
      <c r="H2742">
        <v>41182</v>
      </c>
      <c r="I2742" t="s">
        <v>5976</v>
      </c>
      <c r="J2742" t="s">
        <v>5967</v>
      </c>
      <c r="K2742">
        <v>18.068580799999999</v>
      </c>
      <c r="L2742">
        <v>59.329323500000001</v>
      </c>
      <c r="M2742" t="s">
        <v>294</v>
      </c>
      <c r="N2742">
        <v>0.5</v>
      </c>
      <c r="O2742">
        <v>20</v>
      </c>
      <c r="P2742">
        <v>-4</v>
      </c>
      <c r="Q2742">
        <v>3</v>
      </c>
      <c r="R2742" t="s">
        <v>10</v>
      </c>
      <c r="S2742" t="s">
        <v>29</v>
      </c>
      <c r="T2742">
        <v>9</v>
      </c>
      <c r="U2742">
        <v>25</v>
      </c>
      <c r="V2742">
        <v>2012</v>
      </c>
      <c r="W2742" s="2">
        <v>0</v>
      </c>
    </row>
    <row r="2743" spans="1:23" x14ac:dyDescent="0.3">
      <c r="A2743" t="s">
        <v>2724</v>
      </c>
      <c r="B2743" s="1">
        <v>41177</v>
      </c>
      <c r="C2743" t="s">
        <v>6542</v>
      </c>
      <c r="D2743" t="s">
        <v>5967</v>
      </c>
      <c r="E2743" t="s">
        <v>5968</v>
      </c>
      <c r="F2743" t="s">
        <v>5969</v>
      </c>
      <c r="G2743" t="s">
        <v>5975</v>
      </c>
      <c r="H2743">
        <v>41182</v>
      </c>
      <c r="I2743" t="s">
        <v>5976</v>
      </c>
      <c r="J2743" t="s">
        <v>5967</v>
      </c>
      <c r="K2743">
        <v>18.068580799999999</v>
      </c>
      <c r="L2743">
        <v>59.329323500000001</v>
      </c>
      <c r="M2743" t="s">
        <v>2726</v>
      </c>
      <c r="N2743">
        <v>0.5</v>
      </c>
      <c r="O2743">
        <v>520</v>
      </c>
      <c r="P2743">
        <v>-396</v>
      </c>
      <c r="Q2743">
        <v>7</v>
      </c>
      <c r="R2743" t="s">
        <v>57</v>
      </c>
      <c r="S2743" t="s">
        <v>79</v>
      </c>
      <c r="T2743">
        <v>9</v>
      </c>
      <c r="U2743">
        <v>25</v>
      </c>
      <c r="V2743">
        <v>2012</v>
      </c>
      <c r="W2743" s="2">
        <v>0</v>
      </c>
    </row>
    <row r="2744" spans="1:23" x14ac:dyDescent="0.3">
      <c r="A2744" t="s">
        <v>2729</v>
      </c>
      <c r="B2744" s="1">
        <v>41178</v>
      </c>
      <c r="C2744" t="s">
        <v>7358</v>
      </c>
      <c r="D2744" t="s">
        <v>6260</v>
      </c>
      <c r="E2744" t="s">
        <v>6010</v>
      </c>
      <c r="F2744" t="s">
        <v>5981</v>
      </c>
      <c r="G2744" t="s">
        <v>5975</v>
      </c>
      <c r="H2744">
        <v>41182</v>
      </c>
      <c r="I2744" t="s">
        <v>5976</v>
      </c>
      <c r="J2744" t="s">
        <v>6047</v>
      </c>
      <c r="K2744">
        <v>7.0115552000000001</v>
      </c>
      <c r="L2744">
        <v>51.455643199999997</v>
      </c>
      <c r="M2744" t="s">
        <v>296</v>
      </c>
      <c r="N2744">
        <v>0</v>
      </c>
      <c r="O2744">
        <v>167</v>
      </c>
      <c r="P2744">
        <v>20</v>
      </c>
      <c r="Q2744">
        <v>4</v>
      </c>
      <c r="R2744" t="s">
        <v>10</v>
      </c>
      <c r="S2744" t="s">
        <v>77</v>
      </c>
      <c r="T2744">
        <v>9</v>
      </c>
      <c r="U2744">
        <v>26</v>
      </c>
      <c r="V2744">
        <v>2012</v>
      </c>
      <c r="W2744" s="2">
        <v>0</v>
      </c>
    </row>
    <row r="2745" spans="1:23" x14ac:dyDescent="0.3">
      <c r="A2745" t="s">
        <v>2728</v>
      </c>
      <c r="B2745" s="1">
        <v>41178</v>
      </c>
      <c r="C2745" t="s">
        <v>7359</v>
      </c>
      <c r="D2745" t="s">
        <v>6809</v>
      </c>
      <c r="E2745" t="s">
        <v>5980</v>
      </c>
      <c r="F2745" t="s">
        <v>5981</v>
      </c>
      <c r="G2745" t="s">
        <v>5975</v>
      </c>
      <c r="H2745">
        <v>41180</v>
      </c>
      <c r="I2745" t="s">
        <v>5971</v>
      </c>
      <c r="J2745" t="s">
        <v>5982</v>
      </c>
      <c r="K2745">
        <v>3.0870250000000001</v>
      </c>
      <c r="L2745">
        <v>45.777222000000002</v>
      </c>
      <c r="M2745" t="s">
        <v>493</v>
      </c>
      <c r="N2745">
        <v>0.1</v>
      </c>
      <c r="O2745">
        <v>371</v>
      </c>
      <c r="P2745">
        <v>87</v>
      </c>
      <c r="Q2745">
        <v>1</v>
      </c>
      <c r="R2745" t="s">
        <v>14</v>
      </c>
      <c r="S2745" t="s">
        <v>15</v>
      </c>
      <c r="T2745">
        <v>9</v>
      </c>
      <c r="U2745">
        <v>26</v>
      </c>
      <c r="V2745">
        <v>2012</v>
      </c>
      <c r="W2745" s="2">
        <v>0</v>
      </c>
    </row>
    <row r="2746" spans="1:23" x14ac:dyDescent="0.3">
      <c r="A2746" t="s">
        <v>2728</v>
      </c>
      <c r="B2746" s="1">
        <v>41178</v>
      </c>
      <c r="C2746" t="s">
        <v>7359</v>
      </c>
      <c r="D2746" t="s">
        <v>6809</v>
      </c>
      <c r="E2746" t="s">
        <v>5980</v>
      </c>
      <c r="F2746" t="s">
        <v>5981</v>
      </c>
      <c r="G2746" t="s">
        <v>5975</v>
      </c>
      <c r="H2746">
        <v>41180</v>
      </c>
      <c r="I2746" t="s">
        <v>5971</v>
      </c>
      <c r="J2746" t="s">
        <v>5982</v>
      </c>
      <c r="K2746">
        <v>3.0870250000000001</v>
      </c>
      <c r="L2746">
        <v>45.777222000000002</v>
      </c>
      <c r="M2746" t="s">
        <v>1104</v>
      </c>
      <c r="N2746">
        <v>0</v>
      </c>
      <c r="O2746">
        <v>88</v>
      </c>
      <c r="P2746">
        <v>27</v>
      </c>
      <c r="Q2746">
        <v>2</v>
      </c>
      <c r="R2746" t="s">
        <v>14</v>
      </c>
      <c r="S2746" t="s">
        <v>116</v>
      </c>
      <c r="T2746">
        <v>9</v>
      </c>
      <c r="U2746">
        <v>26</v>
      </c>
      <c r="V2746">
        <v>2012</v>
      </c>
      <c r="W2746" s="2">
        <v>0</v>
      </c>
    </row>
    <row r="2747" spans="1:23" x14ac:dyDescent="0.3">
      <c r="A2747" t="s">
        <v>2728</v>
      </c>
      <c r="B2747" s="1">
        <v>41178</v>
      </c>
      <c r="C2747" t="s">
        <v>7359</v>
      </c>
      <c r="D2747" t="s">
        <v>6809</v>
      </c>
      <c r="E2747" t="s">
        <v>5980</v>
      </c>
      <c r="F2747" t="s">
        <v>5981</v>
      </c>
      <c r="G2747" t="s">
        <v>5975</v>
      </c>
      <c r="H2747">
        <v>41180</v>
      </c>
      <c r="I2747" t="s">
        <v>5971</v>
      </c>
      <c r="J2747" t="s">
        <v>5982</v>
      </c>
      <c r="K2747">
        <v>3.0870250000000001</v>
      </c>
      <c r="L2747">
        <v>45.777222000000002</v>
      </c>
      <c r="M2747" t="s">
        <v>2114</v>
      </c>
      <c r="N2747">
        <v>0</v>
      </c>
      <c r="O2747">
        <v>30</v>
      </c>
      <c r="P2747">
        <v>12</v>
      </c>
      <c r="Q2747">
        <v>3</v>
      </c>
      <c r="R2747" t="s">
        <v>10</v>
      </c>
      <c r="S2747" t="s">
        <v>91</v>
      </c>
      <c r="T2747">
        <v>9</v>
      </c>
      <c r="U2747">
        <v>26</v>
      </c>
      <c r="V2747">
        <v>2012</v>
      </c>
      <c r="W2747" s="2">
        <v>0</v>
      </c>
    </row>
    <row r="2748" spans="1:23" x14ac:dyDescent="0.3">
      <c r="A2748" t="s">
        <v>2728</v>
      </c>
      <c r="B2748" s="1">
        <v>41178</v>
      </c>
      <c r="C2748" t="s">
        <v>7359</v>
      </c>
      <c r="D2748" t="s">
        <v>6809</v>
      </c>
      <c r="E2748" t="s">
        <v>5980</v>
      </c>
      <c r="F2748" t="s">
        <v>5981</v>
      </c>
      <c r="G2748" t="s">
        <v>5975</v>
      </c>
      <c r="H2748">
        <v>41180</v>
      </c>
      <c r="I2748" t="s">
        <v>5971</v>
      </c>
      <c r="J2748" t="s">
        <v>5982</v>
      </c>
      <c r="K2748">
        <v>3.0870250000000001</v>
      </c>
      <c r="L2748">
        <v>45.777222000000002</v>
      </c>
      <c r="M2748" t="s">
        <v>394</v>
      </c>
      <c r="N2748">
        <v>0</v>
      </c>
      <c r="O2748">
        <v>14</v>
      </c>
      <c r="P2748">
        <v>6</v>
      </c>
      <c r="Q2748">
        <v>2</v>
      </c>
      <c r="R2748" t="s">
        <v>10</v>
      </c>
      <c r="S2748" t="s">
        <v>45</v>
      </c>
      <c r="T2748">
        <v>9</v>
      </c>
      <c r="U2748">
        <v>26</v>
      </c>
      <c r="V2748">
        <v>2012</v>
      </c>
      <c r="W2748" s="2">
        <v>0</v>
      </c>
    </row>
    <row r="2749" spans="1:23" x14ac:dyDescent="0.3">
      <c r="A2749" t="s">
        <v>2730</v>
      </c>
      <c r="B2749" s="1">
        <v>41178</v>
      </c>
      <c r="C2749" t="s">
        <v>6423</v>
      </c>
      <c r="D2749" t="s">
        <v>6298</v>
      </c>
      <c r="E2749" t="s">
        <v>6018</v>
      </c>
      <c r="F2749" t="s">
        <v>5981</v>
      </c>
      <c r="G2749" t="s">
        <v>5975</v>
      </c>
      <c r="H2749">
        <v>41185</v>
      </c>
      <c r="I2749" t="s">
        <v>5976</v>
      </c>
      <c r="J2749" t="s">
        <v>6019</v>
      </c>
      <c r="K2749">
        <v>4.4777325000000001</v>
      </c>
      <c r="L2749">
        <v>51.924420099999999</v>
      </c>
      <c r="M2749" t="s">
        <v>152</v>
      </c>
      <c r="N2749">
        <v>0.5</v>
      </c>
      <c r="O2749">
        <v>365</v>
      </c>
      <c r="P2749">
        <v>-124</v>
      </c>
      <c r="Q2749">
        <v>2</v>
      </c>
      <c r="R2749" t="s">
        <v>14</v>
      </c>
      <c r="S2749" t="s">
        <v>15</v>
      </c>
      <c r="T2749">
        <v>9</v>
      </c>
      <c r="U2749">
        <v>26</v>
      </c>
      <c r="V2749">
        <v>2012</v>
      </c>
      <c r="W2749" s="2">
        <v>0</v>
      </c>
    </row>
    <row r="2750" spans="1:23" x14ac:dyDescent="0.3">
      <c r="A2750" t="s">
        <v>2731</v>
      </c>
      <c r="B2750" s="1">
        <v>41179</v>
      </c>
      <c r="C2750" t="s">
        <v>6858</v>
      </c>
      <c r="D2750" t="s">
        <v>6671</v>
      </c>
      <c r="E2750" t="s">
        <v>5974</v>
      </c>
      <c r="F2750" t="s">
        <v>5969</v>
      </c>
      <c r="G2750" t="s">
        <v>5975</v>
      </c>
      <c r="H2750">
        <v>41181</v>
      </c>
      <c r="I2750" t="s">
        <v>5988</v>
      </c>
      <c r="J2750" t="s">
        <v>5977</v>
      </c>
      <c r="K2750">
        <v>-2.8930750000000001</v>
      </c>
      <c r="L2750">
        <v>53.193392000000003</v>
      </c>
      <c r="M2750" t="s">
        <v>1422</v>
      </c>
      <c r="N2750">
        <v>0</v>
      </c>
      <c r="O2750">
        <v>56</v>
      </c>
      <c r="P2750">
        <v>13</v>
      </c>
      <c r="Q2750">
        <v>5</v>
      </c>
      <c r="R2750" t="s">
        <v>10</v>
      </c>
      <c r="S2750" t="s">
        <v>18</v>
      </c>
      <c r="T2750">
        <v>9</v>
      </c>
      <c r="U2750">
        <v>27</v>
      </c>
      <c r="V2750">
        <v>2012</v>
      </c>
      <c r="W2750" s="2">
        <v>0</v>
      </c>
    </row>
    <row r="2751" spans="1:23" x14ac:dyDescent="0.3">
      <c r="A2751" t="s">
        <v>2731</v>
      </c>
      <c r="B2751" s="1">
        <v>41179</v>
      </c>
      <c r="C2751" t="s">
        <v>6858</v>
      </c>
      <c r="D2751" t="s">
        <v>6671</v>
      </c>
      <c r="E2751" t="s">
        <v>5974</v>
      </c>
      <c r="F2751" t="s">
        <v>5969</v>
      </c>
      <c r="G2751" t="s">
        <v>5975</v>
      </c>
      <c r="H2751">
        <v>41181</v>
      </c>
      <c r="I2751" t="s">
        <v>5988</v>
      </c>
      <c r="J2751" t="s">
        <v>5977</v>
      </c>
      <c r="K2751">
        <v>-2.8930750000000001</v>
      </c>
      <c r="L2751">
        <v>53.193392000000003</v>
      </c>
      <c r="M2751" t="s">
        <v>364</v>
      </c>
      <c r="N2751">
        <v>0</v>
      </c>
      <c r="O2751">
        <v>493</v>
      </c>
      <c r="P2751">
        <v>54</v>
      </c>
      <c r="Q2751">
        <v>10</v>
      </c>
      <c r="R2751" t="s">
        <v>10</v>
      </c>
      <c r="S2751" t="s">
        <v>48</v>
      </c>
      <c r="T2751">
        <v>9</v>
      </c>
      <c r="U2751">
        <v>27</v>
      </c>
      <c r="V2751">
        <v>2012</v>
      </c>
      <c r="W2751" s="2">
        <v>0</v>
      </c>
    </row>
    <row r="2752" spans="1:23" x14ac:dyDescent="0.3">
      <c r="A2752" t="s">
        <v>2731</v>
      </c>
      <c r="B2752" s="1">
        <v>41179</v>
      </c>
      <c r="C2752" t="s">
        <v>6858</v>
      </c>
      <c r="D2752" t="s">
        <v>6671</v>
      </c>
      <c r="E2752" t="s">
        <v>5974</v>
      </c>
      <c r="F2752" t="s">
        <v>5969</v>
      </c>
      <c r="G2752" t="s">
        <v>5975</v>
      </c>
      <c r="H2752">
        <v>41181</v>
      </c>
      <c r="I2752" t="s">
        <v>5988</v>
      </c>
      <c r="J2752" t="s">
        <v>5977</v>
      </c>
      <c r="K2752">
        <v>-2.8930750000000001</v>
      </c>
      <c r="L2752">
        <v>53.193392000000003</v>
      </c>
      <c r="M2752" t="s">
        <v>2732</v>
      </c>
      <c r="N2752">
        <v>0</v>
      </c>
      <c r="O2752">
        <v>59</v>
      </c>
      <c r="P2752">
        <v>20</v>
      </c>
      <c r="Q2752">
        <v>4</v>
      </c>
      <c r="R2752" t="s">
        <v>10</v>
      </c>
      <c r="S2752" t="s">
        <v>91</v>
      </c>
      <c r="T2752">
        <v>9</v>
      </c>
      <c r="U2752">
        <v>27</v>
      </c>
      <c r="V2752">
        <v>2012</v>
      </c>
      <c r="W2752" s="2">
        <v>0</v>
      </c>
    </row>
    <row r="2753" spans="1:23" x14ac:dyDescent="0.3">
      <c r="A2753" t="s">
        <v>2731</v>
      </c>
      <c r="B2753" s="1">
        <v>41179</v>
      </c>
      <c r="C2753" t="s">
        <v>6858</v>
      </c>
      <c r="D2753" t="s">
        <v>6671</v>
      </c>
      <c r="E2753" t="s">
        <v>5974</v>
      </c>
      <c r="F2753" t="s">
        <v>5969</v>
      </c>
      <c r="G2753" t="s">
        <v>5975</v>
      </c>
      <c r="H2753">
        <v>41181</v>
      </c>
      <c r="I2753" t="s">
        <v>5988</v>
      </c>
      <c r="J2753" t="s">
        <v>5977</v>
      </c>
      <c r="K2753">
        <v>-2.8930750000000001</v>
      </c>
      <c r="L2753">
        <v>53.193392000000003</v>
      </c>
      <c r="M2753" t="s">
        <v>2343</v>
      </c>
      <c r="N2753">
        <v>0</v>
      </c>
      <c r="O2753">
        <v>89</v>
      </c>
      <c r="P2753">
        <v>1</v>
      </c>
      <c r="Q2753">
        <v>3</v>
      </c>
      <c r="R2753" t="s">
        <v>10</v>
      </c>
      <c r="S2753" t="s">
        <v>91</v>
      </c>
      <c r="T2753">
        <v>9</v>
      </c>
      <c r="U2753">
        <v>27</v>
      </c>
      <c r="V2753">
        <v>2012</v>
      </c>
      <c r="W2753" s="2">
        <v>0</v>
      </c>
    </row>
    <row r="2754" spans="1:23" x14ac:dyDescent="0.3">
      <c r="A2754" t="s">
        <v>2731</v>
      </c>
      <c r="B2754" s="1">
        <v>41179</v>
      </c>
      <c r="C2754" t="s">
        <v>6858</v>
      </c>
      <c r="D2754" t="s">
        <v>6671</v>
      </c>
      <c r="E2754" t="s">
        <v>5974</v>
      </c>
      <c r="F2754" t="s">
        <v>5969</v>
      </c>
      <c r="G2754" t="s">
        <v>5975</v>
      </c>
      <c r="H2754">
        <v>41181</v>
      </c>
      <c r="I2754" t="s">
        <v>5988</v>
      </c>
      <c r="J2754" t="s">
        <v>5977</v>
      </c>
      <c r="K2754">
        <v>-2.8930750000000001</v>
      </c>
      <c r="L2754">
        <v>53.193392000000003</v>
      </c>
      <c r="M2754" t="s">
        <v>2733</v>
      </c>
      <c r="N2754">
        <v>0</v>
      </c>
      <c r="O2754">
        <v>33</v>
      </c>
      <c r="P2754">
        <v>8</v>
      </c>
      <c r="Q2754">
        <v>3</v>
      </c>
      <c r="R2754" t="s">
        <v>10</v>
      </c>
      <c r="S2754" t="s">
        <v>45</v>
      </c>
      <c r="T2754">
        <v>9</v>
      </c>
      <c r="U2754">
        <v>27</v>
      </c>
      <c r="V2754">
        <v>2012</v>
      </c>
      <c r="W2754" s="2">
        <v>0</v>
      </c>
    </row>
    <row r="2755" spans="1:23" x14ac:dyDescent="0.3">
      <c r="A2755" t="s">
        <v>2731</v>
      </c>
      <c r="B2755" s="1">
        <v>41179</v>
      </c>
      <c r="C2755" t="s">
        <v>6858</v>
      </c>
      <c r="D2755" t="s">
        <v>6671</v>
      </c>
      <c r="E2755" t="s">
        <v>5974</v>
      </c>
      <c r="F2755" t="s">
        <v>5969</v>
      </c>
      <c r="G2755" t="s">
        <v>5975</v>
      </c>
      <c r="H2755">
        <v>41181</v>
      </c>
      <c r="I2755" t="s">
        <v>5988</v>
      </c>
      <c r="J2755" t="s">
        <v>5977</v>
      </c>
      <c r="K2755">
        <v>-2.8930750000000001</v>
      </c>
      <c r="L2755">
        <v>53.193392000000003</v>
      </c>
      <c r="M2755" t="s">
        <v>615</v>
      </c>
      <c r="N2755">
        <v>0</v>
      </c>
      <c r="O2755">
        <v>42</v>
      </c>
      <c r="P2755">
        <v>7</v>
      </c>
      <c r="Q2755">
        <v>2</v>
      </c>
      <c r="R2755" t="s">
        <v>10</v>
      </c>
      <c r="S2755" t="s">
        <v>11</v>
      </c>
      <c r="T2755">
        <v>9</v>
      </c>
      <c r="U2755">
        <v>27</v>
      </c>
      <c r="V2755">
        <v>2012</v>
      </c>
      <c r="W2755" s="2">
        <v>0</v>
      </c>
    </row>
    <row r="2756" spans="1:23" x14ac:dyDescent="0.3">
      <c r="A2756" t="s">
        <v>2737</v>
      </c>
      <c r="B2756" s="1">
        <v>41179</v>
      </c>
      <c r="C2756" t="s">
        <v>7309</v>
      </c>
      <c r="D2756" t="s">
        <v>7360</v>
      </c>
      <c r="E2756" t="s">
        <v>5980</v>
      </c>
      <c r="F2756" t="s">
        <v>5981</v>
      </c>
      <c r="G2756" t="s">
        <v>5970</v>
      </c>
      <c r="H2756">
        <v>41185</v>
      </c>
      <c r="I2756" t="s">
        <v>5976</v>
      </c>
      <c r="J2756" t="s">
        <v>6044</v>
      </c>
      <c r="K2756">
        <v>2.6075979999999999</v>
      </c>
      <c r="L2756">
        <v>48.801254999999998</v>
      </c>
      <c r="M2756" t="s">
        <v>967</v>
      </c>
      <c r="N2756">
        <v>0.1</v>
      </c>
      <c r="O2756">
        <v>435</v>
      </c>
      <c r="P2756">
        <v>87</v>
      </c>
      <c r="Q2756">
        <v>3</v>
      </c>
      <c r="R2756" t="s">
        <v>14</v>
      </c>
      <c r="S2756" t="s">
        <v>36</v>
      </c>
      <c r="T2756">
        <v>9</v>
      </c>
      <c r="U2756">
        <v>27</v>
      </c>
      <c r="V2756">
        <v>2012</v>
      </c>
      <c r="W2756" s="2">
        <v>0</v>
      </c>
    </row>
    <row r="2757" spans="1:23" x14ac:dyDescent="0.3">
      <c r="A2757" t="s">
        <v>2737</v>
      </c>
      <c r="B2757" s="1">
        <v>41179</v>
      </c>
      <c r="C2757" t="s">
        <v>7309</v>
      </c>
      <c r="D2757" t="s">
        <v>7360</v>
      </c>
      <c r="E2757" t="s">
        <v>5980</v>
      </c>
      <c r="F2757" t="s">
        <v>5981</v>
      </c>
      <c r="G2757" t="s">
        <v>5970</v>
      </c>
      <c r="H2757">
        <v>41185</v>
      </c>
      <c r="I2757" t="s">
        <v>5976</v>
      </c>
      <c r="J2757" t="s">
        <v>6044</v>
      </c>
      <c r="K2757">
        <v>2.6075979999999999</v>
      </c>
      <c r="L2757">
        <v>48.801254999999998</v>
      </c>
      <c r="M2757" t="s">
        <v>42</v>
      </c>
      <c r="N2757">
        <v>0</v>
      </c>
      <c r="O2757">
        <v>165</v>
      </c>
      <c r="P2757">
        <v>30</v>
      </c>
      <c r="Q2757">
        <v>3</v>
      </c>
      <c r="R2757" t="s">
        <v>10</v>
      </c>
      <c r="S2757" t="s">
        <v>18</v>
      </c>
      <c r="T2757">
        <v>9</v>
      </c>
      <c r="U2757">
        <v>27</v>
      </c>
      <c r="V2757">
        <v>2012</v>
      </c>
      <c r="W2757" s="2">
        <v>0</v>
      </c>
    </row>
    <row r="2758" spans="1:23" x14ac:dyDescent="0.3">
      <c r="A2758" t="s">
        <v>2737</v>
      </c>
      <c r="B2758" s="1">
        <v>41179</v>
      </c>
      <c r="C2758" t="s">
        <v>7309</v>
      </c>
      <c r="D2758" t="s">
        <v>7360</v>
      </c>
      <c r="E2758" t="s">
        <v>5980</v>
      </c>
      <c r="F2758" t="s">
        <v>5981</v>
      </c>
      <c r="G2758" t="s">
        <v>5970</v>
      </c>
      <c r="H2758">
        <v>41185</v>
      </c>
      <c r="I2758" t="s">
        <v>5976</v>
      </c>
      <c r="J2758" t="s">
        <v>6044</v>
      </c>
      <c r="K2758">
        <v>2.6075979999999999</v>
      </c>
      <c r="L2758">
        <v>48.801254999999998</v>
      </c>
      <c r="M2758" t="s">
        <v>2073</v>
      </c>
      <c r="N2758">
        <v>0</v>
      </c>
      <c r="O2758">
        <v>114</v>
      </c>
      <c r="P2758">
        <v>40</v>
      </c>
      <c r="Q2758">
        <v>7</v>
      </c>
      <c r="R2758" t="s">
        <v>10</v>
      </c>
      <c r="S2758" t="s">
        <v>29</v>
      </c>
      <c r="T2758">
        <v>9</v>
      </c>
      <c r="U2758">
        <v>27</v>
      </c>
      <c r="V2758">
        <v>2012</v>
      </c>
      <c r="W2758" s="2">
        <v>0</v>
      </c>
    </row>
    <row r="2759" spans="1:23" x14ac:dyDescent="0.3">
      <c r="A2759" t="s">
        <v>2734</v>
      </c>
      <c r="B2759" s="1">
        <v>41179</v>
      </c>
      <c r="C2759" t="s">
        <v>7361</v>
      </c>
      <c r="D2759" t="s">
        <v>7362</v>
      </c>
      <c r="E2759" t="s">
        <v>6010</v>
      </c>
      <c r="F2759" t="s">
        <v>5981</v>
      </c>
      <c r="G2759" t="s">
        <v>5970</v>
      </c>
      <c r="H2759">
        <v>41183</v>
      </c>
      <c r="I2759" t="s">
        <v>5976</v>
      </c>
      <c r="J2759" t="s">
        <v>6171</v>
      </c>
      <c r="K2759">
        <v>8.3915827000000007</v>
      </c>
      <c r="L2759">
        <v>49.078875600000003</v>
      </c>
      <c r="M2759" t="s">
        <v>402</v>
      </c>
      <c r="N2759">
        <v>0.1</v>
      </c>
      <c r="O2759">
        <v>222</v>
      </c>
      <c r="P2759">
        <v>81</v>
      </c>
      <c r="Q2759">
        <v>3</v>
      </c>
      <c r="R2759" t="s">
        <v>14</v>
      </c>
      <c r="S2759" t="s">
        <v>36</v>
      </c>
      <c r="T2759">
        <v>9</v>
      </c>
      <c r="U2759">
        <v>27</v>
      </c>
      <c r="V2759">
        <v>2012</v>
      </c>
      <c r="W2759" s="2">
        <v>0</v>
      </c>
    </row>
    <row r="2760" spans="1:23" x14ac:dyDescent="0.3">
      <c r="A2760" t="s">
        <v>2734</v>
      </c>
      <c r="B2760" s="1">
        <v>41179</v>
      </c>
      <c r="C2760" t="s">
        <v>7361</v>
      </c>
      <c r="D2760" t="s">
        <v>7362</v>
      </c>
      <c r="E2760" t="s">
        <v>6010</v>
      </c>
      <c r="F2760" t="s">
        <v>5981</v>
      </c>
      <c r="G2760" t="s">
        <v>5970</v>
      </c>
      <c r="H2760">
        <v>41183</v>
      </c>
      <c r="I2760" t="s">
        <v>5976</v>
      </c>
      <c r="J2760" t="s">
        <v>6171</v>
      </c>
      <c r="K2760">
        <v>8.3915827000000007</v>
      </c>
      <c r="L2760">
        <v>49.078875600000003</v>
      </c>
      <c r="M2760" t="s">
        <v>1171</v>
      </c>
      <c r="N2760">
        <v>0</v>
      </c>
      <c r="O2760">
        <v>837</v>
      </c>
      <c r="P2760">
        <v>419</v>
      </c>
      <c r="Q2760">
        <v>7</v>
      </c>
      <c r="R2760" t="s">
        <v>57</v>
      </c>
      <c r="S2760" t="s">
        <v>79</v>
      </c>
      <c r="T2760">
        <v>9</v>
      </c>
      <c r="U2760">
        <v>27</v>
      </c>
      <c r="V2760">
        <v>2012</v>
      </c>
      <c r="W2760" s="2">
        <v>0</v>
      </c>
    </row>
    <row r="2761" spans="1:23" x14ac:dyDescent="0.3">
      <c r="A2761" t="s">
        <v>2735</v>
      </c>
      <c r="B2761" s="1">
        <v>41179</v>
      </c>
      <c r="C2761" t="s">
        <v>6164</v>
      </c>
      <c r="D2761" t="s">
        <v>7363</v>
      </c>
      <c r="E2761" t="s">
        <v>6010</v>
      </c>
      <c r="F2761" t="s">
        <v>5981</v>
      </c>
      <c r="G2761" t="s">
        <v>5975</v>
      </c>
      <c r="H2761">
        <v>41183</v>
      </c>
      <c r="I2761" t="s">
        <v>5971</v>
      </c>
      <c r="J2761" t="s">
        <v>6047</v>
      </c>
      <c r="K2761">
        <v>6.5858629999999998</v>
      </c>
      <c r="L2761">
        <v>51.090209399999999</v>
      </c>
      <c r="M2761" t="s">
        <v>2084</v>
      </c>
      <c r="N2761">
        <v>0.1</v>
      </c>
      <c r="O2761">
        <v>28</v>
      </c>
      <c r="P2761">
        <v>11</v>
      </c>
      <c r="Q2761">
        <v>2</v>
      </c>
      <c r="R2761" t="s">
        <v>10</v>
      </c>
      <c r="S2761" t="s">
        <v>22</v>
      </c>
      <c r="T2761">
        <v>9</v>
      </c>
      <c r="U2761">
        <v>27</v>
      </c>
      <c r="V2761">
        <v>2012</v>
      </c>
      <c r="W2761" s="2">
        <v>0</v>
      </c>
    </row>
    <row r="2762" spans="1:23" x14ac:dyDescent="0.3">
      <c r="A2762" t="s">
        <v>2736</v>
      </c>
      <c r="B2762" s="1">
        <v>41179</v>
      </c>
      <c r="C2762" t="s">
        <v>6954</v>
      </c>
      <c r="D2762" t="s">
        <v>6150</v>
      </c>
      <c r="E2762" t="s">
        <v>5997</v>
      </c>
      <c r="F2762" t="s">
        <v>5998</v>
      </c>
      <c r="G2762" t="s">
        <v>5975</v>
      </c>
      <c r="H2762">
        <v>41184</v>
      </c>
      <c r="I2762" t="s">
        <v>5976</v>
      </c>
      <c r="J2762" t="s">
        <v>6151</v>
      </c>
      <c r="K2762">
        <v>12.4963655</v>
      </c>
      <c r="L2762">
        <v>41.902783499999998</v>
      </c>
      <c r="M2762" t="s">
        <v>692</v>
      </c>
      <c r="N2762">
        <v>0</v>
      </c>
      <c r="O2762">
        <v>48</v>
      </c>
      <c r="P2762">
        <v>18</v>
      </c>
      <c r="Q2762">
        <v>3</v>
      </c>
      <c r="R2762" t="s">
        <v>10</v>
      </c>
      <c r="S2762" t="s">
        <v>18</v>
      </c>
      <c r="T2762">
        <v>9</v>
      </c>
      <c r="U2762">
        <v>27</v>
      </c>
      <c r="V2762">
        <v>2012</v>
      </c>
      <c r="W2762" s="2">
        <v>0</v>
      </c>
    </row>
    <row r="2763" spans="1:23" x14ac:dyDescent="0.3">
      <c r="A2763" t="s">
        <v>2745</v>
      </c>
      <c r="B2763" s="1">
        <v>41180</v>
      </c>
      <c r="C2763" t="s">
        <v>7092</v>
      </c>
      <c r="D2763" t="s">
        <v>6001</v>
      </c>
      <c r="E2763" t="s">
        <v>6002</v>
      </c>
      <c r="F2763" t="s">
        <v>5981</v>
      </c>
      <c r="G2763" t="s">
        <v>5975</v>
      </c>
      <c r="H2763">
        <v>41184</v>
      </c>
      <c r="I2763" t="s">
        <v>5971</v>
      </c>
      <c r="J2763" t="s">
        <v>6001</v>
      </c>
      <c r="K2763">
        <v>16.3738189</v>
      </c>
      <c r="L2763">
        <v>48.208174300000003</v>
      </c>
      <c r="M2763" t="s">
        <v>2746</v>
      </c>
      <c r="N2763">
        <v>0</v>
      </c>
      <c r="O2763">
        <v>68</v>
      </c>
      <c r="P2763">
        <v>26</v>
      </c>
      <c r="Q2763">
        <v>4</v>
      </c>
      <c r="R2763" t="s">
        <v>10</v>
      </c>
      <c r="S2763" t="s">
        <v>11</v>
      </c>
      <c r="T2763">
        <v>9</v>
      </c>
      <c r="U2763">
        <v>28</v>
      </c>
      <c r="V2763">
        <v>2012</v>
      </c>
      <c r="W2763" s="2">
        <v>0</v>
      </c>
    </row>
    <row r="2764" spans="1:23" x14ac:dyDescent="0.3">
      <c r="A2764" t="s">
        <v>2745</v>
      </c>
      <c r="B2764" s="1">
        <v>41180</v>
      </c>
      <c r="C2764" t="s">
        <v>7092</v>
      </c>
      <c r="D2764" t="s">
        <v>6001</v>
      </c>
      <c r="E2764" t="s">
        <v>6002</v>
      </c>
      <c r="F2764" t="s">
        <v>5981</v>
      </c>
      <c r="G2764" t="s">
        <v>5975</v>
      </c>
      <c r="H2764">
        <v>41184</v>
      </c>
      <c r="I2764" t="s">
        <v>5971</v>
      </c>
      <c r="J2764" t="s">
        <v>6001</v>
      </c>
      <c r="K2764">
        <v>16.3738189</v>
      </c>
      <c r="L2764">
        <v>48.208174300000003</v>
      </c>
      <c r="M2764" t="s">
        <v>2300</v>
      </c>
      <c r="N2764">
        <v>0</v>
      </c>
      <c r="O2764">
        <v>98</v>
      </c>
      <c r="P2764">
        <v>29</v>
      </c>
      <c r="Q2764">
        <v>2</v>
      </c>
      <c r="R2764" t="s">
        <v>10</v>
      </c>
      <c r="S2764" t="s">
        <v>22</v>
      </c>
      <c r="T2764">
        <v>9</v>
      </c>
      <c r="U2764">
        <v>28</v>
      </c>
      <c r="V2764">
        <v>2012</v>
      </c>
      <c r="W2764" s="2">
        <v>0</v>
      </c>
    </row>
    <row r="2765" spans="1:23" x14ac:dyDescent="0.3">
      <c r="A2765" t="s">
        <v>2750</v>
      </c>
      <c r="B2765" s="1">
        <v>41180</v>
      </c>
      <c r="C2765" t="s">
        <v>6709</v>
      </c>
      <c r="D2765" t="s">
        <v>7364</v>
      </c>
      <c r="E2765" t="s">
        <v>5997</v>
      </c>
      <c r="F2765" t="s">
        <v>5998</v>
      </c>
      <c r="G2765" t="s">
        <v>5975</v>
      </c>
      <c r="H2765">
        <v>41186</v>
      </c>
      <c r="I2765" t="s">
        <v>5976</v>
      </c>
      <c r="J2765" t="s">
        <v>7365</v>
      </c>
      <c r="K2765">
        <v>13.776818199999999</v>
      </c>
      <c r="L2765">
        <v>45.649526399999999</v>
      </c>
      <c r="M2765" t="s">
        <v>2751</v>
      </c>
      <c r="N2765">
        <v>0</v>
      </c>
      <c r="O2765">
        <v>152</v>
      </c>
      <c r="P2765">
        <v>17</v>
      </c>
      <c r="Q2765">
        <v>3</v>
      </c>
      <c r="R2765" t="s">
        <v>10</v>
      </c>
      <c r="S2765" t="s">
        <v>48</v>
      </c>
      <c r="T2765">
        <v>9</v>
      </c>
      <c r="U2765">
        <v>28</v>
      </c>
      <c r="V2765">
        <v>2012</v>
      </c>
      <c r="W2765" s="2">
        <v>0</v>
      </c>
    </row>
    <row r="2766" spans="1:23" x14ac:dyDescent="0.3">
      <c r="A2766" t="s">
        <v>2743</v>
      </c>
      <c r="B2766" s="1">
        <v>41180</v>
      </c>
      <c r="C2766" t="s">
        <v>6899</v>
      </c>
      <c r="D2766" t="s">
        <v>6135</v>
      </c>
      <c r="E2766" t="s">
        <v>5980</v>
      </c>
      <c r="F2766" t="s">
        <v>5981</v>
      </c>
      <c r="G2766" t="s">
        <v>5975</v>
      </c>
      <c r="H2766">
        <v>41184</v>
      </c>
      <c r="I2766" t="s">
        <v>5976</v>
      </c>
      <c r="J2766" t="s">
        <v>6044</v>
      </c>
      <c r="K2766">
        <v>2.3522219</v>
      </c>
      <c r="L2766">
        <v>48.856614</v>
      </c>
      <c r="M2766" t="s">
        <v>249</v>
      </c>
      <c r="N2766">
        <v>0.1</v>
      </c>
      <c r="O2766">
        <v>1972</v>
      </c>
      <c r="P2766">
        <v>350</v>
      </c>
      <c r="Q2766">
        <v>5</v>
      </c>
      <c r="R2766" t="s">
        <v>14</v>
      </c>
      <c r="S2766" t="s">
        <v>15</v>
      </c>
      <c r="T2766">
        <v>9</v>
      </c>
      <c r="U2766">
        <v>28</v>
      </c>
      <c r="V2766">
        <v>2012</v>
      </c>
      <c r="W2766" s="2">
        <v>0</v>
      </c>
    </row>
    <row r="2767" spans="1:23" x14ac:dyDescent="0.3">
      <c r="A2767" t="s">
        <v>2744</v>
      </c>
      <c r="B2767" s="1">
        <v>41180</v>
      </c>
      <c r="C2767" t="s">
        <v>7017</v>
      </c>
      <c r="D2767" t="s">
        <v>6224</v>
      </c>
      <c r="E2767" t="s">
        <v>6010</v>
      </c>
      <c r="F2767" t="s">
        <v>5981</v>
      </c>
      <c r="G2767" t="s">
        <v>5975</v>
      </c>
      <c r="H2767">
        <v>41184</v>
      </c>
      <c r="I2767" t="s">
        <v>5976</v>
      </c>
      <c r="J2767" t="s">
        <v>6097</v>
      </c>
      <c r="K2767">
        <v>11.5819806</v>
      </c>
      <c r="L2767">
        <v>48.135125299999999</v>
      </c>
      <c r="M2767" t="s">
        <v>2021</v>
      </c>
      <c r="N2767">
        <v>0.1</v>
      </c>
      <c r="O2767">
        <v>978</v>
      </c>
      <c r="P2767">
        <v>11</v>
      </c>
      <c r="Q2767">
        <v>3</v>
      </c>
      <c r="R2767" t="s">
        <v>14</v>
      </c>
      <c r="S2767" t="s">
        <v>15</v>
      </c>
      <c r="T2767">
        <v>9</v>
      </c>
      <c r="U2767">
        <v>28</v>
      </c>
      <c r="V2767">
        <v>2012</v>
      </c>
      <c r="W2767" s="2">
        <v>0</v>
      </c>
    </row>
    <row r="2768" spans="1:23" x14ac:dyDescent="0.3">
      <c r="A2768" t="s">
        <v>2744</v>
      </c>
      <c r="B2768" s="1">
        <v>41180</v>
      </c>
      <c r="C2768" t="s">
        <v>7017</v>
      </c>
      <c r="D2768" t="s">
        <v>6224</v>
      </c>
      <c r="E2768" t="s">
        <v>6010</v>
      </c>
      <c r="F2768" t="s">
        <v>5981</v>
      </c>
      <c r="G2768" t="s">
        <v>5975</v>
      </c>
      <c r="H2768">
        <v>41184</v>
      </c>
      <c r="I2768" t="s">
        <v>5976</v>
      </c>
      <c r="J2768" t="s">
        <v>6097</v>
      </c>
      <c r="K2768">
        <v>11.5819806</v>
      </c>
      <c r="L2768">
        <v>48.135125299999999</v>
      </c>
      <c r="M2768" t="s">
        <v>752</v>
      </c>
      <c r="N2768">
        <v>0.1</v>
      </c>
      <c r="O2768">
        <v>268</v>
      </c>
      <c r="P2768">
        <v>30</v>
      </c>
      <c r="Q2768">
        <v>2</v>
      </c>
      <c r="R2768" t="s">
        <v>14</v>
      </c>
      <c r="S2768" t="s">
        <v>15</v>
      </c>
      <c r="T2768">
        <v>9</v>
      </c>
      <c r="U2768">
        <v>28</v>
      </c>
      <c r="V2768">
        <v>2012</v>
      </c>
      <c r="W2768" s="2">
        <v>0</v>
      </c>
    </row>
    <row r="2769" spans="1:23" x14ac:dyDescent="0.3">
      <c r="A2769" t="s">
        <v>2744</v>
      </c>
      <c r="B2769" s="1">
        <v>41180</v>
      </c>
      <c r="C2769" t="s">
        <v>7017</v>
      </c>
      <c r="D2769" t="s">
        <v>6224</v>
      </c>
      <c r="E2769" t="s">
        <v>6010</v>
      </c>
      <c r="F2769" t="s">
        <v>5981</v>
      </c>
      <c r="G2769" t="s">
        <v>5975</v>
      </c>
      <c r="H2769">
        <v>41184</v>
      </c>
      <c r="I2769" t="s">
        <v>5976</v>
      </c>
      <c r="J2769" t="s">
        <v>6097</v>
      </c>
      <c r="K2769">
        <v>11.5819806</v>
      </c>
      <c r="L2769">
        <v>48.135125299999999</v>
      </c>
      <c r="M2769" t="s">
        <v>2747</v>
      </c>
      <c r="N2769">
        <v>0</v>
      </c>
      <c r="O2769">
        <v>78</v>
      </c>
      <c r="P2769">
        <v>35</v>
      </c>
      <c r="Q2769">
        <v>7</v>
      </c>
      <c r="R2769" t="s">
        <v>10</v>
      </c>
      <c r="S2769" t="s">
        <v>45</v>
      </c>
      <c r="T2769">
        <v>9</v>
      </c>
      <c r="U2769">
        <v>28</v>
      </c>
      <c r="V2769">
        <v>2012</v>
      </c>
      <c r="W2769" s="2">
        <v>0</v>
      </c>
    </row>
    <row r="2770" spans="1:23" x14ac:dyDescent="0.3">
      <c r="A2770" t="s">
        <v>2744</v>
      </c>
      <c r="B2770" s="1">
        <v>41180</v>
      </c>
      <c r="C2770" t="s">
        <v>7017</v>
      </c>
      <c r="D2770" t="s">
        <v>6224</v>
      </c>
      <c r="E2770" t="s">
        <v>6010</v>
      </c>
      <c r="F2770" t="s">
        <v>5981</v>
      </c>
      <c r="G2770" t="s">
        <v>5975</v>
      </c>
      <c r="H2770">
        <v>41184</v>
      </c>
      <c r="I2770" t="s">
        <v>5976</v>
      </c>
      <c r="J2770" t="s">
        <v>6097</v>
      </c>
      <c r="K2770">
        <v>11.5819806</v>
      </c>
      <c r="L2770">
        <v>48.135125299999999</v>
      </c>
      <c r="M2770" t="s">
        <v>2748</v>
      </c>
      <c r="N2770">
        <v>0</v>
      </c>
      <c r="O2770">
        <v>147</v>
      </c>
      <c r="P2770">
        <v>19</v>
      </c>
      <c r="Q2770">
        <v>5</v>
      </c>
      <c r="R2770" t="s">
        <v>57</v>
      </c>
      <c r="S2770" t="s">
        <v>96</v>
      </c>
      <c r="T2770">
        <v>9</v>
      </c>
      <c r="U2770">
        <v>28</v>
      </c>
      <c r="V2770">
        <v>2012</v>
      </c>
      <c r="W2770" s="2">
        <v>0</v>
      </c>
    </row>
    <row r="2771" spans="1:23" x14ac:dyDescent="0.3">
      <c r="A2771" t="s">
        <v>2738</v>
      </c>
      <c r="B2771" s="1">
        <v>41180</v>
      </c>
      <c r="C2771" t="s">
        <v>6057</v>
      </c>
      <c r="D2771" t="s">
        <v>7366</v>
      </c>
      <c r="E2771" t="s">
        <v>5980</v>
      </c>
      <c r="F2771" t="s">
        <v>5981</v>
      </c>
      <c r="G2771" t="s">
        <v>5975</v>
      </c>
      <c r="H2771">
        <v>41180</v>
      </c>
      <c r="I2771" t="s">
        <v>6007</v>
      </c>
      <c r="J2771" t="s">
        <v>6044</v>
      </c>
      <c r="K2771">
        <v>2.5091420000000002</v>
      </c>
      <c r="L2771">
        <v>48.865205000000003</v>
      </c>
      <c r="M2771" t="s">
        <v>2739</v>
      </c>
      <c r="N2771">
        <v>0</v>
      </c>
      <c r="O2771">
        <v>72</v>
      </c>
      <c r="P2771">
        <v>10</v>
      </c>
      <c r="Q2771">
        <v>3</v>
      </c>
      <c r="R2771" t="s">
        <v>10</v>
      </c>
      <c r="S2771" t="s">
        <v>77</v>
      </c>
      <c r="T2771">
        <v>9</v>
      </c>
      <c r="U2771">
        <v>28</v>
      </c>
      <c r="V2771">
        <v>2012</v>
      </c>
      <c r="W2771" s="2">
        <v>0</v>
      </c>
    </row>
    <row r="2772" spans="1:23" x14ac:dyDescent="0.3">
      <c r="A2772" t="s">
        <v>2738</v>
      </c>
      <c r="B2772" s="1">
        <v>41180</v>
      </c>
      <c r="C2772" t="s">
        <v>6057</v>
      </c>
      <c r="D2772" t="s">
        <v>7366</v>
      </c>
      <c r="E2772" t="s">
        <v>5980</v>
      </c>
      <c r="F2772" t="s">
        <v>5981</v>
      </c>
      <c r="G2772" t="s">
        <v>5975</v>
      </c>
      <c r="H2772">
        <v>41180</v>
      </c>
      <c r="I2772" t="s">
        <v>6007</v>
      </c>
      <c r="J2772" t="s">
        <v>6044</v>
      </c>
      <c r="K2772">
        <v>2.5091420000000002</v>
      </c>
      <c r="L2772">
        <v>48.865205000000003</v>
      </c>
      <c r="M2772" t="s">
        <v>2740</v>
      </c>
      <c r="N2772">
        <v>0.15</v>
      </c>
      <c r="O2772">
        <v>1136</v>
      </c>
      <c r="P2772">
        <v>-54</v>
      </c>
      <c r="Q2772">
        <v>7</v>
      </c>
      <c r="R2772" t="s">
        <v>57</v>
      </c>
      <c r="S2772" t="s">
        <v>79</v>
      </c>
      <c r="T2772">
        <v>9</v>
      </c>
      <c r="U2772">
        <v>28</v>
      </c>
      <c r="V2772">
        <v>2012</v>
      </c>
      <c r="W2772" s="2">
        <v>0</v>
      </c>
    </row>
    <row r="2773" spans="1:23" x14ac:dyDescent="0.3">
      <c r="A2773" t="s">
        <v>2741</v>
      </c>
      <c r="B2773" s="1">
        <v>41180</v>
      </c>
      <c r="C2773" t="s">
        <v>6064</v>
      </c>
      <c r="D2773" t="s">
        <v>6141</v>
      </c>
      <c r="E2773" t="s">
        <v>6117</v>
      </c>
      <c r="F2773" t="s">
        <v>5981</v>
      </c>
      <c r="G2773" t="s">
        <v>5975</v>
      </c>
      <c r="H2773">
        <v>41182</v>
      </c>
      <c r="I2773" t="s">
        <v>5988</v>
      </c>
      <c r="J2773" t="s">
        <v>6142</v>
      </c>
      <c r="K2773">
        <v>8.5416939999999997</v>
      </c>
      <c r="L2773">
        <v>47.376886599999999</v>
      </c>
      <c r="M2773" t="s">
        <v>291</v>
      </c>
      <c r="N2773">
        <v>0</v>
      </c>
      <c r="O2773">
        <v>60</v>
      </c>
      <c r="P2773">
        <v>25</v>
      </c>
      <c r="Q2773">
        <v>5</v>
      </c>
      <c r="R2773" t="s">
        <v>10</v>
      </c>
      <c r="S2773" t="s">
        <v>18</v>
      </c>
      <c r="T2773">
        <v>9</v>
      </c>
      <c r="U2773">
        <v>28</v>
      </c>
      <c r="V2773">
        <v>2012</v>
      </c>
      <c r="W2773" s="2">
        <v>0</v>
      </c>
    </row>
    <row r="2774" spans="1:23" x14ac:dyDescent="0.3">
      <c r="A2774" t="s">
        <v>2749</v>
      </c>
      <c r="B2774" s="1">
        <v>41180</v>
      </c>
      <c r="C2774" t="s">
        <v>7367</v>
      </c>
      <c r="D2774" t="s">
        <v>7368</v>
      </c>
      <c r="E2774" t="s">
        <v>6018</v>
      </c>
      <c r="F2774" t="s">
        <v>5981</v>
      </c>
      <c r="G2774" t="s">
        <v>5970</v>
      </c>
      <c r="H2774">
        <v>41184</v>
      </c>
      <c r="I2774" t="s">
        <v>5976</v>
      </c>
      <c r="J2774" t="s">
        <v>6500</v>
      </c>
      <c r="K2774">
        <v>5.8864787999999999</v>
      </c>
      <c r="L2774">
        <v>51.0006238</v>
      </c>
      <c r="M2774" t="s">
        <v>2534</v>
      </c>
      <c r="N2774">
        <v>0.5</v>
      </c>
      <c r="O2774">
        <v>179</v>
      </c>
      <c r="P2774">
        <v>-61</v>
      </c>
      <c r="Q2774">
        <v>1</v>
      </c>
      <c r="R2774" t="s">
        <v>57</v>
      </c>
      <c r="S2774" t="s">
        <v>79</v>
      </c>
      <c r="T2774">
        <v>9</v>
      </c>
      <c r="U2774">
        <v>28</v>
      </c>
      <c r="V2774">
        <v>2012</v>
      </c>
      <c r="W2774" s="2">
        <v>0</v>
      </c>
    </row>
    <row r="2775" spans="1:23" x14ac:dyDescent="0.3">
      <c r="A2775" t="s">
        <v>2749</v>
      </c>
      <c r="B2775" s="1">
        <v>41180</v>
      </c>
      <c r="C2775" t="s">
        <v>7367</v>
      </c>
      <c r="D2775" t="s">
        <v>7368</v>
      </c>
      <c r="E2775" t="s">
        <v>6018</v>
      </c>
      <c r="F2775" t="s">
        <v>5981</v>
      </c>
      <c r="G2775" t="s">
        <v>5970</v>
      </c>
      <c r="H2775">
        <v>41184</v>
      </c>
      <c r="I2775" t="s">
        <v>5976</v>
      </c>
      <c r="J2775" t="s">
        <v>6500</v>
      </c>
      <c r="K2775">
        <v>5.8864787999999999</v>
      </c>
      <c r="L2775">
        <v>51.0006238</v>
      </c>
      <c r="M2775" t="s">
        <v>1708</v>
      </c>
      <c r="N2775">
        <v>0.5</v>
      </c>
      <c r="O2775">
        <v>112</v>
      </c>
      <c r="P2775">
        <v>-94</v>
      </c>
      <c r="Q2775">
        <v>3</v>
      </c>
      <c r="R2775" t="s">
        <v>57</v>
      </c>
      <c r="S2775" t="s">
        <v>58</v>
      </c>
      <c r="T2775">
        <v>9</v>
      </c>
      <c r="U2775">
        <v>28</v>
      </c>
      <c r="V2775">
        <v>2012</v>
      </c>
      <c r="W2775" s="2">
        <v>0</v>
      </c>
    </row>
    <row r="2776" spans="1:23" x14ac:dyDescent="0.3">
      <c r="A2776" t="s">
        <v>2742</v>
      </c>
      <c r="B2776" s="1">
        <v>41180</v>
      </c>
      <c r="C2776" t="s">
        <v>7191</v>
      </c>
      <c r="D2776" t="s">
        <v>7369</v>
      </c>
      <c r="E2776" t="s">
        <v>6018</v>
      </c>
      <c r="F2776" t="s">
        <v>5981</v>
      </c>
      <c r="G2776" t="s">
        <v>5970</v>
      </c>
      <c r="H2776">
        <v>41182</v>
      </c>
      <c r="I2776" t="s">
        <v>5971</v>
      </c>
      <c r="J2776" t="s">
        <v>6019</v>
      </c>
      <c r="K2776">
        <v>4.2972181000000003</v>
      </c>
      <c r="L2776">
        <v>51.856150200000002</v>
      </c>
      <c r="M2776" t="s">
        <v>656</v>
      </c>
      <c r="N2776">
        <v>0.5</v>
      </c>
      <c r="O2776">
        <v>214</v>
      </c>
      <c r="P2776">
        <v>-205</v>
      </c>
      <c r="Q2776">
        <v>3</v>
      </c>
      <c r="R2776" t="s">
        <v>57</v>
      </c>
      <c r="S2776" t="s">
        <v>79</v>
      </c>
      <c r="T2776">
        <v>9</v>
      </c>
      <c r="U2776">
        <v>28</v>
      </c>
      <c r="V2776">
        <v>2012</v>
      </c>
      <c r="W2776" s="2">
        <v>0</v>
      </c>
    </row>
    <row r="2777" spans="1:23" x14ac:dyDescent="0.3">
      <c r="A2777" t="s">
        <v>2754</v>
      </c>
      <c r="B2777" s="1">
        <v>41181</v>
      </c>
      <c r="C2777" t="s">
        <v>7370</v>
      </c>
      <c r="D2777" t="s">
        <v>6001</v>
      </c>
      <c r="E2777" t="s">
        <v>6002</v>
      </c>
      <c r="F2777" t="s">
        <v>5981</v>
      </c>
      <c r="G2777" t="s">
        <v>5985</v>
      </c>
      <c r="H2777">
        <v>41186</v>
      </c>
      <c r="I2777" t="s">
        <v>5971</v>
      </c>
      <c r="J2777" t="s">
        <v>6001</v>
      </c>
      <c r="K2777">
        <v>16.3738189</v>
      </c>
      <c r="L2777">
        <v>48.208174300000003</v>
      </c>
      <c r="M2777" t="s">
        <v>156</v>
      </c>
      <c r="N2777">
        <v>0</v>
      </c>
      <c r="O2777">
        <v>181</v>
      </c>
      <c r="P2777">
        <v>29</v>
      </c>
      <c r="Q2777">
        <v>6</v>
      </c>
      <c r="R2777" t="s">
        <v>10</v>
      </c>
      <c r="S2777" t="s">
        <v>18</v>
      </c>
      <c r="T2777">
        <v>9</v>
      </c>
      <c r="U2777">
        <v>29</v>
      </c>
      <c r="V2777">
        <v>2012</v>
      </c>
      <c r="W2777" s="2">
        <v>0</v>
      </c>
    </row>
    <row r="2778" spans="1:23" x14ac:dyDescent="0.3">
      <c r="A2778" t="s">
        <v>2754</v>
      </c>
      <c r="B2778" s="1">
        <v>41181</v>
      </c>
      <c r="C2778" t="s">
        <v>7370</v>
      </c>
      <c r="D2778" t="s">
        <v>6001</v>
      </c>
      <c r="E2778" t="s">
        <v>6002</v>
      </c>
      <c r="F2778" t="s">
        <v>5981</v>
      </c>
      <c r="G2778" t="s">
        <v>5985</v>
      </c>
      <c r="H2778">
        <v>41186</v>
      </c>
      <c r="I2778" t="s">
        <v>5971</v>
      </c>
      <c r="J2778" t="s">
        <v>6001</v>
      </c>
      <c r="K2778">
        <v>16.3738189</v>
      </c>
      <c r="L2778">
        <v>48.208174300000003</v>
      </c>
      <c r="M2778" t="s">
        <v>2045</v>
      </c>
      <c r="N2778">
        <v>0</v>
      </c>
      <c r="O2778">
        <v>90</v>
      </c>
      <c r="P2778">
        <v>43</v>
      </c>
      <c r="Q2778">
        <v>4</v>
      </c>
      <c r="R2778" t="s">
        <v>10</v>
      </c>
      <c r="S2778" t="s">
        <v>77</v>
      </c>
      <c r="T2778">
        <v>9</v>
      </c>
      <c r="U2778">
        <v>29</v>
      </c>
      <c r="V2778">
        <v>2012</v>
      </c>
      <c r="W2778" s="2">
        <v>0</v>
      </c>
    </row>
    <row r="2779" spans="1:23" x14ac:dyDescent="0.3">
      <c r="A2779" t="s">
        <v>2753</v>
      </c>
      <c r="B2779" s="1">
        <v>41181</v>
      </c>
      <c r="C2779" t="s">
        <v>6882</v>
      </c>
      <c r="D2779" t="s">
        <v>7344</v>
      </c>
      <c r="E2779" t="s">
        <v>5980</v>
      </c>
      <c r="F2779" t="s">
        <v>5981</v>
      </c>
      <c r="G2779" t="s">
        <v>5985</v>
      </c>
      <c r="H2779">
        <v>41183</v>
      </c>
      <c r="I2779" t="s">
        <v>5971</v>
      </c>
      <c r="J2779" t="s">
        <v>6315</v>
      </c>
      <c r="K2779">
        <v>0.19955600000000001</v>
      </c>
      <c r="L2779">
        <v>48.00611</v>
      </c>
      <c r="M2779" t="s">
        <v>580</v>
      </c>
      <c r="N2779">
        <v>0.6</v>
      </c>
      <c r="O2779">
        <v>72</v>
      </c>
      <c r="P2779">
        <v>-103</v>
      </c>
      <c r="Q2779">
        <v>3</v>
      </c>
      <c r="R2779" t="s">
        <v>10</v>
      </c>
      <c r="S2779" t="s">
        <v>73</v>
      </c>
      <c r="T2779">
        <v>9</v>
      </c>
      <c r="U2779">
        <v>29</v>
      </c>
      <c r="V2779">
        <v>2012</v>
      </c>
      <c r="W2779" s="2">
        <v>0</v>
      </c>
    </row>
    <row r="2780" spans="1:23" x14ac:dyDescent="0.3">
      <c r="A2780" t="s">
        <v>2753</v>
      </c>
      <c r="B2780" s="1">
        <v>41181</v>
      </c>
      <c r="C2780" t="s">
        <v>6882</v>
      </c>
      <c r="D2780" t="s">
        <v>7344</v>
      </c>
      <c r="E2780" t="s">
        <v>5980</v>
      </c>
      <c r="F2780" t="s">
        <v>5981</v>
      </c>
      <c r="G2780" t="s">
        <v>5985</v>
      </c>
      <c r="H2780">
        <v>41183</v>
      </c>
      <c r="I2780" t="s">
        <v>5971</v>
      </c>
      <c r="J2780" t="s">
        <v>6315</v>
      </c>
      <c r="K2780">
        <v>0.19955600000000001</v>
      </c>
      <c r="L2780">
        <v>48.00611</v>
      </c>
      <c r="M2780" t="s">
        <v>1096</v>
      </c>
      <c r="N2780">
        <v>0.5</v>
      </c>
      <c r="O2780">
        <v>171</v>
      </c>
      <c r="P2780">
        <v>-130</v>
      </c>
      <c r="Q2780">
        <v>7</v>
      </c>
      <c r="R2780" t="s">
        <v>10</v>
      </c>
      <c r="S2780" t="s">
        <v>48</v>
      </c>
      <c r="T2780">
        <v>9</v>
      </c>
      <c r="U2780">
        <v>29</v>
      </c>
      <c r="V2780">
        <v>2012</v>
      </c>
      <c r="W2780" s="2">
        <v>0</v>
      </c>
    </row>
    <row r="2781" spans="1:23" x14ac:dyDescent="0.3">
      <c r="A2781" t="s">
        <v>2753</v>
      </c>
      <c r="B2781" s="1">
        <v>41181</v>
      </c>
      <c r="C2781" t="s">
        <v>6882</v>
      </c>
      <c r="D2781" t="s">
        <v>7344</v>
      </c>
      <c r="E2781" t="s">
        <v>5980</v>
      </c>
      <c r="F2781" t="s">
        <v>5981</v>
      </c>
      <c r="G2781" t="s">
        <v>5985</v>
      </c>
      <c r="H2781">
        <v>41183</v>
      </c>
      <c r="I2781" t="s">
        <v>5971</v>
      </c>
      <c r="J2781" t="s">
        <v>6315</v>
      </c>
      <c r="K2781">
        <v>0.19955600000000001</v>
      </c>
      <c r="L2781">
        <v>48.00611</v>
      </c>
      <c r="M2781" t="s">
        <v>87</v>
      </c>
      <c r="N2781">
        <v>0.5</v>
      </c>
      <c r="O2781">
        <v>218</v>
      </c>
      <c r="P2781">
        <v>-87</v>
      </c>
      <c r="Q2781">
        <v>9</v>
      </c>
      <c r="R2781" t="s">
        <v>10</v>
      </c>
      <c r="S2781" t="s">
        <v>48</v>
      </c>
      <c r="T2781">
        <v>9</v>
      </c>
      <c r="U2781">
        <v>29</v>
      </c>
      <c r="V2781">
        <v>2012</v>
      </c>
      <c r="W2781" s="2">
        <v>0</v>
      </c>
    </row>
    <row r="2782" spans="1:23" x14ac:dyDescent="0.3">
      <c r="A2782" t="s">
        <v>2752</v>
      </c>
      <c r="B2782" s="1">
        <v>41181</v>
      </c>
      <c r="C2782" t="s">
        <v>6656</v>
      </c>
      <c r="D2782" t="s">
        <v>7208</v>
      </c>
      <c r="E2782" t="s">
        <v>5980</v>
      </c>
      <c r="F2782" t="s">
        <v>5981</v>
      </c>
      <c r="G2782" t="s">
        <v>5975</v>
      </c>
      <c r="H2782">
        <v>41181</v>
      </c>
      <c r="I2782" t="s">
        <v>6007</v>
      </c>
      <c r="J2782" t="s">
        <v>6044</v>
      </c>
      <c r="K2782">
        <v>2.2399122999999999</v>
      </c>
      <c r="L2782">
        <v>48.839695200000001</v>
      </c>
      <c r="M2782" t="s">
        <v>1098</v>
      </c>
      <c r="N2782">
        <v>0</v>
      </c>
      <c r="O2782">
        <v>28</v>
      </c>
      <c r="P2782">
        <v>0</v>
      </c>
      <c r="Q2782">
        <v>1</v>
      </c>
      <c r="R2782" t="s">
        <v>10</v>
      </c>
      <c r="S2782" t="s">
        <v>48</v>
      </c>
      <c r="T2782">
        <v>9</v>
      </c>
      <c r="U2782">
        <v>29</v>
      </c>
      <c r="V2782">
        <v>2012</v>
      </c>
      <c r="W2782" s="2">
        <v>0</v>
      </c>
    </row>
    <row r="2783" spans="1:23" x14ac:dyDescent="0.3">
      <c r="A2783" t="s">
        <v>2752</v>
      </c>
      <c r="B2783" s="1">
        <v>41181</v>
      </c>
      <c r="C2783" t="s">
        <v>6656</v>
      </c>
      <c r="D2783" t="s">
        <v>7208</v>
      </c>
      <c r="E2783" t="s">
        <v>5980</v>
      </c>
      <c r="F2783" t="s">
        <v>5981</v>
      </c>
      <c r="G2783" t="s">
        <v>5975</v>
      </c>
      <c r="H2783">
        <v>41181</v>
      </c>
      <c r="I2783" t="s">
        <v>6007</v>
      </c>
      <c r="J2783" t="s">
        <v>6044</v>
      </c>
      <c r="K2783">
        <v>2.2399122999999999</v>
      </c>
      <c r="L2783">
        <v>48.839695200000001</v>
      </c>
      <c r="M2783" t="s">
        <v>424</v>
      </c>
      <c r="N2783">
        <v>0.15</v>
      </c>
      <c r="O2783">
        <v>2017</v>
      </c>
      <c r="P2783">
        <v>0</v>
      </c>
      <c r="Q2783">
        <v>9</v>
      </c>
      <c r="R2783" t="s">
        <v>57</v>
      </c>
      <c r="S2783" t="s">
        <v>58</v>
      </c>
      <c r="T2783">
        <v>9</v>
      </c>
      <c r="U2783">
        <v>29</v>
      </c>
      <c r="V2783">
        <v>2012</v>
      </c>
      <c r="W2783" s="2">
        <v>0</v>
      </c>
    </row>
    <row r="2784" spans="1:23" x14ac:dyDescent="0.3">
      <c r="A2784" t="s">
        <v>2752</v>
      </c>
      <c r="B2784" s="1">
        <v>41181</v>
      </c>
      <c r="C2784" t="s">
        <v>6656</v>
      </c>
      <c r="D2784" t="s">
        <v>7208</v>
      </c>
      <c r="E2784" t="s">
        <v>5980</v>
      </c>
      <c r="F2784" t="s">
        <v>5981</v>
      </c>
      <c r="G2784" t="s">
        <v>5975</v>
      </c>
      <c r="H2784">
        <v>41181</v>
      </c>
      <c r="I2784" t="s">
        <v>6007</v>
      </c>
      <c r="J2784" t="s">
        <v>6044</v>
      </c>
      <c r="K2784">
        <v>2.2399122999999999</v>
      </c>
      <c r="L2784">
        <v>48.839695200000001</v>
      </c>
      <c r="M2784" t="s">
        <v>1539</v>
      </c>
      <c r="N2784">
        <v>0.15</v>
      </c>
      <c r="O2784">
        <v>1082</v>
      </c>
      <c r="P2784">
        <v>89</v>
      </c>
      <c r="Q2784">
        <v>2</v>
      </c>
      <c r="R2784" t="s">
        <v>57</v>
      </c>
      <c r="S2784" t="s">
        <v>70</v>
      </c>
      <c r="T2784">
        <v>9</v>
      </c>
      <c r="U2784">
        <v>29</v>
      </c>
      <c r="V2784">
        <v>2012</v>
      </c>
      <c r="W2784" s="2">
        <v>0</v>
      </c>
    </row>
    <row r="2785" spans="1:23" x14ac:dyDescent="0.3">
      <c r="A2785" t="s">
        <v>2760</v>
      </c>
      <c r="B2785" s="1">
        <v>41183</v>
      </c>
      <c r="C2785" t="s">
        <v>6237</v>
      </c>
      <c r="D2785" t="s">
        <v>7049</v>
      </c>
      <c r="E2785" t="s">
        <v>6004</v>
      </c>
      <c r="F2785" t="s">
        <v>5998</v>
      </c>
      <c r="G2785" t="s">
        <v>5975</v>
      </c>
      <c r="H2785">
        <v>41190</v>
      </c>
      <c r="I2785" t="s">
        <v>5976</v>
      </c>
      <c r="J2785" t="s">
        <v>6032</v>
      </c>
      <c r="K2785">
        <v>-0.94800510000000004</v>
      </c>
      <c r="L2785">
        <v>38.085552800000002</v>
      </c>
      <c r="M2785" t="s">
        <v>2761</v>
      </c>
      <c r="N2785">
        <v>0.2</v>
      </c>
      <c r="O2785">
        <v>149</v>
      </c>
      <c r="P2785">
        <v>33</v>
      </c>
      <c r="Q2785">
        <v>3</v>
      </c>
      <c r="R2785" t="s">
        <v>14</v>
      </c>
      <c r="S2785" t="s">
        <v>36</v>
      </c>
      <c r="T2785">
        <v>10</v>
      </c>
      <c r="U2785">
        <v>1</v>
      </c>
      <c r="V2785">
        <v>2012</v>
      </c>
      <c r="W2785" s="2">
        <v>0</v>
      </c>
    </row>
    <row r="2786" spans="1:23" x14ac:dyDescent="0.3">
      <c r="A2786" t="s">
        <v>2760</v>
      </c>
      <c r="B2786" s="1">
        <v>41183</v>
      </c>
      <c r="C2786" t="s">
        <v>6237</v>
      </c>
      <c r="D2786" t="s">
        <v>7049</v>
      </c>
      <c r="E2786" t="s">
        <v>6004</v>
      </c>
      <c r="F2786" t="s">
        <v>5998</v>
      </c>
      <c r="G2786" t="s">
        <v>5975</v>
      </c>
      <c r="H2786">
        <v>41190</v>
      </c>
      <c r="I2786" t="s">
        <v>5976</v>
      </c>
      <c r="J2786" t="s">
        <v>6032</v>
      </c>
      <c r="K2786">
        <v>-0.94800510000000004</v>
      </c>
      <c r="L2786">
        <v>38.085552800000002</v>
      </c>
      <c r="M2786" t="s">
        <v>2213</v>
      </c>
      <c r="N2786">
        <v>0</v>
      </c>
      <c r="O2786">
        <v>1200</v>
      </c>
      <c r="P2786">
        <v>480</v>
      </c>
      <c r="Q2786">
        <v>4</v>
      </c>
      <c r="R2786" t="s">
        <v>57</v>
      </c>
      <c r="S2786" t="s">
        <v>79</v>
      </c>
      <c r="T2786">
        <v>10</v>
      </c>
      <c r="U2786">
        <v>1</v>
      </c>
      <c r="V2786">
        <v>2012</v>
      </c>
      <c r="W2786" s="2">
        <v>0</v>
      </c>
    </row>
    <row r="2787" spans="1:23" x14ac:dyDescent="0.3">
      <c r="A2787" t="s">
        <v>2759</v>
      </c>
      <c r="B2787" s="1">
        <v>41183</v>
      </c>
      <c r="C2787" t="s">
        <v>6331</v>
      </c>
      <c r="D2787" t="s">
        <v>6354</v>
      </c>
      <c r="E2787" t="s">
        <v>5980</v>
      </c>
      <c r="F2787" t="s">
        <v>5981</v>
      </c>
      <c r="G2787" t="s">
        <v>5985</v>
      </c>
      <c r="H2787">
        <v>41189</v>
      </c>
      <c r="I2787" t="s">
        <v>5976</v>
      </c>
      <c r="J2787" t="s">
        <v>6181</v>
      </c>
      <c r="K2787">
        <v>-0.57918000000000003</v>
      </c>
      <c r="L2787">
        <v>44.837789000000001</v>
      </c>
      <c r="M2787" t="s">
        <v>602</v>
      </c>
      <c r="N2787">
        <v>0.1</v>
      </c>
      <c r="O2787">
        <v>1853</v>
      </c>
      <c r="P2787">
        <v>576</v>
      </c>
      <c r="Q2787">
        <v>5</v>
      </c>
      <c r="R2787" t="s">
        <v>14</v>
      </c>
      <c r="S2787" t="s">
        <v>15</v>
      </c>
      <c r="T2787">
        <v>10</v>
      </c>
      <c r="U2787">
        <v>1</v>
      </c>
      <c r="V2787">
        <v>2012</v>
      </c>
      <c r="W2787" s="2">
        <v>0</v>
      </c>
    </row>
    <row r="2788" spans="1:23" x14ac:dyDescent="0.3">
      <c r="A2788" t="s">
        <v>2755</v>
      </c>
      <c r="B2788" s="1">
        <v>41183</v>
      </c>
      <c r="C2788" t="s">
        <v>7223</v>
      </c>
      <c r="D2788" t="s">
        <v>6147</v>
      </c>
      <c r="E2788" t="s">
        <v>6148</v>
      </c>
      <c r="F2788" t="s">
        <v>5969</v>
      </c>
      <c r="G2788" t="s">
        <v>5975</v>
      </c>
      <c r="H2788">
        <v>41185</v>
      </c>
      <c r="I2788" t="s">
        <v>5988</v>
      </c>
      <c r="J2788" t="s">
        <v>6147</v>
      </c>
      <c r="K2788">
        <v>-6.2603096999999996</v>
      </c>
      <c r="L2788">
        <v>53.3498053</v>
      </c>
      <c r="M2788" t="s">
        <v>2756</v>
      </c>
      <c r="N2788">
        <v>0.5</v>
      </c>
      <c r="O2788">
        <v>100</v>
      </c>
      <c r="P2788">
        <v>-90</v>
      </c>
      <c r="Q2788">
        <v>5</v>
      </c>
      <c r="R2788" t="s">
        <v>10</v>
      </c>
      <c r="S2788" t="s">
        <v>91</v>
      </c>
      <c r="T2788">
        <v>10</v>
      </c>
      <c r="U2788">
        <v>1</v>
      </c>
      <c r="V2788">
        <v>2012</v>
      </c>
      <c r="W2788" s="2">
        <v>0</v>
      </c>
    </row>
    <row r="2789" spans="1:23" x14ac:dyDescent="0.3">
      <c r="A2789" t="s">
        <v>2755</v>
      </c>
      <c r="B2789" s="1">
        <v>41183</v>
      </c>
      <c r="C2789" t="s">
        <v>7223</v>
      </c>
      <c r="D2789" t="s">
        <v>6147</v>
      </c>
      <c r="E2789" t="s">
        <v>6148</v>
      </c>
      <c r="F2789" t="s">
        <v>5969</v>
      </c>
      <c r="G2789" t="s">
        <v>5975</v>
      </c>
      <c r="H2789">
        <v>41185</v>
      </c>
      <c r="I2789" t="s">
        <v>5988</v>
      </c>
      <c r="J2789" t="s">
        <v>6147</v>
      </c>
      <c r="K2789">
        <v>-6.2603096999999996</v>
      </c>
      <c r="L2789">
        <v>53.3498053</v>
      </c>
      <c r="M2789" t="s">
        <v>1898</v>
      </c>
      <c r="N2789">
        <v>0.5</v>
      </c>
      <c r="O2789">
        <v>34</v>
      </c>
      <c r="P2789">
        <v>-9</v>
      </c>
      <c r="Q2789">
        <v>7</v>
      </c>
      <c r="R2789" t="s">
        <v>10</v>
      </c>
      <c r="S2789" t="s">
        <v>29</v>
      </c>
      <c r="T2789">
        <v>10</v>
      </c>
      <c r="U2789">
        <v>1</v>
      </c>
      <c r="V2789">
        <v>2012</v>
      </c>
      <c r="W2789" s="2">
        <v>0</v>
      </c>
    </row>
    <row r="2790" spans="1:23" x14ac:dyDescent="0.3">
      <c r="A2790" t="s">
        <v>2757</v>
      </c>
      <c r="B2790" s="1">
        <v>41183</v>
      </c>
      <c r="C2790" t="s">
        <v>6670</v>
      </c>
      <c r="D2790" t="s">
        <v>6208</v>
      </c>
      <c r="E2790" t="s">
        <v>5997</v>
      </c>
      <c r="F2790" t="s">
        <v>5998</v>
      </c>
      <c r="G2790" t="s">
        <v>5985</v>
      </c>
      <c r="H2790">
        <v>41187</v>
      </c>
      <c r="I2790" t="s">
        <v>5976</v>
      </c>
      <c r="J2790" t="s">
        <v>6209</v>
      </c>
      <c r="K2790">
        <v>9.1216612999999995</v>
      </c>
      <c r="L2790">
        <v>39.223841100000001</v>
      </c>
      <c r="M2790" t="s">
        <v>876</v>
      </c>
      <c r="N2790">
        <v>0</v>
      </c>
      <c r="O2790">
        <v>81</v>
      </c>
      <c r="P2790">
        <v>27</v>
      </c>
      <c r="Q2790">
        <v>4</v>
      </c>
      <c r="R2790" t="s">
        <v>10</v>
      </c>
      <c r="S2790" t="s">
        <v>18</v>
      </c>
      <c r="T2790">
        <v>10</v>
      </c>
      <c r="U2790">
        <v>1</v>
      </c>
      <c r="V2790">
        <v>2012</v>
      </c>
      <c r="W2790" s="2">
        <v>0</v>
      </c>
    </row>
    <row r="2791" spans="1:23" x14ac:dyDescent="0.3">
      <c r="A2791" t="s">
        <v>2757</v>
      </c>
      <c r="B2791" s="1">
        <v>41183</v>
      </c>
      <c r="C2791" t="s">
        <v>6670</v>
      </c>
      <c r="D2791" t="s">
        <v>6208</v>
      </c>
      <c r="E2791" t="s">
        <v>5997</v>
      </c>
      <c r="F2791" t="s">
        <v>5998</v>
      </c>
      <c r="G2791" t="s">
        <v>5985</v>
      </c>
      <c r="H2791">
        <v>41187</v>
      </c>
      <c r="I2791" t="s">
        <v>5976</v>
      </c>
      <c r="J2791" t="s">
        <v>6209</v>
      </c>
      <c r="K2791">
        <v>9.1216612999999995</v>
      </c>
      <c r="L2791">
        <v>39.223841100000001</v>
      </c>
      <c r="M2791" t="s">
        <v>1535</v>
      </c>
      <c r="N2791">
        <v>0</v>
      </c>
      <c r="O2791">
        <v>108</v>
      </c>
      <c r="P2791">
        <v>18</v>
      </c>
      <c r="Q2791">
        <v>7</v>
      </c>
      <c r="R2791" t="s">
        <v>10</v>
      </c>
      <c r="S2791" t="s">
        <v>18</v>
      </c>
      <c r="T2791">
        <v>10</v>
      </c>
      <c r="U2791">
        <v>1</v>
      </c>
      <c r="V2791">
        <v>2012</v>
      </c>
      <c r="W2791" s="2">
        <v>0</v>
      </c>
    </row>
    <row r="2792" spans="1:23" x14ac:dyDescent="0.3">
      <c r="A2792" t="s">
        <v>2757</v>
      </c>
      <c r="B2792" s="1">
        <v>41183</v>
      </c>
      <c r="C2792" t="s">
        <v>6670</v>
      </c>
      <c r="D2792" t="s">
        <v>6208</v>
      </c>
      <c r="E2792" t="s">
        <v>5997</v>
      </c>
      <c r="F2792" t="s">
        <v>5998</v>
      </c>
      <c r="G2792" t="s">
        <v>5985</v>
      </c>
      <c r="H2792">
        <v>41187</v>
      </c>
      <c r="I2792" t="s">
        <v>5976</v>
      </c>
      <c r="J2792" t="s">
        <v>6209</v>
      </c>
      <c r="K2792">
        <v>9.1216612999999995</v>
      </c>
      <c r="L2792">
        <v>39.223841100000001</v>
      </c>
      <c r="M2792" t="s">
        <v>317</v>
      </c>
      <c r="N2792">
        <v>0</v>
      </c>
      <c r="O2792">
        <v>67</v>
      </c>
      <c r="P2792">
        <v>27</v>
      </c>
      <c r="Q2792">
        <v>5</v>
      </c>
      <c r="R2792" t="s">
        <v>10</v>
      </c>
      <c r="S2792" t="s">
        <v>48</v>
      </c>
      <c r="T2792">
        <v>10</v>
      </c>
      <c r="U2792">
        <v>1</v>
      </c>
      <c r="V2792">
        <v>2012</v>
      </c>
      <c r="W2792" s="2">
        <v>0</v>
      </c>
    </row>
    <row r="2793" spans="1:23" x14ac:dyDescent="0.3">
      <c r="A2793" t="s">
        <v>2757</v>
      </c>
      <c r="B2793" s="1">
        <v>41183</v>
      </c>
      <c r="C2793" t="s">
        <v>6670</v>
      </c>
      <c r="D2793" t="s">
        <v>6208</v>
      </c>
      <c r="E2793" t="s">
        <v>5997</v>
      </c>
      <c r="F2793" t="s">
        <v>5998</v>
      </c>
      <c r="G2793" t="s">
        <v>5985</v>
      </c>
      <c r="H2793">
        <v>41187</v>
      </c>
      <c r="I2793" t="s">
        <v>5976</v>
      </c>
      <c r="J2793" t="s">
        <v>6209</v>
      </c>
      <c r="K2793">
        <v>9.1216612999999995</v>
      </c>
      <c r="L2793">
        <v>39.223841100000001</v>
      </c>
      <c r="M2793" t="s">
        <v>177</v>
      </c>
      <c r="N2793">
        <v>0</v>
      </c>
      <c r="O2793">
        <v>62</v>
      </c>
      <c r="P2793">
        <v>19</v>
      </c>
      <c r="Q2793">
        <v>4</v>
      </c>
      <c r="R2793" t="s">
        <v>10</v>
      </c>
      <c r="S2793" t="s">
        <v>29</v>
      </c>
      <c r="T2793">
        <v>10</v>
      </c>
      <c r="U2793">
        <v>1</v>
      </c>
      <c r="V2793">
        <v>2012</v>
      </c>
      <c r="W2793" s="2">
        <v>0</v>
      </c>
    </row>
    <row r="2794" spans="1:23" x14ac:dyDescent="0.3">
      <c r="A2794" t="s">
        <v>2757</v>
      </c>
      <c r="B2794" s="1">
        <v>41183</v>
      </c>
      <c r="C2794" t="s">
        <v>6670</v>
      </c>
      <c r="D2794" t="s">
        <v>6208</v>
      </c>
      <c r="E2794" t="s">
        <v>5997</v>
      </c>
      <c r="F2794" t="s">
        <v>5998</v>
      </c>
      <c r="G2794" t="s">
        <v>5985</v>
      </c>
      <c r="H2794">
        <v>41187</v>
      </c>
      <c r="I2794" t="s">
        <v>5976</v>
      </c>
      <c r="J2794" t="s">
        <v>6209</v>
      </c>
      <c r="K2794">
        <v>9.1216612999999995</v>
      </c>
      <c r="L2794">
        <v>39.223841100000001</v>
      </c>
      <c r="M2794" t="s">
        <v>1398</v>
      </c>
      <c r="N2794">
        <v>0</v>
      </c>
      <c r="O2794">
        <v>57</v>
      </c>
      <c r="P2794">
        <v>14</v>
      </c>
      <c r="Q2794">
        <v>5</v>
      </c>
      <c r="R2794" t="s">
        <v>10</v>
      </c>
      <c r="S2794" t="s">
        <v>45</v>
      </c>
      <c r="T2794">
        <v>10</v>
      </c>
      <c r="U2794">
        <v>1</v>
      </c>
      <c r="V2794">
        <v>2012</v>
      </c>
      <c r="W2794" s="2">
        <v>0</v>
      </c>
    </row>
    <row r="2795" spans="1:23" x14ac:dyDescent="0.3">
      <c r="A2795" t="s">
        <v>2757</v>
      </c>
      <c r="B2795" s="1">
        <v>41183</v>
      </c>
      <c r="C2795" t="s">
        <v>6670</v>
      </c>
      <c r="D2795" t="s">
        <v>6208</v>
      </c>
      <c r="E2795" t="s">
        <v>5997</v>
      </c>
      <c r="F2795" t="s">
        <v>5998</v>
      </c>
      <c r="G2795" t="s">
        <v>5985</v>
      </c>
      <c r="H2795">
        <v>41187</v>
      </c>
      <c r="I2795" t="s">
        <v>5976</v>
      </c>
      <c r="J2795" t="s">
        <v>6209</v>
      </c>
      <c r="K2795">
        <v>9.1216612999999995</v>
      </c>
      <c r="L2795">
        <v>39.223841100000001</v>
      </c>
      <c r="M2795" t="s">
        <v>2758</v>
      </c>
      <c r="N2795">
        <v>0.4</v>
      </c>
      <c r="O2795">
        <v>918</v>
      </c>
      <c r="P2795">
        <v>-398</v>
      </c>
      <c r="Q2795">
        <v>9</v>
      </c>
      <c r="R2795" t="s">
        <v>57</v>
      </c>
      <c r="S2795" t="s">
        <v>58</v>
      </c>
      <c r="T2795">
        <v>10</v>
      </c>
      <c r="U2795">
        <v>1</v>
      </c>
      <c r="V2795">
        <v>2012</v>
      </c>
      <c r="W2795" s="2">
        <v>0</v>
      </c>
    </row>
    <row r="2796" spans="1:23" x14ac:dyDescent="0.3">
      <c r="A2796" t="s">
        <v>2757</v>
      </c>
      <c r="B2796" s="1">
        <v>41183</v>
      </c>
      <c r="C2796" t="s">
        <v>6670</v>
      </c>
      <c r="D2796" t="s">
        <v>6208</v>
      </c>
      <c r="E2796" t="s">
        <v>5997</v>
      </c>
      <c r="F2796" t="s">
        <v>5998</v>
      </c>
      <c r="G2796" t="s">
        <v>5985</v>
      </c>
      <c r="H2796">
        <v>41187</v>
      </c>
      <c r="I2796" t="s">
        <v>5976</v>
      </c>
      <c r="J2796" t="s">
        <v>6209</v>
      </c>
      <c r="K2796">
        <v>9.1216612999999995</v>
      </c>
      <c r="L2796">
        <v>39.223841100000001</v>
      </c>
      <c r="M2796" t="s">
        <v>1994</v>
      </c>
      <c r="N2796">
        <v>0.4</v>
      </c>
      <c r="O2796">
        <v>97</v>
      </c>
      <c r="P2796">
        <v>-29</v>
      </c>
      <c r="Q2796">
        <v>2</v>
      </c>
      <c r="R2796" t="s">
        <v>57</v>
      </c>
      <c r="S2796" t="s">
        <v>70</v>
      </c>
      <c r="T2796">
        <v>10</v>
      </c>
      <c r="U2796">
        <v>1</v>
      </c>
      <c r="V2796">
        <v>2012</v>
      </c>
      <c r="W2796" s="2">
        <v>0</v>
      </c>
    </row>
    <row r="2797" spans="1:23" x14ac:dyDescent="0.3">
      <c r="A2797" t="s">
        <v>2762</v>
      </c>
      <c r="B2797" s="1">
        <v>41184</v>
      </c>
      <c r="C2797" t="s">
        <v>6886</v>
      </c>
      <c r="D2797" t="s">
        <v>7371</v>
      </c>
      <c r="E2797" t="s">
        <v>5980</v>
      </c>
      <c r="F2797" t="s">
        <v>5981</v>
      </c>
      <c r="G2797" t="s">
        <v>5970</v>
      </c>
      <c r="H2797">
        <v>41189</v>
      </c>
      <c r="I2797" t="s">
        <v>5976</v>
      </c>
      <c r="J2797" t="s">
        <v>6044</v>
      </c>
      <c r="K2797">
        <v>2.1664699999999999</v>
      </c>
      <c r="L2797">
        <v>48.679277900000002</v>
      </c>
      <c r="M2797" t="s">
        <v>123</v>
      </c>
      <c r="N2797">
        <v>0</v>
      </c>
      <c r="O2797">
        <v>88</v>
      </c>
      <c r="P2797">
        <v>18</v>
      </c>
      <c r="Q2797">
        <v>3</v>
      </c>
      <c r="R2797" t="s">
        <v>57</v>
      </c>
      <c r="S2797" t="s">
        <v>96</v>
      </c>
      <c r="T2797">
        <v>10</v>
      </c>
      <c r="U2797">
        <v>2</v>
      </c>
      <c r="V2797">
        <v>2012</v>
      </c>
      <c r="W2797" s="2">
        <v>0</v>
      </c>
    </row>
    <row r="2798" spans="1:23" x14ac:dyDescent="0.3">
      <c r="A2798" t="s">
        <v>2763</v>
      </c>
      <c r="B2798" s="1">
        <v>41185</v>
      </c>
      <c r="C2798" t="s">
        <v>7159</v>
      </c>
      <c r="D2798" t="s">
        <v>6790</v>
      </c>
      <c r="E2798" t="s">
        <v>6010</v>
      </c>
      <c r="F2798" t="s">
        <v>5981</v>
      </c>
      <c r="G2798" t="s">
        <v>5985</v>
      </c>
      <c r="H2798">
        <v>41192</v>
      </c>
      <c r="I2798" t="s">
        <v>5976</v>
      </c>
      <c r="J2798" t="s">
        <v>6494</v>
      </c>
      <c r="K2798">
        <v>6.6371433</v>
      </c>
      <c r="L2798">
        <v>49.749991999999999</v>
      </c>
      <c r="M2798" t="s">
        <v>2088</v>
      </c>
      <c r="N2798">
        <v>0</v>
      </c>
      <c r="O2798">
        <v>40</v>
      </c>
      <c r="P2798">
        <v>19</v>
      </c>
      <c r="Q2798">
        <v>2</v>
      </c>
      <c r="R2798" t="s">
        <v>14</v>
      </c>
      <c r="S2798" t="s">
        <v>116</v>
      </c>
      <c r="T2798">
        <v>10</v>
      </c>
      <c r="U2798">
        <v>3</v>
      </c>
      <c r="V2798">
        <v>2012</v>
      </c>
      <c r="W2798" s="2">
        <v>0</v>
      </c>
    </row>
    <row r="2799" spans="1:23" x14ac:dyDescent="0.3">
      <c r="A2799" t="s">
        <v>2763</v>
      </c>
      <c r="B2799" s="1">
        <v>41185</v>
      </c>
      <c r="C2799" t="s">
        <v>7159</v>
      </c>
      <c r="D2799" t="s">
        <v>6790</v>
      </c>
      <c r="E2799" t="s">
        <v>6010</v>
      </c>
      <c r="F2799" t="s">
        <v>5981</v>
      </c>
      <c r="G2799" t="s">
        <v>5985</v>
      </c>
      <c r="H2799">
        <v>41192</v>
      </c>
      <c r="I2799" t="s">
        <v>5976</v>
      </c>
      <c r="J2799" t="s">
        <v>6494</v>
      </c>
      <c r="K2799">
        <v>6.6371433</v>
      </c>
      <c r="L2799">
        <v>49.749991999999999</v>
      </c>
      <c r="M2799" t="s">
        <v>192</v>
      </c>
      <c r="N2799">
        <v>0</v>
      </c>
      <c r="O2799">
        <v>79</v>
      </c>
      <c r="P2799">
        <v>2</v>
      </c>
      <c r="Q2799">
        <v>3</v>
      </c>
      <c r="R2799" t="s">
        <v>10</v>
      </c>
      <c r="S2799" t="s">
        <v>18</v>
      </c>
      <c r="T2799">
        <v>10</v>
      </c>
      <c r="U2799">
        <v>3</v>
      </c>
      <c r="V2799">
        <v>2012</v>
      </c>
      <c r="W2799" s="2">
        <v>0</v>
      </c>
    </row>
    <row r="2800" spans="1:23" x14ac:dyDescent="0.3">
      <c r="A2800" t="s">
        <v>2768</v>
      </c>
      <c r="B2800" s="1">
        <v>41186</v>
      </c>
      <c r="C2800" t="s">
        <v>6968</v>
      </c>
      <c r="D2800" t="s">
        <v>6122</v>
      </c>
      <c r="E2800" t="s">
        <v>5980</v>
      </c>
      <c r="F2800" t="s">
        <v>5981</v>
      </c>
      <c r="G2800" t="s">
        <v>5975</v>
      </c>
      <c r="H2800">
        <v>41192</v>
      </c>
      <c r="I2800" t="s">
        <v>5976</v>
      </c>
      <c r="J2800" t="s">
        <v>5991</v>
      </c>
      <c r="K2800">
        <v>5.3697800000000004</v>
      </c>
      <c r="L2800">
        <v>43.296481999999997</v>
      </c>
      <c r="M2800" t="s">
        <v>2769</v>
      </c>
      <c r="N2800">
        <v>0.35</v>
      </c>
      <c r="O2800">
        <v>915</v>
      </c>
      <c r="P2800">
        <v>-99</v>
      </c>
      <c r="Q2800">
        <v>3</v>
      </c>
      <c r="R2800" t="s">
        <v>14</v>
      </c>
      <c r="S2800" t="s">
        <v>40</v>
      </c>
      <c r="T2800">
        <v>10</v>
      </c>
      <c r="U2800">
        <v>4</v>
      </c>
      <c r="V2800">
        <v>2012</v>
      </c>
      <c r="W2800" s="2">
        <v>0</v>
      </c>
    </row>
    <row r="2801" spans="1:23" x14ac:dyDescent="0.3">
      <c r="A2801" t="s">
        <v>2768</v>
      </c>
      <c r="B2801" s="1">
        <v>41186</v>
      </c>
      <c r="C2801" t="s">
        <v>6968</v>
      </c>
      <c r="D2801" t="s">
        <v>6122</v>
      </c>
      <c r="E2801" t="s">
        <v>5980</v>
      </c>
      <c r="F2801" t="s">
        <v>5981</v>
      </c>
      <c r="G2801" t="s">
        <v>5975</v>
      </c>
      <c r="H2801">
        <v>41192</v>
      </c>
      <c r="I2801" t="s">
        <v>5976</v>
      </c>
      <c r="J2801" t="s">
        <v>5991</v>
      </c>
      <c r="K2801">
        <v>5.3697800000000004</v>
      </c>
      <c r="L2801">
        <v>43.296481999999997</v>
      </c>
      <c r="M2801" t="s">
        <v>1768</v>
      </c>
      <c r="N2801">
        <v>0</v>
      </c>
      <c r="O2801">
        <v>76</v>
      </c>
      <c r="P2801">
        <v>23</v>
      </c>
      <c r="Q2801">
        <v>5</v>
      </c>
      <c r="R2801" t="s">
        <v>10</v>
      </c>
      <c r="S2801" t="s">
        <v>91</v>
      </c>
      <c r="T2801">
        <v>10</v>
      </c>
      <c r="U2801">
        <v>4</v>
      </c>
      <c r="V2801">
        <v>2012</v>
      </c>
      <c r="W2801" s="2">
        <v>0</v>
      </c>
    </row>
    <row r="2802" spans="1:23" x14ac:dyDescent="0.3">
      <c r="A2802" t="s">
        <v>2766</v>
      </c>
      <c r="B2802" s="1">
        <v>41186</v>
      </c>
      <c r="C2802" t="s">
        <v>6225</v>
      </c>
      <c r="D2802" t="s">
        <v>7208</v>
      </c>
      <c r="E2802" t="s">
        <v>5980</v>
      </c>
      <c r="F2802" t="s">
        <v>5981</v>
      </c>
      <c r="G2802" t="s">
        <v>5970</v>
      </c>
      <c r="H2802">
        <v>41188</v>
      </c>
      <c r="I2802" t="s">
        <v>5971</v>
      </c>
      <c r="J2802" t="s">
        <v>6044</v>
      </c>
      <c r="K2802">
        <v>2.2399122999999999</v>
      </c>
      <c r="L2802">
        <v>48.839695200000001</v>
      </c>
      <c r="M2802" t="s">
        <v>25</v>
      </c>
      <c r="N2802">
        <v>0</v>
      </c>
      <c r="O2802">
        <v>207</v>
      </c>
      <c r="P2802">
        <v>77</v>
      </c>
      <c r="Q2802">
        <v>4</v>
      </c>
      <c r="R2802" t="s">
        <v>10</v>
      </c>
      <c r="S2802" t="s">
        <v>18</v>
      </c>
      <c r="T2802">
        <v>10</v>
      </c>
      <c r="U2802">
        <v>4</v>
      </c>
      <c r="V2802">
        <v>2012</v>
      </c>
      <c r="W2802" s="2">
        <v>0</v>
      </c>
    </row>
    <row r="2803" spans="1:23" x14ac:dyDescent="0.3">
      <c r="A2803" t="s">
        <v>2767</v>
      </c>
      <c r="B2803" s="1">
        <v>41186</v>
      </c>
      <c r="C2803" t="s">
        <v>6749</v>
      </c>
      <c r="D2803" t="s">
        <v>6135</v>
      </c>
      <c r="E2803" t="s">
        <v>5980</v>
      </c>
      <c r="F2803" t="s">
        <v>5981</v>
      </c>
      <c r="G2803" t="s">
        <v>5975</v>
      </c>
      <c r="H2803">
        <v>41192</v>
      </c>
      <c r="I2803" t="s">
        <v>5976</v>
      </c>
      <c r="J2803" t="s">
        <v>6044</v>
      </c>
      <c r="K2803">
        <v>2.3522219</v>
      </c>
      <c r="L2803">
        <v>48.856614</v>
      </c>
      <c r="M2803" t="s">
        <v>1013</v>
      </c>
      <c r="N2803">
        <v>0.1</v>
      </c>
      <c r="O2803">
        <v>837</v>
      </c>
      <c r="P2803">
        <v>288</v>
      </c>
      <c r="Q2803">
        <v>2</v>
      </c>
      <c r="R2803" t="s">
        <v>14</v>
      </c>
      <c r="S2803" t="s">
        <v>36</v>
      </c>
      <c r="T2803">
        <v>10</v>
      </c>
      <c r="U2803">
        <v>4</v>
      </c>
      <c r="V2803">
        <v>2012</v>
      </c>
      <c r="W2803" s="2">
        <v>0</v>
      </c>
    </row>
    <row r="2804" spans="1:23" x14ac:dyDescent="0.3">
      <c r="A2804" t="s">
        <v>2764</v>
      </c>
      <c r="B2804" s="1">
        <v>41186</v>
      </c>
      <c r="C2804" t="s">
        <v>7169</v>
      </c>
      <c r="D2804" t="s">
        <v>7372</v>
      </c>
      <c r="E2804" t="s">
        <v>6004</v>
      </c>
      <c r="F2804" t="s">
        <v>5998</v>
      </c>
      <c r="G2804" t="s">
        <v>5975</v>
      </c>
      <c r="H2804">
        <v>41186</v>
      </c>
      <c r="I2804" t="s">
        <v>6007</v>
      </c>
      <c r="J2804" t="s">
        <v>7373</v>
      </c>
      <c r="K2804">
        <v>2.6501603</v>
      </c>
      <c r="L2804">
        <v>39.5696005</v>
      </c>
      <c r="M2804" t="s">
        <v>1613</v>
      </c>
      <c r="N2804">
        <v>0</v>
      </c>
      <c r="O2804">
        <v>136</v>
      </c>
      <c r="P2804">
        <v>52</v>
      </c>
      <c r="Q2804">
        <v>3</v>
      </c>
      <c r="R2804" t="s">
        <v>57</v>
      </c>
      <c r="S2804" t="s">
        <v>96</v>
      </c>
      <c r="T2804">
        <v>10</v>
      </c>
      <c r="U2804">
        <v>4</v>
      </c>
      <c r="V2804">
        <v>2012</v>
      </c>
      <c r="W2804" s="2">
        <v>0</v>
      </c>
    </row>
    <row r="2805" spans="1:23" x14ac:dyDescent="0.3">
      <c r="A2805" t="s">
        <v>2764</v>
      </c>
      <c r="B2805" s="1">
        <v>41186</v>
      </c>
      <c r="C2805" t="s">
        <v>7169</v>
      </c>
      <c r="D2805" t="s">
        <v>7372</v>
      </c>
      <c r="E2805" t="s">
        <v>6004</v>
      </c>
      <c r="F2805" t="s">
        <v>5998</v>
      </c>
      <c r="G2805" t="s">
        <v>5975</v>
      </c>
      <c r="H2805">
        <v>41186</v>
      </c>
      <c r="I2805" t="s">
        <v>6007</v>
      </c>
      <c r="J2805" t="s">
        <v>7373</v>
      </c>
      <c r="K2805">
        <v>2.6501603</v>
      </c>
      <c r="L2805">
        <v>39.5696005</v>
      </c>
      <c r="M2805" t="s">
        <v>2765</v>
      </c>
      <c r="N2805">
        <v>0.1</v>
      </c>
      <c r="O2805">
        <v>332</v>
      </c>
      <c r="P2805">
        <v>-22</v>
      </c>
      <c r="Q2805">
        <v>3</v>
      </c>
      <c r="R2805" t="s">
        <v>57</v>
      </c>
      <c r="S2805" t="s">
        <v>58</v>
      </c>
      <c r="T2805">
        <v>10</v>
      </c>
      <c r="U2805">
        <v>4</v>
      </c>
      <c r="V2805">
        <v>2012</v>
      </c>
      <c r="W2805" s="2">
        <v>0</v>
      </c>
    </row>
    <row r="2806" spans="1:23" x14ac:dyDescent="0.3">
      <c r="A2806" t="s">
        <v>2770</v>
      </c>
      <c r="B2806" s="1">
        <v>41187</v>
      </c>
      <c r="C2806" t="s">
        <v>7374</v>
      </c>
      <c r="D2806" t="s">
        <v>6224</v>
      </c>
      <c r="E2806" t="s">
        <v>6010</v>
      </c>
      <c r="F2806" t="s">
        <v>5981</v>
      </c>
      <c r="G2806" t="s">
        <v>5975</v>
      </c>
      <c r="H2806">
        <v>41191</v>
      </c>
      <c r="I2806" t="s">
        <v>5976</v>
      </c>
      <c r="J2806" t="s">
        <v>6097</v>
      </c>
      <c r="K2806">
        <v>11.5819806</v>
      </c>
      <c r="L2806">
        <v>48.135125299999999</v>
      </c>
      <c r="M2806" t="s">
        <v>811</v>
      </c>
      <c r="N2806">
        <v>0</v>
      </c>
      <c r="O2806">
        <v>172</v>
      </c>
      <c r="P2806">
        <v>34</v>
      </c>
      <c r="Q2806">
        <v>2</v>
      </c>
      <c r="R2806" t="s">
        <v>57</v>
      </c>
      <c r="S2806" t="s">
        <v>58</v>
      </c>
      <c r="T2806">
        <v>10</v>
      </c>
      <c r="U2806">
        <v>5</v>
      </c>
      <c r="V2806">
        <v>2012</v>
      </c>
      <c r="W2806" s="2">
        <v>0</v>
      </c>
    </row>
    <row r="2807" spans="1:23" x14ac:dyDescent="0.3">
      <c r="A2807" t="s">
        <v>2771</v>
      </c>
      <c r="B2807" s="1">
        <v>41187</v>
      </c>
      <c r="C2807" t="s">
        <v>6650</v>
      </c>
      <c r="D2807" t="s">
        <v>6633</v>
      </c>
      <c r="E2807" t="s">
        <v>6117</v>
      </c>
      <c r="F2807" t="s">
        <v>5981</v>
      </c>
      <c r="G2807" t="s">
        <v>5985</v>
      </c>
      <c r="H2807">
        <v>41194</v>
      </c>
      <c r="I2807" t="s">
        <v>5976</v>
      </c>
      <c r="J2807" t="s">
        <v>6634</v>
      </c>
      <c r="K2807">
        <v>6.6322733999999999</v>
      </c>
      <c r="L2807">
        <v>46.519653499999997</v>
      </c>
      <c r="M2807" t="s">
        <v>2772</v>
      </c>
      <c r="N2807">
        <v>0</v>
      </c>
      <c r="O2807">
        <v>591</v>
      </c>
      <c r="P2807">
        <v>219</v>
      </c>
      <c r="Q2807">
        <v>3</v>
      </c>
      <c r="R2807" t="s">
        <v>14</v>
      </c>
      <c r="S2807" t="s">
        <v>15</v>
      </c>
      <c r="T2807">
        <v>10</v>
      </c>
      <c r="U2807">
        <v>5</v>
      </c>
      <c r="V2807">
        <v>2012</v>
      </c>
      <c r="W2807" s="2">
        <v>0</v>
      </c>
    </row>
    <row r="2808" spans="1:23" x14ac:dyDescent="0.3">
      <c r="A2808" t="s">
        <v>2771</v>
      </c>
      <c r="B2808" s="1">
        <v>41187</v>
      </c>
      <c r="C2808" t="s">
        <v>6650</v>
      </c>
      <c r="D2808" t="s">
        <v>6633</v>
      </c>
      <c r="E2808" t="s">
        <v>6117</v>
      </c>
      <c r="F2808" t="s">
        <v>5981</v>
      </c>
      <c r="G2808" t="s">
        <v>5985</v>
      </c>
      <c r="H2808">
        <v>41194</v>
      </c>
      <c r="I2808" t="s">
        <v>5976</v>
      </c>
      <c r="J2808" t="s">
        <v>6634</v>
      </c>
      <c r="K2808">
        <v>6.6322733999999999</v>
      </c>
      <c r="L2808">
        <v>46.519653499999997</v>
      </c>
      <c r="M2808" t="s">
        <v>25</v>
      </c>
      <c r="N2808">
        <v>0</v>
      </c>
      <c r="O2808">
        <v>414</v>
      </c>
      <c r="P2808">
        <v>153</v>
      </c>
      <c r="Q2808">
        <v>8</v>
      </c>
      <c r="R2808" t="s">
        <v>10</v>
      </c>
      <c r="S2808" t="s">
        <v>18</v>
      </c>
      <c r="T2808">
        <v>10</v>
      </c>
      <c r="U2808">
        <v>5</v>
      </c>
      <c r="V2808">
        <v>2012</v>
      </c>
      <c r="W2808" s="2">
        <v>0</v>
      </c>
    </row>
    <row r="2809" spans="1:23" x14ac:dyDescent="0.3">
      <c r="A2809" t="s">
        <v>2771</v>
      </c>
      <c r="B2809" s="1">
        <v>41187</v>
      </c>
      <c r="C2809" t="s">
        <v>6650</v>
      </c>
      <c r="D2809" t="s">
        <v>6633</v>
      </c>
      <c r="E2809" t="s">
        <v>6117</v>
      </c>
      <c r="F2809" t="s">
        <v>5981</v>
      </c>
      <c r="G2809" t="s">
        <v>5985</v>
      </c>
      <c r="H2809">
        <v>41194</v>
      </c>
      <c r="I2809" t="s">
        <v>5976</v>
      </c>
      <c r="J2809" t="s">
        <v>6634</v>
      </c>
      <c r="K2809">
        <v>6.6322733999999999</v>
      </c>
      <c r="L2809">
        <v>46.519653499999997</v>
      </c>
      <c r="M2809" t="s">
        <v>528</v>
      </c>
      <c r="N2809">
        <v>0</v>
      </c>
      <c r="O2809">
        <v>60</v>
      </c>
      <c r="P2809">
        <v>3</v>
      </c>
      <c r="Q2809">
        <v>3</v>
      </c>
      <c r="R2809" t="s">
        <v>10</v>
      </c>
      <c r="S2809" t="s">
        <v>22</v>
      </c>
      <c r="T2809">
        <v>10</v>
      </c>
      <c r="U2809">
        <v>5</v>
      </c>
      <c r="V2809">
        <v>2012</v>
      </c>
      <c r="W2809" s="2">
        <v>0</v>
      </c>
    </row>
    <row r="2810" spans="1:23" x14ac:dyDescent="0.3">
      <c r="A2810" t="s">
        <v>2771</v>
      </c>
      <c r="B2810" s="1">
        <v>41187</v>
      </c>
      <c r="C2810" t="s">
        <v>6650</v>
      </c>
      <c r="D2810" t="s">
        <v>6633</v>
      </c>
      <c r="E2810" t="s">
        <v>6117</v>
      </c>
      <c r="F2810" t="s">
        <v>5981</v>
      </c>
      <c r="G2810" t="s">
        <v>5985</v>
      </c>
      <c r="H2810">
        <v>41194</v>
      </c>
      <c r="I2810" t="s">
        <v>5976</v>
      </c>
      <c r="J2810" t="s">
        <v>6634</v>
      </c>
      <c r="K2810">
        <v>6.6322733999999999</v>
      </c>
      <c r="L2810">
        <v>46.519653499999997</v>
      </c>
      <c r="M2810" t="s">
        <v>2090</v>
      </c>
      <c r="N2810">
        <v>0</v>
      </c>
      <c r="O2810">
        <v>76</v>
      </c>
      <c r="P2810">
        <v>5</v>
      </c>
      <c r="Q2810">
        <v>2</v>
      </c>
      <c r="R2810" t="s">
        <v>57</v>
      </c>
      <c r="S2810" t="s">
        <v>96</v>
      </c>
      <c r="T2810">
        <v>10</v>
      </c>
      <c r="U2810">
        <v>5</v>
      </c>
      <c r="V2810">
        <v>2012</v>
      </c>
      <c r="W2810" s="2">
        <v>0</v>
      </c>
    </row>
    <row r="2811" spans="1:23" x14ac:dyDescent="0.3">
      <c r="A2811" t="s">
        <v>2773</v>
      </c>
      <c r="B2811" s="1">
        <v>41190</v>
      </c>
      <c r="C2811" t="s">
        <v>7345</v>
      </c>
      <c r="D2811" t="s">
        <v>5984</v>
      </c>
      <c r="E2811" t="s">
        <v>5974</v>
      </c>
      <c r="F2811" t="s">
        <v>5969</v>
      </c>
      <c r="G2811" t="s">
        <v>5975</v>
      </c>
      <c r="H2811">
        <v>41192</v>
      </c>
      <c r="I2811" t="s">
        <v>5971</v>
      </c>
      <c r="J2811" t="s">
        <v>5977</v>
      </c>
      <c r="K2811">
        <v>-1.890401</v>
      </c>
      <c r="L2811">
        <v>52.486243000000002</v>
      </c>
      <c r="M2811" t="s">
        <v>186</v>
      </c>
      <c r="N2811">
        <v>0.5</v>
      </c>
      <c r="O2811">
        <v>38</v>
      </c>
      <c r="P2811">
        <v>-8</v>
      </c>
      <c r="Q2811">
        <v>4</v>
      </c>
      <c r="R2811" t="s">
        <v>10</v>
      </c>
      <c r="S2811" t="s">
        <v>18</v>
      </c>
      <c r="T2811">
        <v>10</v>
      </c>
      <c r="U2811">
        <v>8</v>
      </c>
      <c r="V2811">
        <v>2012</v>
      </c>
      <c r="W2811" s="2">
        <v>0</v>
      </c>
    </row>
    <row r="2812" spans="1:23" x14ac:dyDescent="0.3">
      <c r="A2812" t="s">
        <v>2773</v>
      </c>
      <c r="B2812" s="1">
        <v>41190</v>
      </c>
      <c r="C2812" t="s">
        <v>7345</v>
      </c>
      <c r="D2812" t="s">
        <v>5984</v>
      </c>
      <c r="E2812" t="s">
        <v>5974</v>
      </c>
      <c r="F2812" t="s">
        <v>5969</v>
      </c>
      <c r="G2812" t="s">
        <v>5975</v>
      </c>
      <c r="H2812">
        <v>41192</v>
      </c>
      <c r="I2812" t="s">
        <v>5971</v>
      </c>
      <c r="J2812" t="s">
        <v>5977</v>
      </c>
      <c r="K2812">
        <v>-1.890401</v>
      </c>
      <c r="L2812">
        <v>52.486243000000002</v>
      </c>
      <c r="M2812" t="s">
        <v>1262</v>
      </c>
      <c r="N2812">
        <v>0.5</v>
      </c>
      <c r="O2812">
        <v>251</v>
      </c>
      <c r="P2812">
        <v>-146</v>
      </c>
      <c r="Q2812">
        <v>10</v>
      </c>
      <c r="R2812" t="s">
        <v>10</v>
      </c>
      <c r="S2812" t="s">
        <v>48</v>
      </c>
      <c r="T2812">
        <v>10</v>
      </c>
      <c r="U2812">
        <v>8</v>
      </c>
      <c r="V2812">
        <v>2012</v>
      </c>
      <c r="W2812" s="2">
        <v>0</v>
      </c>
    </row>
    <row r="2813" spans="1:23" x14ac:dyDescent="0.3">
      <c r="A2813" t="s">
        <v>2774</v>
      </c>
      <c r="B2813" s="1">
        <v>41191</v>
      </c>
      <c r="C2813" t="s">
        <v>7062</v>
      </c>
      <c r="D2813" t="s">
        <v>7375</v>
      </c>
      <c r="E2813" t="s">
        <v>5974</v>
      </c>
      <c r="F2813" t="s">
        <v>5969</v>
      </c>
      <c r="G2813" t="s">
        <v>5975</v>
      </c>
      <c r="H2813">
        <v>41193</v>
      </c>
      <c r="I2813" t="s">
        <v>5971</v>
      </c>
      <c r="J2813" t="s">
        <v>5977</v>
      </c>
      <c r="K2813">
        <v>0.46854970000000001</v>
      </c>
      <c r="L2813">
        <v>51.7355868</v>
      </c>
      <c r="M2813" t="s">
        <v>137</v>
      </c>
      <c r="N2813">
        <v>0</v>
      </c>
      <c r="O2813">
        <v>22</v>
      </c>
      <c r="P2813">
        <v>4</v>
      </c>
      <c r="Q2813">
        <v>1</v>
      </c>
      <c r="R2813" t="s">
        <v>10</v>
      </c>
      <c r="S2813" t="s">
        <v>18</v>
      </c>
      <c r="T2813">
        <v>10</v>
      </c>
      <c r="U2813">
        <v>9</v>
      </c>
      <c r="V2813">
        <v>2012</v>
      </c>
      <c r="W2813" s="2">
        <v>0</v>
      </c>
    </row>
    <row r="2814" spans="1:23" x14ac:dyDescent="0.3">
      <c r="A2814" t="s">
        <v>2774</v>
      </c>
      <c r="B2814" s="1">
        <v>41191</v>
      </c>
      <c r="C2814" t="s">
        <v>7062</v>
      </c>
      <c r="D2814" t="s">
        <v>7375</v>
      </c>
      <c r="E2814" t="s">
        <v>5974</v>
      </c>
      <c r="F2814" t="s">
        <v>5969</v>
      </c>
      <c r="G2814" t="s">
        <v>5975</v>
      </c>
      <c r="H2814">
        <v>41193</v>
      </c>
      <c r="I2814" t="s">
        <v>5971</v>
      </c>
      <c r="J2814" t="s">
        <v>5977</v>
      </c>
      <c r="K2814">
        <v>0.46854970000000001</v>
      </c>
      <c r="L2814">
        <v>51.7355868</v>
      </c>
      <c r="M2814" t="s">
        <v>331</v>
      </c>
      <c r="N2814">
        <v>0</v>
      </c>
      <c r="O2814">
        <v>29</v>
      </c>
      <c r="P2814">
        <v>6</v>
      </c>
      <c r="Q2814">
        <v>2</v>
      </c>
      <c r="R2814" t="s">
        <v>10</v>
      </c>
      <c r="S2814" t="s">
        <v>18</v>
      </c>
      <c r="T2814">
        <v>10</v>
      </c>
      <c r="U2814">
        <v>9</v>
      </c>
      <c r="V2814">
        <v>2012</v>
      </c>
      <c r="W2814" s="2">
        <v>0</v>
      </c>
    </row>
    <row r="2815" spans="1:23" x14ac:dyDescent="0.3">
      <c r="A2815" t="s">
        <v>2775</v>
      </c>
      <c r="B2815" s="1">
        <v>41192</v>
      </c>
      <c r="C2815" t="s">
        <v>6603</v>
      </c>
      <c r="D2815" t="s">
        <v>7376</v>
      </c>
      <c r="E2815" t="s">
        <v>5974</v>
      </c>
      <c r="F2815" t="s">
        <v>5969</v>
      </c>
      <c r="G2815" t="s">
        <v>5985</v>
      </c>
      <c r="H2815">
        <v>41197</v>
      </c>
      <c r="I2815" t="s">
        <v>5976</v>
      </c>
      <c r="J2815" t="s">
        <v>5977</v>
      </c>
      <c r="K2815">
        <v>-1.8997759999999999</v>
      </c>
      <c r="L2815">
        <v>50.807364</v>
      </c>
      <c r="M2815" t="s">
        <v>1980</v>
      </c>
      <c r="N2815">
        <v>0</v>
      </c>
      <c r="O2815">
        <v>123</v>
      </c>
      <c r="P2815">
        <v>56</v>
      </c>
      <c r="Q2815">
        <v>4</v>
      </c>
      <c r="R2815" t="s">
        <v>10</v>
      </c>
      <c r="S2815" t="s">
        <v>11</v>
      </c>
      <c r="T2815">
        <v>10</v>
      </c>
      <c r="U2815">
        <v>10</v>
      </c>
      <c r="V2815">
        <v>2012</v>
      </c>
      <c r="W2815" s="2">
        <v>0</v>
      </c>
    </row>
    <row r="2816" spans="1:23" x14ac:dyDescent="0.3">
      <c r="A2816" t="s">
        <v>2775</v>
      </c>
      <c r="B2816" s="1">
        <v>41192</v>
      </c>
      <c r="C2816" t="s">
        <v>6603</v>
      </c>
      <c r="D2816" t="s">
        <v>7376</v>
      </c>
      <c r="E2816" t="s">
        <v>5974</v>
      </c>
      <c r="F2816" t="s">
        <v>5969</v>
      </c>
      <c r="G2816" t="s">
        <v>5985</v>
      </c>
      <c r="H2816">
        <v>41197</v>
      </c>
      <c r="I2816" t="s">
        <v>5976</v>
      </c>
      <c r="J2816" t="s">
        <v>5977</v>
      </c>
      <c r="K2816">
        <v>-1.8997759999999999</v>
      </c>
      <c r="L2816">
        <v>50.807364</v>
      </c>
      <c r="M2816" t="s">
        <v>351</v>
      </c>
      <c r="N2816">
        <v>0</v>
      </c>
      <c r="O2816">
        <v>45</v>
      </c>
      <c r="P2816">
        <v>4</v>
      </c>
      <c r="Q2816">
        <v>4</v>
      </c>
      <c r="R2816" t="s">
        <v>10</v>
      </c>
      <c r="S2816" t="s">
        <v>22</v>
      </c>
      <c r="T2816">
        <v>10</v>
      </c>
      <c r="U2816">
        <v>10</v>
      </c>
      <c r="V2816">
        <v>2012</v>
      </c>
      <c r="W2816" s="2">
        <v>0</v>
      </c>
    </row>
    <row r="2817" spans="1:23" x14ac:dyDescent="0.3">
      <c r="A2817" t="s">
        <v>2777</v>
      </c>
      <c r="B2817" s="1">
        <v>41192</v>
      </c>
      <c r="C2817" t="s">
        <v>6202</v>
      </c>
      <c r="D2817" t="s">
        <v>6459</v>
      </c>
      <c r="E2817" t="s">
        <v>5974</v>
      </c>
      <c r="F2817" t="s">
        <v>5969</v>
      </c>
      <c r="G2817" t="s">
        <v>5970</v>
      </c>
      <c r="H2817">
        <v>41199</v>
      </c>
      <c r="I2817" t="s">
        <v>5976</v>
      </c>
      <c r="J2817" t="s">
        <v>5977</v>
      </c>
      <c r="K2817">
        <v>-2.4282192</v>
      </c>
      <c r="L2817">
        <v>53.576864700000002</v>
      </c>
      <c r="M2817" t="s">
        <v>809</v>
      </c>
      <c r="N2817">
        <v>0</v>
      </c>
      <c r="O2817">
        <v>334</v>
      </c>
      <c r="P2817">
        <v>107</v>
      </c>
      <c r="Q2817">
        <v>2</v>
      </c>
      <c r="R2817" t="s">
        <v>57</v>
      </c>
      <c r="S2817" t="s">
        <v>70</v>
      </c>
      <c r="T2817">
        <v>10</v>
      </c>
      <c r="U2817">
        <v>10</v>
      </c>
      <c r="V2817">
        <v>2012</v>
      </c>
      <c r="W2817" s="2">
        <v>0</v>
      </c>
    </row>
    <row r="2818" spans="1:23" x14ac:dyDescent="0.3">
      <c r="A2818" t="s">
        <v>2776</v>
      </c>
      <c r="B2818" s="1">
        <v>41192</v>
      </c>
      <c r="C2818" t="s">
        <v>7248</v>
      </c>
      <c r="D2818" t="s">
        <v>7377</v>
      </c>
      <c r="E2818" t="s">
        <v>5980</v>
      </c>
      <c r="F2818" t="s">
        <v>5981</v>
      </c>
      <c r="G2818" t="s">
        <v>5975</v>
      </c>
      <c r="H2818">
        <v>41197</v>
      </c>
      <c r="I2818" t="s">
        <v>5976</v>
      </c>
      <c r="J2818" t="s">
        <v>6044</v>
      </c>
      <c r="K2818">
        <v>2.2081149999999998</v>
      </c>
      <c r="L2818">
        <v>48.847647000000002</v>
      </c>
      <c r="M2818" t="s">
        <v>591</v>
      </c>
      <c r="N2818">
        <v>0.15</v>
      </c>
      <c r="O2818">
        <v>668</v>
      </c>
      <c r="P2818">
        <v>-110</v>
      </c>
      <c r="Q2818">
        <v>3</v>
      </c>
      <c r="R2818" t="s">
        <v>57</v>
      </c>
      <c r="S2818" t="s">
        <v>79</v>
      </c>
      <c r="T2818">
        <v>10</v>
      </c>
      <c r="U2818">
        <v>10</v>
      </c>
      <c r="V2818">
        <v>2012</v>
      </c>
      <c r="W2818" s="2">
        <v>0</v>
      </c>
    </row>
    <row r="2819" spans="1:23" x14ac:dyDescent="0.3">
      <c r="A2819" t="s">
        <v>2778</v>
      </c>
      <c r="B2819" s="1">
        <v>41193</v>
      </c>
      <c r="C2819" t="s">
        <v>7110</v>
      </c>
      <c r="D2819" t="s">
        <v>6793</v>
      </c>
      <c r="E2819" t="s">
        <v>6010</v>
      </c>
      <c r="F2819" t="s">
        <v>5981</v>
      </c>
      <c r="G2819" t="s">
        <v>5985</v>
      </c>
      <c r="H2819">
        <v>41195</v>
      </c>
      <c r="I2819" t="s">
        <v>5988</v>
      </c>
      <c r="J2819" t="s">
        <v>6171</v>
      </c>
      <c r="K2819">
        <v>9.2108790000000003</v>
      </c>
      <c r="L2819">
        <v>49.1426929</v>
      </c>
      <c r="M2819" t="s">
        <v>1150</v>
      </c>
      <c r="N2819">
        <v>0</v>
      </c>
      <c r="O2819">
        <v>50</v>
      </c>
      <c r="P2819">
        <v>1</v>
      </c>
      <c r="Q2819">
        <v>3</v>
      </c>
      <c r="R2819" t="s">
        <v>10</v>
      </c>
      <c r="S2819" t="s">
        <v>11</v>
      </c>
      <c r="T2819">
        <v>10</v>
      </c>
      <c r="U2819">
        <v>11</v>
      </c>
      <c r="V2819">
        <v>2012</v>
      </c>
      <c r="W2819" s="2">
        <v>0</v>
      </c>
    </row>
    <row r="2820" spans="1:23" x14ac:dyDescent="0.3">
      <c r="A2820" t="s">
        <v>2778</v>
      </c>
      <c r="B2820" s="1">
        <v>41193</v>
      </c>
      <c r="C2820" t="s">
        <v>7110</v>
      </c>
      <c r="D2820" t="s">
        <v>6793</v>
      </c>
      <c r="E2820" t="s">
        <v>6010</v>
      </c>
      <c r="F2820" t="s">
        <v>5981</v>
      </c>
      <c r="G2820" t="s">
        <v>5985</v>
      </c>
      <c r="H2820">
        <v>41195</v>
      </c>
      <c r="I2820" t="s">
        <v>5988</v>
      </c>
      <c r="J2820" t="s">
        <v>6171</v>
      </c>
      <c r="K2820">
        <v>9.2108790000000003</v>
      </c>
      <c r="L2820">
        <v>49.1426929</v>
      </c>
      <c r="M2820" t="s">
        <v>193</v>
      </c>
      <c r="N2820">
        <v>0.1</v>
      </c>
      <c r="O2820">
        <v>28</v>
      </c>
      <c r="P2820">
        <v>5</v>
      </c>
      <c r="Q2820">
        <v>3</v>
      </c>
      <c r="R2820" t="s">
        <v>10</v>
      </c>
      <c r="S2820" t="s">
        <v>22</v>
      </c>
      <c r="T2820">
        <v>10</v>
      </c>
      <c r="U2820">
        <v>11</v>
      </c>
      <c r="V2820">
        <v>2012</v>
      </c>
      <c r="W2820" s="2">
        <v>0</v>
      </c>
    </row>
    <row r="2821" spans="1:23" x14ac:dyDescent="0.3">
      <c r="A2821" t="s">
        <v>2778</v>
      </c>
      <c r="B2821" s="1">
        <v>41193</v>
      </c>
      <c r="C2821" t="s">
        <v>7110</v>
      </c>
      <c r="D2821" t="s">
        <v>6793</v>
      </c>
      <c r="E2821" t="s">
        <v>6010</v>
      </c>
      <c r="F2821" t="s">
        <v>5981</v>
      </c>
      <c r="G2821" t="s">
        <v>5985</v>
      </c>
      <c r="H2821">
        <v>41195</v>
      </c>
      <c r="I2821" t="s">
        <v>5988</v>
      </c>
      <c r="J2821" t="s">
        <v>6171</v>
      </c>
      <c r="K2821">
        <v>9.2108790000000003</v>
      </c>
      <c r="L2821">
        <v>49.1426929</v>
      </c>
      <c r="M2821" t="s">
        <v>435</v>
      </c>
      <c r="N2821">
        <v>0</v>
      </c>
      <c r="O2821">
        <v>863</v>
      </c>
      <c r="P2821">
        <v>242</v>
      </c>
      <c r="Q2821">
        <v>7</v>
      </c>
      <c r="R2821" t="s">
        <v>57</v>
      </c>
      <c r="S2821" t="s">
        <v>70</v>
      </c>
      <c r="T2821">
        <v>10</v>
      </c>
      <c r="U2821">
        <v>11</v>
      </c>
      <c r="V2821">
        <v>2012</v>
      </c>
      <c r="W2821" s="2">
        <v>0</v>
      </c>
    </row>
    <row r="2822" spans="1:23" x14ac:dyDescent="0.3">
      <c r="A2822" t="s">
        <v>2779</v>
      </c>
      <c r="B2822" s="1">
        <v>41194</v>
      </c>
      <c r="C2822" t="s">
        <v>6778</v>
      </c>
      <c r="D2822" t="s">
        <v>7296</v>
      </c>
      <c r="E2822" t="s">
        <v>6010</v>
      </c>
      <c r="F2822" t="s">
        <v>5981</v>
      </c>
      <c r="G2822" t="s">
        <v>5970</v>
      </c>
      <c r="H2822">
        <v>41196</v>
      </c>
      <c r="I2822" t="s">
        <v>5971</v>
      </c>
      <c r="J2822" t="s">
        <v>6171</v>
      </c>
      <c r="K2822">
        <v>9.3185739000000005</v>
      </c>
      <c r="L2822">
        <v>48.829351899999999</v>
      </c>
      <c r="M2822" t="s">
        <v>1492</v>
      </c>
      <c r="N2822">
        <v>0</v>
      </c>
      <c r="O2822">
        <v>54</v>
      </c>
      <c r="P2822">
        <v>15</v>
      </c>
      <c r="Q2822">
        <v>2</v>
      </c>
      <c r="R2822" t="s">
        <v>10</v>
      </c>
      <c r="S2822" t="s">
        <v>77</v>
      </c>
      <c r="T2822">
        <v>10</v>
      </c>
      <c r="U2822">
        <v>12</v>
      </c>
      <c r="V2822">
        <v>2012</v>
      </c>
      <c r="W2822" s="2">
        <v>0</v>
      </c>
    </row>
    <row r="2823" spans="1:23" x14ac:dyDescent="0.3">
      <c r="A2823" t="s">
        <v>2780</v>
      </c>
      <c r="B2823" s="1">
        <v>41195</v>
      </c>
      <c r="C2823" t="s">
        <v>6538</v>
      </c>
      <c r="D2823" t="s">
        <v>7059</v>
      </c>
      <c r="E2823" t="s">
        <v>6010</v>
      </c>
      <c r="F2823" t="s">
        <v>5981</v>
      </c>
      <c r="G2823" t="s">
        <v>5975</v>
      </c>
      <c r="H2823">
        <v>41199</v>
      </c>
      <c r="I2823" t="s">
        <v>5976</v>
      </c>
      <c r="J2823" t="s">
        <v>6335</v>
      </c>
      <c r="K2823">
        <v>11.323543900000001</v>
      </c>
      <c r="L2823">
        <v>50.979493400000003</v>
      </c>
      <c r="M2823" t="s">
        <v>697</v>
      </c>
      <c r="N2823">
        <v>0</v>
      </c>
      <c r="O2823">
        <v>2544</v>
      </c>
      <c r="P2823">
        <v>1094</v>
      </c>
      <c r="Q2823">
        <v>4</v>
      </c>
      <c r="R2823" t="s">
        <v>57</v>
      </c>
      <c r="S2823" t="s">
        <v>70</v>
      </c>
      <c r="T2823">
        <v>10</v>
      </c>
      <c r="U2823">
        <v>13</v>
      </c>
      <c r="V2823">
        <v>2012</v>
      </c>
      <c r="W2823" s="2">
        <v>0</v>
      </c>
    </row>
    <row r="2824" spans="1:23" x14ac:dyDescent="0.3">
      <c r="A2824" t="s">
        <v>2783</v>
      </c>
      <c r="B2824" s="1">
        <v>41197</v>
      </c>
      <c r="C2824" t="s">
        <v>7378</v>
      </c>
      <c r="D2824" t="s">
        <v>7379</v>
      </c>
      <c r="E2824" t="s">
        <v>5980</v>
      </c>
      <c r="F2824" t="s">
        <v>5981</v>
      </c>
      <c r="G2824" t="s">
        <v>5975</v>
      </c>
      <c r="H2824">
        <v>41202</v>
      </c>
      <c r="I2824" t="s">
        <v>5976</v>
      </c>
      <c r="J2824" t="s">
        <v>6044</v>
      </c>
      <c r="K2824">
        <v>2.4088759</v>
      </c>
      <c r="L2824">
        <v>48.762540999999999</v>
      </c>
      <c r="M2824" t="s">
        <v>186</v>
      </c>
      <c r="N2824">
        <v>0</v>
      </c>
      <c r="O2824">
        <v>57</v>
      </c>
      <c r="P2824">
        <v>23</v>
      </c>
      <c r="Q2824">
        <v>3</v>
      </c>
      <c r="R2824" t="s">
        <v>10</v>
      </c>
      <c r="S2824" t="s">
        <v>18</v>
      </c>
      <c r="T2824">
        <v>10</v>
      </c>
      <c r="U2824">
        <v>15</v>
      </c>
      <c r="V2824">
        <v>2012</v>
      </c>
      <c r="W2824" s="2">
        <v>0</v>
      </c>
    </row>
    <row r="2825" spans="1:23" x14ac:dyDescent="0.3">
      <c r="A2825" t="s">
        <v>2783</v>
      </c>
      <c r="B2825" s="1">
        <v>41197</v>
      </c>
      <c r="C2825" t="s">
        <v>7378</v>
      </c>
      <c r="D2825" t="s">
        <v>7379</v>
      </c>
      <c r="E2825" t="s">
        <v>5980</v>
      </c>
      <c r="F2825" t="s">
        <v>5981</v>
      </c>
      <c r="G2825" t="s">
        <v>5975</v>
      </c>
      <c r="H2825">
        <v>41202</v>
      </c>
      <c r="I2825" t="s">
        <v>5976</v>
      </c>
      <c r="J2825" t="s">
        <v>6044</v>
      </c>
      <c r="K2825">
        <v>2.4088759</v>
      </c>
      <c r="L2825">
        <v>48.762540999999999</v>
      </c>
      <c r="M2825" t="s">
        <v>701</v>
      </c>
      <c r="N2825">
        <v>0.1</v>
      </c>
      <c r="O2825">
        <v>98</v>
      </c>
      <c r="P2825">
        <v>-5</v>
      </c>
      <c r="Q2825">
        <v>2</v>
      </c>
      <c r="R2825" t="s">
        <v>10</v>
      </c>
      <c r="S2825" t="s">
        <v>22</v>
      </c>
      <c r="T2825">
        <v>10</v>
      </c>
      <c r="U2825">
        <v>15</v>
      </c>
      <c r="V2825">
        <v>2012</v>
      </c>
      <c r="W2825" s="2">
        <v>0</v>
      </c>
    </row>
    <row r="2826" spans="1:23" x14ac:dyDescent="0.3">
      <c r="A2826" t="s">
        <v>2784</v>
      </c>
      <c r="B2826" s="1">
        <v>41197</v>
      </c>
      <c r="C2826" t="s">
        <v>6198</v>
      </c>
      <c r="D2826" t="s">
        <v>7380</v>
      </c>
      <c r="E2826" t="s">
        <v>5980</v>
      </c>
      <c r="F2826" t="s">
        <v>5981</v>
      </c>
      <c r="G2826" t="s">
        <v>5985</v>
      </c>
      <c r="H2826">
        <v>41204</v>
      </c>
      <c r="I2826" t="s">
        <v>5976</v>
      </c>
      <c r="J2826" t="s">
        <v>5994</v>
      </c>
      <c r="K2826">
        <v>3.4768108999999998</v>
      </c>
      <c r="L2826">
        <v>43.308803099999999</v>
      </c>
      <c r="M2826" t="s">
        <v>168</v>
      </c>
      <c r="N2826">
        <v>0</v>
      </c>
      <c r="O2826">
        <v>53</v>
      </c>
      <c r="P2826">
        <v>2</v>
      </c>
      <c r="Q2826">
        <v>2</v>
      </c>
      <c r="R2826" t="s">
        <v>10</v>
      </c>
      <c r="S2826" t="s">
        <v>18</v>
      </c>
      <c r="T2826">
        <v>10</v>
      </c>
      <c r="U2826">
        <v>15</v>
      </c>
      <c r="V2826">
        <v>2012</v>
      </c>
      <c r="W2826" s="2">
        <v>0</v>
      </c>
    </row>
    <row r="2827" spans="1:23" x14ac:dyDescent="0.3">
      <c r="A2827" t="s">
        <v>2782</v>
      </c>
      <c r="B2827" s="1">
        <v>41197</v>
      </c>
      <c r="C2827" t="s">
        <v>6466</v>
      </c>
      <c r="D2827" t="s">
        <v>6602</v>
      </c>
      <c r="E2827" t="s">
        <v>6004</v>
      </c>
      <c r="F2827" t="s">
        <v>5998</v>
      </c>
      <c r="G2827" t="s">
        <v>5975</v>
      </c>
      <c r="H2827">
        <v>41199</v>
      </c>
      <c r="I2827" t="s">
        <v>5988</v>
      </c>
      <c r="J2827" t="s">
        <v>6032</v>
      </c>
      <c r="K2827">
        <v>-0.37628810000000001</v>
      </c>
      <c r="L2827">
        <v>39.469907499999998</v>
      </c>
      <c r="M2827" t="s">
        <v>1929</v>
      </c>
      <c r="N2827">
        <v>0</v>
      </c>
      <c r="O2827">
        <v>325</v>
      </c>
      <c r="P2827">
        <v>32</v>
      </c>
      <c r="Q2827">
        <v>7</v>
      </c>
      <c r="R2827" t="s">
        <v>10</v>
      </c>
      <c r="S2827" t="s">
        <v>11</v>
      </c>
      <c r="T2827">
        <v>10</v>
      </c>
      <c r="U2827">
        <v>15</v>
      </c>
      <c r="V2827">
        <v>2012</v>
      </c>
      <c r="W2827" s="2">
        <v>0</v>
      </c>
    </row>
    <row r="2828" spans="1:23" x14ac:dyDescent="0.3">
      <c r="A2828" t="s">
        <v>2781</v>
      </c>
      <c r="B2828" s="1">
        <v>41197</v>
      </c>
      <c r="C2828" t="s">
        <v>6192</v>
      </c>
      <c r="D2828" t="s">
        <v>7381</v>
      </c>
      <c r="E2828" t="s">
        <v>5980</v>
      </c>
      <c r="F2828" t="s">
        <v>5981</v>
      </c>
      <c r="G2828" t="s">
        <v>5985</v>
      </c>
      <c r="H2828">
        <v>41199</v>
      </c>
      <c r="I2828" t="s">
        <v>5971</v>
      </c>
      <c r="J2828" t="s">
        <v>6094</v>
      </c>
      <c r="K2828">
        <v>7.5639339999999997</v>
      </c>
      <c r="L2828">
        <v>47.585994900000003</v>
      </c>
      <c r="M2828" t="s">
        <v>2688</v>
      </c>
      <c r="N2828">
        <v>0.35</v>
      </c>
      <c r="O2828">
        <v>3063</v>
      </c>
      <c r="P2828">
        <v>-142</v>
      </c>
      <c r="Q2828">
        <v>11</v>
      </c>
      <c r="R2828" t="s">
        <v>14</v>
      </c>
      <c r="S2828" t="s">
        <v>40</v>
      </c>
      <c r="T2828">
        <v>10</v>
      </c>
      <c r="U2828">
        <v>15</v>
      </c>
      <c r="V2828">
        <v>2012</v>
      </c>
      <c r="W2828" s="2">
        <v>0</v>
      </c>
    </row>
    <row r="2829" spans="1:23" x14ac:dyDescent="0.3">
      <c r="A2829" t="s">
        <v>2785</v>
      </c>
      <c r="B2829" s="1">
        <v>41198</v>
      </c>
      <c r="C2829" t="s">
        <v>6751</v>
      </c>
      <c r="D2829" t="s">
        <v>6615</v>
      </c>
      <c r="E2829" t="s">
        <v>5997</v>
      </c>
      <c r="F2829" t="s">
        <v>5998</v>
      </c>
      <c r="G2829" t="s">
        <v>5975</v>
      </c>
      <c r="H2829">
        <v>41202</v>
      </c>
      <c r="I2829" t="s">
        <v>5976</v>
      </c>
      <c r="J2829" t="s">
        <v>6038</v>
      </c>
      <c r="K2829">
        <v>9.0851764999999993</v>
      </c>
      <c r="L2829">
        <v>45.808059700000001</v>
      </c>
      <c r="M2829" t="s">
        <v>1329</v>
      </c>
      <c r="N2829">
        <v>0</v>
      </c>
      <c r="O2829">
        <v>245</v>
      </c>
      <c r="P2829">
        <v>22</v>
      </c>
      <c r="Q2829">
        <v>5</v>
      </c>
      <c r="R2829" t="s">
        <v>14</v>
      </c>
      <c r="S2829" t="s">
        <v>116</v>
      </c>
      <c r="T2829">
        <v>10</v>
      </c>
      <c r="U2829">
        <v>16</v>
      </c>
      <c r="V2829">
        <v>2012</v>
      </c>
      <c r="W2829" s="2">
        <v>0</v>
      </c>
    </row>
    <row r="2830" spans="1:23" x14ac:dyDescent="0.3">
      <c r="A2830" t="s">
        <v>2785</v>
      </c>
      <c r="B2830" s="1">
        <v>41198</v>
      </c>
      <c r="C2830" t="s">
        <v>6751</v>
      </c>
      <c r="D2830" t="s">
        <v>6615</v>
      </c>
      <c r="E2830" t="s">
        <v>5997</v>
      </c>
      <c r="F2830" t="s">
        <v>5998</v>
      </c>
      <c r="G2830" t="s">
        <v>5975</v>
      </c>
      <c r="H2830">
        <v>41202</v>
      </c>
      <c r="I2830" t="s">
        <v>5976</v>
      </c>
      <c r="J2830" t="s">
        <v>6038</v>
      </c>
      <c r="K2830">
        <v>9.0851764999999993</v>
      </c>
      <c r="L2830">
        <v>45.808059700000001</v>
      </c>
      <c r="M2830" t="s">
        <v>502</v>
      </c>
      <c r="N2830">
        <v>0.4</v>
      </c>
      <c r="O2830">
        <v>12</v>
      </c>
      <c r="P2830">
        <v>-5</v>
      </c>
      <c r="Q2830">
        <v>1</v>
      </c>
      <c r="R2830" t="s">
        <v>10</v>
      </c>
      <c r="S2830" t="s">
        <v>22</v>
      </c>
      <c r="T2830">
        <v>10</v>
      </c>
      <c r="U2830">
        <v>16</v>
      </c>
      <c r="V2830">
        <v>2012</v>
      </c>
      <c r="W2830" s="2">
        <v>0</v>
      </c>
    </row>
    <row r="2831" spans="1:23" x14ac:dyDescent="0.3">
      <c r="A2831" t="s">
        <v>2785</v>
      </c>
      <c r="B2831" s="1">
        <v>41198</v>
      </c>
      <c r="C2831" t="s">
        <v>6751</v>
      </c>
      <c r="D2831" t="s">
        <v>6615</v>
      </c>
      <c r="E2831" t="s">
        <v>5997</v>
      </c>
      <c r="F2831" t="s">
        <v>5998</v>
      </c>
      <c r="G2831" t="s">
        <v>5975</v>
      </c>
      <c r="H2831">
        <v>41202</v>
      </c>
      <c r="I2831" t="s">
        <v>5976</v>
      </c>
      <c r="J2831" t="s">
        <v>6038</v>
      </c>
      <c r="K2831">
        <v>9.0851764999999993</v>
      </c>
      <c r="L2831">
        <v>45.808059700000001</v>
      </c>
      <c r="M2831" t="s">
        <v>811</v>
      </c>
      <c r="N2831">
        <v>0.4</v>
      </c>
      <c r="O2831">
        <v>362</v>
      </c>
      <c r="P2831">
        <v>-121</v>
      </c>
      <c r="Q2831">
        <v>7</v>
      </c>
      <c r="R2831" t="s">
        <v>57</v>
      </c>
      <c r="S2831" t="s">
        <v>58</v>
      </c>
      <c r="T2831">
        <v>10</v>
      </c>
      <c r="U2831">
        <v>16</v>
      </c>
      <c r="V2831">
        <v>2012</v>
      </c>
      <c r="W2831" s="2">
        <v>0</v>
      </c>
    </row>
    <row r="2832" spans="1:23" x14ac:dyDescent="0.3">
      <c r="A2832" t="s">
        <v>2791</v>
      </c>
      <c r="B2832" s="1">
        <v>41199</v>
      </c>
      <c r="C2832" t="s">
        <v>7382</v>
      </c>
      <c r="D2832" t="s">
        <v>6580</v>
      </c>
      <c r="E2832" t="s">
        <v>6010</v>
      </c>
      <c r="F2832" t="s">
        <v>5981</v>
      </c>
      <c r="G2832" t="s">
        <v>5985</v>
      </c>
      <c r="H2832">
        <v>41204</v>
      </c>
      <c r="I2832" t="s">
        <v>5976</v>
      </c>
      <c r="J2832" t="s">
        <v>6581</v>
      </c>
      <c r="K2832">
        <v>10.1227652</v>
      </c>
      <c r="L2832">
        <v>54.323292700000003</v>
      </c>
      <c r="M2832" t="s">
        <v>715</v>
      </c>
      <c r="N2832">
        <v>0</v>
      </c>
      <c r="O2832">
        <v>90</v>
      </c>
      <c r="P2832">
        <v>36</v>
      </c>
      <c r="Q2832">
        <v>3</v>
      </c>
      <c r="R2832" t="s">
        <v>10</v>
      </c>
      <c r="S2832" t="s">
        <v>48</v>
      </c>
      <c r="T2832">
        <v>10</v>
      </c>
      <c r="U2832">
        <v>17</v>
      </c>
      <c r="V2832">
        <v>2012</v>
      </c>
      <c r="W2832" s="2">
        <v>0</v>
      </c>
    </row>
    <row r="2833" spans="1:23" x14ac:dyDescent="0.3">
      <c r="A2833" t="s">
        <v>2786</v>
      </c>
      <c r="B2833" s="1">
        <v>41199</v>
      </c>
      <c r="C2833" t="s">
        <v>7245</v>
      </c>
      <c r="D2833" t="s">
        <v>6583</v>
      </c>
      <c r="E2833" t="s">
        <v>6002</v>
      </c>
      <c r="F2833" t="s">
        <v>5981</v>
      </c>
      <c r="G2833" t="s">
        <v>5975</v>
      </c>
      <c r="H2833">
        <v>41203</v>
      </c>
      <c r="I2833" t="s">
        <v>5976</v>
      </c>
      <c r="J2833" t="s">
        <v>6584</v>
      </c>
      <c r="K2833">
        <v>11.404102399999999</v>
      </c>
      <c r="L2833">
        <v>47.269212400000001</v>
      </c>
      <c r="M2833" t="s">
        <v>189</v>
      </c>
      <c r="N2833">
        <v>0</v>
      </c>
      <c r="O2833">
        <v>822</v>
      </c>
      <c r="P2833">
        <v>353</v>
      </c>
      <c r="Q2833">
        <v>2</v>
      </c>
      <c r="R2833" t="s">
        <v>14</v>
      </c>
      <c r="S2833" t="s">
        <v>15</v>
      </c>
      <c r="T2833">
        <v>10</v>
      </c>
      <c r="U2833">
        <v>17</v>
      </c>
      <c r="V2833">
        <v>2012</v>
      </c>
      <c r="W2833" s="2">
        <v>0</v>
      </c>
    </row>
    <row r="2834" spans="1:23" x14ac:dyDescent="0.3">
      <c r="A2834" t="s">
        <v>2789</v>
      </c>
      <c r="B2834" s="1">
        <v>41199</v>
      </c>
      <c r="C2834" t="s">
        <v>7258</v>
      </c>
      <c r="D2834" t="s">
        <v>6501</v>
      </c>
      <c r="E2834" t="s">
        <v>6010</v>
      </c>
      <c r="F2834" t="s">
        <v>5981</v>
      </c>
      <c r="G2834" t="s">
        <v>5970</v>
      </c>
      <c r="H2834">
        <v>41204</v>
      </c>
      <c r="I2834" t="s">
        <v>5971</v>
      </c>
      <c r="J2834" t="s">
        <v>6171</v>
      </c>
      <c r="K2834">
        <v>7.8421042999999999</v>
      </c>
      <c r="L2834">
        <v>47.9990077</v>
      </c>
      <c r="M2834" t="s">
        <v>454</v>
      </c>
      <c r="N2834">
        <v>0.1</v>
      </c>
      <c r="O2834">
        <v>231</v>
      </c>
      <c r="P2834">
        <v>72</v>
      </c>
      <c r="Q2834">
        <v>2</v>
      </c>
      <c r="R2834" t="s">
        <v>14</v>
      </c>
      <c r="S2834" t="s">
        <v>36</v>
      </c>
      <c r="T2834">
        <v>10</v>
      </c>
      <c r="U2834">
        <v>17</v>
      </c>
      <c r="V2834">
        <v>2012</v>
      </c>
      <c r="W2834" s="2">
        <v>0</v>
      </c>
    </row>
    <row r="2835" spans="1:23" x14ac:dyDescent="0.3">
      <c r="A2835" t="s">
        <v>2789</v>
      </c>
      <c r="B2835" s="1">
        <v>41199</v>
      </c>
      <c r="C2835" t="s">
        <v>7258</v>
      </c>
      <c r="D2835" t="s">
        <v>6501</v>
      </c>
      <c r="E2835" t="s">
        <v>6010</v>
      </c>
      <c r="F2835" t="s">
        <v>5981</v>
      </c>
      <c r="G2835" t="s">
        <v>5970</v>
      </c>
      <c r="H2835">
        <v>41204</v>
      </c>
      <c r="I2835" t="s">
        <v>5971</v>
      </c>
      <c r="J2835" t="s">
        <v>6171</v>
      </c>
      <c r="K2835">
        <v>7.8421042999999999</v>
      </c>
      <c r="L2835">
        <v>47.9990077</v>
      </c>
      <c r="M2835" t="s">
        <v>2790</v>
      </c>
      <c r="N2835">
        <v>0</v>
      </c>
      <c r="O2835">
        <v>132</v>
      </c>
      <c r="P2835">
        <v>43</v>
      </c>
      <c r="Q2835">
        <v>3</v>
      </c>
      <c r="R2835" t="s">
        <v>14</v>
      </c>
      <c r="S2835" t="s">
        <v>116</v>
      </c>
      <c r="T2835">
        <v>10</v>
      </c>
      <c r="U2835">
        <v>17</v>
      </c>
      <c r="V2835">
        <v>2012</v>
      </c>
      <c r="W2835" s="2">
        <v>0</v>
      </c>
    </row>
    <row r="2836" spans="1:23" x14ac:dyDescent="0.3">
      <c r="A2836" t="s">
        <v>2789</v>
      </c>
      <c r="B2836" s="1">
        <v>41199</v>
      </c>
      <c r="C2836" t="s">
        <v>7258</v>
      </c>
      <c r="D2836" t="s">
        <v>6501</v>
      </c>
      <c r="E2836" t="s">
        <v>6010</v>
      </c>
      <c r="F2836" t="s">
        <v>5981</v>
      </c>
      <c r="G2836" t="s">
        <v>5970</v>
      </c>
      <c r="H2836">
        <v>41204</v>
      </c>
      <c r="I2836" t="s">
        <v>5971</v>
      </c>
      <c r="J2836" t="s">
        <v>6171</v>
      </c>
      <c r="K2836">
        <v>7.8421042999999999</v>
      </c>
      <c r="L2836">
        <v>47.9990077</v>
      </c>
      <c r="M2836" t="s">
        <v>747</v>
      </c>
      <c r="N2836">
        <v>0</v>
      </c>
      <c r="O2836">
        <v>42</v>
      </c>
      <c r="P2836">
        <v>12</v>
      </c>
      <c r="Q2836">
        <v>3</v>
      </c>
      <c r="R2836" t="s">
        <v>10</v>
      </c>
      <c r="S2836" t="s">
        <v>29</v>
      </c>
      <c r="T2836">
        <v>10</v>
      </c>
      <c r="U2836">
        <v>17</v>
      </c>
      <c r="V2836">
        <v>2012</v>
      </c>
      <c r="W2836" s="2">
        <v>0</v>
      </c>
    </row>
    <row r="2837" spans="1:23" x14ac:dyDescent="0.3">
      <c r="A2837" t="s">
        <v>2789</v>
      </c>
      <c r="B2837" s="1">
        <v>41199</v>
      </c>
      <c r="C2837" t="s">
        <v>7258</v>
      </c>
      <c r="D2837" t="s">
        <v>6501</v>
      </c>
      <c r="E2837" t="s">
        <v>6010</v>
      </c>
      <c r="F2837" t="s">
        <v>5981</v>
      </c>
      <c r="G2837" t="s">
        <v>5970</v>
      </c>
      <c r="H2837">
        <v>41204</v>
      </c>
      <c r="I2837" t="s">
        <v>5971</v>
      </c>
      <c r="J2837" t="s">
        <v>6171</v>
      </c>
      <c r="K2837">
        <v>7.8421042999999999</v>
      </c>
      <c r="L2837">
        <v>47.9990077</v>
      </c>
      <c r="M2837" t="s">
        <v>2400</v>
      </c>
      <c r="N2837">
        <v>0</v>
      </c>
      <c r="O2837">
        <v>223</v>
      </c>
      <c r="P2837">
        <v>27</v>
      </c>
      <c r="Q2837">
        <v>3</v>
      </c>
      <c r="R2837" t="s">
        <v>57</v>
      </c>
      <c r="S2837" t="s">
        <v>70</v>
      </c>
      <c r="T2837">
        <v>10</v>
      </c>
      <c r="U2837">
        <v>17</v>
      </c>
      <c r="V2837">
        <v>2012</v>
      </c>
      <c r="W2837" s="2">
        <v>0</v>
      </c>
    </row>
    <row r="2838" spans="1:23" x14ac:dyDescent="0.3">
      <c r="A2838" t="s">
        <v>2787</v>
      </c>
      <c r="B2838" s="1">
        <v>41199</v>
      </c>
      <c r="C2838" t="s">
        <v>6345</v>
      </c>
      <c r="D2838" t="s">
        <v>6208</v>
      </c>
      <c r="E2838" t="s">
        <v>5997</v>
      </c>
      <c r="F2838" t="s">
        <v>5998</v>
      </c>
      <c r="G2838" t="s">
        <v>5975</v>
      </c>
      <c r="H2838">
        <v>41203</v>
      </c>
      <c r="I2838" t="s">
        <v>5976</v>
      </c>
      <c r="J2838" t="s">
        <v>6209</v>
      </c>
      <c r="K2838">
        <v>9.1216612999999995</v>
      </c>
      <c r="L2838">
        <v>39.223841100000001</v>
      </c>
      <c r="M2838" t="s">
        <v>223</v>
      </c>
      <c r="N2838">
        <v>0</v>
      </c>
      <c r="O2838">
        <v>103</v>
      </c>
      <c r="P2838">
        <v>30</v>
      </c>
      <c r="Q2838">
        <v>2</v>
      </c>
      <c r="R2838" t="s">
        <v>14</v>
      </c>
      <c r="S2838" t="s">
        <v>116</v>
      </c>
      <c r="T2838">
        <v>10</v>
      </c>
      <c r="U2838">
        <v>17</v>
      </c>
      <c r="V2838">
        <v>2012</v>
      </c>
      <c r="W2838" s="2">
        <v>0</v>
      </c>
    </row>
    <row r="2839" spans="1:23" x14ac:dyDescent="0.3">
      <c r="A2839" t="s">
        <v>2787</v>
      </c>
      <c r="B2839" s="1">
        <v>41199</v>
      </c>
      <c r="C2839" t="s">
        <v>6345</v>
      </c>
      <c r="D2839" t="s">
        <v>6208</v>
      </c>
      <c r="E2839" t="s">
        <v>5997</v>
      </c>
      <c r="F2839" t="s">
        <v>5998</v>
      </c>
      <c r="G2839" t="s">
        <v>5975</v>
      </c>
      <c r="H2839">
        <v>41203</v>
      </c>
      <c r="I2839" t="s">
        <v>5976</v>
      </c>
      <c r="J2839" t="s">
        <v>6209</v>
      </c>
      <c r="K2839">
        <v>9.1216612999999995</v>
      </c>
      <c r="L2839">
        <v>39.223841100000001</v>
      </c>
      <c r="M2839" t="s">
        <v>743</v>
      </c>
      <c r="N2839">
        <v>0</v>
      </c>
      <c r="O2839">
        <v>28</v>
      </c>
      <c r="P2839">
        <v>6</v>
      </c>
      <c r="Q2839">
        <v>2</v>
      </c>
      <c r="R2839" t="s">
        <v>10</v>
      </c>
      <c r="S2839" t="s">
        <v>29</v>
      </c>
      <c r="T2839">
        <v>10</v>
      </c>
      <c r="U2839">
        <v>17</v>
      </c>
      <c r="V2839">
        <v>2012</v>
      </c>
      <c r="W2839" s="2">
        <v>0</v>
      </c>
    </row>
    <row r="2840" spans="1:23" x14ac:dyDescent="0.3">
      <c r="A2840" t="s">
        <v>2792</v>
      </c>
      <c r="B2840" s="1">
        <v>41199</v>
      </c>
      <c r="C2840" t="s">
        <v>7019</v>
      </c>
      <c r="D2840" t="s">
        <v>7383</v>
      </c>
      <c r="E2840" t="s">
        <v>5980</v>
      </c>
      <c r="F2840" t="s">
        <v>5981</v>
      </c>
      <c r="G2840" t="s">
        <v>5985</v>
      </c>
      <c r="H2840">
        <v>41206</v>
      </c>
      <c r="I2840" t="s">
        <v>5976</v>
      </c>
      <c r="J2840" t="s">
        <v>6103</v>
      </c>
      <c r="K2840">
        <v>2.5425550000000001</v>
      </c>
      <c r="L2840">
        <v>50.72748</v>
      </c>
      <c r="M2840" t="s">
        <v>756</v>
      </c>
      <c r="N2840">
        <v>0</v>
      </c>
      <c r="O2840">
        <v>54</v>
      </c>
      <c r="P2840">
        <v>27</v>
      </c>
      <c r="Q2840">
        <v>2</v>
      </c>
      <c r="R2840" t="s">
        <v>10</v>
      </c>
      <c r="S2840" t="s">
        <v>18</v>
      </c>
      <c r="T2840">
        <v>10</v>
      </c>
      <c r="U2840">
        <v>17</v>
      </c>
      <c r="V2840">
        <v>2012</v>
      </c>
      <c r="W2840" s="2">
        <v>0</v>
      </c>
    </row>
    <row r="2841" spans="1:23" x14ac:dyDescent="0.3">
      <c r="A2841" t="s">
        <v>2792</v>
      </c>
      <c r="B2841" s="1">
        <v>41199</v>
      </c>
      <c r="C2841" t="s">
        <v>7019</v>
      </c>
      <c r="D2841" t="s">
        <v>7383</v>
      </c>
      <c r="E2841" t="s">
        <v>5980</v>
      </c>
      <c r="F2841" t="s">
        <v>5981</v>
      </c>
      <c r="G2841" t="s">
        <v>5985</v>
      </c>
      <c r="H2841">
        <v>41206</v>
      </c>
      <c r="I2841" t="s">
        <v>5976</v>
      </c>
      <c r="J2841" t="s">
        <v>6103</v>
      </c>
      <c r="K2841">
        <v>2.5425550000000001</v>
      </c>
      <c r="L2841">
        <v>50.72748</v>
      </c>
      <c r="M2841" t="s">
        <v>2157</v>
      </c>
      <c r="N2841">
        <v>0</v>
      </c>
      <c r="O2841">
        <v>115</v>
      </c>
      <c r="P2841">
        <v>10</v>
      </c>
      <c r="Q2841">
        <v>3</v>
      </c>
      <c r="R2841" t="s">
        <v>10</v>
      </c>
      <c r="S2841" t="s">
        <v>91</v>
      </c>
      <c r="T2841">
        <v>10</v>
      </c>
      <c r="U2841">
        <v>17</v>
      </c>
      <c r="V2841">
        <v>2012</v>
      </c>
      <c r="W2841" s="2">
        <v>0</v>
      </c>
    </row>
    <row r="2842" spans="1:23" x14ac:dyDescent="0.3">
      <c r="A2842" t="s">
        <v>2788</v>
      </c>
      <c r="B2842" s="1">
        <v>41199</v>
      </c>
      <c r="C2842" t="s">
        <v>7384</v>
      </c>
      <c r="D2842" t="s">
        <v>6088</v>
      </c>
      <c r="E2842" t="s">
        <v>6004</v>
      </c>
      <c r="F2842" t="s">
        <v>5998</v>
      </c>
      <c r="G2842" t="s">
        <v>5970</v>
      </c>
      <c r="H2842">
        <v>41203</v>
      </c>
      <c r="I2842" t="s">
        <v>5971</v>
      </c>
      <c r="J2842" t="s">
        <v>6089</v>
      </c>
      <c r="K2842">
        <v>2.1734035</v>
      </c>
      <c r="L2842">
        <v>41.385063899999999</v>
      </c>
      <c r="M2842" t="s">
        <v>1953</v>
      </c>
      <c r="N2842">
        <v>0.1</v>
      </c>
      <c r="O2842">
        <v>264</v>
      </c>
      <c r="P2842">
        <v>-21</v>
      </c>
      <c r="Q2842">
        <v>6</v>
      </c>
      <c r="R2842" t="s">
        <v>10</v>
      </c>
      <c r="S2842" t="s">
        <v>22</v>
      </c>
      <c r="T2842">
        <v>10</v>
      </c>
      <c r="U2842">
        <v>17</v>
      </c>
      <c r="V2842">
        <v>2012</v>
      </c>
      <c r="W2842" s="2">
        <v>0</v>
      </c>
    </row>
    <row r="2843" spans="1:23" x14ac:dyDescent="0.3">
      <c r="A2843" t="s">
        <v>2793</v>
      </c>
      <c r="B2843" s="1">
        <v>41200</v>
      </c>
      <c r="C2843" t="s">
        <v>6444</v>
      </c>
      <c r="D2843" t="s">
        <v>6122</v>
      </c>
      <c r="E2843" t="s">
        <v>5980</v>
      </c>
      <c r="F2843" t="s">
        <v>5981</v>
      </c>
      <c r="G2843" t="s">
        <v>5975</v>
      </c>
      <c r="H2843">
        <v>41201</v>
      </c>
      <c r="I2843" t="s">
        <v>6007</v>
      </c>
      <c r="J2843" t="s">
        <v>5991</v>
      </c>
      <c r="K2843">
        <v>5.3697800000000004</v>
      </c>
      <c r="L2843">
        <v>43.296481999999997</v>
      </c>
      <c r="M2843" t="s">
        <v>2794</v>
      </c>
      <c r="N2843">
        <v>0</v>
      </c>
      <c r="O2843">
        <v>122</v>
      </c>
      <c r="P2843">
        <v>40</v>
      </c>
      <c r="Q2843">
        <v>6</v>
      </c>
      <c r="R2843" t="s">
        <v>10</v>
      </c>
      <c r="S2843" t="s">
        <v>77</v>
      </c>
      <c r="T2843">
        <v>10</v>
      </c>
      <c r="U2843">
        <v>18</v>
      </c>
      <c r="V2843">
        <v>2012</v>
      </c>
      <c r="W2843" s="2">
        <v>0</v>
      </c>
    </row>
    <row r="2844" spans="1:23" x14ac:dyDescent="0.3">
      <c r="A2844" t="s">
        <v>2793</v>
      </c>
      <c r="B2844" s="1">
        <v>41200</v>
      </c>
      <c r="C2844" t="s">
        <v>6444</v>
      </c>
      <c r="D2844" t="s">
        <v>6122</v>
      </c>
      <c r="E2844" t="s">
        <v>5980</v>
      </c>
      <c r="F2844" t="s">
        <v>5981</v>
      </c>
      <c r="G2844" t="s">
        <v>5975</v>
      </c>
      <c r="H2844">
        <v>41201</v>
      </c>
      <c r="I2844" t="s">
        <v>6007</v>
      </c>
      <c r="J2844" t="s">
        <v>5991</v>
      </c>
      <c r="K2844">
        <v>5.3697800000000004</v>
      </c>
      <c r="L2844">
        <v>43.296481999999997</v>
      </c>
      <c r="M2844" t="s">
        <v>1833</v>
      </c>
      <c r="N2844">
        <v>0</v>
      </c>
      <c r="O2844">
        <v>88</v>
      </c>
      <c r="P2844">
        <v>40</v>
      </c>
      <c r="Q2844">
        <v>3</v>
      </c>
      <c r="R2844" t="s">
        <v>57</v>
      </c>
      <c r="S2844" t="s">
        <v>96</v>
      </c>
      <c r="T2844">
        <v>10</v>
      </c>
      <c r="U2844">
        <v>18</v>
      </c>
      <c r="V2844">
        <v>2012</v>
      </c>
      <c r="W2844" s="2">
        <v>0</v>
      </c>
    </row>
    <row r="2845" spans="1:23" x14ac:dyDescent="0.3">
      <c r="A2845" t="s">
        <v>2795</v>
      </c>
      <c r="B2845" s="1">
        <v>41200</v>
      </c>
      <c r="C2845" t="s">
        <v>6699</v>
      </c>
      <c r="D2845" t="s">
        <v>7009</v>
      </c>
      <c r="E2845" t="s">
        <v>5980</v>
      </c>
      <c r="F2845" t="s">
        <v>5981</v>
      </c>
      <c r="G2845" t="s">
        <v>5970</v>
      </c>
      <c r="H2845">
        <v>41203</v>
      </c>
      <c r="I2845" t="s">
        <v>5988</v>
      </c>
      <c r="J2845" t="s">
        <v>6044</v>
      </c>
      <c r="K2845">
        <v>2.3173840000000001</v>
      </c>
      <c r="L2845">
        <v>48.816363000000003</v>
      </c>
      <c r="M2845" t="s">
        <v>1726</v>
      </c>
      <c r="N2845">
        <v>0.15</v>
      </c>
      <c r="O2845">
        <v>593</v>
      </c>
      <c r="P2845">
        <v>70</v>
      </c>
      <c r="Q2845">
        <v>5</v>
      </c>
      <c r="R2845" t="s">
        <v>57</v>
      </c>
      <c r="S2845" t="s">
        <v>70</v>
      </c>
      <c r="T2845">
        <v>10</v>
      </c>
      <c r="U2845">
        <v>18</v>
      </c>
      <c r="V2845">
        <v>2012</v>
      </c>
      <c r="W2845" s="2">
        <v>0</v>
      </c>
    </row>
    <row r="2846" spans="1:23" x14ac:dyDescent="0.3">
      <c r="A2846" t="s">
        <v>2796</v>
      </c>
      <c r="B2846" s="1">
        <v>41200</v>
      </c>
      <c r="C2846" t="s">
        <v>7385</v>
      </c>
      <c r="D2846" t="s">
        <v>7386</v>
      </c>
      <c r="E2846" t="s">
        <v>6004</v>
      </c>
      <c r="F2846" t="s">
        <v>5998</v>
      </c>
      <c r="G2846" t="s">
        <v>5970</v>
      </c>
      <c r="H2846">
        <v>41204</v>
      </c>
      <c r="I2846" t="s">
        <v>5976</v>
      </c>
      <c r="J2846" t="s">
        <v>7387</v>
      </c>
      <c r="K2846">
        <v>-6.9706535000000001</v>
      </c>
      <c r="L2846">
        <v>38.8794495</v>
      </c>
      <c r="M2846" t="s">
        <v>1243</v>
      </c>
      <c r="N2846">
        <v>0.1</v>
      </c>
      <c r="O2846">
        <v>229</v>
      </c>
      <c r="P2846">
        <v>-20</v>
      </c>
      <c r="Q2846">
        <v>2</v>
      </c>
      <c r="R2846" t="s">
        <v>10</v>
      </c>
      <c r="S2846" t="s">
        <v>22</v>
      </c>
      <c r="T2846">
        <v>10</v>
      </c>
      <c r="U2846">
        <v>18</v>
      </c>
      <c r="V2846">
        <v>2012</v>
      </c>
      <c r="W2846" s="2">
        <v>0</v>
      </c>
    </row>
    <row r="2847" spans="1:23" x14ac:dyDescent="0.3">
      <c r="A2847" t="s">
        <v>2798</v>
      </c>
      <c r="B2847" s="1">
        <v>41201</v>
      </c>
      <c r="C2847" t="s">
        <v>6265</v>
      </c>
      <c r="D2847" t="s">
        <v>6294</v>
      </c>
      <c r="E2847" t="s">
        <v>6004</v>
      </c>
      <c r="F2847" t="s">
        <v>5998</v>
      </c>
      <c r="G2847" t="s">
        <v>5970</v>
      </c>
      <c r="H2847">
        <v>41203</v>
      </c>
      <c r="I2847" t="s">
        <v>5988</v>
      </c>
      <c r="J2847" t="s">
        <v>6032</v>
      </c>
      <c r="K2847">
        <v>-0.71256079999999999</v>
      </c>
      <c r="L2847">
        <v>38.269932900000001</v>
      </c>
      <c r="M2847" t="s">
        <v>2799</v>
      </c>
      <c r="N2847">
        <v>0</v>
      </c>
      <c r="O2847">
        <v>236</v>
      </c>
      <c r="P2847">
        <v>47</v>
      </c>
      <c r="Q2847">
        <v>6</v>
      </c>
      <c r="R2847" t="s">
        <v>10</v>
      </c>
      <c r="S2847" t="s">
        <v>73</v>
      </c>
      <c r="T2847">
        <v>10</v>
      </c>
      <c r="U2847">
        <v>19</v>
      </c>
      <c r="V2847">
        <v>2012</v>
      </c>
      <c r="W2847" s="2">
        <v>0</v>
      </c>
    </row>
    <row r="2848" spans="1:23" x14ac:dyDescent="0.3">
      <c r="A2848" t="s">
        <v>2798</v>
      </c>
      <c r="B2848" s="1">
        <v>41201</v>
      </c>
      <c r="C2848" t="s">
        <v>6265</v>
      </c>
      <c r="D2848" t="s">
        <v>6294</v>
      </c>
      <c r="E2848" t="s">
        <v>6004</v>
      </c>
      <c r="F2848" t="s">
        <v>5998</v>
      </c>
      <c r="G2848" t="s">
        <v>5970</v>
      </c>
      <c r="H2848">
        <v>41203</v>
      </c>
      <c r="I2848" t="s">
        <v>5988</v>
      </c>
      <c r="J2848" t="s">
        <v>6032</v>
      </c>
      <c r="K2848">
        <v>-0.71256079999999999</v>
      </c>
      <c r="L2848">
        <v>38.269932900000001</v>
      </c>
      <c r="M2848" t="s">
        <v>2800</v>
      </c>
      <c r="N2848">
        <v>0</v>
      </c>
      <c r="O2848">
        <v>22</v>
      </c>
      <c r="P2848">
        <v>1</v>
      </c>
      <c r="Q2848">
        <v>2</v>
      </c>
      <c r="R2848" t="s">
        <v>10</v>
      </c>
      <c r="S2848" t="s">
        <v>45</v>
      </c>
      <c r="T2848">
        <v>10</v>
      </c>
      <c r="U2848">
        <v>19</v>
      </c>
      <c r="V2848">
        <v>2012</v>
      </c>
      <c r="W2848" s="2">
        <v>0</v>
      </c>
    </row>
    <row r="2849" spans="1:23" x14ac:dyDescent="0.3">
      <c r="A2849" t="s">
        <v>2798</v>
      </c>
      <c r="B2849" s="1">
        <v>41201</v>
      </c>
      <c r="C2849" t="s">
        <v>6265</v>
      </c>
      <c r="D2849" t="s">
        <v>6294</v>
      </c>
      <c r="E2849" t="s">
        <v>6004</v>
      </c>
      <c r="F2849" t="s">
        <v>5998</v>
      </c>
      <c r="G2849" t="s">
        <v>5970</v>
      </c>
      <c r="H2849">
        <v>41203</v>
      </c>
      <c r="I2849" t="s">
        <v>5988</v>
      </c>
      <c r="J2849" t="s">
        <v>6032</v>
      </c>
      <c r="K2849">
        <v>-0.71256079999999999</v>
      </c>
      <c r="L2849">
        <v>38.269932900000001</v>
      </c>
      <c r="M2849" t="s">
        <v>2378</v>
      </c>
      <c r="N2849">
        <v>0.1</v>
      </c>
      <c r="O2849">
        <v>336</v>
      </c>
      <c r="P2849">
        <v>-19</v>
      </c>
      <c r="Q2849">
        <v>6</v>
      </c>
      <c r="R2849" t="s">
        <v>10</v>
      </c>
      <c r="S2849" t="s">
        <v>22</v>
      </c>
      <c r="T2849">
        <v>10</v>
      </c>
      <c r="U2849">
        <v>19</v>
      </c>
      <c r="V2849">
        <v>2012</v>
      </c>
      <c r="W2849" s="2">
        <v>0</v>
      </c>
    </row>
    <row r="2850" spans="1:23" x14ac:dyDescent="0.3">
      <c r="A2850" t="s">
        <v>2798</v>
      </c>
      <c r="B2850" s="1">
        <v>41201</v>
      </c>
      <c r="C2850" t="s">
        <v>6265</v>
      </c>
      <c r="D2850" t="s">
        <v>6294</v>
      </c>
      <c r="E2850" t="s">
        <v>6004</v>
      </c>
      <c r="F2850" t="s">
        <v>5998</v>
      </c>
      <c r="G2850" t="s">
        <v>5970</v>
      </c>
      <c r="H2850">
        <v>41203</v>
      </c>
      <c r="I2850" t="s">
        <v>5988</v>
      </c>
      <c r="J2850" t="s">
        <v>6032</v>
      </c>
      <c r="K2850">
        <v>-0.71256079999999999</v>
      </c>
      <c r="L2850">
        <v>38.269932900000001</v>
      </c>
      <c r="M2850" t="s">
        <v>1053</v>
      </c>
      <c r="N2850">
        <v>0.1</v>
      </c>
      <c r="O2850">
        <v>146</v>
      </c>
      <c r="P2850">
        <v>18</v>
      </c>
      <c r="Q2850">
        <v>3</v>
      </c>
      <c r="R2850" t="s">
        <v>10</v>
      </c>
      <c r="S2850" t="s">
        <v>22</v>
      </c>
      <c r="T2850">
        <v>10</v>
      </c>
      <c r="U2850">
        <v>19</v>
      </c>
      <c r="V2850">
        <v>2012</v>
      </c>
      <c r="W2850" s="2">
        <v>0</v>
      </c>
    </row>
    <row r="2851" spans="1:23" x14ac:dyDescent="0.3">
      <c r="A2851" t="s">
        <v>2797</v>
      </c>
      <c r="B2851" s="1">
        <v>41201</v>
      </c>
      <c r="C2851" t="s">
        <v>6555</v>
      </c>
      <c r="D2851" t="s">
        <v>6065</v>
      </c>
      <c r="E2851" t="s">
        <v>6004</v>
      </c>
      <c r="F2851" t="s">
        <v>5998</v>
      </c>
      <c r="G2851" t="s">
        <v>5975</v>
      </c>
      <c r="H2851">
        <v>41203</v>
      </c>
      <c r="I2851" t="s">
        <v>5971</v>
      </c>
      <c r="J2851" t="s">
        <v>6065</v>
      </c>
      <c r="K2851">
        <v>-3.7037901999999998</v>
      </c>
      <c r="L2851">
        <v>40.416775399999999</v>
      </c>
      <c r="M2851" t="s">
        <v>1441</v>
      </c>
      <c r="N2851">
        <v>0</v>
      </c>
      <c r="O2851">
        <v>95</v>
      </c>
      <c r="P2851">
        <v>0</v>
      </c>
      <c r="Q2851">
        <v>7</v>
      </c>
      <c r="R2851" t="s">
        <v>10</v>
      </c>
      <c r="S2851" t="s">
        <v>29</v>
      </c>
      <c r="T2851">
        <v>10</v>
      </c>
      <c r="U2851">
        <v>19</v>
      </c>
      <c r="V2851">
        <v>2012</v>
      </c>
      <c r="W2851" s="2">
        <v>0</v>
      </c>
    </row>
    <row r="2852" spans="1:23" x14ac:dyDescent="0.3">
      <c r="A2852" t="s">
        <v>2801</v>
      </c>
      <c r="B2852" s="1">
        <v>41202</v>
      </c>
      <c r="C2852" t="s">
        <v>7388</v>
      </c>
      <c r="D2852" t="s">
        <v>7389</v>
      </c>
      <c r="E2852" t="s">
        <v>5997</v>
      </c>
      <c r="F2852" t="s">
        <v>5998</v>
      </c>
      <c r="G2852" t="s">
        <v>5975</v>
      </c>
      <c r="H2852">
        <v>41205</v>
      </c>
      <c r="I2852" t="s">
        <v>5971</v>
      </c>
      <c r="J2852" t="s">
        <v>6649</v>
      </c>
      <c r="K2852">
        <v>7.6802878000000003</v>
      </c>
      <c r="L2852">
        <v>44.998352500000003</v>
      </c>
      <c r="M2852" t="s">
        <v>2802</v>
      </c>
      <c r="N2852">
        <v>0.5</v>
      </c>
      <c r="O2852">
        <v>774</v>
      </c>
      <c r="P2852">
        <v>-743</v>
      </c>
      <c r="Q2852">
        <v>3</v>
      </c>
      <c r="R2852" t="s">
        <v>14</v>
      </c>
      <c r="S2852" t="s">
        <v>40</v>
      </c>
      <c r="T2852">
        <v>10</v>
      </c>
      <c r="U2852">
        <v>20</v>
      </c>
      <c r="V2852">
        <v>2012</v>
      </c>
      <c r="W2852" s="2">
        <v>0</v>
      </c>
    </row>
    <row r="2853" spans="1:23" x14ac:dyDescent="0.3">
      <c r="A2853" t="s">
        <v>2801</v>
      </c>
      <c r="B2853" s="1">
        <v>41202</v>
      </c>
      <c r="C2853" t="s">
        <v>7388</v>
      </c>
      <c r="D2853" t="s">
        <v>7389</v>
      </c>
      <c r="E2853" t="s">
        <v>5997</v>
      </c>
      <c r="F2853" t="s">
        <v>5998</v>
      </c>
      <c r="G2853" t="s">
        <v>5975</v>
      </c>
      <c r="H2853">
        <v>41205</v>
      </c>
      <c r="I2853" t="s">
        <v>5971</v>
      </c>
      <c r="J2853" t="s">
        <v>6649</v>
      </c>
      <c r="K2853">
        <v>7.6802878000000003</v>
      </c>
      <c r="L2853">
        <v>44.998352500000003</v>
      </c>
      <c r="M2853" t="s">
        <v>2803</v>
      </c>
      <c r="N2853">
        <v>0</v>
      </c>
      <c r="O2853">
        <v>45</v>
      </c>
      <c r="P2853">
        <v>8</v>
      </c>
      <c r="Q2853">
        <v>4</v>
      </c>
      <c r="R2853" t="s">
        <v>10</v>
      </c>
      <c r="S2853" t="s">
        <v>45</v>
      </c>
      <c r="T2853">
        <v>10</v>
      </c>
      <c r="U2853">
        <v>20</v>
      </c>
      <c r="V2853">
        <v>2012</v>
      </c>
      <c r="W2853" s="2">
        <v>0</v>
      </c>
    </row>
    <row r="2854" spans="1:23" x14ac:dyDescent="0.3">
      <c r="A2854" t="s">
        <v>2805</v>
      </c>
      <c r="B2854" s="1">
        <v>41204</v>
      </c>
      <c r="C2854" t="s">
        <v>6711</v>
      </c>
      <c r="D2854" t="s">
        <v>6704</v>
      </c>
      <c r="E2854" t="s">
        <v>5974</v>
      </c>
      <c r="F2854" t="s">
        <v>5969</v>
      </c>
      <c r="G2854" t="s">
        <v>5970</v>
      </c>
      <c r="H2854">
        <v>41208</v>
      </c>
      <c r="I2854" t="s">
        <v>5971</v>
      </c>
      <c r="J2854" t="s">
        <v>5977</v>
      </c>
      <c r="K2854">
        <v>-0.90265600000000001</v>
      </c>
      <c r="L2854">
        <v>52.240476999999998</v>
      </c>
      <c r="M2854" t="s">
        <v>305</v>
      </c>
      <c r="N2854">
        <v>0</v>
      </c>
      <c r="O2854">
        <v>720</v>
      </c>
      <c r="P2854">
        <v>50</v>
      </c>
      <c r="Q2854">
        <v>5</v>
      </c>
      <c r="R2854" t="s">
        <v>14</v>
      </c>
      <c r="S2854" t="s">
        <v>15</v>
      </c>
      <c r="T2854">
        <v>10</v>
      </c>
      <c r="U2854">
        <v>22</v>
      </c>
      <c r="V2854">
        <v>2012</v>
      </c>
      <c r="W2854" s="2">
        <v>0</v>
      </c>
    </row>
    <row r="2855" spans="1:23" x14ac:dyDescent="0.3">
      <c r="A2855" t="s">
        <v>2804</v>
      </c>
      <c r="B2855" s="1">
        <v>41204</v>
      </c>
      <c r="C2855" t="s">
        <v>7125</v>
      </c>
      <c r="D2855" t="s">
        <v>6781</v>
      </c>
      <c r="E2855" t="s">
        <v>5974</v>
      </c>
      <c r="F2855" t="s">
        <v>5969</v>
      </c>
      <c r="G2855" t="s">
        <v>5985</v>
      </c>
      <c r="H2855">
        <v>41208</v>
      </c>
      <c r="I2855" t="s">
        <v>5976</v>
      </c>
      <c r="J2855" t="s">
        <v>5977</v>
      </c>
      <c r="K2855">
        <v>-1.3289820999999999</v>
      </c>
      <c r="L2855">
        <v>54.570455099999997</v>
      </c>
      <c r="M2855" t="s">
        <v>560</v>
      </c>
      <c r="N2855">
        <v>0</v>
      </c>
      <c r="O2855">
        <v>508</v>
      </c>
      <c r="P2855">
        <v>208</v>
      </c>
      <c r="Q2855">
        <v>3</v>
      </c>
      <c r="R2855" t="s">
        <v>14</v>
      </c>
      <c r="S2855" t="s">
        <v>15</v>
      </c>
      <c r="T2855">
        <v>10</v>
      </c>
      <c r="U2855">
        <v>22</v>
      </c>
      <c r="V2855">
        <v>2012</v>
      </c>
      <c r="W2855" s="2">
        <v>0</v>
      </c>
    </row>
    <row r="2856" spans="1:23" x14ac:dyDescent="0.3">
      <c r="A2856" t="s">
        <v>2804</v>
      </c>
      <c r="B2856" s="1">
        <v>41204</v>
      </c>
      <c r="C2856" t="s">
        <v>7125</v>
      </c>
      <c r="D2856" t="s">
        <v>6781</v>
      </c>
      <c r="E2856" t="s">
        <v>5974</v>
      </c>
      <c r="F2856" t="s">
        <v>5969</v>
      </c>
      <c r="G2856" t="s">
        <v>5985</v>
      </c>
      <c r="H2856">
        <v>41208</v>
      </c>
      <c r="I2856" t="s">
        <v>5976</v>
      </c>
      <c r="J2856" t="s">
        <v>5977</v>
      </c>
      <c r="K2856">
        <v>-1.3289820999999999</v>
      </c>
      <c r="L2856">
        <v>54.570455099999997</v>
      </c>
      <c r="M2856" t="s">
        <v>1344</v>
      </c>
      <c r="N2856">
        <v>0</v>
      </c>
      <c r="O2856">
        <v>87</v>
      </c>
      <c r="P2856">
        <v>25</v>
      </c>
      <c r="Q2856">
        <v>3</v>
      </c>
      <c r="R2856" t="s">
        <v>10</v>
      </c>
      <c r="S2856" t="s">
        <v>48</v>
      </c>
      <c r="T2856">
        <v>10</v>
      </c>
      <c r="U2856">
        <v>22</v>
      </c>
      <c r="V2856">
        <v>2012</v>
      </c>
      <c r="W2856" s="2">
        <v>0</v>
      </c>
    </row>
    <row r="2857" spans="1:23" x14ac:dyDescent="0.3">
      <c r="A2857" t="s">
        <v>2804</v>
      </c>
      <c r="B2857" s="1">
        <v>41204</v>
      </c>
      <c r="C2857" t="s">
        <v>7125</v>
      </c>
      <c r="D2857" t="s">
        <v>6781</v>
      </c>
      <c r="E2857" t="s">
        <v>5974</v>
      </c>
      <c r="F2857" t="s">
        <v>5969</v>
      </c>
      <c r="G2857" t="s">
        <v>5985</v>
      </c>
      <c r="H2857">
        <v>41208</v>
      </c>
      <c r="I2857" t="s">
        <v>5976</v>
      </c>
      <c r="J2857" t="s">
        <v>5977</v>
      </c>
      <c r="K2857">
        <v>-1.3289820999999999</v>
      </c>
      <c r="L2857">
        <v>54.570455099999997</v>
      </c>
      <c r="M2857" t="s">
        <v>67</v>
      </c>
      <c r="N2857">
        <v>0</v>
      </c>
      <c r="O2857">
        <v>41</v>
      </c>
      <c r="P2857">
        <v>19</v>
      </c>
      <c r="Q2857">
        <v>2</v>
      </c>
      <c r="R2857" t="s">
        <v>10</v>
      </c>
      <c r="S2857" t="s">
        <v>11</v>
      </c>
      <c r="T2857">
        <v>10</v>
      </c>
      <c r="U2857">
        <v>22</v>
      </c>
      <c r="V2857">
        <v>2012</v>
      </c>
      <c r="W2857" s="2">
        <v>0</v>
      </c>
    </row>
    <row r="2858" spans="1:23" x14ac:dyDescent="0.3">
      <c r="A2858" t="s">
        <v>2806</v>
      </c>
      <c r="B2858" s="1">
        <v>41204</v>
      </c>
      <c r="C2858" t="s">
        <v>6632</v>
      </c>
      <c r="D2858" t="s">
        <v>6205</v>
      </c>
      <c r="E2858" t="s">
        <v>6068</v>
      </c>
      <c r="F2858" t="s">
        <v>5969</v>
      </c>
      <c r="G2858" t="s">
        <v>5975</v>
      </c>
      <c r="H2858">
        <v>41208</v>
      </c>
      <c r="I2858" t="s">
        <v>5971</v>
      </c>
      <c r="J2858" t="s">
        <v>6206</v>
      </c>
      <c r="K2858">
        <v>5.7331073000000004</v>
      </c>
      <c r="L2858">
        <v>58.969975599999998</v>
      </c>
      <c r="M2858" t="s">
        <v>2807</v>
      </c>
      <c r="N2858">
        <v>0</v>
      </c>
      <c r="O2858">
        <v>13</v>
      </c>
      <c r="P2858">
        <v>5</v>
      </c>
      <c r="Q2858">
        <v>1</v>
      </c>
      <c r="R2858" t="s">
        <v>10</v>
      </c>
      <c r="S2858" t="s">
        <v>45</v>
      </c>
      <c r="T2858">
        <v>10</v>
      </c>
      <c r="U2858">
        <v>22</v>
      </c>
      <c r="V2858">
        <v>2012</v>
      </c>
      <c r="W2858" s="2">
        <v>0</v>
      </c>
    </row>
    <row r="2859" spans="1:23" x14ac:dyDescent="0.3">
      <c r="A2859" t="s">
        <v>2810</v>
      </c>
      <c r="B2859" s="1">
        <v>41205</v>
      </c>
      <c r="C2859" t="s">
        <v>7314</v>
      </c>
      <c r="D2859" t="s">
        <v>7060</v>
      </c>
      <c r="E2859" t="s">
        <v>5980</v>
      </c>
      <c r="F2859" t="s">
        <v>5981</v>
      </c>
      <c r="G2859" t="s">
        <v>5985</v>
      </c>
      <c r="H2859">
        <v>41210</v>
      </c>
      <c r="I2859" t="s">
        <v>5971</v>
      </c>
      <c r="J2859" t="s">
        <v>6103</v>
      </c>
      <c r="K2859">
        <v>1.5925499999999999</v>
      </c>
      <c r="L2859">
        <v>50.706513000000001</v>
      </c>
      <c r="M2859" t="s">
        <v>1554</v>
      </c>
      <c r="N2859">
        <v>0</v>
      </c>
      <c r="O2859">
        <v>31</v>
      </c>
      <c r="P2859">
        <v>2</v>
      </c>
      <c r="Q2859">
        <v>2</v>
      </c>
      <c r="R2859" t="s">
        <v>10</v>
      </c>
      <c r="S2859" t="s">
        <v>48</v>
      </c>
      <c r="T2859">
        <v>10</v>
      </c>
      <c r="U2859">
        <v>23</v>
      </c>
      <c r="V2859">
        <v>2012</v>
      </c>
      <c r="W2859" s="2">
        <v>0</v>
      </c>
    </row>
    <row r="2860" spans="1:23" x14ac:dyDescent="0.3">
      <c r="A2860" t="s">
        <v>2808</v>
      </c>
      <c r="B2860" s="1">
        <v>41205</v>
      </c>
      <c r="C2860" t="s">
        <v>6195</v>
      </c>
      <c r="D2860" t="s">
        <v>5987</v>
      </c>
      <c r="E2860" t="s">
        <v>5980</v>
      </c>
      <c r="F2860" t="s">
        <v>5981</v>
      </c>
      <c r="G2860" t="s">
        <v>5985</v>
      </c>
      <c r="H2860">
        <v>41209</v>
      </c>
      <c r="I2860" t="s">
        <v>5971</v>
      </c>
      <c r="J2860" t="s">
        <v>5982</v>
      </c>
      <c r="K2860">
        <v>5.7180340000000003</v>
      </c>
      <c r="L2860">
        <v>45.142150999999998</v>
      </c>
      <c r="M2860" t="s">
        <v>1341</v>
      </c>
      <c r="N2860">
        <v>0.1</v>
      </c>
      <c r="O2860">
        <v>762</v>
      </c>
      <c r="P2860">
        <v>-8</v>
      </c>
      <c r="Q2860">
        <v>5</v>
      </c>
      <c r="R2860" t="s">
        <v>14</v>
      </c>
      <c r="S2860" t="s">
        <v>15</v>
      </c>
      <c r="T2860">
        <v>10</v>
      </c>
      <c r="U2860">
        <v>23</v>
      </c>
      <c r="V2860">
        <v>2012</v>
      </c>
      <c r="W2860" s="2">
        <v>0</v>
      </c>
    </row>
    <row r="2861" spans="1:23" x14ac:dyDescent="0.3">
      <c r="A2861" t="s">
        <v>2808</v>
      </c>
      <c r="B2861" s="1">
        <v>41205</v>
      </c>
      <c r="C2861" t="s">
        <v>6195</v>
      </c>
      <c r="D2861" t="s">
        <v>5987</v>
      </c>
      <c r="E2861" t="s">
        <v>5980</v>
      </c>
      <c r="F2861" t="s">
        <v>5981</v>
      </c>
      <c r="G2861" t="s">
        <v>5985</v>
      </c>
      <c r="H2861">
        <v>41209</v>
      </c>
      <c r="I2861" t="s">
        <v>5971</v>
      </c>
      <c r="J2861" t="s">
        <v>5982</v>
      </c>
      <c r="K2861">
        <v>5.7180340000000003</v>
      </c>
      <c r="L2861">
        <v>45.142150999999998</v>
      </c>
      <c r="M2861" t="s">
        <v>2809</v>
      </c>
      <c r="N2861">
        <v>0</v>
      </c>
      <c r="O2861">
        <v>65</v>
      </c>
      <c r="P2861">
        <v>25</v>
      </c>
      <c r="Q2861">
        <v>6</v>
      </c>
      <c r="R2861" t="s">
        <v>10</v>
      </c>
      <c r="S2861" t="s">
        <v>45</v>
      </c>
      <c r="T2861">
        <v>10</v>
      </c>
      <c r="U2861">
        <v>23</v>
      </c>
      <c r="V2861">
        <v>2012</v>
      </c>
      <c r="W2861" s="2">
        <v>0</v>
      </c>
    </row>
    <row r="2862" spans="1:23" x14ac:dyDescent="0.3">
      <c r="A2862" t="s">
        <v>2811</v>
      </c>
      <c r="B2862" s="1">
        <v>41206</v>
      </c>
      <c r="C2862" t="s">
        <v>6810</v>
      </c>
      <c r="D2862" t="s">
        <v>6902</v>
      </c>
      <c r="E2862" t="s">
        <v>5997</v>
      </c>
      <c r="F2862" t="s">
        <v>5998</v>
      </c>
      <c r="G2862" t="s">
        <v>5985</v>
      </c>
      <c r="H2862">
        <v>41208</v>
      </c>
      <c r="I2862" t="s">
        <v>5971</v>
      </c>
      <c r="J2862" t="s">
        <v>6041</v>
      </c>
      <c r="K2862">
        <v>14.5372653</v>
      </c>
      <c r="L2862">
        <v>36.952099799999999</v>
      </c>
      <c r="M2862" t="s">
        <v>85</v>
      </c>
      <c r="N2862">
        <v>0</v>
      </c>
      <c r="O2862">
        <v>255</v>
      </c>
      <c r="P2862">
        <v>74</v>
      </c>
      <c r="Q2862">
        <v>5</v>
      </c>
      <c r="R2862" t="s">
        <v>10</v>
      </c>
      <c r="S2862" t="s">
        <v>48</v>
      </c>
      <c r="T2862">
        <v>10</v>
      </c>
      <c r="U2862">
        <v>24</v>
      </c>
      <c r="V2862">
        <v>2012</v>
      </c>
      <c r="W2862" s="2">
        <v>0</v>
      </c>
    </row>
    <row r="2863" spans="1:23" x14ac:dyDescent="0.3">
      <c r="A2863" t="s">
        <v>2813</v>
      </c>
      <c r="B2863" s="1">
        <v>41206</v>
      </c>
      <c r="C2863" t="s">
        <v>7390</v>
      </c>
      <c r="D2863" t="s">
        <v>6337</v>
      </c>
      <c r="E2863" t="s">
        <v>5974</v>
      </c>
      <c r="F2863" t="s">
        <v>5969</v>
      </c>
      <c r="G2863" t="s">
        <v>5985</v>
      </c>
      <c r="H2863">
        <v>41210</v>
      </c>
      <c r="I2863" t="s">
        <v>5976</v>
      </c>
      <c r="J2863" t="s">
        <v>5977</v>
      </c>
      <c r="K2863">
        <v>-0.39032</v>
      </c>
      <c r="L2863">
        <v>51.656489000000001</v>
      </c>
      <c r="M2863" t="s">
        <v>350</v>
      </c>
      <c r="N2863">
        <v>0</v>
      </c>
      <c r="O2863">
        <v>324</v>
      </c>
      <c r="P2863">
        <v>10</v>
      </c>
      <c r="Q2863">
        <v>2</v>
      </c>
      <c r="R2863" t="s">
        <v>14</v>
      </c>
      <c r="S2863" t="s">
        <v>36</v>
      </c>
      <c r="T2863">
        <v>10</v>
      </c>
      <c r="U2863">
        <v>24</v>
      </c>
      <c r="V2863">
        <v>2012</v>
      </c>
      <c r="W2863" s="2">
        <v>0</v>
      </c>
    </row>
    <row r="2864" spans="1:23" x14ac:dyDescent="0.3">
      <c r="A2864" t="s">
        <v>2813</v>
      </c>
      <c r="B2864" s="1">
        <v>41206</v>
      </c>
      <c r="C2864" t="s">
        <v>7390</v>
      </c>
      <c r="D2864" t="s">
        <v>6337</v>
      </c>
      <c r="E2864" t="s">
        <v>5974</v>
      </c>
      <c r="F2864" t="s">
        <v>5969</v>
      </c>
      <c r="G2864" t="s">
        <v>5985</v>
      </c>
      <c r="H2864">
        <v>41210</v>
      </c>
      <c r="I2864" t="s">
        <v>5976</v>
      </c>
      <c r="J2864" t="s">
        <v>5977</v>
      </c>
      <c r="K2864">
        <v>-0.39032</v>
      </c>
      <c r="L2864">
        <v>51.656489000000001</v>
      </c>
      <c r="M2864" t="s">
        <v>383</v>
      </c>
      <c r="N2864">
        <v>0</v>
      </c>
      <c r="O2864">
        <v>171</v>
      </c>
      <c r="P2864">
        <v>80</v>
      </c>
      <c r="Q2864">
        <v>2</v>
      </c>
      <c r="R2864" t="s">
        <v>10</v>
      </c>
      <c r="S2864" t="s">
        <v>73</v>
      </c>
      <c r="T2864">
        <v>10</v>
      </c>
      <c r="U2864">
        <v>24</v>
      </c>
      <c r="V2864">
        <v>2012</v>
      </c>
      <c r="W2864" s="2">
        <v>0</v>
      </c>
    </row>
    <row r="2865" spans="1:23" x14ac:dyDescent="0.3">
      <c r="A2865" t="s">
        <v>2813</v>
      </c>
      <c r="B2865" s="1">
        <v>41206</v>
      </c>
      <c r="C2865" t="s">
        <v>7390</v>
      </c>
      <c r="D2865" t="s">
        <v>6337</v>
      </c>
      <c r="E2865" t="s">
        <v>5974</v>
      </c>
      <c r="F2865" t="s">
        <v>5969</v>
      </c>
      <c r="G2865" t="s">
        <v>5985</v>
      </c>
      <c r="H2865">
        <v>41210</v>
      </c>
      <c r="I2865" t="s">
        <v>5976</v>
      </c>
      <c r="J2865" t="s">
        <v>5977</v>
      </c>
      <c r="K2865">
        <v>-0.39032</v>
      </c>
      <c r="L2865">
        <v>51.656489000000001</v>
      </c>
      <c r="M2865" t="s">
        <v>17</v>
      </c>
      <c r="N2865">
        <v>0</v>
      </c>
      <c r="O2865">
        <v>326</v>
      </c>
      <c r="P2865">
        <v>49</v>
      </c>
      <c r="Q2865">
        <v>7</v>
      </c>
      <c r="R2865" t="s">
        <v>10</v>
      </c>
      <c r="S2865" t="s">
        <v>18</v>
      </c>
      <c r="T2865">
        <v>10</v>
      </c>
      <c r="U2865">
        <v>24</v>
      </c>
      <c r="V2865">
        <v>2012</v>
      </c>
      <c r="W2865" s="2">
        <v>0</v>
      </c>
    </row>
    <row r="2866" spans="1:23" x14ac:dyDescent="0.3">
      <c r="A2866" t="s">
        <v>2813</v>
      </c>
      <c r="B2866" s="1">
        <v>41206</v>
      </c>
      <c r="C2866" t="s">
        <v>7390</v>
      </c>
      <c r="D2866" t="s">
        <v>6337</v>
      </c>
      <c r="E2866" t="s">
        <v>5974</v>
      </c>
      <c r="F2866" t="s">
        <v>5969</v>
      </c>
      <c r="G2866" t="s">
        <v>5985</v>
      </c>
      <c r="H2866">
        <v>41210</v>
      </c>
      <c r="I2866" t="s">
        <v>5976</v>
      </c>
      <c r="J2866" t="s">
        <v>5977</v>
      </c>
      <c r="K2866">
        <v>-0.39032</v>
      </c>
      <c r="L2866">
        <v>51.656489000000001</v>
      </c>
      <c r="M2866" t="s">
        <v>2751</v>
      </c>
      <c r="N2866">
        <v>0</v>
      </c>
      <c r="O2866">
        <v>101</v>
      </c>
      <c r="P2866">
        <v>11</v>
      </c>
      <c r="Q2866">
        <v>2</v>
      </c>
      <c r="R2866" t="s">
        <v>10</v>
      </c>
      <c r="S2866" t="s">
        <v>48</v>
      </c>
      <c r="T2866">
        <v>10</v>
      </c>
      <c r="U2866">
        <v>24</v>
      </c>
      <c r="V2866">
        <v>2012</v>
      </c>
      <c r="W2866" s="2">
        <v>0</v>
      </c>
    </row>
    <row r="2867" spans="1:23" x14ac:dyDescent="0.3">
      <c r="A2867" t="s">
        <v>2813</v>
      </c>
      <c r="B2867" s="1">
        <v>41206</v>
      </c>
      <c r="C2867" t="s">
        <v>7390</v>
      </c>
      <c r="D2867" t="s">
        <v>6337</v>
      </c>
      <c r="E2867" t="s">
        <v>5974</v>
      </c>
      <c r="F2867" t="s">
        <v>5969</v>
      </c>
      <c r="G2867" t="s">
        <v>5985</v>
      </c>
      <c r="H2867">
        <v>41210</v>
      </c>
      <c r="I2867" t="s">
        <v>5976</v>
      </c>
      <c r="J2867" t="s">
        <v>5977</v>
      </c>
      <c r="K2867">
        <v>-0.39032</v>
      </c>
      <c r="L2867">
        <v>51.656489000000001</v>
      </c>
      <c r="M2867" t="s">
        <v>1622</v>
      </c>
      <c r="N2867">
        <v>0</v>
      </c>
      <c r="O2867">
        <v>24</v>
      </c>
      <c r="P2867">
        <v>10</v>
      </c>
      <c r="Q2867">
        <v>3</v>
      </c>
      <c r="R2867" t="s">
        <v>10</v>
      </c>
      <c r="S2867" t="s">
        <v>48</v>
      </c>
      <c r="T2867">
        <v>10</v>
      </c>
      <c r="U2867">
        <v>24</v>
      </c>
      <c r="V2867">
        <v>2012</v>
      </c>
      <c r="W2867" s="2">
        <v>0</v>
      </c>
    </row>
    <row r="2868" spans="1:23" x14ac:dyDescent="0.3">
      <c r="A2868" t="s">
        <v>2813</v>
      </c>
      <c r="B2868" s="1">
        <v>41206</v>
      </c>
      <c r="C2868" t="s">
        <v>7390</v>
      </c>
      <c r="D2868" t="s">
        <v>6337</v>
      </c>
      <c r="E2868" t="s">
        <v>5974</v>
      </c>
      <c r="F2868" t="s">
        <v>5969</v>
      </c>
      <c r="G2868" t="s">
        <v>5985</v>
      </c>
      <c r="H2868">
        <v>41210</v>
      </c>
      <c r="I2868" t="s">
        <v>5976</v>
      </c>
      <c r="J2868" t="s">
        <v>5977</v>
      </c>
      <c r="K2868">
        <v>-0.39032</v>
      </c>
      <c r="L2868">
        <v>51.656489000000001</v>
      </c>
      <c r="M2868" t="s">
        <v>1404</v>
      </c>
      <c r="N2868">
        <v>0</v>
      </c>
      <c r="O2868">
        <v>17</v>
      </c>
      <c r="P2868">
        <v>6</v>
      </c>
      <c r="Q2868">
        <v>2</v>
      </c>
      <c r="R2868" t="s">
        <v>10</v>
      </c>
      <c r="S2868" t="s">
        <v>45</v>
      </c>
      <c r="T2868">
        <v>10</v>
      </c>
      <c r="U2868">
        <v>24</v>
      </c>
      <c r="V2868">
        <v>2012</v>
      </c>
      <c r="W2868" s="2">
        <v>0</v>
      </c>
    </row>
    <row r="2869" spans="1:23" x14ac:dyDescent="0.3">
      <c r="A2869" t="s">
        <v>2813</v>
      </c>
      <c r="B2869" s="1">
        <v>41206</v>
      </c>
      <c r="C2869" t="s">
        <v>7390</v>
      </c>
      <c r="D2869" t="s">
        <v>6337</v>
      </c>
      <c r="E2869" t="s">
        <v>5974</v>
      </c>
      <c r="F2869" t="s">
        <v>5969</v>
      </c>
      <c r="G2869" t="s">
        <v>5985</v>
      </c>
      <c r="H2869">
        <v>41210</v>
      </c>
      <c r="I2869" t="s">
        <v>5976</v>
      </c>
      <c r="J2869" t="s">
        <v>5977</v>
      </c>
      <c r="K2869">
        <v>-0.39032</v>
      </c>
      <c r="L2869">
        <v>51.656489000000001</v>
      </c>
      <c r="M2869" t="s">
        <v>527</v>
      </c>
      <c r="N2869">
        <v>0</v>
      </c>
      <c r="O2869">
        <v>9</v>
      </c>
      <c r="P2869">
        <v>3</v>
      </c>
      <c r="Q2869">
        <v>1</v>
      </c>
      <c r="R2869" t="s">
        <v>10</v>
      </c>
      <c r="S2869" t="s">
        <v>22</v>
      </c>
      <c r="T2869">
        <v>10</v>
      </c>
      <c r="U2869">
        <v>24</v>
      </c>
      <c r="V2869">
        <v>2012</v>
      </c>
      <c r="W2869" s="2">
        <v>0</v>
      </c>
    </row>
    <row r="2870" spans="1:23" x14ac:dyDescent="0.3">
      <c r="A2870" t="s">
        <v>2813</v>
      </c>
      <c r="B2870" s="1">
        <v>41206</v>
      </c>
      <c r="C2870" t="s">
        <v>7390</v>
      </c>
      <c r="D2870" t="s">
        <v>6337</v>
      </c>
      <c r="E2870" t="s">
        <v>5974</v>
      </c>
      <c r="F2870" t="s">
        <v>5969</v>
      </c>
      <c r="G2870" t="s">
        <v>5985</v>
      </c>
      <c r="H2870">
        <v>41210</v>
      </c>
      <c r="I2870" t="s">
        <v>5976</v>
      </c>
      <c r="J2870" t="s">
        <v>5977</v>
      </c>
      <c r="K2870">
        <v>-0.39032</v>
      </c>
      <c r="L2870">
        <v>51.656489000000001</v>
      </c>
      <c r="M2870" t="s">
        <v>2814</v>
      </c>
      <c r="N2870">
        <v>0</v>
      </c>
      <c r="O2870">
        <v>246</v>
      </c>
      <c r="P2870">
        <v>81</v>
      </c>
      <c r="Q2870">
        <v>3</v>
      </c>
      <c r="R2870" t="s">
        <v>57</v>
      </c>
      <c r="S2870" t="s">
        <v>58</v>
      </c>
      <c r="T2870">
        <v>10</v>
      </c>
      <c r="U2870">
        <v>24</v>
      </c>
      <c r="V2870">
        <v>2012</v>
      </c>
      <c r="W2870" s="2">
        <v>0</v>
      </c>
    </row>
    <row r="2871" spans="1:23" x14ac:dyDescent="0.3">
      <c r="A2871" t="s">
        <v>2812</v>
      </c>
      <c r="B2871" s="1">
        <v>41206</v>
      </c>
      <c r="C2871" t="s">
        <v>7325</v>
      </c>
      <c r="D2871" t="s">
        <v>6661</v>
      </c>
      <c r="E2871" t="s">
        <v>6004</v>
      </c>
      <c r="F2871" t="s">
        <v>5998</v>
      </c>
      <c r="G2871" t="s">
        <v>5985</v>
      </c>
      <c r="H2871">
        <v>41209</v>
      </c>
      <c r="I2871" t="s">
        <v>5988</v>
      </c>
      <c r="J2871" t="s">
        <v>6662</v>
      </c>
      <c r="K2871">
        <v>-8.7207267999999996</v>
      </c>
      <c r="L2871">
        <v>42.240598900000002</v>
      </c>
      <c r="M2871" t="s">
        <v>2246</v>
      </c>
      <c r="N2871">
        <v>0</v>
      </c>
      <c r="O2871">
        <v>94</v>
      </c>
      <c r="P2871">
        <v>27</v>
      </c>
      <c r="Q2871">
        <v>2</v>
      </c>
      <c r="R2871" t="s">
        <v>10</v>
      </c>
      <c r="S2871" t="s">
        <v>77</v>
      </c>
      <c r="T2871">
        <v>10</v>
      </c>
      <c r="U2871">
        <v>24</v>
      </c>
      <c r="V2871">
        <v>2012</v>
      </c>
      <c r="W2871" s="2">
        <v>0</v>
      </c>
    </row>
    <row r="2872" spans="1:23" x14ac:dyDescent="0.3">
      <c r="A2872" t="s">
        <v>2815</v>
      </c>
      <c r="B2872" s="1">
        <v>41207</v>
      </c>
      <c r="C2872" t="s">
        <v>7391</v>
      </c>
      <c r="D2872" t="s">
        <v>7392</v>
      </c>
      <c r="E2872" t="s">
        <v>5980</v>
      </c>
      <c r="F2872" t="s">
        <v>5981</v>
      </c>
      <c r="G2872" t="s">
        <v>5970</v>
      </c>
      <c r="H2872">
        <v>41207</v>
      </c>
      <c r="I2872" t="s">
        <v>6007</v>
      </c>
      <c r="J2872" t="s">
        <v>6103</v>
      </c>
      <c r="K2872">
        <v>2.2957529999999999</v>
      </c>
      <c r="L2872">
        <v>49.894067</v>
      </c>
      <c r="M2872" t="s">
        <v>1951</v>
      </c>
      <c r="N2872">
        <v>0.1</v>
      </c>
      <c r="O2872">
        <v>184</v>
      </c>
      <c r="P2872">
        <v>82</v>
      </c>
      <c r="Q2872">
        <v>3</v>
      </c>
      <c r="R2872" t="s">
        <v>10</v>
      </c>
      <c r="S2872" t="s">
        <v>73</v>
      </c>
      <c r="T2872">
        <v>10</v>
      </c>
      <c r="U2872">
        <v>25</v>
      </c>
      <c r="V2872">
        <v>2012</v>
      </c>
      <c r="W2872" s="2">
        <v>0</v>
      </c>
    </row>
    <row r="2873" spans="1:23" x14ac:dyDescent="0.3">
      <c r="A2873" t="s">
        <v>2815</v>
      </c>
      <c r="B2873" s="1">
        <v>41207</v>
      </c>
      <c r="C2873" t="s">
        <v>7391</v>
      </c>
      <c r="D2873" t="s">
        <v>7392</v>
      </c>
      <c r="E2873" t="s">
        <v>5980</v>
      </c>
      <c r="F2873" t="s">
        <v>5981</v>
      </c>
      <c r="G2873" t="s">
        <v>5970</v>
      </c>
      <c r="H2873">
        <v>41207</v>
      </c>
      <c r="I2873" t="s">
        <v>6007</v>
      </c>
      <c r="J2873" t="s">
        <v>6103</v>
      </c>
      <c r="K2873">
        <v>2.2957529999999999</v>
      </c>
      <c r="L2873">
        <v>49.894067</v>
      </c>
      <c r="M2873" t="s">
        <v>2816</v>
      </c>
      <c r="N2873">
        <v>0.1</v>
      </c>
      <c r="O2873">
        <v>224</v>
      </c>
      <c r="P2873">
        <v>87</v>
      </c>
      <c r="Q2873">
        <v>3</v>
      </c>
      <c r="R2873" t="s">
        <v>10</v>
      </c>
      <c r="S2873" t="s">
        <v>73</v>
      </c>
      <c r="T2873">
        <v>10</v>
      </c>
      <c r="U2873">
        <v>25</v>
      </c>
      <c r="V2873">
        <v>2012</v>
      </c>
      <c r="W2873" s="2">
        <v>0</v>
      </c>
    </row>
    <row r="2874" spans="1:23" x14ac:dyDescent="0.3">
      <c r="A2874" t="s">
        <v>2818</v>
      </c>
      <c r="B2874" s="1">
        <v>41208</v>
      </c>
      <c r="C2874" t="s">
        <v>6907</v>
      </c>
      <c r="D2874" t="s">
        <v>6251</v>
      </c>
      <c r="E2874" t="s">
        <v>5974</v>
      </c>
      <c r="F2874" t="s">
        <v>5969</v>
      </c>
      <c r="G2874" t="s">
        <v>5970</v>
      </c>
      <c r="H2874">
        <v>41212</v>
      </c>
      <c r="I2874" t="s">
        <v>5976</v>
      </c>
      <c r="J2874" t="s">
        <v>6252</v>
      </c>
      <c r="K2874">
        <v>-3.1882670000000002</v>
      </c>
      <c r="L2874">
        <v>55.953251999999999</v>
      </c>
      <c r="M2874" t="s">
        <v>2819</v>
      </c>
      <c r="N2874">
        <v>0</v>
      </c>
      <c r="O2874">
        <v>327</v>
      </c>
      <c r="P2874">
        <v>82</v>
      </c>
      <c r="Q2874">
        <v>2</v>
      </c>
      <c r="R2874" t="s">
        <v>57</v>
      </c>
      <c r="S2874" t="s">
        <v>58</v>
      </c>
      <c r="T2874">
        <v>10</v>
      </c>
      <c r="U2874">
        <v>26</v>
      </c>
      <c r="V2874">
        <v>2012</v>
      </c>
      <c r="W2874" s="2">
        <v>0</v>
      </c>
    </row>
    <row r="2875" spans="1:23" x14ac:dyDescent="0.3">
      <c r="A2875" t="s">
        <v>2817</v>
      </c>
      <c r="B2875" s="1">
        <v>41208</v>
      </c>
      <c r="C2875" t="s">
        <v>6357</v>
      </c>
      <c r="D2875" t="s">
        <v>6065</v>
      </c>
      <c r="E2875" t="s">
        <v>6004</v>
      </c>
      <c r="F2875" t="s">
        <v>5998</v>
      </c>
      <c r="G2875" t="s">
        <v>5970</v>
      </c>
      <c r="H2875">
        <v>41208</v>
      </c>
      <c r="I2875" t="s">
        <v>6007</v>
      </c>
      <c r="J2875" t="s">
        <v>6065</v>
      </c>
      <c r="K2875">
        <v>-3.7037901999999998</v>
      </c>
      <c r="L2875">
        <v>40.416775399999999</v>
      </c>
      <c r="M2875" t="s">
        <v>370</v>
      </c>
      <c r="N2875">
        <v>0</v>
      </c>
      <c r="O2875">
        <v>34</v>
      </c>
      <c r="P2875">
        <v>13</v>
      </c>
      <c r="Q2875">
        <v>2</v>
      </c>
      <c r="R2875" t="s">
        <v>10</v>
      </c>
      <c r="S2875" t="s">
        <v>29</v>
      </c>
      <c r="T2875">
        <v>10</v>
      </c>
      <c r="U2875">
        <v>26</v>
      </c>
      <c r="V2875">
        <v>2012</v>
      </c>
      <c r="W2875" s="2">
        <v>0</v>
      </c>
    </row>
    <row r="2876" spans="1:23" x14ac:dyDescent="0.3">
      <c r="A2876" t="s">
        <v>2817</v>
      </c>
      <c r="B2876" s="1">
        <v>41208</v>
      </c>
      <c r="C2876" t="s">
        <v>6357</v>
      </c>
      <c r="D2876" t="s">
        <v>6065</v>
      </c>
      <c r="E2876" t="s">
        <v>6004</v>
      </c>
      <c r="F2876" t="s">
        <v>5998</v>
      </c>
      <c r="G2876" t="s">
        <v>5970</v>
      </c>
      <c r="H2876">
        <v>41208</v>
      </c>
      <c r="I2876" t="s">
        <v>6007</v>
      </c>
      <c r="J2876" t="s">
        <v>6065</v>
      </c>
      <c r="K2876">
        <v>-3.7037901999999998</v>
      </c>
      <c r="L2876">
        <v>40.416775399999999</v>
      </c>
      <c r="M2876" t="s">
        <v>544</v>
      </c>
      <c r="N2876">
        <v>0</v>
      </c>
      <c r="O2876">
        <v>94</v>
      </c>
      <c r="P2876">
        <v>21</v>
      </c>
      <c r="Q2876">
        <v>3</v>
      </c>
      <c r="R2876" t="s">
        <v>10</v>
      </c>
      <c r="S2876" t="s">
        <v>11</v>
      </c>
      <c r="T2876">
        <v>10</v>
      </c>
      <c r="U2876">
        <v>26</v>
      </c>
      <c r="V2876">
        <v>2012</v>
      </c>
      <c r="W2876" s="2">
        <v>0</v>
      </c>
    </row>
    <row r="2877" spans="1:23" x14ac:dyDescent="0.3">
      <c r="A2877" t="s">
        <v>2817</v>
      </c>
      <c r="B2877" s="1">
        <v>41208</v>
      </c>
      <c r="C2877" t="s">
        <v>6357</v>
      </c>
      <c r="D2877" t="s">
        <v>6065</v>
      </c>
      <c r="E2877" t="s">
        <v>6004</v>
      </c>
      <c r="F2877" t="s">
        <v>5998</v>
      </c>
      <c r="G2877" t="s">
        <v>5970</v>
      </c>
      <c r="H2877">
        <v>41208</v>
      </c>
      <c r="I2877" t="s">
        <v>6007</v>
      </c>
      <c r="J2877" t="s">
        <v>6065</v>
      </c>
      <c r="K2877">
        <v>-3.7037901999999998</v>
      </c>
      <c r="L2877">
        <v>40.416775399999999</v>
      </c>
      <c r="M2877" t="s">
        <v>386</v>
      </c>
      <c r="N2877">
        <v>0.1</v>
      </c>
      <c r="O2877">
        <v>103</v>
      </c>
      <c r="P2877">
        <v>46</v>
      </c>
      <c r="Q2877">
        <v>2</v>
      </c>
      <c r="R2877" t="s">
        <v>10</v>
      </c>
      <c r="S2877" t="s">
        <v>22</v>
      </c>
      <c r="T2877">
        <v>10</v>
      </c>
      <c r="U2877">
        <v>26</v>
      </c>
      <c r="V2877">
        <v>2012</v>
      </c>
      <c r="W2877" s="2">
        <v>0</v>
      </c>
    </row>
    <row r="2878" spans="1:23" x14ac:dyDescent="0.3">
      <c r="A2878" t="s">
        <v>2821</v>
      </c>
      <c r="B2878" s="1">
        <v>41209</v>
      </c>
      <c r="C2878" t="s">
        <v>6237</v>
      </c>
      <c r="D2878" t="s">
        <v>6376</v>
      </c>
      <c r="E2878" t="s">
        <v>5997</v>
      </c>
      <c r="F2878" t="s">
        <v>5998</v>
      </c>
      <c r="G2878" t="s">
        <v>5975</v>
      </c>
      <c r="H2878">
        <v>41213</v>
      </c>
      <c r="I2878" t="s">
        <v>5976</v>
      </c>
      <c r="J2878" t="s">
        <v>6377</v>
      </c>
      <c r="K2878">
        <v>14.2681244</v>
      </c>
      <c r="L2878">
        <v>40.851774599999999</v>
      </c>
      <c r="M2878" t="s">
        <v>1713</v>
      </c>
      <c r="N2878">
        <v>0</v>
      </c>
      <c r="O2878">
        <v>1363</v>
      </c>
      <c r="P2878">
        <v>82</v>
      </c>
      <c r="Q2878">
        <v>8</v>
      </c>
      <c r="R2878" t="s">
        <v>14</v>
      </c>
      <c r="S2878" t="s">
        <v>15</v>
      </c>
      <c r="T2878">
        <v>10</v>
      </c>
      <c r="U2878">
        <v>27</v>
      </c>
      <c r="V2878">
        <v>2012</v>
      </c>
      <c r="W2878" s="2">
        <v>0</v>
      </c>
    </row>
    <row r="2879" spans="1:23" x14ac:dyDescent="0.3">
      <c r="A2879" t="s">
        <v>2821</v>
      </c>
      <c r="B2879" s="1">
        <v>41209</v>
      </c>
      <c r="C2879" t="s">
        <v>6237</v>
      </c>
      <c r="D2879" t="s">
        <v>6376</v>
      </c>
      <c r="E2879" t="s">
        <v>5997</v>
      </c>
      <c r="F2879" t="s">
        <v>5998</v>
      </c>
      <c r="G2879" t="s">
        <v>5975</v>
      </c>
      <c r="H2879">
        <v>41213</v>
      </c>
      <c r="I2879" t="s">
        <v>5976</v>
      </c>
      <c r="J2879" t="s">
        <v>6377</v>
      </c>
      <c r="K2879">
        <v>14.2681244</v>
      </c>
      <c r="L2879">
        <v>40.851774599999999</v>
      </c>
      <c r="M2879" t="s">
        <v>509</v>
      </c>
      <c r="N2879">
        <v>0</v>
      </c>
      <c r="O2879">
        <v>245</v>
      </c>
      <c r="P2879">
        <v>88</v>
      </c>
      <c r="Q2879">
        <v>5</v>
      </c>
      <c r="R2879" t="s">
        <v>10</v>
      </c>
      <c r="S2879" t="s">
        <v>48</v>
      </c>
      <c r="T2879">
        <v>10</v>
      </c>
      <c r="U2879">
        <v>27</v>
      </c>
      <c r="V2879">
        <v>2012</v>
      </c>
      <c r="W2879" s="2">
        <v>0</v>
      </c>
    </row>
    <row r="2880" spans="1:23" x14ac:dyDescent="0.3">
      <c r="A2880" t="s">
        <v>2821</v>
      </c>
      <c r="B2880" s="1">
        <v>41209</v>
      </c>
      <c r="C2880" t="s">
        <v>6237</v>
      </c>
      <c r="D2880" t="s">
        <v>6376</v>
      </c>
      <c r="E2880" t="s">
        <v>5997</v>
      </c>
      <c r="F2880" t="s">
        <v>5998</v>
      </c>
      <c r="G2880" t="s">
        <v>5975</v>
      </c>
      <c r="H2880">
        <v>41213</v>
      </c>
      <c r="I2880" t="s">
        <v>5976</v>
      </c>
      <c r="J2880" t="s">
        <v>6377</v>
      </c>
      <c r="K2880">
        <v>14.2681244</v>
      </c>
      <c r="L2880">
        <v>40.851774599999999</v>
      </c>
      <c r="M2880" t="s">
        <v>2822</v>
      </c>
      <c r="N2880">
        <v>0</v>
      </c>
      <c r="O2880">
        <v>173</v>
      </c>
      <c r="P2880">
        <v>14</v>
      </c>
      <c r="Q2880">
        <v>6</v>
      </c>
      <c r="R2880" t="s">
        <v>10</v>
      </c>
      <c r="S2880" t="s">
        <v>91</v>
      </c>
      <c r="T2880">
        <v>10</v>
      </c>
      <c r="U2880">
        <v>27</v>
      </c>
      <c r="V2880">
        <v>2012</v>
      </c>
      <c r="W2880" s="2">
        <v>0</v>
      </c>
    </row>
    <row r="2881" spans="1:23" x14ac:dyDescent="0.3">
      <c r="A2881" t="s">
        <v>2821</v>
      </c>
      <c r="B2881" s="1">
        <v>41209</v>
      </c>
      <c r="C2881" t="s">
        <v>6237</v>
      </c>
      <c r="D2881" t="s">
        <v>6376</v>
      </c>
      <c r="E2881" t="s">
        <v>5997</v>
      </c>
      <c r="F2881" t="s">
        <v>5998</v>
      </c>
      <c r="G2881" t="s">
        <v>5975</v>
      </c>
      <c r="H2881">
        <v>41213</v>
      </c>
      <c r="I2881" t="s">
        <v>5976</v>
      </c>
      <c r="J2881" t="s">
        <v>6377</v>
      </c>
      <c r="K2881">
        <v>14.2681244</v>
      </c>
      <c r="L2881">
        <v>40.851774599999999</v>
      </c>
      <c r="M2881" t="s">
        <v>733</v>
      </c>
      <c r="N2881">
        <v>0</v>
      </c>
      <c r="O2881">
        <v>22</v>
      </c>
      <c r="P2881">
        <v>3</v>
      </c>
      <c r="Q2881">
        <v>2</v>
      </c>
      <c r="R2881" t="s">
        <v>10</v>
      </c>
      <c r="S2881" t="s">
        <v>45</v>
      </c>
      <c r="T2881">
        <v>10</v>
      </c>
      <c r="U2881">
        <v>27</v>
      </c>
      <c r="V2881">
        <v>2012</v>
      </c>
      <c r="W2881" s="2">
        <v>0</v>
      </c>
    </row>
    <row r="2882" spans="1:23" x14ac:dyDescent="0.3">
      <c r="A2882" t="s">
        <v>2820</v>
      </c>
      <c r="B2882" s="1">
        <v>41209</v>
      </c>
      <c r="C2882" t="s">
        <v>6676</v>
      </c>
      <c r="D2882" t="s">
        <v>7393</v>
      </c>
      <c r="E2882" t="s">
        <v>5997</v>
      </c>
      <c r="F2882" t="s">
        <v>5998</v>
      </c>
      <c r="G2882" t="s">
        <v>5985</v>
      </c>
      <c r="H2882">
        <v>41209</v>
      </c>
      <c r="I2882" t="s">
        <v>6007</v>
      </c>
      <c r="J2882" t="s">
        <v>6041</v>
      </c>
      <c r="K2882">
        <v>15.166736</v>
      </c>
      <c r="L2882">
        <v>37.607802</v>
      </c>
      <c r="M2882" t="s">
        <v>1904</v>
      </c>
      <c r="N2882">
        <v>0</v>
      </c>
      <c r="O2882">
        <v>119</v>
      </c>
      <c r="P2882">
        <v>12</v>
      </c>
      <c r="Q2882">
        <v>5</v>
      </c>
      <c r="R2882" t="s">
        <v>10</v>
      </c>
      <c r="S2882" t="s">
        <v>11</v>
      </c>
      <c r="T2882">
        <v>10</v>
      </c>
      <c r="U2882">
        <v>27</v>
      </c>
      <c r="V2882">
        <v>2012</v>
      </c>
      <c r="W2882" s="2">
        <v>0</v>
      </c>
    </row>
    <row r="2883" spans="1:23" x14ac:dyDescent="0.3">
      <c r="A2883" t="s">
        <v>2823</v>
      </c>
      <c r="B2883" s="1">
        <v>41209</v>
      </c>
      <c r="C2883" t="s">
        <v>6350</v>
      </c>
      <c r="D2883" t="s">
        <v>6327</v>
      </c>
      <c r="E2883" t="s">
        <v>6010</v>
      </c>
      <c r="F2883" t="s">
        <v>5981</v>
      </c>
      <c r="G2883" t="s">
        <v>5985</v>
      </c>
      <c r="H2883">
        <v>41214</v>
      </c>
      <c r="I2883" t="s">
        <v>5976</v>
      </c>
      <c r="J2883" t="s">
        <v>6327</v>
      </c>
      <c r="K2883">
        <v>8.8016936999999995</v>
      </c>
      <c r="L2883">
        <v>53.079296200000002</v>
      </c>
      <c r="M2883" t="s">
        <v>2824</v>
      </c>
      <c r="N2883">
        <v>0</v>
      </c>
      <c r="O2883">
        <v>16</v>
      </c>
      <c r="P2883">
        <v>0</v>
      </c>
      <c r="Q2883">
        <v>2</v>
      </c>
      <c r="R2883" t="s">
        <v>10</v>
      </c>
      <c r="S2883" t="s">
        <v>48</v>
      </c>
      <c r="T2883">
        <v>10</v>
      </c>
      <c r="U2883">
        <v>27</v>
      </c>
      <c r="V2883">
        <v>2012</v>
      </c>
      <c r="W2883" s="2">
        <v>0</v>
      </c>
    </row>
    <row r="2884" spans="1:23" x14ac:dyDescent="0.3">
      <c r="A2884" t="s">
        <v>2823</v>
      </c>
      <c r="B2884" s="1">
        <v>41209</v>
      </c>
      <c r="C2884" t="s">
        <v>6350</v>
      </c>
      <c r="D2884" t="s">
        <v>6327</v>
      </c>
      <c r="E2884" t="s">
        <v>6010</v>
      </c>
      <c r="F2884" t="s">
        <v>5981</v>
      </c>
      <c r="G2884" t="s">
        <v>5985</v>
      </c>
      <c r="H2884">
        <v>41214</v>
      </c>
      <c r="I2884" t="s">
        <v>5976</v>
      </c>
      <c r="J2884" t="s">
        <v>6327</v>
      </c>
      <c r="K2884">
        <v>8.8016936999999995</v>
      </c>
      <c r="L2884">
        <v>53.079296200000002</v>
      </c>
      <c r="M2884" t="s">
        <v>262</v>
      </c>
      <c r="N2884">
        <v>0</v>
      </c>
      <c r="O2884">
        <v>141</v>
      </c>
      <c r="P2884">
        <v>31</v>
      </c>
      <c r="Q2884">
        <v>3</v>
      </c>
      <c r="R2884" t="s">
        <v>10</v>
      </c>
      <c r="S2884" t="s">
        <v>91</v>
      </c>
      <c r="T2884">
        <v>10</v>
      </c>
      <c r="U2884">
        <v>27</v>
      </c>
      <c r="V2884">
        <v>2012</v>
      </c>
      <c r="W2884" s="2">
        <v>0</v>
      </c>
    </row>
    <row r="2885" spans="1:23" x14ac:dyDescent="0.3">
      <c r="A2885" t="s">
        <v>2825</v>
      </c>
      <c r="B2885" s="1">
        <v>41211</v>
      </c>
      <c r="C2885" t="s">
        <v>7305</v>
      </c>
      <c r="D2885" t="s">
        <v>7226</v>
      </c>
      <c r="E2885" t="s">
        <v>6010</v>
      </c>
      <c r="F2885" t="s">
        <v>5981</v>
      </c>
      <c r="G2885" t="s">
        <v>5975</v>
      </c>
      <c r="H2885">
        <v>41217</v>
      </c>
      <c r="I2885" t="s">
        <v>5976</v>
      </c>
      <c r="J2885" t="s">
        <v>6047</v>
      </c>
      <c r="K2885">
        <v>8.7575093000000006</v>
      </c>
      <c r="L2885">
        <v>51.718920500000003</v>
      </c>
      <c r="M2885" t="s">
        <v>2108</v>
      </c>
      <c r="N2885">
        <v>0</v>
      </c>
      <c r="O2885">
        <v>201</v>
      </c>
      <c r="P2885">
        <v>38</v>
      </c>
      <c r="Q2885">
        <v>4</v>
      </c>
      <c r="R2885" t="s">
        <v>14</v>
      </c>
      <c r="S2885" t="s">
        <v>116</v>
      </c>
      <c r="T2885">
        <v>10</v>
      </c>
      <c r="U2885">
        <v>29</v>
      </c>
      <c r="V2885">
        <v>2012</v>
      </c>
      <c r="W2885" s="2">
        <v>0</v>
      </c>
    </row>
    <row r="2886" spans="1:23" x14ac:dyDescent="0.3">
      <c r="A2886" t="s">
        <v>2827</v>
      </c>
      <c r="B2886" s="1">
        <v>41212</v>
      </c>
      <c r="C2886" t="s">
        <v>7390</v>
      </c>
      <c r="D2886" t="s">
        <v>6348</v>
      </c>
      <c r="E2886" t="s">
        <v>5974</v>
      </c>
      <c r="F2886" t="s">
        <v>5969</v>
      </c>
      <c r="G2886" t="s">
        <v>5985</v>
      </c>
      <c r="H2886">
        <v>41216</v>
      </c>
      <c r="I2886" t="s">
        <v>5976</v>
      </c>
      <c r="J2886" t="s">
        <v>5977</v>
      </c>
      <c r="K2886">
        <v>-2.0811120000000001</v>
      </c>
      <c r="L2886">
        <v>52.512255000000003</v>
      </c>
      <c r="M2886" t="s">
        <v>995</v>
      </c>
      <c r="N2886">
        <v>0</v>
      </c>
      <c r="O2886">
        <v>343</v>
      </c>
      <c r="P2886">
        <v>62</v>
      </c>
      <c r="Q2886">
        <v>2</v>
      </c>
      <c r="R2886" t="s">
        <v>14</v>
      </c>
      <c r="S2886" t="s">
        <v>15</v>
      </c>
      <c r="T2886">
        <v>10</v>
      </c>
      <c r="U2886">
        <v>30</v>
      </c>
      <c r="V2886">
        <v>2012</v>
      </c>
      <c r="W2886" s="2">
        <v>0</v>
      </c>
    </row>
    <row r="2887" spans="1:23" x14ac:dyDescent="0.3">
      <c r="A2887" t="s">
        <v>2827</v>
      </c>
      <c r="B2887" s="1">
        <v>41212</v>
      </c>
      <c r="C2887" t="s">
        <v>7390</v>
      </c>
      <c r="D2887" t="s">
        <v>6348</v>
      </c>
      <c r="E2887" t="s">
        <v>5974</v>
      </c>
      <c r="F2887" t="s">
        <v>5969</v>
      </c>
      <c r="G2887" t="s">
        <v>5985</v>
      </c>
      <c r="H2887">
        <v>41216</v>
      </c>
      <c r="I2887" t="s">
        <v>5976</v>
      </c>
      <c r="J2887" t="s">
        <v>5977</v>
      </c>
      <c r="K2887">
        <v>-2.0811120000000001</v>
      </c>
      <c r="L2887">
        <v>52.512255000000003</v>
      </c>
      <c r="M2887" t="s">
        <v>1794</v>
      </c>
      <c r="N2887">
        <v>0.3</v>
      </c>
      <c r="O2887">
        <v>83</v>
      </c>
      <c r="P2887">
        <v>2</v>
      </c>
      <c r="Q2887">
        <v>5</v>
      </c>
      <c r="R2887" t="s">
        <v>14</v>
      </c>
      <c r="S2887" t="s">
        <v>116</v>
      </c>
      <c r="T2887">
        <v>10</v>
      </c>
      <c r="U2887">
        <v>30</v>
      </c>
      <c r="V2887">
        <v>2012</v>
      </c>
      <c r="W2887" s="2">
        <v>0</v>
      </c>
    </row>
    <row r="2888" spans="1:23" x14ac:dyDescent="0.3">
      <c r="A2888" t="s">
        <v>2827</v>
      </c>
      <c r="B2888" s="1">
        <v>41212</v>
      </c>
      <c r="C2888" t="s">
        <v>7390</v>
      </c>
      <c r="D2888" t="s">
        <v>6348</v>
      </c>
      <c r="E2888" t="s">
        <v>5974</v>
      </c>
      <c r="F2888" t="s">
        <v>5969</v>
      </c>
      <c r="G2888" t="s">
        <v>5985</v>
      </c>
      <c r="H2888">
        <v>41216</v>
      </c>
      <c r="I2888" t="s">
        <v>5976</v>
      </c>
      <c r="J2888" t="s">
        <v>5977</v>
      </c>
      <c r="K2888">
        <v>-2.0811120000000001</v>
      </c>
      <c r="L2888">
        <v>52.512255000000003</v>
      </c>
      <c r="M2888" t="s">
        <v>1320</v>
      </c>
      <c r="N2888">
        <v>0</v>
      </c>
      <c r="O2888">
        <v>78</v>
      </c>
      <c r="P2888">
        <v>28</v>
      </c>
      <c r="Q2888">
        <v>6</v>
      </c>
      <c r="R2888" t="s">
        <v>10</v>
      </c>
      <c r="S2888" t="s">
        <v>91</v>
      </c>
      <c r="T2888">
        <v>10</v>
      </c>
      <c r="U2888">
        <v>30</v>
      </c>
      <c r="V2888">
        <v>2012</v>
      </c>
      <c r="W2888" s="2">
        <v>0</v>
      </c>
    </row>
    <row r="2889" spans="1:23" x14ac:dyDescent="0.3">
      <c r="A2889" t="s">
        <v>2827</v>
      </c>
      <c r="B2889" s="1">
        <v>41212</v>
      </c>
      <c r="C2889" t="s">
        <v>7390</v>
      </c>
      <c r="D2889" t="s">
        <v>6348</v>
      </c>
      <c r="E2889" t="s">
        <v>5974</v>
      </c>
      <c r="F2889" t="s">
        <v>5969</v>
      </c>
      <c r="G2889" t="s">
        <v>5985</v>
      </c>
      <c r="H2889">
        <v>41216</v>
      </c>
      <c r="I2889" t="s">
        <v>5976</v>
      </c>
      <c r="J2889" t="s">
        <v>5977</v>
      </c>
      <c r="K2889">
        <v>-2.0811120000000001</v>
      </c>
      <c r="L2889">
        <v>52.512255000000003</v>
      </c>
      <c r="M2889" t="s">
        <v>353</v>
      </c>
      <c r="N2889">
        <v>0</v>
      </c>
      <c r="O2889">
        <v>1169</v>
      </c>
      <c r="P2889">
        <v>47</v>
      </c>
      <c r="Q2889">
        <v>9</v>
      </c>
      <c r="R2889" t="s">
        <v>57</v>
      </c>
      <c r="S2889" t="s">
        <v>70</v>
      </c>
      <c r="T2889">
        <v>10</v>
      </c>
      <c r="U2889">
        <v>30</v>
      </c>
      <c r="V2889">
        <v>2012</v>
      </c>
      <c r="W2889" s="2">
        <v>0</v>
      </c>
    </row>
    <row r="2890" spans="1:23" x14ac:dyDescent="0.3">
      <c r="A2890" t="s">
        <v>2826</v>
      </c>
      <c r="B2890" s="1">
        <v>41212</v>
      </c>
      <c r="C2890" t="s">
        <v>6821</v>
      </c>
      <c r="D2890" t="s">
        <v>6251</v>
      </c>
      <c r="E2890" t="s">
        <v>5974</v>
      </c>
      <c r="F2890" t="s">
        <v>5969</v>
      </c>
      <c r="G2890" t="s">
        <v>5975</v>
      </c>
      <c r="H2890">
        <v>41214</v>
      </c>
      <c r="I2890" t="s">
        <v>5988</v>
      </c>
      <c r="J2890" t="s">
        <v>6252</v>
      </c>
      <c r="K2890">
        <v>-3.1882670000000002</v>
      </c>
      <c r="L2890">
        <v>55.953251999999999</v>
      </c>
      <c r="M2890" t="s">
        <v>2230</v>
      </c>
      <c r="N2890">
        <v>0</v>
      </c>
      <c r="O2890">
        <v>820</v>
      </c>
      <c r="P2890">
        <v>271</v>
      </c>
      <c r="Q2890">
        <v>2</v>
      </c>
      <c r="R2890" t="s">
        <v>14</v>
      </c>
      <c r="S2890" t="s">
        <v>15</v>
      </c>
      <c r="T2890">
        <v>10</v>
      </c>
      <c r="U2890">
        <v>30</v>
      </c>
      <c r="V2890">
        <v>2012</v>
      </c>
      <c r="W2890" s="2">
        <v>0</v>
      </c>
    </row>
    <row r="2891" spans="1:23" x14ac:dyDescent="0.3">
      <c r="A2891" t="s">
        <v>2826</v>
      </c>
      <c r="B2891" s="1">
        <v>41212</v>
      </c>
      <c r="C2891" t="s">
        <v>6821</v>
      </c>
      <c r="D2891" t="s">
        <v>6251</v>
      </c>
      <c r="E2891" t="s">
        <v>5974</v>
      </c>
      <c r="F2891" t="s">
        <v>5969</v>
      </c>
      <c r="G2891" t="s">
        <v>5975</v>
      </c>
      <c r="H2891">
        <v>41214</v>
      </c>
      <c r="I2891" t="s">
        <v>5988</v>
      </c>
      <c r="J2891" t="s">
        <v>6252</v>
      </c>
      <c r="K2891">
        <v>-3.1882670000000002</v>
      </c>
      <c r="L2891">
        <v>55.953251999999999</v>
      </c>
      <c r="M2891" t="s">
        <v>42</v>
      </c>
      <c r="N2891">
        <v>0</v>
      </c>
      <c r="O2891">
        <v>439</v>
      </c>
      <c r="P2891">
        <v>79</v>
      </c>
      <c r="Q2891">
        <v>8</v>
      </c>
      <c r="R2891" t="s">
        <v>10</v>
      </c>
      <c r="S2891" t="s">
        <v>18</v>
      </c>
      <c r="T2891">
        <v>10</v>
      </c>
      <c r="U2891">
        <v>30</v>
      </c>
      <c r="V2891">
        <v>2012</v>
      </c>
      <c r="W2891" s="2">
        <v>0</v>
      </c>
    </row>
    <row r="2892" spans="1:23" x14ac:dyDescent="0.3">
      <c r="A2892" t="s">
        <v>2826</v>
      </c>
      <c r="B2892" s="1">
        <v>41212</v>
      </c>
      <c r="C2892" t="s">
        <v>6821</v>
      </c>
      <c r="D2892" t="s">
        <v>6251</v>
      </c>
      <c r="E2892" t="s">
        <v>5974</v>
      </c>
      <c r="F2892" t="s">
        <v>5969</v>
      </c>
      <c r="G2892" t="s">
        <v>5975</v>
      </c>
      <c r="H2892">
        <v>41214</v>
      </c>
      <c r="I2892" t="s">
        <v>5988</v>
      </c>
      <c r="J2892" t="s">
        <v>6252</v>
      </c>
      <c r="K2892">
        <v>-3.1882670000000002</v>
      </c>
      <c r="L2892">
        <v>55.953251999999999</v>
      </c>
      <c r="M2892" t="s">
        <v>1978</v>
      </c>
      <c r="N2892">
        <v>0</v>
      </c>
      <c r="O2892">
        <v>267</v>
      </c>
      <c r="P2892">
        <v>128</v>
      </c>
      <c r="Q2892">
        <v>12</v>
      </c>
      <c r="R2892" t="s">
        <v>10</v>
      </c>
      <c r="S2892" t="s">
        <v>22</v>
      </c>
      <c r="T2892">
        <v>10</v>
      </c>
      <c r="U2892">
        <v>30</v>
      </c>
      <c r="V2892">
        <v>2012</v>
      </c>
      <c r="W2892" s="2">
        <v>0</v>
      </c>
    </row>
    <row r="2893" spans="1:23" x14ac:dyDescent="0.3">
      <c r="A2893" t="s">
        <v>2826</v>
      </c>
      <c r="B2893" s="1">
        <v>41212</v>
      </c>
      <c r="C2893" t="s">
        <v>6821</v>
      </c>
      <c r="D2893" t="s">
        <v>6251</v>
      </c>
      <c r="E2893" t="s">
        <v>5974</v>
      </c>
      <c r="F2893" t="s">
        <v>5969</v>
      </c>
      <c r="G2893" t="s">
        <v>5975</v>
      </c>
      <c r="H2893">
        <v>41214</v>
      </c>
      <c r="I2893" t="s">
        <v>5988</v>
      </c>
      <c r="J2893" t="s">
        <v>6252</v>
      </c>
      <c r="K2893">
        <v>-3.1882670000000002</v>
      </c>
      <c r="L2893">
        <v>55.953251999999999</v>
      </c>
      <c r="M2893" t="s">
        <v>1465</v>
      </c>
      <c r="N2893">
        <v>0</v>
      </c>
      <c r="O2893">
        <v>93</v>
      </c>
      <c r="P2893">
        <v>40</v>
      </c>
      <c r="Q2893">
        <v>2</v>
      </c>
      <c r="R2893" t="s">
        <v>57</v>
      </c>
      <c r="S2893" t="s">
        <v>96</v>
      </c>
      <c r="T2893">
        <v>10</v>
      </c>
      <c r="U2893">
        <v>30</v>
      </c>
      <c r="V2893">
        <v>2012</v>
      </c>
      <c r="W2893" s="2">
        <v>0</v>
      </c>
    </row>
    <row r="2894" spans="1:23" x14ac:dyDescent="0.3">
      <c r="A2894" t="s">
        <v>2828</v>
      </c>
      <c r="B2894" s="1">
        <v>41212</v>
      </c>
      <c r="C2894" t="s">
        <v>7258</v>
      </c>
      <c r="D2894" t="s">
        <v>6403</v>
      </c>
      <c r="E2894" t="s">
        <v>5980</v>
      </c>
      <c r="F2894" t="s">
        <v>5981</v>
      </c>
      <c r="G2894" t="s">
        <v>5970</v>
      </c>
      <c r="H2894">
        <v>41217</v>
      </c>
      <c r="I2894" t="s">
        <v>5976</v>
      </c>
      <c r="J2894" t="s">
        <v>6094</v>
      </c>
      <c r="K2894">
        <v>7.7521113000000001</v>
      </c>
      <c r="L2894">
        <v>48.573405299999997</v>
      </c>
      <c r="M2894" t="s">
        <v>550</v>
      </c>
      <c r="N2894">
        <v>0</v>
      </c>
      <c r="O2894">
        <v>44</v>
      </c>
      <c r="P2894">
        <v>14</v>
      </c>
      <c r="Q2894">
        <v>1</v>
      </c>
      <c r="R2894" t="s">
        <v>14</v>
      </c>
      <c r="S2894" t="s">
        <v>116</v>
      </c>
      <c r="T2894">
        <v>10</v>
      </c>
      <c r="U2894">
        <v>30</v>
      </c>
      <c r="V2894">
        <v>2012</v>
      </c>
      <c r="W2894" s="2">
        <v>0</v>
      </c>
    </row>
    <row r="2895" spans="1:23" x14ac:dyDescent="0.3">
      <c r="A2895" t="s">
        <v>2828</v>
      </c>
      <c r="B2895" s="1">
        <v>41212</v>
      </c>
      <c r="C2895" t="s">
        <v>7258</v>
      </c>
      <c r="D2895" t="s">
        <v>6403</v>
      </c>
      <c r="E2895" t="s">
        <v>5980</v>
      </c>
      <c r="F2895" t="s">
        <v>5981</v>
      </c>
      <c r="G2895" t="s">
        <v>5970</v>
      </c>
      <c r="H2895">
        <v>41217</v>
      </c>
      <c r="I2895" t="s">
        <v>5976</v>
      </c>
      <c r="J2895" t="s">
        <v>6094</v>
      </c>
      <c r="K2895">
        <v>7.7521113000000001</v>
      </c>
      <c r="L2895">
        <v>48.573405299999997</v>
      </c>
      <c r="M2895" t="s">
        <v>298</v>
      </c>
      <c r="N2895">
        <v>0</v>
      </c>
      <c r="O2895">
        <v>14</v>
      </c>
      <c r="P2895">
        <v>5</v>
      </c>
      <c r="Q2895">
        <v>2</v>
      </c>
      <c r="R2895" t="s">
        <v>10</v>
      </c>
      <c r="S2895" t="s">
        <v>45</v>
      </c>
      <c r="T2895">
        <v>10</v>
      </c>
      <c r="U2895">
        <v>30</v>
      </c>
      <c r="V2895">
        <v>2012</v>
      </c>
      <c r="W2895" s="2">
        <v>0</v>
      </c>
    </row>
    <row r="2896" spans="1:23" x14ac:dyDescent="0.3">
      <c r="A2896" t="s">
        <v>2828</v>
      </c>
      <c r="B2896" s="1">
        <v>41212</v>
      </c>
      <c r="C2896" t="s">
        <v>7258</v>
      </c>
      <c r="D2896" t="s">
        <v>6403</v>
      </c>
      <c r="E2896" t="s">
        <v>5980</v>
      </c>
      <c r="F2896" t="s">
        <v>5981</v>
      </c>
      <c r="G2896" t="s">
        <v>5970</v>
      </c>
      <c r="H2896">
        <v>41217</v>
      </c>
      <c r="I2896" t="s">
        <v>5976</v>
      </c>
      <c r="J2896" t="s">
        <v>6094</v>
      </c>
      <c r="K2896">
        <v>7.7521113000000001</v>
      </c>
      <c r="L2896">
        <v>48.573405299999997</v>
      </c>
      <c r="M2896" t="s">
        <v>2726</v>
      </c>
      <c r="N2896">
        <v>0.15</v>
      </c>
      <c r="O2896">
        <v>632</v>
      </c>
      <c r="P2896">
        <v>-22</v>
      </c>
      <c r="Q2896">
        <v>5</v>
      </c>
      <c r="R2896" t="s">
        <v>57</v>
      </c>
      <c r="S2896" t="s">
        <v>79</v>
      </c>
      <c r="T2896">
        <v>10</v>
      </c>
      <c r="U2896">
        <v>30</v>
      </c>
      <c r="V2896">
        <v>2012</v>
      </c>
      <c r="W2896" s="2">
        <v>0</v>
      </c>
    </row>
    <row r="2897" spans="1:23" x14ac:dyDescent="0.3">
      <c r="A2897" t="s">
        <v>2829</v>
      </c>
      <c r="B2897" s="1">
        <v>41212</v>
      </c>
      <c r="C2897" t="s">
        <v>7394</v>
      </c>
      <c r="D2897" t="s">
        <v>7024</v>
      </c>
      <c r="E2897" t="s">
        <v>5980</v>
      </c>
      <c r="F2897" t="s">
        <v>5981</v>
      </c>
      <c r="G2897" t="s">
        <v>5985</v>
      </c>
      <c r="H2897">
        <v>41217</v>
      </c>
      <c r="I2897" t="s">
        <v>5976</v>
      </c>
      <c r="J2897" t="s">
        <v>6094</v>
      </c>
      <c r="K2897">
        <v>7.3358879999999997</v>
      </c>
      <c r="L2897">
        <v>47.750838999999999</v>
      </c>
      <c r="M2897" t="s">
        <v>378</v>
      </c>
      <c r="N2897">
        <v>0.1</v>
      </c>
      <c r="O2897">
        <v>225</v>
      </c>
      <c r="P2897">
        <v>75</v>
      </c>
      <c r="Q2897">
        <v>3</v>
      </c>
      <c r="R2897" t="s">
        <v>10</v>
      </c>
      <c r="S2897" t="s">
        <v>73</v>
      </c>
      <c r="T2897">
        <v>10</v>
      </c>
      <c r="U2897">
        <v>30</v>
      </c>
      <c r="V2897">
        <v>2012</v>
      </c>
      <c r="W2897" s="2">
        <v>0</v>
      </c>
    </row>
    <row r="2898" spans="1:23" x14ac:dyDescent="0.3">
      <c r="A2898" t="s">
        <v>2830</v>
      </c>
      <c r="B2898" s="1">
        <v>41212</v>
      </c>
      <c r="C2898" t="s">
        <v>6748</v>
      </c>
      <c r="D2898" t="s">
        <v>6091</v>
      </c>
      <c r="E2898" t="s">
        <v>5974</v>
      </c>
      <c r="F2898" t="s">
        <v>5969</v>
      </c>
      <c r="G2898" t="s">
        <v>5970</v>
      </c>
      <c r="H2898">
        <v>41218</v>
      </c>
      <c r="I2898" t="s">
        <v>5976</v>
      </c>
      <c r="J2898" t="s">
        <v>5977</v>
      </c>
      <c r="K2898">
        <v>-0.12775829999999999</v>
      </c>
      <c r="L2898">
        <v>51.507350899999999</v>
      </c>
      <c r="M2898" t="s">
        <v>1229</v>
      </c>
      <c r="N2898">
        <v>0.1</v>
      </c>
      <c r="O2898">
        <v>148</v>
      </c>
      <c r="P2898">
        <v>41</v>
      </c>
      <c r="Q2898">
        <v>3</v>
      </c>
      <c r="R2898" t="s">
        <v>10</v>
      </c>
      <c r="S2898" t="s">
        <v>18</v>
      </c>
      <c r="T2898">
        <v>10</v>
      </c>
      <c r="U2898">
        <v>30</v>
      </c>
      <c r="V2898">
        <v>2012</v>
      </c>
      <c r="W2898" s="2">
        <v>0</v>
      </c>
    </row>
    <row r="2899" spans="1:23" x14ac:dyDescent="0.3">
      <c r="A2899" t="s">
        <v>2830</v>
      </c>
      <c r="B2899" s="1">
        <v>41212</v>
      </c>
      <c r="C2899" t="s">
        <v>6748</v>
      </c>
      <c r="D2899" t="s">
        <v>6091</v>
      </c>
      <c r="E2899" t="s">
        <v>5974</v>
      </c>
      <c r="F2899" t="s">
        <v>5969</v>
      </c>
      <c r="G2899" t="s">
        <v>5970</v>
      </c>
      <c r="H2899">
        <v>41218</v>
      </c>
      <c r="I2899" t="s">
        <v>5976</v>
      </c>
      <c r="J2899" t="s">
        <v>5977</v>
      </c>
      <c r="K2899">
        <v>-0.12775829999999999</v>
      </c>
      <c r="L2899">
        <v>51.507350899999999</v>
      </c>
      <c r="M2899" t="s">
        <v>291</v>
      </c>
      <c r="N2899">
        <v>0.1</v>
      </c>
      <c r="O2899">
        <v>43</v>
      </c>
      <c r="P2899">
        <v>15</v>
      </c>
      <c r="Q2899">
        <v>4</v>
      </c>
      <c r="R2899" t="s">
        <v>10</v>
      </c>
      <c r="S2899" t="s">
        <v>18</v>
      </c>
      <c r="T2899">
        <v>10</v>
      </c>
      <c r="U2899">
        <v>30</v>
      </c>
      <c r="V2899">
        <v>2012</v>
      </c>
      <c r="W2899" s="2">
        <v>0</v>
      </c>
    </row>
    <row r="2900" spans="1:23" x14ac:dyDescent="0.3">
      <c r="A2900" t="s">
        <v>2830</v>
      </c>
      <c r="B2900" s="1">
        <v>41212</v>
      </c>
      <c r="C2900" t="s">
        <v>6748</v>
      </c>
      <c r="D2900" t="s">
        <v>6091</v>
      </c>
      <c r="E2900" t="s">
        <v>5974</v>
      </c>
      <c r="F2900" t="s">
        <v>5969</v>
      </c>
      <c r="G2900" t="s">
        <v>5970</v>
      </c>
      <c r="H2900">
        <v>41218</v>
      </c>
      <c r="I2900" t="s">
        <v>5976</v>
      </c>
      <c r="J2900" t="s">
        <v>5977</v>
      </c>
      <c r="K2900">
        <v>-0.12775829999999999</v>
      </c>
      <c r="L2900">
        <v>51.507350899999999</v>
      </c>
      <c r="M2900" t="s">
        <v>351</v>
      </c>
      <c r="N2900">
        <v>0.1</v>
      </c>
      <c r="O2900">
        <v>30</v>
      </c>
      <c r="P2900">
        <v>-1</v>
      </c>
      <c r="Q2900">
        <v>3</v>
      </c>
      <c r="R2900" t="s">
        <v>10</v>
      </c>
      <c r="S2900" t="s">
        <v>22</v>
      </c>
      <c r="T2900">
        <v>10</v>
      </c>
      <c r="U2900">
        <v>30</v>
      </c>
      <c r="V2900">
        <v>2012</v>
      </c>
      <c r="W2900" s="2">
        <v>0</v>
      </c>
    </row>
    <row r="2901" spans="1:23" x14ac:dyDescent="0.3">
      <c r="A2901" t="s">
        <v>2831</v>
      </c>
      <c r="B2901" s="1">
        <v>41213</v>
      </c>
      <c r="C2901" t="s">
        <v>6230</v>
      </c>
      <c r="D2901" t="s">
        <v>6890</v>
      </c>
      <c r="E2901" t="s">
        <v>5980</v>
      </c>
      <c r="F2901" t="s">
        <v>5981</v>
      </c>
      <c r="G2901" t="s">
        <v>5975</v>
      </c>
      <c r="H2901">
        <v>41217</v>
      </c>
      <c r="I2901" t="s">
        <v>5976</v>
      </c>
      <c r="J2901" t="s">
        <v>5982</v>
      </c>
      <c r="K2901">
        <v>4.8901709000000002</v>
      </c>
      <c r="L2901">
        <v>45.771943999999998</v>
      </c>
      <c r="M2901" t="s">
        <v>2832</v>
      </c>
      <c r="N2901">
        <v>0</v>
      </c>
      <c r="O2901">
        <v>112</v>
      </c>
      <c r="P2901">
        <v>12</v>
      </c>
      <c r="Q2901">
        <v>5</v>
      </c>
      <c r="R2901" t="s">
        <v>10</v>
      </c>
      <c r="S2901" t="s">
        <v>91</v>
      </c>
      <c r="T2901">
        <v>10</v>
      </c>
      <c r="U2901">
        <v>31</v>
      </c>
      <c r="V2901">
        <v>2012</v>
      </c>
      <c r="W2901" s="2">
        <v>0</v>
      </c>
    </row>
    <row r="2902" spans="1:23" x14ac:dyDescent="0.3">
      <c r="A2902" t="s">
        <v>2833</v>
      </c>
      <c r="B2902" s="1">
        <v>41213</v>
      </c>
      <c r="C2902" t="s">
        <v>6606</v>
      </c>
      <c r="D2902" t="s">
        <v>6943</v>
      </c>
      <c r="E2902" t="s">
        <v>6010</v>
      </c>
      <c r="F2902" t="s">
        <v>5981</v>
      </c>
      <c r="G2902" t="s">
        <v>5975</v>
      </c>
      <c r="H2902">
        <v>41217</v>
      </c>
      <c r="I2902" t="s">
        <v>5976</v>
      </c>
      <c r="J2902" t="s">
        <v>6047</v>
      </c>
      <c r="K2902">
        <v>7.4652981</v>
      </c>
      <c r="L2902">
        <v>51.513587200000003</v>
      </c>
      <c r="M2902" t="s">
        <v>673</v>
      </c>
      <c r="N2902">
        <v>0</v>
      </c>
      <c r="O2902">
        <v>74</v>
      </c>
      <c r="P2902">
        <v>14</v>
      </c>
      <c r="Q2902">
        <v>7</v>
      </c>
      <c r="R2902" t="s">
        <v>10</v>
      </c>
      <c r="S2902" t="s">
        <v>45</v>
      </c>
      <c r="T2902">
        <v>10</v>
      </c>
      <c r="U2902">
        <v>31</v>
      </c>
      <c r="V2902">
        <v>2012</v>
      </c>
      <c r="W2902" s="2">
        <v>0</v>
      </c>
    </row>
    <row r="2903" spans="1:23" x14ac:dyDescent="0.3">
      <c r="A2903" t="s">
        <v>2834</v>
      </c>
      <c r="B2903" s="1">
        <v>41213</v>
      </c>
      <c r="C2903" t="s">
        <v>6730</v>
      </c>
      <c r="D2903" t="s">
        <v>6015</v>
      </c>
      <c r="E2903" t="s">
        <v>5974</v>
      </c>
      <c r="F2903" t="s">
        <v>5969</v>
      </c>
      <c r="G2903" t="s">
        <v>5975</v>
      </c>
      <c r="H2903">
        <v>41217</v>
      </c>
      <c r="I2903" t="s">
        <v>5976</v>
      </c>
      <c r="J2903" t="s">
        <v>5977</v>
      </c>
      <c r="K2903">
        <v>-1.4700850000000001</v>
      </c>
      <c r="L2903">
        <v>53.381129000000001</v>
      </c>
      <c r="M2903" t="s">
        <v>43</v>
      </c>
      <c r="N2903">
        <v>0.5</v>
      </c>
      <c r="O2903">
        <v>73</v>
      </c>
      <c r="P2903">
        <v>-26</v>
      </c>
      <c r="Q2903">
        <v>3</v>
      </c>
      <c r="R2903" t="s">
        <v>10</v>
      </c>
      <c r="S2903" t="s">
        <v>22</v>
      </c>
      <c r="T2903">
        <v>10</v>
      </c>
      <c r="U2903">
        <v>31</v>
      </c>
      <c r="V2903">
        <v>2012</v>
      </c>
      <c r="W2903" s="2">
        <v>0</v>
      </c>
    </row>
    <row r="2904" spans="1:23" x14ac:dyDescent="0.3">
      <c r="A2904" t="s">
        <v>2835</v>
      </c>
      <c r="B2904" s="1">
        <v>41213</v>
      </c>
      <c r="C2904" t="s">
        <v>6380</v>
      </c>
      <c r="D2904" t="s">
        <v>7190</v>
      </c>
      <c r="E2904" t="s">
        <v>6004</v>
      </c>
      <c r="F2904" t="s">
        <v>5998</v>
      </c>
      <c r="G2904" t="s">
        <v>5985</v>
      </c>
      <c r="H2904">
        <v>41218</v>
      </c>
      <c r="I2904" t="s">
        <v>5976</v>
      </c>
      <c r="J2904" t="s">
        <v>6796</v>
      </c>
      <c r="K2904">
        <v>-1.9812312999999999</v>
      </c>
      <c r="L2904">
        <v>43.318334</v>
      </c>
      <c r="M2904" t="s">
        <v>253</v>
      </c>
      <c r="N2904">
        <v>0</v>
      </c>
      <c r="O2904">
        <v>240</v>
      </c>
      <c r="P2904">
        <v>67</v>
      </c>
      <c r="Q2904">
        <v>9</v>
      </c>
      <c r="R2904" t="s">
        <v>10</v>
      </c>
      <c r="S2904" t="s">
        <v>18</v>
      </c>
      <c r="T2904">
        <v>10</v>
      </c>
      <c r="U2904">
        <v>31</v>
      </c>
      <c r="V2904">
        <v>2012</v>
      </c>
      <c r="W2904" s="2">
        <v>0</v>
      </c>
    </row>
    <row r="2905" spans="1:23" x14ac:dyDescent="0.3">
      <c r="A2905" t="s">
        <v>2835</v>
      </c>
      <c r="B2905" s="1">
        <v>41213</v>
      </c>
      <c r="C2905" t="s">
        <v>6380</v>
      </c>
      <c r="D2905" t="s">
        <v>7190</v>
      </c>
      <c r="E2905" t="s">
        <v>6004</v>
      </c>
      <c r="F2905" t="s">
        <v>5998</v>
      </c>
      <c r="G2905" t="s">
        <v>5985</v>
      </c>
      <c r="H2905">
        <v>41218</v>
      </c>
      <c r="I2905" t="s">
        <v>5976</v>
      </c>
      <c r="J2905" t="s">
        <v>6796</v>
      </c>
      <c r="K2905">
        <v>-1.9812312999999999</v>
      </c>
      <c r="L2905">
        <v>43.318334</v>
      </c>
      <c r="M2905" t="s">
        <v>1015</v>
      </c>
      <c r="N2905">
        <v>0.1</v>
      </c>
      <c r="O2905">
        <v>536</v>
      </c>
      <c r="P2905">
        <v>232</v>
      </c>
      <c r="Q2905">
        <v>3</v>
      </c>
      <c r="R2905" t="s">
        <v>10</v>
      </c>
      <c r="S2905" t="s">
        <v>22</v>
      </c>
      <c r="T2905">
        <v>10</v>
      </c>
      <c r="U2905">
        <v>31</v>
      </c>
      <c r="V2905">
        <v>2012</v>
      </c>
      <c r="W2905" s="2">
        <v>0</v>
      </c>
    </row>
    <row r="2906" spans="1:23" x14ac:dyDescent="0.3">
      <c r="A2906" t="s">
        <v>2835</v>
      </c>
      <c r="B2906" s="1">
        <v>41213</v>
      </c>
      <c r="C2906" t="s">
        <v>6380</v>
      </c>
      <c r="D2906" t="s">
        <v>7190</v>
      </c>
      <c r="E2906" t="s">
        <v>6004</v>
      </c>
      <c r="F2906" t="s">
        <v>5998</v>
      </c>
      <c r="G2906" t="s">
        <v>5985</v>
      </c>
      <c r="H2906">
        <v>41218</v>
      </c>
      <c r="I2906" t="s">
        <v>5976</v>
      </c>
      <c r="J2906" t="s">
        <v>6796</v>
      </c>
      <c r="K2906">
        <v>-1.9812312999999999</v>
      </c>
      <c r="L2906">
        <v>43.318334</v>
      </c>
      <c r="M2906" t="s">
        <v>1141</v>
      </c>
      <c r="N2906">
        <v>0.1</v>
      </c>
      <c r="O2906">
        <v>380</v>
      </c>
      <c r="P2906">
        <v>-38</v>
      </c>
      <c r="Q2906">
        <v>3</v>
      </c>
      <c r="R2906" t="s">
        <v>10</v>
      </c>
      <c r="S2906" t="s">
        <v>22</v>
      </c>
      <c r="T2906">
        <v>10</v>
      </c>
      <c r="U2906">
        <v>31</v>
      </c>
      <c r="V2906">
        <v>2012</v>
      </c>
      <c r="W2906" s="2">
        <v>0</v>
      </c>
    </row>
    <row r="2907" spans="1:23" x14ac:dyDescent="0.3">
      <c r="A2907" t="s">
        <v>2837</v>
      </c>
      <c r="B2907" s="1">
        <v>41214</v>
      </c>
      <c r="C2907" t="s">
        <v>7163</v>
      </c>
      <c r="D2907" t="s">
        <v>6241</v>
      </c>
      <c r="E2907" t="s">
        <v>6010</v>
      </c>
      <c r="F2907" t="s">
        <v>5981</v>
      </c>
      <c r="G2907" t="s">
        <v>5975</v>
      </c>
      <c r="H2907">
        <v>41218</v>
      </c>
      <c r="I2907" t="s">
        <v>5976</v>
      </c>
      <c r="J2907" t="s">
        <v>6047</v>
      </c>
      <c r="K2907">
        <v>7.1430246000000004</v>
      </c>
      <c r="L2907">
        <v>50.817747099999998</v>
      </c>
      <c r="M2907" t="s">
        <v>762</v>
      </c>
      <c r="N2907">
        <v>0</v>
      </c>
      <c r="O2907">
        <v>30</v>
      </c>
      <c r="P2907">
        <v>14</v>
      </c>
      <c r="Q2907">
        <v>4</v>
      </c>
      <c r="R2907" t="s">
        <v>10</v>
      </c>
      <c r="S2907" t="s">
        <v>48</v>
      </c>
      <c r="T2907">
        <v>11</v>
      </c>
      <c r="U2907">
        <v>1</v>
      </c>
      <c r="V2907">
        <v>2012</v>
      </c>
      <c r="W2907" s="2">
        <v>0</v>
      </c>
    </row>
    <row r="2908" spans="1:23" x14ac:dyDescent="0.3">
      <c r="A2908" t="s">
        <v>2839</v>
      </c>
      <c r="B2908" s="1">
        <v>41214</v>
      </c>
      <c r="C2908" t="s">
        <v>6240</v>
      </c>
      <c r="D2908" t="s">
        <v>6556</v>
      </c>
      <c r="E2908" t="s">
        <v>6010</v>
      </c>
      <c r="F2908" t="s">
        <v>5981</v>
      </c>
      <c r="G2908" t="s">
        <v>5985</v>
      </c>
      <c r="H2908">
        <v>41220</v>
      </c>
      <c r="I2908" t="s">
        <v>5976</v>
      </c>
      <c r="J2908" t="s">
        <v>6171</v>
      </c>
      <c r="K2908">
        <v>9.1829321000000004</v>
      </c>
      <c r="L2908">
        <v>48.7758459</v>
      </c>
      <c r="M2908" t="s">
        <v>217</v>
      </c>
      <c r="N2908">
        <v>0</v>
      </c>
      <c r="O2908">
        <v>164</v>
      </c>
      <c r="P2908">
        <v>78</v>
      </c>
      <c r="Q2908">
        <v>3</v>
      </c>
      <c r="R2908" t="s">
        <v>10</v>
      </c>
      <c r="S2908" t="s">
        <v>18</v>
      </c>
      <c r="T2908">
        <v>11</v>
      </c>
      <c r="U2908">
        <v>1</v>
      </c>
      <c r="V2908">
        <v>2012</v>
      </c>
      <c r="W2908" s="2">
        <v>0</v>
      </c>
    </row>
    <row r="2909" spans="1:23" x14ac:dyDescent="0.3">
      <c r="A2909" t="s">
        <v>2839</v>
      </c>
      <c r="B2909" s="1">
        <v>41214</v>
      </c>
      <c r="C2909" t="s">
        <v>6240</v>
      </c>
      <c r="D2909" t="s">
        <v>6556</v>
      </c>
      <c r="E2909" t="s">
        <v>6010</v>
      </c>
      <c r="F2909" t="s">
        <v>5981</v>
      </c>
      <c r="G2909" t="s">
        <v>5985</v>
      </c>
      <c r="H2909">
        <v>41220</v>
      </c>
      <c r="I2909" t="s">
        <v>5976</v>
      </c>
      <c r="J2909" t="s">
        <v>6171</v>
      </c>
      <c r="K2909">
        <v>9.1829321000000004</v>
      </c>
      <c r="L2909">
        <v>48.7758459</v>
      </c>
      <c r="M2909" t="s">
        <v>273</v>
      </c>
      <c r="N2909">
        <v>0</v>
      </c>
      <c r="O2909">
        <v>72</v>
      </c>
      <c r="P2909">
        <v>14</v>
      </c>
      <c r="Q2909">
        <v>3</v>
      </c>
      <c r="R2909" t="s">
        <v>10</v>
      </c>
      <c r="S2909" t="s">
        <v>18</v>
      </c>
      <c r="T2909">
        <v>11</v>
      </c>
      <c r="U2909">
        <v>1</v>
      </c>
      <c r="V2909">
        <v>2012</v>
      </c>
      <c r="W2909" s="2">
        <v>0</v>
      </c>
    </row>
    <row r="2910" spans="1:23" x14ac:dyDescent="0.3">
      <c r="A2910" t="s">
        <v>2839</v>
      </c>
      <c r="B2910" s="1">
        <v>41214</v>
      </c>
      <c r="C2910" t="s">
        <v>6240</v>
      </c>
      <c r="D2910" t="s">
        <v>6556</v>
      </c>
      <c r="E2910" t="s">
        <v>6010</v>
      </c>
      <c r="F2910" t="s">
        <v>5981</v>
      </c>
      <c r="G2910" t="s">
        <v>5985</v>
      </c>
      <c r="H2910">
        <v>41220</v>
      </c>
      <c r="I2910" t="s">
        <v>5976</v>
      </c>
      <c r="J2910" t="s">
        <v>6171</v>
      </c>
      <c r="K2910">
        <v>9.1829321000000004</v>
      </c>
      <c r="L2910">
        <v>48.7758459</v>
      </c>
      <c r="M2910" t="s">
        <v>2612</v>
      </c>
      <c r="N2910">
        <v>0</v>
      </c>
      <c r="O2910">
        <v>120</v>
      </c>
      <c r="P2910">
        <v>30</v>
      </c>
      <c r="Q2910">
        <v>6</v>
      </c>
      <c r="R2910" t="s">
        <v>10</v>
      </c>
      <c r="S2910" t="s">
        <v>91</v>
      </c>
      <c r="T2910">
        <v>11</v>
      </c>
      <c r="U2910">
        <v>1</v>
      </c>
      <c r="V2910">
        <v>2012</v>
      </c>
      <c r="W2910" s="2">
        <v>0</v>
      </c>
    </row>
    <row r="2911" spans="1:23" x14ac:dyDescent="0.3">
      <c r="A2911" t="s">
        <v>2838</v>
      </c>
      <c r="B2911" s="1">
        <v>41214</v>
      </c>
      <c r="C2911" t="s">
        <v>7138</v>
      </c>
      <c r="D2911" t="s">
        <v>6093</v>
      </c>
      <c r="E2911" t="s">
        <v>5980</v>
      </c>
      <c r="F2911" t="s">
        <v>5981</v>
      </c>
      <c r="G2911" t="s">
        <v>5985</v>
      </c>
      <c r="H2911">
        <v>41218</v>
      </c>
      <c r="I2911" t="s">
        <v>5976</v>
      </c>
      <c r="J2911" t="s">
        <v>6094</v>
      </c>
      <c r="K2911">
        <v>4.0316960000000002</v>
      </c>
      <c r="L2911">
        <v>49.258329000000003</v>
      </c>
      <c r="M2911" t="s">
        <v>1603</v>
      </c>
      <c r="N2911">
        <v>0.5</v>
      </c>
      <c r="O2911">
        <v>49</v>
      </c>
      <c r="P2911">
        <v>0</v>
      </c>
      <c r="Q2911">
        <v>6</v>
      </c>
      <c r="R2911" t="s">
        <v>10</v>
      </c>
      <c r="S2911" t="s">
        <v>29</v>
      </c>
      <c r="T2911">
        <v>11</v>
      </c>
      <c r="U2911">
        <v>1</v>
      </c>
      <c r="V2911">
        <v>2012</v>
      </c>
      <c r="W2911" s="2">
        <v>0</v>
      </c>
    </row>
    <row r="2912" spans="1:23" x14ac:dyDescent="0.3">
      <c r="A2912" t="s">
        <v>2836</v>
      </c>
      <c r="B2912" s="1">
        <v>41214</v>
      </c>
      <c r="C2912" t="s">
        <v>7289</v>
      </c>
      <c r="D2912" t="s">
        <v>6664</v>
      </c>
      <c r="E2912" t="s">
        <v>5980</v>
      </c>
      <c r="F2912" t="s">
        <v>5981</v>
      </c>
      <c r="G2912" t="s">
        <v>5975</v>
      </c>
      <c r="H2912">
        <v>41217</v>
      </c>
      <c r="I2912" t="s">
        <v>5988</v>
      </c>
      <c r="J2912" t="s">
        <v>6103</v>
      </c>
      <c r="K2912">
        <v>3.1778469999999999</v>
      </c>
      <c r="L2912">
        <v>50.692704900000003</v>
      </c>
      <c r="M2912" t="s">
        <v>385</v>
      </c>
      <c r="N2912">
        <v>0</v>
      </c>
      <c r="O2912">
        <v>119</v>
      </c>
      <c r="P2912">
        <v>14</v>
      </c>
      <c r="Q2912">
        <v>5</v>
      </c>
      <c r="R2912" t="s">
        <v>10</v>
      </c>
      <c r="S2912" t="s">
        <v>91</v>
      </c>
      <c r="T2912">
        <v>11</v>
      </c>
      <c r="U2912">
        <v>1</v>
      </c>
      <c r="V2912">
        <v>2012</v>
      </c>
      <c r="W2912" s="2">
        <v>0</v>
      </c>
    </row>
    <row r="2913" spans="1:23" x14ac:dyDescent="0.3">
      <c r="A2913" t="s">
        <v>2840</v>
      </c>
      <c r="B2913" s="1">
        <v>41214</v>
      </c>
      <c r="C2913" t="s">
        <v>6679</v>
      </c>
      <c r="D2913" t="s">
        <v>7395</v>
      </c>
      <c r="E2913" t="s">
        <v>6018</v>
      </c>
      <c r="F2913" t="s">
        <v>5981</v>
      </c>
      <c r="G2913" t="s">
        <v>5970</v>
      </c>
      <c r="H2913">
        <v>41220</v>
      </c>
      <c r="I2913" t="s">
        <v>5976</v>
      </c>
      <c r="J2913" t="s">
        <v>6156</v>
      </c>
      <c r="K2913">
        <v>5.1668973999999999</v>
      </c>
      <c r="L2913">
        <v>52.229169599999999</v>
      </c>
      <c r="M2913" t="s">
        <v>807</v>
      </c>
      <c r="N2913">
        <v>0.5</v>
      </c>
      <c r="O2913">
        <v>85</v>
      </c>
      <c r="P2913">
        <v>-5</v>
      </c>
      <c r="Q2913">
        <v>10</v>
      </c>
      <c r="R2913" t="s">
        <v>10</v>
      </c>
      <c r="S2913" t="s">
        <v>22</v>
      </c>
      <c r="T2913">
        <v>11</v>
      </c>
      <c r="U2913">
        <v>1</v>
      </c>
      <c r="V2913">
        <v>2012</v>
      </c>
      <c r="W2913" s="2">
        <v>0</v>
      </c>
    </row>
    <row r="2914" spans="1:23" x14ac:dyDescent="0.3">
      <c r="A2914" t="s">
        <v>2842</v>
      </c>
      <c r="B2914" s="1">
        <v>41215</v>
      </c>
      <c r="C2914" t="s">
        <v>6287</v>
      </c>
      <c r="D2914" t="s">
        <v>6122</v>
      </c>
      <c r="E2914" t="s">
        <v>5980</v>
      </c>
      <c r="F2914" t="s">
        <v>5981</v>
      </c>
      <c r="G2914" t="s">
        <v>5975</v>
      </c>
      <c r="H2914">
        <v>41219</v>
      </c>
      <c r="I2914" t="s">
        <v>5971</v>
      </c>
      <c r="J2914" t="s">
        <v>5991</v>
      </c>
      <c r="K2914">
        <v>5.3697800000000004</v>
      </c>
      <c r="L2914">
        <v>43.296481999999997</v>
      </c>
      <c r="M2914" t="s">
        <v>2151</v>
      </c>
      <c r="N2914">
        <v>0</v>
      </c>
      <c r="O2914">
        <v>80</v>
      </c>
      <c r="P2914">
        <v>19</v>
      </c>
      <c r="Q2914">
        <v>6</v>
      </c>
      <c r="R2914" t="s">
        <v>10</v>
      </c>
      <c r="S2914" t="s">
        <v>29</v>
      </c>
      <c r="T2914">
        <v>11</v>
      </c>
      <c r="U2914">
        <v>2</v>
      </c>
      <c r="V2914">
        <v>2012</v>
      </c>
      <c r="W2914" s="2">
        <v>0</v>
      </c>
    </row>
    <row r="2915" spans="1:23" x14ac:dyDescent="0.3">
      <c r="A2915" t="s">
        <v>2844</v>
      </c>
      <c r="B2915" s="1">
        <v>41215</v>
      </c>
      <c r="C2915" t="s">
        <v>7218</v>
      </c>
      <c r="D2915" t="s">
        <v>6281</v>
      </c>
      <c r="E2915" t="s">
        <v>6010</v>
      </c>
      <c r="F2915" t="s">
        <v>5981</v>
      </c>
      <c r="G2915" t="s">
        <v>5975</v>
      </c>
      <c r="H2915">
        <v>41220</v>
      </c>
      <c r="I2915" t="s">
        <v>5976</v>
      </c>
      <c r="J2915" t="s">
        <v>6281</v>
      </c>
      <c r="K2915">
        <v>9.9936817999999992</v>
      </c>
      <c r="L2915">
        <v>53.551084600000003</v>
      </c>
      <c r="M2915" t="s">
        <v>405</v>
      </c>
      <c r="N2915">
        <v>0</v>
      </c>
      <c r="O2915">
        <v>24</v>
      </c>
      <c r="P2915">
        <v>1</v>
      </c>
      <c r="Q2915">
        <v>2</v>
      </c>
      <c r="R2915" t="s">
        <v>10</v>
      </c>
      <c r="S2915" t="s">
        <v>48</v>
      </c>
      <c r="T2915">
        <v>11</v>
      </c>
      <c r="U2915">
        <v>2</v>
      </c>
      <c r="V2915">
        <v>2012</v>
      </c>
      <c r="W2915" s="2">
        <v>0</v>
      </c>
    </row>
    <row r="2916" spans="1:23" x14ac:dyDescent="0.3">
      <c r="A2916" t="s">
        <v>2844</v>
      </c>
      <c r="B2916" s="1">
        <v>41215</v>
      </c>
      <c r="C2916" t="s">
        <v>7218</v>
      </c>
      <c r="D2916" t="s">
        <v>6281</v>
      </c>
      <c r="E2916" t="s">
        <v>6010</v>
      </c>
      <c r="F2916" t="s">
        <v>5981</v>
      </c>
      <c r="G2916" t="s">
        <v>5975</v>
      </c>
      <c r="H2916">
        <v>41220</v>
      </c>
      <c r="I2916" t="s">
        <v>5976</v>
      </c>
      <c r="J2916" t="s">
        <v>6281</v>
      </c>
      <c r="K2916">
        <v>9.9936817999999992</v>
      </c>
      <c r="L2916">
        <v>53.551084600000003</v>
      </c>
      <c r="M2916" t="s">
        <v>2845</v>
      </c>
      <c r="N2916">
        <v>0</v>
      </c>
      <c r="O2916">
        <v>61</v>
      </c>
      <c r="P2916">
        <v>25</v>
      </c>
      <c r="Q2916">
        <v>3</v>
      </c>
      <c r="R2916" t="s">
        <v>10</v>
      </c>
      <c r="S2916" t="s">
        <v>91</v>
      </c>
      <c r="T2916">
        <v>11</v>
      </c>
      <c r="U2916">
        <v>2</v>
      </c>
      <c r="V2916">
        <v>2012</v>
      </c>
      <c r="W2916" s="2">
        <v>0</v>
      </c>
    </row>
    <row r="2917" spans="1:23" x14ac:dyDescent="0.3">
      <c r="A2917" t="s">
        <v>2844</v>
      </c>
      <c r="B2917" s="1">
        <v>41215</v>
      </c>
      <c r="C2917" t="s">
        <v>7218</v>
      </c>
      <c r="D2917" t="s">
        <v>6281</v>
      </c>
      <c r="E2917" t="s">
        <v>6010</v>
      </c>
      <c r="F2917" t="s">
        <v>5981</v>
      </c>
      <c r="G2917" t="s">
        <v>5975</v>
      </c>
      <c r="H2917">
        <v>41220</v>
      </c>
      <c r="I2917" t="s">
        <v>5976</v>
      </c>
      <c r="J2917" t="s">
        <v>6281</v>
      </c>
      <c r="K2917">
        <v>9.9936817999999992</v>
      </c>
      <c r="L2917">
        <v>53.551084600000003</v>
      </c>
      <c r="M2917" t="s">
        <v>1090</v>
      </c>
      <c r="N2917">
        <v>0</v>
      </c>
      <c r="O2917">
        <v>148</v>
      </c>
      <c r="P2917">
        <v>15</v>
      </c>
      <c r="Q2917">
        <v>2</v>
      </c>
      <c r="R2917" t="s">
        <v>57</v>
      </c>
      <c r="S2917" t="s">
        <v>96</v>
      </c>
      <c r="T2917">
        <v>11</v>
      </c>
      <c r="U2917">
        <v>2</v>
      </c>
      <c r="V2917">
        <v>2012</v>
      </c>
      <c r="W2917" s="2">
        <v>0</v>
      </c>
    </row>
    <row r="2918" spans="1:23" x14ac:dyDescent="0.3">
      <c r="A2918" t="s">
        <v>2844</v>
      </c>
      <c r="B2918" s="1">
        <v>41215</v>
      </c>
      <c r="C2918" t="s">
        <v>7218</v>
      </c>
      <c r="D2918" t="s">
        <v>6281</v>
      </c>
      <c r="E2918" t="s">
        <v>6010</v>
      </c>
      <c r="F2918" t="s">
        <v>5981</v>
      </c>
      <c r="G2918" t="s">
        <v>5975</v>
      </c>
      <c r="H2918">
        <v>41220</v>
      </c>
      <c r="I2918" t="s">
        <v>5976</v>
      </c>
      <c r="J2918" t="s">
        <v>6281</v>
      </c>
      <c r="K2918">
        <v>9.9936817999999992</v>
      </c>
      <c r="L2918">
        <v>53.551084600000003</v>
      </c>
      <c r="M2918" t="s">
        <v>1465</v>
      </c>
      <c r="N2918">
        <v>0</v>
      </c>
      <c r="O2918">
        <v>140</v>
      </c>
      <c r="P2918">
        <v>60</v>
      </c>
      <c r="Q2918">
        <v>3</v>
      </c>
      <c r="R2918" t="s">
        <v>57</v>
      </c>
      <c r="S2918" t="s">
        <v>96</v>
      </c>
      <c r="T2918">
        <v>11</v>
      </c>
      <c r="U2918">
        <v>2</v>
      </c>
      <c r="V2918">
        <v>2012</v>
      </c>
      <c r="W2918" s="2">
        <v>0</v>
      </c>
    </row>
    <row r="2919" spans="1:23" x14ac:dyDescent="0.3">
      <c r="A2919" t="s">
        <v>2847</v>
      </c>
      <c r="B2919" s="1">
        <v>41215</v>
      </c>
      <c r="C2919" t="s">
        <v>6524</v>
      </c>
      <c r="D2919" t="s">
        <v>6661</v>
      </c>
      <c r="E2919" t="s">
        <v>6004</v>
      </c>
      <c r="F2919" t="s">
        <v>5998</v>
      </c>
      <c r="G2919" t="s">
        <v>5970</v>
      </c>
      <c r="H2919">
        <v>41221</v>
      </c>
      <c r="I2919" t="s">
        <v>5976</v>
      </c>
      <c r="J2919" t="s">
        <v>6662</v>
      </c>
      <c r="K2919">
        <v>-8.7207267999999996</v>
      </c>
      <c r="L2919">
        <v>42.240598900000002</v>
      </c>
      <c r="M2919" t="s">
        <v>293</v>
      </c>
      <c r="N2919">
        <v>0</v>
      </c>
      <c r="O2919">
        <v>27</v>
      </c>
      <c r="P2919">
        <v>12</v>
      </c>
      <c r="Q2919">
        <v>2</v>
      </c>
      <c r="R2919" t="s">
        <v>10</v>
      </c>
      <c r="S2919" t="s">
        <v>48</v>
      </c>
      <c r="T2919">
        <v>11</v>
      </c>
      <c r="U2919">
        <v>2</v>
      </c>
      <c r="V2919">
        <v>2012</v>
      </c>
      <c r="W2919" s="2">
        <v>0</v>
      </c>
    </row>
    <row r="2920" spans="1:23" x14ac:dyDescent="0.3">
      <c r="A2920" t="s">
        <v>2847</v>
      </c>
      <c r="B2920" s="1">
        <v>41215</v>
      </c>
      <c r="C2920" t="s">
        <v>6524</v>
      </c>
      <c r="D2920" t="s">
        <v>6661</v>
      </c>
      <c r="E2920" t="s">
        <v>6004</v>
      </c>
      <c r="F2920" t="s">
        <v>5998</v>
      </c>
      <c r="G2920" t="s">
        <v>5970</v>
      </c>
      <c r="H2920">
        <v>41221</v>
      </c>
      <c r="I2920" t="s">
        <v>5976</v>
      </c>
      <c r="J2920" t="s">
        <v>6662</v>
      </c>
      <c r="K2920">
        <v>-8.7207267999999996</v>
      </c>
      <c r="L2920">
        <v>42.240598900000002</v>
      </c>
      <c r="M2920" t="s">
        <v>1348</v>
      </c>
      <c r="N2920">
        <v>0</v>
      </c>
      <c r="O2920">
        <v>96</v>
      </c>
      <c r="P2920">
        <v>9</v>
      </c>
      <c r="Q2920">
        <v>2</v>
      </c>
      <c r="R2920" t="s">
        <v>10</v>
      </c>
      <c r="S2920" t="s">
        <v>77</v>
      </c>
      <c r="T2920">
        <v>11</v>
      </c>
      <c r="U2920">
        <v>2</v>
      </c>
      <c r="V2920">
        <v>2012</v>
      </c>
      <c r="W2920" s="2">
        <v>0</v>
      </c>
    </row>
    <row r="2921" spans="1:23" x14ac:dyDescent="0.3">
      <c r="A2921" t="s">
        <v>2843</v>
      </c>
      <c r="B2921" s="1">
        <v>41215</v>
      </c>
      <c r="C2921" t="s">
        <v>5992</v>
      </c>
      <c r="D2921" t="s">
        <v>6752</v>
      </c>
      <c r="E2921" t="s">
        <v>5974</v>
      </c>
      <c r="F2921" t="s">
        <v>5969</v>
      </c>
      <c r="G2921" t="s">
        <v>5975</v>
      </c>
      <c r="H2921">
        <v>41219</v>
      </c>
      <c r="I2921" t="s">
        <v>5971</v>
      </c>
      <c r="J2921" t="s">
        <v>5977</v>
      </c>
      <c r="K2921">
        <v>-3.0230090000000001</v>
      </c>
      <c r="L2921">
        <v>53.389991000000002</v>
      </c>
      <c r="M2921" t="s">
        <v>1063</v>
      </c>
      <c r="N2921">
        <v>0</v>
      </c>
      <c r="O2921">
        <v>61</v>
      </c>
      <c r="P2921">
        <v>21</v>
      </c>
      <c r="Q2921">
        <v>2</v>
      </c>
      <c r="R2921" t="s">
        <v>10</v>
      </c>
      <c r="S2921" t="s">
        <v>18</v>
      </c>
      <c r="T2921">
        <v>11</v>
      </c>
      <c r="U2921">
        <v>2</v>
      </c>
      <c r="V2921">
        <v>2012</v>
      </c>
      <c r="W2921" s="2">
        <v>0</v>
      </c>
    </row>
    <row r="2922" spans="1:23" x14ac:dyDescent="0.3">
      <c r="A2922" t="s">
        <v>2841</v>
      </c>
      <c r="B2922" s="1">
        <v>41215</v>
      </c>
      <c r="C2922" t="s">
        <v>6668</v>
      </c>
      <c r="D2922" t="s">
        <v>7396</v>
      </c>
      <c r="E2922" t="s">
        <v>5980</v>
      </c>
      <c r="F2922" t="s">
        <v>5981</v>
      </c>
      <c r="G2922" t="s">
        <v>5985</v>
      </c>
      <c r="H2922">
        <v>41218</v>
      </c>
      <c r="I2922" t="s">
        <v>5971</v>
      </c>
      <c r="J2922" t="s">
        <v>6044</v>
      </c>
      <c r="K2922">
        <v>2.3047680000000001</v>
      </c>
      <c r="L2922">
        <v>48.904525999999997</v>
      </c>
      <c r="M2922" t="s">
        <v>899</v>
      </c>
      <c r="N2922">
        <v>0.1</v>
      </c>
      <c r="O2922">
        <v>148</v>
      </c>
      <c r="P2922">
        <v>0</v>
      </c>
      <c r="Q2922">
        <v>3</v>
      </c>
      <c r="R2922" t="s">
        <v>10</v>
      </c>
      <c r="S2922" t="s">
        <v>22</v>
      </c>
      <c r="T2922">
        <v>11</v>
      </c>
      <c r="U2922">
        <v>2</v>
      </c>
      <c r="V2922">
        <v>2012</v>
      </c>
      <c r="W2922" s="2">
        <v>0</v>
      </c>
    </row>
    <row r="2923" spans="1:23" x14ac:dyDescent="0.3">
      <c r="A2923" t="s">
        <v>2846</v>
      </c>
      <c r="B2923" s="1">
        <v>41215</v>
      </c>
      <c r="C2923" t="s">
        <v>7349</v>
      </c>
      <c r="D2923" t="s">
        <v>6401</v>
      </c>
      <c r="E2923" t="s">
        <v>6018</v>
      </c>
      <c r="F2923" t="s">
        <v>5981</v>
      </c>
      <c r="G2923" t="s">
        <v>5975</v>
      </c>
      <c r="H2923">
        <v>41221</v>
      </c>
      <c r="I2923" t="s">
        <v>5976</v>
      </c>
      <c r="J2923" t="s">
        <v>6401</v>
      </c>
      <c r="K2923">
        <v>6.5665018000000002</v>
      </c>
      <c r="L2923">
        <v>53.219383499999999</v>
      </c>
      <c r="M2923" t="s">
        <v>1646</v>
      </c>
      <c r="N2923">
        <v>0.5</v>
      </c>
      <c r="O2923">
        <v>2071</v>
      </c>
      <c r="P2923">
        <v>-621</v>
      </c>
      <c r="Q2923">
        <v>9</v>
      </c>
      <c r="R2923" t="s">
        <v>14</v>
      </c>
      <c r="S2923" t="s">
        <v>36</v>
      </c>
      <c r="T2923">
        <v>11</v>
      </c>
      <c r="U2923">
        <v>2</v>
      </c>
      <c r="V2923">
        <v>2012</v>
      </c>
      <c r="W2923" s="2">
        <v>0</v>
      </c>
    </row>
    <row r="2924" spans="1:23" x14ac:dyDescent="0.3">
      <c r="A2924" t="s">
        <v>2846</v>
      </c>
      <c r="B2924" s="1">
        <v>41215</v>
      </c>
      <c r="C2924" t="s">
        <v>7349</v>
      </c>
      <c r="D2924" t="s">
        <v>6401</v>
      </c>
      <c r="E2924" t="s">
        <v>6018</v>
      </c>
      <c r="F2924" t="s">
        <v>5981</v>
      </c>
      <c r="G2924" t="s">
        <v>5975</v>
      </c>
      <c r="H2924">
        <v>41221</v>
      </c>
      <c r="I2924" t="s">
        <v>5976</v>
      </c>
      <c r="J2924" t="s">
        <v>6401</v>
      </c>
      <c r="K2924">
        <v>6.5665018000000002</v>
      </c>
      <c r="L2924">
        <v>53.219383499999999</v>
      </c>
      <c r="M2924" t="s">
        <v>206</v>
      </c>
      <c r="N2924">
        <v>0.5</v>
      </c>
      <c r="O2924">
        <v>39</v>
      </c>
      <c r="P2924">
        <v>-27</v>
      </c>
      <c r="Q2924">
        <v>7</v>
      </c>
      <c r="R2924" t="s">
        <v>10</v>
      </c>
      <c r="S2924" t="s">
        <v>29</v>
      </c>
      <c r="T2924">
        <v>11</v>
      </c>
      <c r="U2924">
        <v>2</v>
      </c>
      <c r="V2924">
        <v>2012</v>
      </c>
      <c r="W2924" s="2">
        <v>0</v>
      </c>
    </row>
    <row r="2925" spans="1:23" x14ac:dyDescent="0.3">
      <c r="A2925" t="s">
        <v>2846</v>
      </c>
      <c r="B2925" s="1">
        <v>41215</v>
      </c>
      <c r="C2925" t="s">
        <v>7349</v>
      </c>
      <c r="D2925" t="s">
        <v>6401</v>
      </c>
      <c r="E2925" t="s">
        <v>6018</v>
      </c>
      <c r="F2925" t="s">
        <v>5981</v>
      </c>
      <c r="G2925" t="s">
        <v>5975</v>
      </c>
      <c r="H2925">
        <v>41221</v>
      </c>
      <c r="I2925" t="s">
        <v>5976</v>
      </c>
      <c r="J2925" t="s">
        <v>6401</v>
      </c>
      <c r="K2925">
        <v>6.5665018000000002</v>
      </c>
      <c r="L2925">
        <v>53.219383499999999</v>
      </c>
      <c r="M2925" t="s">
        <v>2412</v>
      </c>
      <c r="N2925">
        <v>0.5</v>
      </c>
      <c r="O2925">
        <v>11</v>
      </c>
      <c r="P2925">
        <v>-7</v>
      </c>
      <c r="Q2925">
        <v>2</v>
      </c>
      <c r="R2925" t="s">
        <v>10</v>
      </c>
      <c r="S2925" t="s">
        <v>45</v>
      </c>
      <c r="T2925">
        <v>11</v>
      </c>
      <c r="U2925">
        <v>2</v>
      </c>
      <c r="V2925">
        <v>2012</v>
      </c>
      <c r="W2925" s="2">
        <v>0</v>
      </c>
    </row>
    <row r="2926" spans="1:23" x14ac:dyDescent="0.3">
      <c r="A2926" t="s">
        <v>2846</v>
      </c>
      <c r="B2926" s="1">
        <v>41215</v>
      </c>
      <c r="C2926" t="s">
        <v>7349</v>
      </c>
      <c r="D2926" t="s">
        <v>6401</v>
      </c>
      <c r="E2926" t="s">
        <v>6018</v>
      </c>
      <c r="F2926" t="s">
        <v>5981</v>
      </c>
      <c r="G2926" t="s">
        <v>5975</v>
      </c>
      <c r="H2926">
        <v>41221</v>
      </c>
      <c r="I2926" t="s">
        <v>5976</v>
      </c>
      <c r="J2926" t="s">
        <v>6401</v>
      </c>
      <c r="K2926">
        <v>6.5665018000000002</v>
      </c>
      <c r="L2926">
        <v>53.219383499999999</v>
      </c>
      <c r="M2926" t="s">
        <v>2344</v>
      </c>
      <c r="N2926">
        <v>0.5</v>
      </c>
      <c r="O2926">
        <v>316</v>
      </c>
      <c r="P2926">
        <v>-158</v>
      </c>
      <c r="Q2926">
        <v>3</v>
      </c>
      <c r="R2926" t="s">
        <v>10</v>
      </c>
      <c r="S2926" t="s">
        <v>22</v>
      </c>
      <c r="T2926">
        <v>11</v>
      </c>
      <c r="U2926">
        <v>2</v>
      </c>
      <c r="V2926">
        <v>2012</v>
      </c>
      <c r="W2926" s="2">
        <v>0</v>
      </c>
    </row>
    <row r="2927" spans="1:23" x14ac:dyDescent="0.3">
      <c r="A2927" t="s">
        <v>2846</v>
      </c>
      <c r="B2927" s="1">
        <v>41215</v>
      </c>
      <c r="C2927" t="s">
        <v>7349</v>
      </c>
      <c r="D2927" t="s">
        <v>6401</v>
      </c>
      <c r="E2927" t="s">
        <v>6018</v>
      </c>
      <c r="F2927" t="s">
        <v>5981</v>
      </c>
      <c r="G2927" t="s">
        <v>5975</v>
      </c>
      <c r="H2927">
        <v>41221</v>
      </c>
      <c r="I2927" t="s">
        <v>5976</v>
      </c>
      <c r="J2927" t="s">
        <v>6401</v>
      </c>
      <c r="K2927">
        <v>6.5665018000000002</v>
      </c>
      <c r="L2927">
        <v>53.219383499999999</v>
      </c>
      <c r="M2927" t="s">
        <v>2848</v>
      </c>
      <c r="N2927">
        <v>0.5</v>
      </c>
      <c r="O2927">
        <v>366</v>
      </c>
      <c r="P2927">
        <v>-241</v>
      </c>
      <c r="Q2927">
        <v>3</v>
      </c>
      <c r="R2927" t="s">
        <v>57</v>
      </c>
      <c r="S2927" t="s">
        <v>79</v>
      </c>
      <c r="T2927">
        <v>11</v>
      </c>
      <c r="U2927">
        <v>2</v>
      </c>
      <c r="V2927">
        <v>2012</v>
      </c>
      <c r="W2927" s="2">
        <v>0</v>
      </c>
    </row>
    <row r="2928" spans="1:23" x14ac:dyDescent="0.3">
      <c r="A2928" t="s">
        <v>2846</v>
      </c>
      <c r="B2928" s="1">
        <v>41215</v>
      </c>
      <c r="C2928" t="s">
        <v>7349</v>
      </c>
      <c r="D2928" t="s">
        <v>6401</v>
      </c>
      <c r="E2928" t="s">
        <v>6018</v>
      </c>
      <c r="F2928" t="s">
        <v>5981</v>
      </c>
      <c r="G2928" t="s">
        <v>5975</v>
      </c>
      <c r="H2928">
        <v>41221</v>
      </c>
      <c r="I2928" t="s">
        <v>5976</v>
      </c>
      <c r="J2928" t="s">
        <v>6401</v>
      </c>
      <c r="K2928">
        <v>6.5665018000000002</v>
      </c>
      <c r="L2928">
        <v>53.219383499999999</v>
      </c>
      <c r="M2928" t="s">
        <v>1994</v>
      </c>
      <c r="N2928">
        <v>0.5</v>
      </c>
      <c r="O2928">
        <v>81</v>
      </c>
      <c r="P2928">
        <v>-45</v>
      </c>
      <c r="Q2928">
        <v>2</v>
      </c>
      <c r="R2928" t="s">
        <v>57</v>
      </c>
      <c r="S2928" t="s">
        <v>70</v>
      </c>
      <c r="T2928">
        <v>11</v>
      </c>
      <c r="U2928">
        <v>2</v>
      </c>
      <c r="V2928">
        <v>2012</v>
      </c>
      <c r="W2928" s="2">
        <v>0</v>
      </c>
    </row>
    <row r="2929" spans="1:23" x14ac:dyDescent="0.3">
      <c r="A2929" t="s">
        <v>2850</v>
      </c>
      <c r="B2929" s="1">
        <v>41216</v>
      </c>
      <c r="C2929" t="s">
        <v>6524</v>
      </c>
      <c r="D2929" t="s">
        <v>6737</v>
      </c>
      <c r="E2929" t="s">
        <v>5974</v>
      </c>
      <c r="F2929" t="s">
        <v>5969</v>
      </c>
      <c r="G2929" t="s">
        <v>5970</v>
      </c>
      <c r="H2929">
        <v>41223</v>
      </c>
      <c r="I2929" t="s">
        <v>5976</v>
      </c>
      <c r="J2929" t="s">
        <v>5977</v>
      </c>
      <c r="K2929">
        <v>-1.5490774</v>
      </c>
      <c r="L2929">
        <v>53.8007554</v>
      </c>
      <c r="M2929" t="s">
        <v>844</v>
      </c>
      <c r="N2929">
        <v>0</v>
      </c>
      <c r="O2929">
        <v>45</v>
      </c>
      <c r="P2929">
        <v>13</v>
      </c>
      <c r="Q2929">
        <v>1</v>
      </c>
      <c r="R2929" t="s">
        <v>10</v>
      </c>
      <c r="S2929" t="s">
        <v>77</v>
      </c>
      <c r="T2929">
        <v>11</v>
      </c>
      <c r="U2929">
        <v>3</v>
      </c>
      <c r="V2929">
        <v>2012</v>
      </c>
      <c r="W2929" s="2">
        <v>0</v>
      </c>
    </row>
    <row r="2930" spans="1:23" x14ac:dyDescent="0.3">
      <c r="A2930" t="s">
        <v>2849</v>
      </c>
      <c r="B2930" s="1">
        <v>41216</v>
      </c>
      <c r="C2930" t="s">
        <v>6889</v>
      </c>
      <c r="D2930" t="s">
        <v>7397</v>
      </c>
      <c r="E2930" t="s">
        <v>5980</v>
      </c>
      <c r="F2930" t="s">
        <v>5981</v>
      </c>
      <c r="G2930" t="s">
        <v>5970</v>
      </c>
      <c r="H2930">
        <v>41221</v>
      </c>
      <c r="I2930" t="s">
        <v>5976</v>
      </c>
      <c r="J2930" t="s">
        <v>5982</v>
      </c>
      <c r="K2930">
        <v>6.3927259999999997</v>
      </c>
      <c r="L2930">
        <v>45.675535000000004</v>
      </c>
      <c r="M2930" t="s">
        <v>1507</v>
      </c>
      <c r="N2930">
        <v>0.15</v>
      </c>
      <c r="O2930">
        <v>612</v>
      </c>
      <c r="P2930">
        <v>-65</v>
      </c>
      <c r="Q2930">
        <v>2</v>
      </c>
      <c r="R2930" t="s">
        <v>57</v>
      </c>
      <c r="S2930" t="s">
        <v>79</v>
      </c>
      <c r="T2930">
        <v>11</v>
      </c>
      <c r="U2930">
        <v>3</v>
      </c>
      <c r="V2930">
        <v>2012</v>
      </c>
      <c r="W2930" s="2">
        <v>0</v>
      </c>
    </row>
    <row r="2931" spans="1:23" x14ac:dyDescent="0.3">
      <c r="A2931" t="s">
        <v>2851</v>
      </c>
      <c r="B2931" s="1">
        <v>41218</v>
      </c>
      <c r="C2931" t="s">
        <v>6178</v>
      </c>
      <c r="D2931" t="s">
        <v>6254</v>
      </c>
      <c r="E2931" t="s">
        <v>5980</v>
      </c>
      <c r="F2931" t="s">
        <v>5981</v>
      </c>
      <c r="G2931" t="s">
        <v>5985</v>
      </c>
      <c r="H2931">
        <v>41219</v>
      </c>
      <c r="I2931" t="s">
        <v>5988</v>
      </c>
      <c r="J2931" t="s">
        <v>5982</v>
      </c>
      <c r="K2931">
        <v>4.9470710000000002</v>
      </c>
      <c r="L2931">
        <v>45.698937999999998</v>
      </c>
      <c r="M2931" t="s">
        <v>2852</v>
      </c>
      <c r="N2931">
        <v>0.1</v>
      </c>
      <c r="O2931">
        <v>151</v>
      </c>
      <c r="P2931">
        <v>13</v>
      </c>
      <c r="Q2931">
        <v>2</v>
      </c>
      <c r="R2931" t="s">
        <v>14</v>
      </c>
      <c r="S2931" t="s">
        <v>36</v>
      </c>
      <c r="T2931">
        <v>11</v>
      </c>
      <c r="U2931">
        <v>5</v>
      </c>
      <c r="V2931">
        <v>2012</v>
      </c>
      <c r="W2931" s="2">
        <v>0</v>
      </c>
    </row>
    <row r="2932" spans="1:23" x14ac:dyDescent="0.3">
      <c r="A2932" t="s">
        <v>2856</v>
      </c>
      <c r="B2932" s="1">
        <v>41218</v>
      </c>
      <c r="C2932" t="s">
        <v>6562</v>
      </c>
      <c r="D2932" t="s">
        <v>6839</v>
      </c>
      <c r="E2932" t="s">
        <v>6010</v>
      </c>
      <c r="F2932" t="s">
        <v>5981</v>
      </c>
      <c r="G2932" t="s">
        <v>5970</v>
      </c>
      <c r="H2932">
        <v>41222</v>
      </c>
      <c r="I2932" t="s">
        <v>5976</v>
      </c>
      <c r="J2932" t="s">
        <v>6047</v>
      </c>
      <c r="K2932">
        <v>7.1389575000000001</v>
      </c>
      <c r="L2932">
        <v>51.602053400000003</v>
      </c>
      <c r="M2932" t="s">
        <v>2857</v>
      </c>
      <c r="N2932">
        <v>0.1</v>
      </c>
      <c r="O2932">
        <v>656</v>
      </c>
      <c r="P2932">
        <v>-36</v>
      </c>
      <c r="Q2932">
        <v>2</v>
      </c>
      <c r="R2932" t="s">
        <v>14</v>
      </c>
      <c r="S2932" t="s">
        <v>15</v>
      </c>
      <c r="T2932">
        <v>11</v>
      </c>
      <c r="U2932">
        <v>5</v>
      </c>
      <c r="V2932">
        <v>2012</v>
      </c>
      <c r="W2932" s="2">
        <v>0</v>
      </c>
    </row>
    <row r="2933" spans="1:23" x14ac:dyDescent="0.3">
      <c r="A2933" t="s">
        <v>2856</v>
      </c>
      <c r="B2933" s="1">
        <v>41218</v>
      </c>
      <c r="C2933" t="s">
        <v>6562</v>
      </c>
      <c r="D2933" t="s">
        <v>6839</v>
      </c>
      <c r="E2933" t="s">
        <v>6010</v>
      </c>
      <c r="F2933" t="s">
        <v>5981</v>
      </c>
      <c r="G2933" t="s">
        <v>5970</v>
      </c>
      <c r="H2933">
        <v>41222</v>
      </c>
      <c r="I2933" t="s">
        <v>5976</v>
      </c>
      <c r="J2933" t="s">
        <v>6047</v>
      </c>
      <c r="K2933">
        <v>7.1389575000000001</v>
      </c>
      <c r="L2933">
        <v>51.602053400000003</v>
      </c>
      <c r="M2933" t="s">
        <v>1742</v>
      </c>
      <c r="N2933">
        <v>0</v>
      </c>
      <c r="O2933">
        <v>159</v>
      </c>
      <c r="P2933">
        <v>60</v>
      </c>
      <c r="Q2933">
        <v>3</v>
      </c>
      <c r="R2933" t="s">
        <v>14</v>
      </c>
      <c r="S2933" t="s">
        <v>116</v>
      </c>
      <c r="T2933">
        <v>11</v>
      </c>
      <c r="U2933">
        <v>5</v>
      </c>
      <c r="V2933">
        <v>2012</v>
      </c>
      <c r="W2933" s="2">
        <v>0</v>
      </c>
    </row>
    <row r="2934" spans="1:23" x14ac:dyDescent="0.3">
      <c r="A2934" t="s">
        <v>2856</v>
      </c>
      <c r="B2934" s="1">
        <v>41218</v>
      </c>
      <c r="C2934" t="s">
        <v>6562</v>
      </c>
      <c r="D2934" t="s">
        <v>6839</v>
      </c>
      <c r="E2934" t="s">
        <v>6010</v>
      </c>
      <c r="F2934" t="s">
        <v>5981</v>
      </c>
      <c r="G2934" t="s">
        <v>5970</v>
      </c>
      <c r="H2934">
        <v>41222</v>
      </c>
      <c r="I2934" t="s">
        <v>5976</v>
      </c>
      <c r="J2934" t="s">
        <v>6047</v>
      </c>
      <c r="K2934">
        <v>7.1389575000000001</v>
      </c>
      <c r="L2934">
        <v>51.602053400000003</v>
      </c>
      <c r="M2934" t="s">
        <v>1197</v>
      </c>
      <c r="N2934">
        <v>0</v>
      </c>
      <c r="O2934">
        <v>78</v>
      </c>
      <c r="P2934">
        <v>24</v>
      </c>
      <c r="Q2934">
        <v>6</v>
      </c>
      <c r="R2934" t="s">
        <v>10</v>
      </c>
      <c r="S2934" t="s">
        <v>48</v>
      </c>
      <c r="T2934">
        <v>11</v>
      </c>
      <c r="U2934">
        <v>5</v>
      </c>
      <c r="V2934">
        <v>2012</v>
      </c>
      <c r="W2934" s="2">
        <v>0</v>
      </c>
    </row>
    <row r="2935" spans="1:23" x14ac:dyDescent="0.3">
      <c r="A2935" t="s">
        <v>2856</v>
      </c>
      <c r="B2935" s="1">
        <v>41218</v>
      </c>
      <c r="C2935" t="s">
        <v>6562</v>
      </c>
      <c r="D2935" t="s">
        <v>6839</v>
      </c>
      <c r="E2935" t="s">
        <v>6010</v>
      </c>
      <c r="F2935" t="s">
        <v>5981</v>
      </c>
      <c r="G2935" t="s">
        <v>5970</v>
      </c>
      <c r="H2935">
        <v>41222</v>
      </c>
      <c r="I2935" t="s">
        <v>5976</v>
      </c>
      <c r="J2935" t="s">
        <v>6047</v>
      </c>
      <c r="K2935">
        <v>7.1389575000000001</v>
      </c>
      <c r="L2935">
        <v>51.602053400000003</v>
      </c>
      <c r="M2935" t="s">
        <v>2859</v>
      </c>
      <c r="N2935">
        <v>0</v>
      </c>
      <c r="O2935">
        <v>305</v>
      </c>
      <c r="P2935">
        <v>110</v>
      </c>
      <c r="Q2935">
        <v>7</v>
      </c>
      <c r="R2935" t="s">
        <v>57</v>
      </c>
      <c r="S2935" t="s">
        <v>58</v>
      </c>
      <c r="T2935">
        <v>11</v>
      </c>
      <c r="U2935">
        <v>5</v>
      </c>
      <c r="V2935">
        <v>2012</v>
      </c>
      <c r="W2935" s="2">
        <v>0</v>
      </c>
    </row>
    <row r="2936" spans="1:23" x14ac:dyDescent="0.3">
      <c r="A2936" t="s">
        <v>2858</v>
      </c>
      <c r="B2936" s="1">
        <v>41218</v>
      </c>
      <c r="C2936" t="s">
        <v>6275</v>
      </c>
      <c r="D2936" t="s">
        <v>6088</v>
      </c>
      <c r="E2936" t="s">
        <v>6004</v>
      </c>
      <c r="F2936" t="s">
        <v>5998</v>
      </c>
      <c r="G2936" t="s">
        <v>5985</v>
      </c>
      <c r="H2936">
        <v>41222</v>
      </c>
      <c r="I2936" t="s">
        <v>5976</v>
      </c>
      <c r="J2936" t="s">
        <v>6089</v>
      </c>
      <c r="K2936">
        <v>2.1734035</v>
      </c>
      <c r="L2936">
        <v>41.385063899999999</v>
      </c>
      <c r="M2936" t="s">
        <v>1418</v>
      </c>
      <c r="N2936">
        <v>0</v>
      </c>
      <c r="O2936">
        <v>310</v>
      </c>
      <c r="P2936">
        <v>12</v>
      </c>
      <c r="Q2936">
        <v>4</v>
      </c>
      <c r="R2936" t="s">
        <v>10</v>
      </c>
      <c r="S2936" t="s">
        <v>73</v>
      </c>
      <c r="T2936">
        <v>11</v>
      </c>
      <c r="U2936">
        <v>5</v>
      </c>
      <c r="V2936">
        <v>2012</v>
      </c>
      <c r="W2936" s="2">
        <v>0</v>
      </c>
    </row>
    <row r="2937" spans="1:23" x14ac:dyDescent="0.3">
      <c r="A2937" t="s">
        <v>2860</v>
      </c>
      <c r="B2937" s="1">
        <v>41218</v>
      </c>
      <c r="C2937" t="s">
        <v>6409</v>
      </c>
      <c r="D2937" t="s">
        <v>6260</v>
      </c>
      <c r="E2937" t="s">
        <v>6010</v>
      </c>
      <c r="F2937" t="s">
        <v>5981</v>
      </c>
      <c r="G2937" t="s">
        <v>5975</v>
      </c>
      <c r="H2937">
        <v>41223</v>
      </c>
      <c r="I2937" t="s">
        <v>5976</v>
      </c>
      <c r="J2937" t="s">
        <v>6047</v>
      </c>
      <c r="K2937">
        <v>7.0115552000000001</v>
      </c>
      <c r="L2937">
        <v>51.455643199999997</v>
      </c>
      <c r="M2937" t="s">
        <v>1094</v>
      </c>
      <c r="N2937">
        <v>0</v>
      </c>
      <c r="O2937">
        <v>42</v>
      </c>
      <c r="P2937">
        <v>15</v>
      </c>
      <c r="Q2937">
        <v>3</v>
      </c>
      <c r="R2937" t="s">
        <v>10</v>
      </c>
      <c r="S2937" t="s">
        <v>48</v>
      </c>
      <c r="T2937">
        <v>11</v>
      </c>
      <c r="U2937">
        <v>5</v>
      </c>
      <c r="V2937">
        <v>2012</v>
      </c>
      <c r="W2937" s="2">
        <v>0</v>
      </c>
    </row>
    <row r="2938" spans="1:23" x14ac:dyDescent="0.3">
      <c r="A2938" t="s">
        <v>2855</v>
      </c>
      <c r="B2938" s="1">
        <v>41218</v>
      </c>
      <c r="C2938" t="s">
        <v>6435</v>
      </c>
      <c r="D2938" t="s">
        <v>6122</v>
      </c>
      <c r="E2938" t="s">
        <v>5980</v>
      </c>
      <c r="F2938" t="s">
        <v>5981</v>
      </c>
      <c r="G2938" t="s">
        <v>5975</v>
      </c>
      <c r="H2938">
        <v>41222</v>
      </c>
      <c r="I2938" t="s">
        <v>5976</v>
      </c>
      <c r="J2938" t="s">
        <v>5991</v>
      </c>
      <c r="K2938">
        <v>5.3697800000000004</v>
      </c>
      <c r="L2938">
        <v>43.296481999999997</v>
      </c>
      <c r="M2938" t="s">
        <v>850</v>
      </c>
      <c r="N2938">
        <v>0</v>
      </c>
      <c r="O2938">
        <v>180</v>
      </c>
      <c r="P2938">
        <v>38</v>
      </c>
      <c r="Q2938">
        <v>4</v>
      </c>
      <c r="R2938" t="s">
        <v>14</v>
      </c>
      <c r="S2938" t="s">
        <v>116</v>
      </c>
      <c r="T2938">
        <v>11</v>
      </c>
      <c r="U2938">
        <v>5</v>
      </c>
      <c r="V2938">
        <v>2012</v>
      </c>
      <c r="W2938" s="2">
        <v>0</v>
      </c>
    </row>
    <row r="2939" spans="1:23" x14ac:dyDescent="0.3">
      <c r="A2939" t="s">
        <v>2861</v>
      </c>
      <c r="B2939" s="1">
        <v>41218</v>
      </c>
      <c r="C2939" t="s">
        <v>7191</v>
      </c>
      <c r="D2939" t="s">
        <v>7398</v>
      </c>
      <c r="E2939" t="s">
        <v>5980</v>
      </c>
      <c r="F2939" t="s">
        <v>5981</v>
      </c>
      <c r="G2939" t="s">
        <v>5970</v>
      </c>
      <c r="H2939">
        <v>41224</v>
      </c>
      <c r="I2939" t="s">
        <v>5976</v>
      </c>
      <c r="J2939" t="s">
        <v>5982</v>
      </c>
      <c r="K2939">
        <v>5.2721200000000001</v>
      </c>
      <c r="L2939">
        <v>45.597107999999999</v>
      </c>
      <c r="M2939" t="s">
        <v>2862</v>
      </c>
      <c r="N2939">
        <v>0.15</v>
      </c>
      <c r="O2939">
        <v>598</v>
      </c>
      <c r="P2939">
        <v>-49</v>
      </c>
      <c r="Q2939">
        <v>4</v>
      </c>
      <c r="R2939" t="s">
        <v>57</v>
      </c>
      <c r="S2939" t="s">
        <v>58</v>
      </c>
      <c r="T2939">
        <v>11</v>
      </c>
      <c r="U2939">
        <v>5</v>
      </c>
      <c r="V2939">
        <v>2012</v>
      </c>
      <c r="W2939" s="2">
        <v>0</v>
      </c>
    </row>
    <row r="2940" spans="1:23" x14ac:dyDescent="0.3">
      <c r="A2940" t="s">
        <v>2853</v>
      </c>
      <c r="B2940" s="1">
        <v>41218</v>
      </c>
      <c r="C2940" t="s">
        <v>6290</v>
      </c>
      <c r="D2940" t="s">
        <v>7399</v>
      </c>
      <c r="E2940" t="s">
        <v>5997</v>
      </c>
      <c r="F2940" t="s">
        <v>5998</v>
      </c>
      <c r="G2940" t="s">
        <v>5975</v>
      </c>
      <c r="H2940">
        <v>41221</v>
      </c>
      <c r="I2940" t="s">
        <v>5988</v>
      </c>
      <c r="J2940" t="s">
        <v>7400</v>
      </c>
      <c r="K2940">
        <v>15.8056041</v>
      </c>
      <c r="L2940">
        <v>40.6404067</v>
      </c>
      <c r="M2940" t="s">
        <v>2854</v>
      </c>
      <c r="N2940">
        <v>0.6</v>
      </c>
      <c r="O2940">
        <v>86</v>
      </c>
      <c r="P2940">
        <v>-82</v>
      </c>
      <c r="Q2940">
        <v>4</v>
      </c>
      <c r="R2940" t="s">
        <v>14</v>
      </c>
      <c r="S2940" t="s">
        <v>36</v>
      </c>
      <c r="T2940">
        <v>11</v>
      </c>
      <c r="U2940">
        <v>5</v>
      </c>
      <c r="V2940">
        <v>2012</v>
      </c>
      <c r="W2940" s="2">
        <v>0</v>
      </c>
    </row>
    <row r="2941" spans="1:23" x14ac:dyDescent="0.3">
      <c r="A2941" t="s">
        <v>2863</v>
      </c>
      <c r="B2941" s="1">
        <v>41218</v>
      </c>
      <c r="C2941" t="s">
        <v>6835</v>
      </c>
      <c r="D2941" t="s">
        <v>6070</v>
      </c>
      <c r="E2941" t="s">
        <v>6071</v>
      </c>
      <c r="F2941" t="s">
        <v>5998</v>
      </c>
      <c r="G2941" t="s">
        <v>5975</v>
      </c>
      <c r="H2941">
        <v>41225</v>
      </c>
      <c r="I2941" t="s">
        <v>5976</v>
      </c>
      <c r="J2941" t="s">
        <v>6072</v>
      </c>
      <c r="K2941">
        <v>-9.1393366</v>
      </c>
      <c r="L2941">
        <v>38.722252400000002</v>
      </c>
      <c r="M2941" t="s">
        <v>1595</v>
      </c>
      <c r="N2941">
        <v>0.5</v>
      </c>
      <c r="O2941">
        <v>38</v>
      </c>
      <c r="P2941">
        <v>-9</v>
      </c>
      <c r="Q2941">
        <v>3</v>
      </c>
      <c r="R2941" t="s">
        <v>14</v>
      </c>
      <c r="S2941" t="s">
        <v>116</v>
      </c>
      <c r="T2941">
        <v>11</v>
      </c>
      <c r="U2941">
        <v>5</v>
      </c>
      <c r="V2941">
        <v>2012</v>
      </c>
      <c r="W2941" s="2">
        <v>0</v>
      </c>
    </row>
    <row r="2942" spans="1:23" x14ac:dyDescent="0.3">
      <c r="A2942" t="s">
        <v>2867</v>
      </c>
      <c r="B2942" s="1">
        <v>41219</v>
      </c>
      <c r="C2942" t="s">
        <v>7401</v>
      </c>
      <c r="D2942" t="s">
        <v>7156</v>
      </c>
      <c r="E2942" t="s">
        <v>5997</v>
      </c>
      <c r="F2942" t="s">
        <v>5998</v>
      </c>
      <c r="G2942" t="s">
        <v>5975</v>
      </c>
      <c r="H2942">
        <v>41223</v>
      </c>
      <c r="I2942" t="s">
        <v>5976</v>
      </c>
      <c r="J2942" t="s">
        <v>6059</v>
      </c>
      <c r="K2942">
        <v>11.7124294</v>
      </c>
      <c r="L2942">
        <v>44.359999600000002</v>
      </c>
      <c r="M2942" t="s">
        <v>458</v>
      </c>
      <c r="N2942">
        <v>0</v>
      </c>
      <c r="O2942">
        <v>37</v>
      </c>
      <c r="P2942">
        <v>7</v>
      </c>
      <c r="Q2942">
        <v>3</v>
      </c>
      <c r="R2942" t="s">
        <v>10</v>
      </c>
      <c r="S2942" t="s">
        <v>29</v>
      </c>
      <c r="T2942">
        <v>11</v>
      </c>
      <c r="U2942">
        <v>6</v>
      </c>
      <c r="V2942">
        <v>2012</v>
      </c>
      <c r="W2942" s="2">
        <v>0</v>
      </c>
    </row>
    <row r="2943" spans="1:23" x14ac:dyDescent="0.3">
      <c r="A2943" t="s">
        <v>2868</v>
      </c>
      <c r="B2943" s="1">
        <v>41219</v>
      </c>
      <c r="C2943" t="s">
        <v>6858</v>
      </c>
      <c r="D2943" t="s">
        <v>6386</v>
      </c>
      <c r="E2943" t="s">
        <v>5974</v>
      </c>
      <c r="F2943" t="s">
        <v>5969</v>
      </c>
      <c r="G2943" t="s">
        <v>5975</v>
      </c>
      <c r="H2943">
        <v>41225</v>
      </c>
      <c r="I2943" t="s">
        <v>5976</v>
      </c>
      <c r="J2943" t="s">
        <v>5977</v>
      </c>
      <c r="K2943">
        <v>-0.4200255</v>
      </c>
      <c r="L2943">
        <v>51.878670700000001</v>
      </c>
      <c r="M2943" t="s">
        <v>805</v>
      </c>
      <c r="N2943">
        <v>0</v>
      </c>
      <c r="O2943">
        <v>325</v>
      </c>
      <c r="P2943">
        <v>124</v>
      </c>
      <c r="Q2943">
        <v>6</v>
      </c>
      <c r="R2943" t="s">
        <v>10</v>
      </c>
      <c r="S2943" t="s">
        <v>22</v>
      </c>
      <c r="T2943">
        <v>11</v>
      </c>
      <c r="U2943">
        <v>6</v>
      </c>
      <c r="V2943">
        <v>2012</v>
      </c>
      <c r="W2943" s="2">
        <v>0</v>
      </c>
    </row>
    <row r="2944" spans="1:23" x14ac:dyDescent="0.3">
      <c r="A2944" t="s">
        <v>2865</v>
      </c>
      <c r="B2944" s="1">
        <v>41219</v>
      </c>
      <c r="C2944" t="s">
        <v>7012</v>
      </c>
      <c r="D2944" t="s">
        <v>6196</v>
      </c>
      <c r="E2944" t="s">
        <v>5997</v>
      </c>
      <c r="F2944" t="s">
        <v>5998</v>
      </c>
      <c r="G2944" t="s">
        <v>5975</v>
      </c>
      <c r="H2944">
        <v>41220</v>
      </c>
      <c r="I2944" t="s">
        <v>5988</v>
      </c>
      <c r="J2944" t="s">
        <v>6197</v>
      </c>
      <c r="K2944">
        <v>16.871871500000001</v>
      </c>
      <c r="L2944">
        <v>41.117143200000001</v>
      </c>
      <c r="M2944" t="s">
        <v>2866</v>
      </c>
      <c r="N2944">
        <v>0</v>
      </c>
      <c r="O2944">
        <v>838</v>
      </c>
      <c r="P2944">
        <v>0</v>
      </c>
      <c r="Q2944">
        <v>3</v>
      </c>
      <c r="R2944" t="s">
        <v>10</v>
      </c>
      <c r="S2944" t="s">
        <v>73</v>
      </c>
      <c r="T2944">
        <v>11</v>
      </c>
      <c r="U2944">
        <v>6</v>
      </c>
      <c r="V2944">
        <v>2012</v>
      </c>
      <c r="W2944" s="2">
        <v>0</v>
      </c>
    </row>
    <row r="2945" spans="1:23" x14ac:dyDescent="0.3">
      <c r="A2945" t="s">
        <v>2865</v>
      </c>
      <c r="B2945" s="1">
        <v>41219</v>
      </c>
      <c r="C2945" t="s">
        <v>7012</v>
      </c>
      <c r="D2945" t="s">
        <v>6196</v>
      </c>
      <c r="E2945" t="s">
        <v>5997</v>
      </c>
      <c r="F2945" t="s">
        <v>5998</v>
      </c>
      <c r="G2945" t="s">
        <v>5975</v>
      </c>
      <c r="H2945">
        <v>41220</v>
      </c>
      <c r="I2945" t="s">
        <v>5988</v>
      </c>
      <c r="J2945" t="s">
        <v>6197</v>
      </c>
      <c r="K2945">
        <v>16.871871500000001</v>
      </c>
      <c r="L2945">
        <v>41.117143200000001</v>
      </c>
      <c r="M2945" t="s">
        <v>1204</v>
      </c>
      <c r="N2945">
        <v>0</v>
      </c>
      <c r="O2945">
        <v>376</v>
      </c>
      <c r="P2945">
        <v>30</v>
      </c>
      <c r="Q2945">
        <v>7</v>
      </c>
      <c r="R2945" t="s">
        <v>10</v>
      </c>
      <c r="S2945" t="s">
        <v>18</v>
      </c>
      <c r="T2945">
        <v>11</v>
      </c>
      <c r="U2945">
        <v>6</v>
      </c>
      <c r="V2945">
        <v>2012</v>
      </c>
      <c r="W2945" s="2">
        <v>0</v>
      </c>
    </row>
    <row r="2946" spans="1:23" x14ac:dyDescent="0.3">
      <c r="A2946" t="s">
        <v>2865</v>
      </c>
      <c r="B2946" s="1">
        <v>41219</v>
      </c>
      <c r="C2946" t="s">
        <v>7012</v>
      </c>
      <c r="D2946" t="s">
        <v>6196</v>
      </c>
      <c r="E2946" t="s">
        <v>5997</v>
      </c>
      <c r="F2946" t="s">
        <v>5998</v>
      </c>
      <c r="G2946" t="s">
        <v>5975</v>
      </c>
      <c r="H2946">
        <v>41220</v>
      </c>
      <c r="I2946" t="s">
        <v>5988</v>
      </c>
      <c r="J2946" t="s">
        <v>6197</v>
      </c>
      <c r="K2946">
        <v>16.871871500000001</v>
      </c>
      <c r="L2946">
        <v>41.117143200000001</v>
      </c>
      <c r="M2946" t="s">
        <v>204</v>
      </c>
      <c r="N2946">
        <v>0.4</v>
      </c>
      <c r="O2946">
        <v>200</v>
      </c>
      <c r="P2946">
        <v>-40</v>
      </c>
      <c r="Q2946">
        <v>2</v>
      </c>
      <c r="R2946" t="s">
        <v>57</v>
      </c>
      <c r="S2946" t="s">
        <v>70</v>
      </c>
      <c r="T2946">
        <v>11</v>
      </c>
      <c r="U2946">
        <v>6</v>
      </c>
      <c r="V2946">
        <v>2012</v>
      </c>
      <c r="W2946" s="2">
        <v>0</v>
      </c>
    </row>
    <row r="2947" spans="1:23" x14ac:dyDescent="0.3">
      <c r="A2947" t="s">
        <v>2864</v>
      </c>
      <c r="B2947" s="1">
        <v>41219</v>
      </c>
      <c r="C2947" t="s">
        <v>7370</v>
      </c>
      <c r="D2947" t="s">
        <v>6163</v>
      </c>
      <c r="E2947" t="s">
        <v>6010</v>
      </c>
      <c r="F2947" t="s">
        <v>5981</v>
      </c>
      <c r="G2947" t="s">
        <v>5985</v>
      </c>
      <c r="H2947">
        <v>41220</v>
      </c>
      <c r="I2947" t="s">
        <v>5988</v>
      </c>
      <c r="J2947" t="s">
        <v>6163</v>
      </c>
      <c r="K2947">
        <v>13.404954</v>
      </c>
      <c r="L2947">
        <v>52.520006600000002</v>
      </c>
      <c r="M2947" t="s">
        <v>443</v>
      </c>
      <c r="N2947">
        <v>0.2</v>
      </c>
      <c r="O2947">
        <v>106</v>
      </c>
      <c r="P2947">
        <v>28</v>
      </c>
      <c r="Q2947">
        <v>5</v>
      </c>
      <c r="R2947" t="s">
        <v>10</v>
      </c>
      <c r="S2947" t="s">
        <v>22</v>
      </c>
      <c r="T2947">
        <v>11</v>
      </c>
      <c r="U2947">
        <v>6</v>
      </c>
      <c r="V2947">
        <v>2012</v>
      </c>
      <c r="W2947" s="2">
        <v>0</v>
      </c>
    </row>
    <row r="2948" spans="1:23" x14ac:dyDescent="0.3">
      <c r="A2948" t="s">
        <v>2869</v>
      </c>
      <c r="B2948" s="1">
        <v>41220</v>
      </c>
      <c r="C2948" t="s">
        <v>7402</v>
      </c>
      <c r="D2948" t="s">
        <v>6001</v>
      </c>
      <c r="E2948" t="s">
        <v>6002</v>
      </c>
      <c r="F2948" t="s">
        <v>5981</v>
      </c>
      <c r="G2948" t="s">
        <v>5985</v>
      </c>
      <c r="H2948">
        <v>41222</v>
      </c>
      <c r="I2948" t="s">
        <v>5971</v>
      </c>
      <c r="J2948" t="s">
        <v>6001</v>
      </c>
      <c r="K2948">
        <v>16.3738189</v>
      </c>
      <c r="L2948">
        <v>48.208174300000003</v>
      </c>
      <c r="M2948" t="s">
        <v>644</v>
      </c>
      <c r="N2948">
        <v>0</v>
      </c>
      <c r="O2948">
        <v>69</v>
      </c>
      <c r="P2948">
        <v>11</v>
      </c>
      <c r="Q2948">
        <v>3</v>
      </c>
      <c r="R2948" t="s">
        <v>10</v>
      </c>
      <c r="S2948" t="s">
        <v>91</v>
      </c>
      <c r="T2948">
        <v>11</v>
      </c>
      <c r="U2948">
        <v>7</v>
      </c>
      <c r="V2948">
        <v>2012</v>
      </c>
      <c r="W2948" s="2">
        <v>0</v>
      </c>
    </row>
    <row r="2949" spans="1:23" x14ac:dyDescent="0.3">
      <c r="A2949" t="s">
        <v>2870</v>
      </c>
      <c r="B2949" s="1">
        <v>41220</v>
      </c>
      <c r="C2949" t="s">
        <v>7279</v>
      </c>
      <c r="D2949" t="s">
        <v>6765</v>
      </c>
      <c r="E2949" t="s">
        <v>6002</v>
      </c>
      <c r="F2949" t="s">
        <v>5981</v>
      </c>
      <c r="G2949" t="s">
        <v>5975</v>
      </c>
      <c r="H2949">
        <v>41224</v>
      </c>
      <c r="I2949" t="s">
        <v>5976</v>
      </c>
      <c r="J2949" t="s">
        <v>6766</v>
      </c>
      <c r="K2949">
        <v>15.439503999999999</v>
      </c>
      <c r="L2949">
        <v>47.070714000000002</v>
      </c>
      <c r="M2949" t="s">
        <v>161</v>
      </c>
      <c r="N2949">
        <v>0</v>
      </c>
      <c r="O2949">
        <v>126</v>
      </c>
      <c r="P2949">
        <v>16</v>
      </c>
      <c r="Q2949">
        <v>10</v>
      </c>
      <c r="R2949" t="s">
        <v>10</v>
      </c>
      <c r="S2949" t="s">
        <v>48</v>
      </c>
      <c r="T2949">
        <v>11</v>
      </c>
      <c r="U2949">
        <v>7</v>
      </c>
      <c r="V2949">
        <v>2012</v>
      </c>
      <c r="W2949" s="2">
        <v>0</v>
      </c>
    </row>
    <row r="2950" spans="1:23" x14ac:dyDescent="0.3">
      <c r="A2950" t="s">
        <v>2871</v>
      </c>
      <c r="B2950" s="1">
        <v>41220</v>
      </c>
      <c r="C2950" t="s">
        <v>7403</v>
      </c>
      <c r="D2950" t="s">
        <v>6352</v>
      </c>
      <c r="E2950" t="s">
        <v>6018</v>
      </c>
      <c r="F2950" t="s">
        <v>5981</v>
      </c>
      <c r="G2950" t="s">
        <v>5970</v>
      </c>
      <c r="H2950">
        <v>41227</v>
      </c>
      <c r="I2950" t="s">
        <v>5976</v>
      </c>
      <c r="J2950" t="s">
        <v>6352</v>
      </c>
      <c r="K2950">
        <v>5.1214200999999999</v>
      </c>
      <c r="L2950">
        <v>52.090737400000002</v>
      </c>
      <c r="M2950" t="s">
        <v>1513</v>
      </c>
      <c r="N2950">
        <v>0.5</v>
      </c>
      <c r="O2950">
        <v>124</v>
      </c>
      <c r="P2950">
        <v>-105</v>
      </c>
      <c r="Q2950">
        <v>4</v>
      </c>
      <c r="R2950" t="s">
        <v>10</v>
      </c>
      <c r="S2950" t="s">
        <v>22</v>
      </c>
      <c r="T2950">
        <v>11</v>
      </c>
      <c r="U2950">
        <v>7</v>
      </c>
      <c r="V2950">
        <v>2012</v>
      </c>
      <c r="W2950" s="2">
        <v>0</v>
      </c>
    </row>
    <row r="2951" spans="1:23" x14ac:dyDescent="0.3">
      <c r="A2951" t="s">
        <v>2878</v>
      </c>
      <c r="B2951" s="1">
        <v>41221</v>
      </c>
      <c r="C2951" t="s">
        <v>7404</v>
      </c>
      <c r="D2951" t="s">
        <v>6577</v>
      </c>
      <c r="E2951" t="s">
        <v>5980</v>
      </c>
      <c r="F2951" t="s">
        <v>5981</v>
      </c>
      <c r="G2951" t="s">
        <v>5985</v>
      </c>
      <c r="H2951">
        <v>41228</v>
      </c>
      <c r="I2951" t="s">
        <v>5976</v>
      </c>
      <c r="J2951" t="s">
        <v>5991</v>
      </c>
      <c r="K2951">
        <v>5.4474270000000002</v>
      </c>
      <c r="L2951">
        <v>43.529741999999999</v>
      </c>
      <c r="M2951" t="s">
        <v>513</v>
      </c>
      <c r="N2951">
        <v>0</v>
      </c>
      <c r="O2951">
        <v>52</v>
      </c>
      <c r="P2951">
        <v>18</v>
      </c>
      <c r="Q2951">
        <v>2</v>
      </c>
      <c r="R2951" t="s">
        <v>10</v>
      </c>
      <c r="S2951" t="s">
        <v>18</v>
      </c>
      <c r="T2951">
        <v>11</v>
      </c>
      <c r="U2951">
        <v>8</v>
      </c>
      <c r="V2951">
        <v>2012</v>
      </c>
      <c r="W2951" s="2">
        <v>0</v>
      </c>
    </row>
    <row r="2952" spans="1:23" x14ac:dyDescent="0.3">
      <c r="A2952" t="s">
        <v>2875</v>
      </c>
      <c r="B2952" s="1">
        <v>41221</v>
      </c>
      <c r="C2952" t="s">
        <v>6119</v>
      </c>
      <c r="D2952" t="s">
        <v>6682</v>
      </c>
      <c r="E2952" t="s">
        <v>6010</v>
      </c>
      <c r="F2952" t="s">
        <v>5981</v>
      </c>
      <c r="G2952" t="s">
        <v>5985</v>
      </c>
      <c r="H2952">
        <v>41226</v>
      </c>
      <c r="I2952" t="s">
        <v>5976</v>
      </c>
      <c r="J2952" t="s">
        <v>6171</v>
      </c>
      <c r="K2952">
        <v>9.4800112999999993</v>
      </c>
      <c r="L2952">
        <v>47.6617648</v>
      </c>
      <c r="M2952" t="s">
        <v>965</v>
      </c>
      <c r="N2952">
        <v>0</v>
      </c>
      <c r="O2952">
        <v>176</v>
      </c>
      <c r="P2952">
        <v>19</v>
      </c>
      <c r="Q2952">
        <v>3</v>
      </c>
      <c r="R2952" t="s">
        <v>57</v>
      </c>
      <c r="S2952" t="s">
        <v>96</v>
      </c>
      <c r="T2952">
        <v>11</v>
      </c>
      <c r="U2952">
        <v>8</v>
      </c>
      <c r="V2952">
        <v>2012</v>
      </c>
      <c r="W2952" s="2">
        <v>0</v>
      </c>
    </row>
    <row r="2953" spans="1:23" x14ac:dyDescent="0.3">
      <c r="A2953" t="s">
        <v>2874</v>
      </c>
      <c r="B2953" s="1">
        <v>41221</v>
      </c>
      <c r="C2953" t="s">
        <v>6169</v>
      </c>
      <c r="D2953" t="s">
        <v>7405</v>
      </c>
      <c r="E2953" t="s">
        <v>5997</v>
      </c>
      <c r="F2953" t="s">
        <v>5998</v>
      </c>
      <c r="G2953" t="s">
        <v>5975</v>
      </c>
      <c r="H2953">
        <v>41225</v>
      </c>
      <c r="I2953" t="s">
        <v>5976</v>
      </c>
      <c r="J2953" t="s">
        <v>6377</v>
      </c>
      <c r="K2953">
        <v>14.367461</v>
      </c>
      <c r="L2953">
        <v>40.789442899999997</v>
      </c>
      <c r="M2953" t="s">
        <v>554</v>
      </c>
      <c r="N2953">
        <v>0</v>
      </c>
      <c r="O2953">
        <v>173</v>
      </c>
      <c r="P2953">
        <v>0</v>
      </c>
      <c r="Q2953">
        <v>5</v>
      </c>
      <c r="R2953" t="s">
        <v>10</v>
      </c>
      <c r="S2953" t="s">
        <v>77</v>
      </c>
      <c r="T2953">
        <v>11</v>
      </c>
      <c r="U2953">
        <v>8</v>
      </c>
      <c r="V2953">
        <v>2012</v>
      </c>
      <c r="W2953" s="2">
        <v>0</v>
      </c>
    </row>
    <row r="2954" spans="1:23" x14ac:dyDescent="0.3">
      <c r="A2954" t="s">
        <v>2873</v>
      </c>
      <c r="B2954" s="1">
        <v>41221</v>
      </c>
      <c r="C2954" t="s">
        <v>6549</v>
      </c>
      <c r="D2954" t="s">
        <v>7047</v>
      </c>
      <c r="E2954" t="s">
        <v>5980</v>
      </c>
      <c r="F2954" t="s">
        <v>5981</v>
      </c>
      <c r="G2954" t="s">
        <v>5975</v>
      </c>
      <c r="H2954">
        <v>41224</v>
      </c>
      <c r="I2954" t="s">
        <v>5971</v>
      </c>
      <c r="J2954" t="s">
        <v>6044</v>
      </c>
      <c r="K2954">
        <v>2.2153309999999999</v>
      </c>
      <c r="L2954">
        <v>48.892423000000001</v>
      </c>
      <c r="M2954" t="s">
        <v>1722</v>
      </c>
      <c r="N2954">
        <v>0.1</v>
      </c>
      <c r="O2954">
        <v>53</v>
      </c>
      <c r="P2954">
        <v>-2</v>
      </c>
      <c r="Q2954">
        <v>3</v>
      </c>
      <c r="R2954" t="s">
        <v>10</v>
      </c>
      <c r="S2954" t="s">
        <v>22</v>
      </c>
      <c r="T2954">
        <v>11</v>
      </c>
      <c r="U2954">
        <v>8</v>
      </c>
      <c r="V2954">
        <v>2012</v>
      </c>
      <c r="W2954" s="2">
        <v>0</v>
      </c>
    </row>
    <row r="2955" spans="1:23" x14ac:dyDescent="0.3">
      <c r="A2955" t="s">
        <v>2876</v>
      </c>
      <c r="B2955" s="1">
        <v>41221</v>
      </c>
      <c r="C2955" t="s">
        <v>7198</v>
      </c>
      <c r="D2955" t="s">
        <v>6747</v>
      </c>
      <c r="E2955" t="s">
        <v>5980</v>
      </c>
      <c r="F2955" t="s">
        <v>5981</v>
      </c>
      <c r="G2955" t="s">
        <v>5975</v>
      </c>
      <c r="H2955">
        <v>41227</v>
      </c>
      <c r="I2955" t="s">
        <v>5976</v>
      </c>
      <c r="J2955" t="s">
        <v>6094</v>
      </c>
      <c r="K2955">
        <v>5.3844231000000002</v>
      </c>
      <c r="L2955">
        <v>49.159876400000002</v>
      </c>
      <c r="M2955" t="s">
        <v>1740</v>
      </c>
      <c r="N2955">
        <v>0</v>
      </c>
      <c r="O2955">
        <v>147</v>
      </c>
      <c r="P2955">
        <v>42</v>
      </c>
      <c r="Q2955">
        <v>3</v>
      </c>
      <c r="R2955" t="s">
        <v>10</v>
      </c>
      <c r="S2955" t="s">
        <v>18</v>
      </c>
      <c r="T2955">
        <v>11</v>
      </c>
      <c r="U2955">
        <v>8</v>
      </c>
      <c r="V2955">
        <v>2012</v>
      </c>
      <c r="W2955" s="2">
        <v>0</v>
      </c>
    </row>
    <row r="2956" spans="1:23" x14ac:dyDescent="0.3">
      <c r="A2956" t="s">
        <v>2876</v>
      </c>
      <c r="B2956" s="1">
        <v>41221</v>
      </c>
      <c r="C2956" t="s">
        <v>7198</v>
      </c>
      <c r="D2956" t="s">
        <v>6747</v>
      </c>
      <c r="E2956" t="s">
        <v>5980</v>
      </c>
      <c r="F2956" t="s">
        <v>5981</v>
      </c>
      <c r="G2956" t="s">
        <v>5975</v>
      </c>
      <c r="H2956">
        <v>41227</v>
      </c>
      <c r="I2956" t="s">
        <v>5976</v>
      </c>
      <c r="J2956" t="s">
        <v>6094</v>
      </c>
      <c r="K2956">
        <v>5.3844231000000002</v>
      </c>
      <c r="L2956">
        <v>49.159876400000002</v>
      </c>
      <c r="M2956" t="s">
        <v>1428</v>
      </c>
      <c r="N2956">
        <v>0</v>
      </c>
      <c r="O2956">
        <v>30</v>
      </c>
      <c r="P2956">
        <v>5</v>
      </c>
      <c r="Q2956">
        <v>1</v>
      </c>
      <c r="R2956" t="s">
        <v>10</v>
      </c>
      <c r="S2956" t="s">
        <v>48</v>
      </c>
      <c r="T2956">
        <v>11</v>
      </c>
      <c r="U2956">
        <v>8</v>
      </c>
      <c r="V2956">
        <v>2012</v>
      </c>
      <c r="W2956" s="2">
        <v>0</v>
      </c>
    </row>
    <row r="2957" spans="1:23" x14ac:dyDescent="0.3">
      <c r="A2957" t="s">
        <v>2876</v>
      </c>
      <c r="B2957" s="1">
        <v>41221</v>
      </c>
      <c r="C2957" t="s">
        <v>7198</v>
      </c>
      <c r="D2957" t="s">
        <v>6747</v>
      </c>
      <c r="E2957" t="s">
        <v>5980</v>
      </c>
      <c r="F2957" t="s">
        <v>5981</v>
      </c>
      <c r="G2957" t="s">
        <v>5975</v>
      </c>
      <c r="H2957">
        <v>41227</v>
      </c>
      <c r="I2957" t="s">
        <v>5976</v>
      </c>
      <c r="J2957" t="s">
        <v>6094</v>
      </c>
      <c r="K2957">
        <v>5.3844231000000002</v>
      </c>
      <c r="L2957">
        <v>49.159876400000002</v>
      </c>
      <c r="M2957" t="s">
        <v>500</v>
      </c>
      <c r="N2957">
        <v>0</v>
      </c>
      <c r="O2957">
        <v>70</v>
      </c>
      <c r="P2957">
        <v>4</v>
      </c>
      <c r="Q2957">
        <v>3</v>
      </c>
      <c r="R2957" t="s">
        <v>10</v>
      </c>
      <c r="S2957" t="s">
        <v>91</v>
      </c>
      <c r="T2957">
        <v>11</v>
      </c>
      <c r="U2957">
        <v>8</v>
      </c>
      <c r="V2957">
        <v>2012</v>
      </c>
      <c r="W2957" s="2">
        <v>0</v>
      </c>
    </row>
    <row r="2958" spans="1:23" x14ac:dyDescent="0.3">
      <c r="A2958" t="s">
        <v>2876</v>
      </c>
      <c r="B2958" s="1">
        <v>41221</v>
      </c>
      <c r="C2958" t="s">
        <v>7198</v>
      </c>
      <c r="D2958" t="s">
        <v>6747</v>
      </c>
      <c r="E2958" t="s">
        <v>5980</v>
      </c>
      <c r="F2958" t="s">
        <v>5981</v>
      </c>
      <c r="G2958" t="s">
        <v>5975</v>
      </c>
      <c r="H2958">
        <v>41227</v>
      </c>
      <c r="I2958" t="s">
        <v>5976</v>
      </c>
      <c r="J2958" t="s">
        <v>6094</v>
      </c>
      <c r="K2958">
        <v>5.3844231000000002</v>
      </c>
      <c r="L2958">
        <v>49.159876400000002</v>
      </c>
      <c r="M2958" t="s">
        <v>528</v>
      </c>
      <c r="N2958">
        <v>0.1</v>
      </c>
      <c r="O2958">
        <v>127</v>
      </c>
      <c r="P2958">
        <v>-7</v>
      </c>
      <c r="Q2958">
        <v>7</v>
      </c>
      <c r="R2958" t="s">
        <v>10</v>
      </c>
      <c r="S2958" t="s">
        <v>22</v>
      </c>
      <c r="T2958">
        <v>11</v>
      </c>
      <c r="U2958">
        <v>8</v>
      </c>
      <c r="V2958">
        <v>2012</v>
      </c>
      <c r="W2958" s="2">
        <v>0</v>
      </c>
    </row>
    <row r="2959" spans="1:23" x14ac:dyDescent="0.3">
      <c r="A2959" t="s">
        <v>2872</v>
      </c>
      <c r="B2959" s="1">
        <v>41221</v>
      </c>
      <c r="C2959" t="s">
        <v>6813</v>
      </c>
      <c r="D2959" t="s">
        <v>5984</v>
      </c>
      <c r="E2959" t="s">
        <v>5974</v>
      </c>
      <c r="F2959" t="s">
        <v>5969</v>
      </c>
      <c r="G2959" t="s">
        <v>5975</v>
      </c>
      <c r="H2959">
        <v>41222</v>
      </c>
      <c r="I2959" t="s">
        <v>5988</v>
      </c>
      <c r="J2959" t="s">
        <v>5977</v>
      </c>
      <c r="K2959">
        <v>-1.890401</v>
      </c>
      <c r="L2959">
        <v>52.486243000000002</v>
      </c>
      <c r="M2959" t="s">
        <v>2523</v>
      </c>
      <c r="N2959">
        <v>0.5</v>
      </c>
      <c r="O2959">
        <v>51</v>
      </c>
      <c r="P2959">
        <v>-9</v>
      </c>
      <c r="Q2959">
        <v>6</v>
      </c>
      <c r="R2959" t="s">
        <v>10</v>
      </c>
      <c r="S2959" t="s">
        <v>29</v>
      </c>
      <c r="T2959">
        <v>11</v>
      </c>
      <c r="U2959">
        <v>8</v>
      </c>
      <c r="V2959">
        <v>2012</v>
      </c>
      <c r="W2959" s="2">
        <v>0</v>
      </c>
    </row>
    <row r="2960" spans="1:23" x14ac:dyDescent="0.3">
      <c r="A2960" t="s">
        <v>2877</v>
      </c>
      <c r="B2960" s="1">
        <v>41221</v>
      </c>
      <c r="C2960" t="s">
        <v>6714</v>
      </c>
      <c r="D2960" t="s">
        <v>6141</v>
      </c>
      <c r="E2960" t="s">
        <v>6117</v>
      </c>
      <c r="F2960" t="s">
        <v>5981</v>
      </c>
      <c r="G2960" t="s">
        <v>5975</v>
      </c>
      <c r="H2960">
        <v>41228</v>
      </c>
      <c r="I2960" t="s">
        <v>5976</v>
      </c>
      <c r="J2960" t="s">
        <v>6142</v>
      </c>
      <c r="K2960">
        <v>8.5416939999999997</v>
      </c>
      <c r="L2960">
        <v>47.376886599999999</v>
      </c>
      <c r="M2960" t="s">
        <v>1292</v>
      </c>
      <c r="N2960">
        <v>0</v>
      </c>
      <c r="O2960">
        <v>46</v>
      </c>
      <c r="P2960">
        <v>13</v>
      </c>
      <c r="Q2960">
        <v>3</v>
      </c>
      <c r="R2960" t="s">
        <v>10</v>
      </c>
      <c r="S2960" t="s">
        <v>48</v>
      </c>
      <c r="T2960">
        <v>11</v>
      </c>
      <c r="U2960">
        <v>8</v>
      </c>
      <c r="V2960">
        <v>2012</v>
      </c>
      <c r="W2960" s="2">
        <v>0</v>
      </c>
    </row>
    <row r="2961" spans="1:23" x14ac:dyDescent="0.3">
      <c r="A2961" t="s">
        <v>2877</v>
      </c>
      <c r="B2961" s="1">
        <v>41221</v>
      </c>
      <c r="C2961" t="s">
        <v>6714</v>
      </c>
      <c r="D2961" t="s">
        <v>6141</v>
      </c>
      <c r="E2961" t="s">
        <v>6117</v>
      </c>
      <c r="F2961" t="s">
        <v>5981</v>
      </c>
      <c r="G2961" t="s">
        <v>5975</v>
      </c>
      <c r="H2961">
        <v>41228</v>
      </c>
      <c r="I2961" t="s">
        <v>5976</v>
      </c>
      <c r="J2961" t="s">
        <v>6142</v>
      </c>
      <c r="K2961">
        <v>8.5416939999999997</v>
      </c>
      <c r="L2961">
        <v>47.376886599999999</v>
      </c>
      <c r="M2961" t="s">
        <v>1263</v>
      </c>
      <c r="N2961">
        <v>0</v>
      </c>
      <c r="O2961">
        <v>180</v>
      </c>
      <c r="P2961">
        <v>39</v>
      </c>
      <c r="Q2961">
        <v>5</v>
      </c>
      <c r="R2961" t="s">
        <v>10</v>
      </c>
      <c r="S2961" t="s">
        <v>77</v>
      </c>
      <c r="T2961">
        <v>11</v>
      </c>
      <c r="U2961">
        <v>8</v>
      </c>
      <c r="V2961">
        <v>2012</v>
      </c>
      <c r="W2961" s="2">
        <v>0</v>
      </c>
    </row>
    <row r="2962" spans="1:23" x14ac:dyDescent="0.3">
      <c r="A2962" t="s">
        <v>2880</v>
      </c>
      <c r="B2962" s="1">
        <v>41222</v>
      </c>
      <c r="C2962" t="s">
        <v>5983</v>
      </c>
      <c r="D2962" t="s">
        <v>6943</v>
      </c>
      <c r="E2962" t="s">
        <v>6010</v>
      </c>
      <c r="F2962" t="s">
        <v>5981</v>
      </c>
      <c r="G2962" t="s">
        <v>5985</v>
      </c>
      <c r="H2962">
        <v>41227</v>
      </c>
      <c r="I2962" t="s">
        <v>5976</v>
      </c>
      <c r="J2962" t="s">
        <v>6047</v>
      </c>
      <c r="K2962">
        <v>7.4652981</v>
      </c>
      <c r="L2962">
        <v>51.513587200000003</v>
      </c>
      <c r="M2962" t="s">
        <v>2315</v>
      </c>
      <c r="N2962">
        <v>0.1</v>
      </c>
      <c r="O2962">
        <v>194</v>
      </c>
      <c r="P2962">
        <v>24</v>
      </c>
      <c r="Q2962">
        <v>3</v>
      </c>
      <c r="R2962" t="s">
        <v>14</v>
      </c>
      <c r="S2962" t="s">
        <v>36</v>
      </c>
      <c r="T2962">
        <v>11</v>
      </c>
      <c r="U2962">
        <v>9</v>
      </c>
      <c r="V2962">
        <v>2012</v>
      </c>
      <c r="W2962" s="2">
        <v>0</v>
      </c>
    </row>
    <row r="2963" spans="1:23" x14ac:dyDescent="0.3">
      <c r="A2963" t="s">
        <v>2880</v>
      </c>
      <c r="B2963" s="1">
        <v>41222</v>
      </c>
      <c r="C2963" t="s">
        <v>5983</v>
      </c>
      <c r="D2963" t="s">
        <v>6943</v>
      </c>
      <c r="E2963" t="s">
        <v>6010</v>
      </c>
      <c r="F2963" t="s">
        <v>5981</v>
      </c>
      <c r="G2963" t="s">
        <v>5985</v>
      </c>
      <c r="H2963">
        <v>41227</v>
      </c>
      <c r="I2963" t="s">
        <v>5976</v>
      </c>
      <c r="J2963" t="s">
        <v>6047</v>
      </c>
      <c r="K2963">
        <v>7.4652981</v>
      </c>
      <c r="L2963">
        <v>51.513587200000003</v>
      </c>
      <c r="M2963" t="s">
        <v>113</v>
      </c>
      <c r="N2963">
        <v>0</v>
      </c>
      <c r="O2963">
        <v>178</v>
      </c>
      <c r="P2963">
        <v>59</v>
      </c>
      <c r="Q2963">
        <v>7</v>
      </c>
      <c r="R2963" t="s">
        <v>10</v>
      </c>
      <c r="S2963" t="s">
        <v>18</v>
      </c>
      <c r="T2963">
        <v>11</v>
      </c>
      <c r="U2963">
        <v>9</v>
      </c>
      <c r="V2963">
        <v>2012</v>
      </c>
      <c r="W2963" s="2">
        <v>0</v>
      </c>
    </row>
    <row r="2964" spans="1:23" x14ac:dyDescent="0.3">
      <c r="A2964" t="s">
        <v>2880</v>
      </c>
      <c r="B2964" s="1">
        <v>41222</v>
      </c>
      <c r="C2964" t="s">
        <v>5983</v>
      </c>
      <c r="D2964" t="s">
        <v>6943</v>
      </c>
      <c r="E2964" t="s">
        <v>6010</v>
      </c>
      <c r="F2964" t="s">
        <v>5981</v>
      </c>
      <c r="G2964" t="s">
        <v>5985</v>
      </c>
      <c r="H2964">
        <v>41227</v>
      </c>
      <c r="I2964" t="s">
        <v>5976</v>
      </c>
      <c r="J2964" t="s">
        <v>6047</v>
      </c>
      <c r="K2964">
        <v>7.4652981</v>
      </c>
      <c r="L2964">
        <v>51.513587200000003</v>
      </c>
      <c r="M2964" t="s">
        <v>2882</v>
      </c>
      <c r="N2964">
        <v>0</v>
      </c>
      <c r="O2964">
        <v>143</v>
      </c>
      <c r="P2964">
        <v>6</v>
      </c>
      <c r="Q2964">
        <v>2</v>
      </c>
      <c r="R2964" t="s">
        <v>57</v>
      </c>
      <c r="S2964" t="s">
        <v>96</v>
      </c>
      <c r="T2964">
        <v>11</v>
      </c>
      <c r="U2964">
        <v>9</v>
      </c>
      <c r="V2964">
        <v>2012</v>
      </c>
      <c r="W2964" s="2">
        <v>0</v>
      </c>
    </row>
    <row r="2965" spans="1:23" x14ac:dyDescent="0.3">
      <c r="A2965" t="s">
        <v>2880</v>
      </c>
      <c r="B2965" s="1">
        <v>41222</v>
      </c>
      <c r="C2965" t="s">
        <v>5983</v>
      </c>
      <c r="D2965" t="s">
        <v>6943</v>
      </c>
      <c r="E2965" t="s">
        <v>6010</v>
      </c>
      <c r="F2965" t="s">
        <v>5981</v>
      </c>
      <c r="G2965" t="s">
        <v>5985</v>
      </c>
      <c r="H2965">
        <v>41227</v>
      </c>
      <c r="I2965" t="s">
        <v>5976</v>
      </c>
      <c r="J2965" t="s">
        <v>6047</v>
      </c>
      <c r="K2965">
        <v>7.4652981</v>
      </c>
      <c r="L2965">
        <v>51.513587200000003</v>
      </c>
      <c r="M2965" t="s">
        <v>2883</v>
      </c>
      <c r="N2965">
        <v>0</v>
      </c>
      <c r="O2965">
        <v>1298</v>
      </c>
      <c r="P2965">
        <v>65</v>
      </c>
      <c r="Q2965">
        <v>9</v>
      </c>
      <c r="R2965" t="s">
        <v>57</v>
      </c>
      <c r="S2965" t="s">
        <v>79</v>
      </c>
      <c r="T2965">
        <v>11</v>
      </c>
      <c r="U2965">
        <v>9</v>
      </c>
      <c r="V2965">
        <v>2012</v>
      </c>
      <c r="W2965" s="2">
        <v>0</v>
      </c>
    </row>
    <row r="2966" spans="1:23" x14ac:dyDescent="0.3">
      <c r="A2966" t="s">
        <v>2881</v>
      </c>
      <c r="B2966" s="1">
        <v>41222</v>
      </c>
      <c r="C2966" t="s">
        <v>6408</v>
      </c>
      <c r="D2966" t="s">
        <v>7322</v>
      </c>
      <c r="E2966" t="s">
        <v>6004</v>
      </c>
      <c r="F2966" t="s">
        <v>5998</v>
      </c>
      <c r="G2966" t="s">
        <v>5975</v>
      </c>
      <c r="H2966">
        <v>41227</v>
      </c>
      <c r="I2966" t="s">
        <v>5976</v>
      </c>
      <c r="J2966" t="s">
        <v>6084</v>
      </c>
      <c r="K2966">
        <v>-6.9447223999999999</v>
      </c>
      <c r="L2966">
        <v>37.261420999999999</v>
      </c>
      <c r="M2966" t="s">
        <v>1168</v>
      </c>
      <c r="N2966">
        <v>0</v>
      </c>
      <c r="O2966">
        <v>87</v>
      </c>
      <c r="P2966">
        <v>29</v>
      </c>
      <c r="Q2966">
        <v>6</v>
      </c>
      <c r="R2966" t="s">
        <v>10</v>
      </c>
      <c r="S2966" t="s">
        <v>18</v>
      </c>
      <c r="T2966">
        <v>11</v>
      </c>
      <c r="U2966">
        <v>9</v>
      </c>
      <c r="V2966">
        <v>2012</v>
      </c>
      <c r="W2966" s="2">
        <v>0</v>
      </c>
    </row>
    <row r="2967" spans="1:23" x14ac:dyDescent="0.3">
      <c r="A2967" t="s">
        <v>2881</v>
      </c>
      <c r="B2967" s="1">
        <v>41222</v>
      </c>
      <c r="C2967" t="s">
        <v>6408</v>
      </c>
      <c r="D2967" t="s">
        <v>7322</v>
      </c>
      <c r="E2967" t="s">
        <v>6004</v>
      </c>
      <c r="F2967" t="s">
        <v>5998</v>
      </c>
      <c r="G2967" t="s">
        <v>5975</v>
      </c>
      <c r="H2967">
        <v>41227</v>
      </c>
      <c r="I2967" t="s">
        <v>5976</v>
      </c>
      <c r="J2967" t="s">
        <v>6084</v>
      </c>
      <c r="K2967">
        <v>-6.9447223999999999</v>
      </c>
      <c r="L2967">
        <v>37.261420999999999</v>
      </c>
      <c r="M2967" t="s">
        <v>132</v>
      </c>
      <c r="N2967">
        <v>0</v>
      </c>
      <c r="O2967">
        <v>12</v>
      </c>
      <c r="P2967">
        <v>4</v>
      </c>
      <c r="Q2967">
        <v>2</v>
      </c>
      <c r="R2967" t="s">
        <v>10</v>
      </c>
      <c r="S2967" t="s">
        <v>48</v>
      </c>
      <c r="T2967">
        <v>11</v>
      </c>
      <c r="U2967">
        <v>9</v>
      </c>
      <c r="V2967">
        <v>2012</v>
      </c>
      <c r="W2967" s="2">
        <v>0</v>
      </c>
    </row>
    <row r="2968" spans="1:23" x14ac:dyDescent="0.3">
      <c r="A2968" t="s">
        <v>2881</v>
      </c>
      <c r="B2968" s="1">
        <v>41222</v>
      </c>
      <c r="C2968" t="s">
        <v>6408</v>
      </c>
      <c r="D2968" t="s">
        <v>7322</v>
      </c>
      <c r="E2968" t="s">
        <v>6004</v>
      </c>
      <c r="F2968" t="s">
        <v>5998</v>
      </c>
      <c r="G2968" t="s">
        <v>5975</v>
      </c>
      <c r="H2968">
        <v>41227</v>
      </c>
      <c r="I2968" t="s">
        <v>5976</v>
      </c>
      <c r="J2968" t="s">
        <v>6084</v>
      </c>
      <c r="K2968">
        <v>-6.9447223999999999</v>
      </c>
      <c r="L2968">
        <v>37.261420999999999</v>
      </c>
      <c r="M2968" t="s">
        <v>699</v>
      </c>
      <c r="N2968">
        <v>0</v>
      </c>
      <c r="O2968">
        <v>24</v>
      </c>
      <c r="P2968">
        <v>5</v>
      </c>
      <c r="Q2968">
        <v>2</v>
      </c>
      <c r="R2968" t="s">
        <v>10</v>
      </c>
      <c r="S2968" t="s">
        <v>29</v>
      </c>
      <c r="T2968">
        <v>11</v>
      </c>
      <c r="U2968">
        <v>9</v>
      </c>
      <c r="V2968">
        <v>2012</v>
      </c>
      <c r="W2968" s="2">
        <v>0</v>
      </c>
    </row>
    <row r="2969" spans="1:23" x14ac:dyDescent="0.3">
      <c r="A2969" t="s">
        <v>2879</v>
      </c>
      <c r="B2969" s="1">
        <v>41222</v>
      </c>
      <c r="C2969" t="s">
        <v>6361</v>
      </c>
      <c r="D2969" t="s">
        <v>7273</v>
      </c>
      <c r="E2969" t="s">
        <v>5997</v>
      </c>
      <c r="F2969" t="s">
        <v>5998</v>
      </c>
      <c r="G2969" t="s">
        <v>5975</v>
      </c>
      <c r="H2969">
        <v>41226</v>
      </c>
      <c r="I2969" t="s">
        <v>5976</v>
      </c>
      <c r="J2969" t="s">
        <v>6197</v>
      </c>
      <c r="K2969">
        <v>17.247030299999999</v>
      </c>
      <c r="L2969">
        <v>40.464360599999999</v>
      </c>
      <c r="M2969" t="s">
        <v>640</v>
      </c>
      <c r="N2969">
        <v>0</v>
      </c>
      <c r="O2969">
        <v>147</v>
      </c>
      <c r="P2969">
        <v>72</v>
      </c>
      <c r="Q2969">
        <v>5</v>
      </c>
      <c r="R2969" t="s">
        <v>10</v>
      </c>
      <c r="S2969" t="s">
        <v>91</v>
      </c>
      <c r="T2969">
        <v>11</v>
      </c>
      <c r="U2969">
        <v>9</v>
      </c>
      <c r="V2969">
        <v>2012</v>
      </c>
      <c r="W2969" s="2">
        <v>0</v>
      </c>
    </row>
    <row r="2970" spans="1:23" x14ac:dyDescent="0.3">
      <c r="A2970" t="s">
        <v>2890</v>
      </c>
      <c r="B2970" s="1">
        <v>41223</v>
      </c>
      <c r="C2970" t="s">
        <v>7406</v>
      </c>
      <c r="D2970" t="s">
        <v>7337</v>
      </c>
      <c r="E2970" t="s">
        <v>5980</v>
      </c>
      <c r="F2970" t="s">
        <v>5981</v>
      </c>
      <c r="G2970" t="s">
        <v>5985</v>
      </c>
      <c r="H2970">
        <v>41229</v>
      </c>
      <c r="I2970" t="s">
        <v>5976</v>
      </c>
      <c r="J2970" t="s">
        <v>6250</v>
      </c>
      <c r="K2970">
        <v>-0.37067899999999998</v>
      </c>
      <c r="L2970">
        <v>49.182862999999998</v>
      </c>
      <c r="M2970" t="s">
        <v>997</v>
      </c>
      <c r="N2970">
        <v>0</v>
      </c>
      <c r="O2970">
        <v>78</v>
      </c>
      <c r="P2970">
        <v>27</v>
      </c>
      <c r="Q2970">
        <v>3</v>
      </c>
      <c r="R2970" t="s">
        <v>10</v>
      </c>
      <c r="S2970" t="s">
        <v>18</v>
      </c>
      <c r="T2970">
        <v>11</v>
      </c>
      <c r="U2970">
        <v>10</v>
      </c>
      <c r="V2970">
        <v>2012</v>
      </c>
      <c r="W2970" s="2">
        <v>0</v>
      </c>
    </row>
    <row r="2971" spans="1:23" x14ac:dyDescent="0.3">
      <c r="A2971" t="s">
        <v>2884</v>
      </c>
      <c r="B2971" s="1">
        <v>41223</v>
      </c>
      <c r="C2971" t="s">
        <v>6815</v>
      </c>
      <c r="D2971" t="s">
        <v>6122</v>
      </c>
      <c r="E2971" t="s">
        <v>5980</v>
      </c>
      <c r="F2971" t="s">
        <v>5981</v>
      </c>
      <c r="G2971" t="s">
        <v>5975</v>
      </c>
      <c r="H2971">
        <v>41225</v>
      </c>
      <c r="I2971" t="s">
        <v>5971</v>
      </c>
      <c r="J2971" t="s">
        <v>5991</v>
      </c>
      <c r="K2971">
        <v>5.3697800000000004</v>
      </c>
      <c r="L2971">
        <v>43.296481999999997</v>
      </c>
      <c r="M2971" t="s">
        <v>292</v>
      </c>
      <c r="N2971">
        <v>0</v>
      </c>
      <c r="O2971">
        <v>96</v>
      </c>
      <c r="P2971">
        <v>4</v>
      </c>
      <c r="Q2971">
        <v>6</v>
      </c>
      <c r="R2971" t="s">
        <v>10</v>
      </c>
      <c r="S2971" t="s">
        <v>18</v>
      </c>
      <c r="T2971">
        <v>11</v>
      </c>
      <c r="U2971">
        <v>10</v>
      </c>
      <c r="V2971">
        <v>2012</v>
      </c>
      <c r="W2971" s="2">
        <v>0</v>
      </c>
    </row>
    <row r="2972" spans="1:23" x14ac:dyDescent="0.3">
      <c r="A2972" t="s">
        <v>2891</v>
      </c>
      <c r="B2972" s="1">
        <v>41223</v>
      </c>
      <c r="C2972" t="s">
        <v>7232</v>
      </c>
      <c r="D2972" t="s">
        <v>6191</v>
      </c>
      <c r="E2972" t="s">
        <v>6010</v>
      </c>
      <c r="F2972" t="s">
        <v>5981</v>
      </c>
      <c r="G2972" t="s">
        <v>5985</v>
      </c>
      <c r="H2972">
        <v>41229</v>
      </c>
      <c r="I2972" t="s">
        <v>5976</v>
      </c>
      <c r="J2972" t="s">
        <v>6081</v>
      </c>
      <c r="K2972">
        <v>12.3730747</v>
      </c>
      <c r="L2972">
        <v>51.339695499999998</v>
      </c>
      <c r="M2972" t="s">
        <v>1205</v>
      </c>
      <c r="N2972">
        <v>0</v>
      </c>
      <c r="O2972">
        <v>36</v>
      </c>
      <c r="P2972">
        <v>9</v>
      </c>
      <c r="Q2972">
        <v>3</v>
      </c>
      <c r="R2972" t="s">
        <v>10</v>
      </c>
      <c r="S2972" t="s">
        <v>91</v>
      </c>
      <c r="T2972">
        <v>11</v>
      </c>
      <c r="U2972">
        <v>10</v>
      </c>
      <c r="V2972">
        <v>2012</v>
      </c>
      <c r="W2972" s="2">
        <v>0</v>
      </c>
    </row>
    <row r="2973" spans="1:23" x14ac:dyDescent="0.3">
      <c r="A2973" t="s">
        <v>2889</v>
      </c>
      <c r="B2973" s="1">
        <v>41223</v>
      </c>
      <c r="C2973" t="s">
        <v>7343</v>
      </c>
      <c r="D2973" t="s">
        <v>7048</v>
      </c>
      <c r="E2973" t="s">
        <v>5974</v>
      </c>
      <c r="F2973" t="s">
        <v>5969</v>
      </c>
      <c r="G2973" t="s">
        <v>5985</v>
      </c>
      <c r="H2973">
        <v>41228</v>
      </c>
      <c r="I2973" t="s">
        <v>5976</v>
      </c>
      <c r="J2973" t="s">
        <v>5977</v>
      </c>
      <c r="K2973">
        <v>-2.3686470000000002</v>
      </c>
      <c r="L2973">
        <v>51.626435000000001</v>
      </c>
      <c r="M2973" t="s">
        <v>1535</v>
      </c>
      <c r="N2973">
        <v>0</v>
      </c>
      <c r="O2973">
        <v>31</v>
      </c>
      <c r="P2973">
        <v>5</v>
      </c>
      <c r="Q2973">
        <v>2</v>
      </c>
      <c r="R2973" t="s">
        <v>10</v>
      </c>
      <c r="S2973" t="s">
        <v>18</v>
      </c>
      <c r="T2973">
        <v>11</v>
      </c>
      <c r="U2973">
        <v>10</v>
      </c>
      <c r="V2973">
        <v>2012</v>
      </c>
      <c r="W2973" s="2">
        <v>0</v>
      </c>
    </row>
    <row r="2974" spans="1:23" x14ac:dyDescent="0.3">
      <c r="A2974" t="s">
        <v>2889</v>
      </c>
      <c r="B2974" s="1">
        <v>41223</v>
      </c>
      <c r="C2974" t="s">
        <v>7343</v>
      </c>
      <c r="D2974" t="s">
        <v>7048</v>
      </c>
      <c r="E2974" t="s">
        <v>5974</v>
      </c>
      <c r="F2974" t="s">
        <v>5969</v>
      </c>
      <c r="G2974" t="s">
        <v>5985</v>
      </c>
      <c r="H2974">
        <v>41228</v>
      </c>
      <c r="I2974" t="s">
        <v>5976</v>
      </c>
      <c r="J2974" t="s">
        <v>5977</v>
      </c>
      <c r="K2974">
        <v>-2.3686470000000002</v>
      </c>
      <c r="L2974">
        <v>51.626435000000001</v>
      </c>
      <c r="M2974" t="s">
        <v>504</v>
      </c>
      <c r="N2974">
        <v>0</v>
      </c>
      <c r="O2974">
        <v>80</v>
      </c>
      <c r="P2974">
        <v>1</v>
      </c>
      <c r="Q2974">
        <v>7</v>
      </c>
      <c r="R2974" t="s">
        <v>10</v>
      </c>
      <c r="S2974" t="s">
        <v>29</v>
      </c>
      <c r="T2974">
        <v>11</v>
      </c>
      <c r="U2974">
        <v>10</v>
      </c>
      <c r="V2974">
        <v>2012</v>
      </c>
      <c r="W2974" s="2">
        <v>0</v>
      </c>
    </row>
    <row r="2975" spans="1:23" x14ac:dyDescent="0.3">
      <c r="A2975" t="s">
        <v>2889</v>
      </c>
      <c r="B2975" s="1">
        <v>41223</v>
      </c>
      <c r="C2975" t="s">
        <v>7343</v>
      </c>
      <c r="D2975" t="s">
        <v>7048</v>
      </c>
      <c r="E2975" t="s">
        <v>5974</v>
      </c>
      <c r="F2975" t="s">
        <v>5969</v>
      </c>
      <c r="G2975" t="s">
        <v>5985</v>
      </c>
      <c r="H2975">
        <v>41228</v>
      </c>
      <c r="I2975" t="s">
        <v>5976</v>
      </c>
      <c r="J2975" t="s">
        <v>5977</v>
      </c>
      <c r="K2975">
        <v>-2.3686470000000002</v>
      </c>
      <c r="L2975">
        <v>51.626435000000001</v>
      </c>
      <c r="M2975" t="s">
        <v>1579</v>
      </c>
      <c r="N2975">
        <v>0</v>
      </c>
      <c r="O2975">
        <v>172</v>
      </c>
      <c r="P2975">
        <v>12</v>
      </c>
      <c r="Q2975">
        <v>3</v>
      </c>
      <c r="R2975" t="s">
        <v>10</v>
      </c>
      <c r="S2975" t="s">
        <v>22</v>
      </c>
      <c r="T2975">
        <v>11</v>
      </c>
      <c r="U2975">
        <v>10</v>
      </c>
      <c r="V2975">
        <v>2012</v>
      </c>
      <c r="W2975" s="2">
        <v>0</v>
      </c>
    </row>
    <row r="2976" spans="1:23" x14ac:dyDescent="0.3">
      <c r="A2976" t="s">
        <v>2888</v>
      </c>
      <c r="B2976" s="1">
        <v>41223</v>
      </c>
      <c r="C2976" t="s">
        <v>6064</v>
      </c>
      <c r="D2976" t="s">
        <v>7407</v>
      </c>
      <c r="E2976" t="s">
        <v>5974</v>
      </c>
      <c r="F2976" t="s">
        <v>5969</v>
      </c>
      <c r="G2976" t="s">
        <v>5975</v>
      </c>
      <c r="H2976">
        <v>41228</v>
      </c>
      <c r="I2976" t="s">
        <v>5976</v>
      </c>
      <c r="J2976" t="s">
        <v>5977</v>
      </c>
      <c r="K2976">
        <v>-2.1113659</v>
      </c>
      <c r="L2976">
        <v>53.540929800000001</v>
      </c>
      <c r="M2976" t="s">
        <v>690</v>
      </c>
      <c r="N2976">
        <v>0</v>
      </c>
      <c r="O2976">
        <v>440</v>
      </c>
      <c r="P2976">
        <v>128</v>
      </c>
      <c r="Q2976">
        <v>3</v>
      </c>
      <c r="R2976" t="s">
        <v>14</v>
      </c>
      <c r="S2976" t="s">
        <v>15</v>
      </c>
      <c r="T2976">
        <v>11</v>
      </c>
      <c r="U2976">
        <v>10</v>
      </c>
      <c r="V2976">
        <v>2012</v>
      </c>
      <c r="W2976" s="2">
        <v>0</v>
      </c>
    </row>
    <row r="2977" spans="1:23" x14ac:dyDescent="0.3">
      <c r="A2977" t="s">
        <v>2887</v>
      </c>
      <c r="B2977" s="1">
        <v>41223</v>
      </c>
      <c r="C2977" t="s">
        <v>6458</v>
      </c>
      <c r="D2977" t="s">
        <v>6685</v>
      </c>
      <c r="E2977" t="s">
        <v>5980</v>
      </c>
      <c r="F2977" t="s">
        <v>5981</v>
      </c>
      <c r="G2977" t="s">
        <v>5975</v>
      </c>
      <c r="H2977">
        <v>41227</v>
      </c>
      <c r="I2977" t="s">
        <v>5976</v>
      </c>
      <c r="J2977" t="s">
        <v>6103</v>
      </c>
      <c r="K2977">
        <v>3.2150069999999999</v>
      </c>
      <c r="L2977">
        <v>50.701174000000002</v>
      </c>
      <c r="M2977" t="s">
        <v>1845</v>
      </c>
      <c r="N2977">
        <v>0</v>
      </c>
      <c r="O2977">
        <v>73</v>
      </c>
      <c r="P2977">
        <v>3</v>
      </c>
      <c r="Q2977">
        <v>5</v>
      </c>
      <c r="R2977" t="s">
        <v>10</v>
      </c>
      <c r="S2977" t="s">
        <v>48</v>
      </c>
      <c r="T2977">
        <v>11</v>
      </c>
      <c r="U2977">
        <v>10</v>
      </c>
      <c r="V2977">
        <v>2012</v>
      </c>
      <c r="W2977" s="2">
        <v>0</v>
      </c>
    </row>
    <row r="2978" spans="1:23" x14ac:dyDescent="0.3">
      <c r="A2978" t="s">
        <v>2887</v>
      </c>
      <c r="B2978" s="1">
        <v>41223</v>
      </c>
      <c r="C2978" t="s">
        <v>6458</v>
      </c>
      <c r="D2978" t="s">
        <v>6685</v>
      </c>
      <c r="E2978" t="s">
        <v>5980</v>
      </c>
      <c r="F2978" t="s">
        <v>5981</v>
      </c>
      <c r="G2978" t="s">
        <v>5975</v>
      </c>
      <c r="H2978">
        <v>41227</v>
      </c>
      <c r="I2978" t="s">
        <v>5976</v>
      </c>
      <c r="J2978" t="s">
        <v>6103</v>
      </c>
      <c r="K2978">
        <v>3.2150069999999999</v>
      </c>
      <c r="L2978">
        <v>50.701174000000002</v>
      </c>
      <c r="M2978" t="s">
        <v>501</v>
      </c>
      <c r="N2978">
        <v>0</v>
      </c>
      <c r="O2978">
        <v>186</v>
      </c>
      <c r="P2978">
        <v>0</v>
      </c>
      <c r="Q2978">
        <v>7</v>
      </c>
      <c r="R2978" t="s">
        <v>10</v>
      </c>
      <c r="S2978" t="s">
        <v>11</v>
      </c>
      <c r="T2978">
        <v>11</v>
      </c>
      <c r="U2978">
        <v>10</v>
      </c>
      <c r="V2978">
        <v>2012</v>
      </c>
      <c r="W2978" s="2">
        <v>0</v>
      </c>
    </row>
    <row r="2979" spans="1:23" x14ac:dyDescent="0.3">
      <c r="A2979" t="s">
        <v>2892</v>
      </c>
      <c r="B2979" s="1">
        <v>41223</v>
      </c>
      <c r="C2979" t="s">
        <v>6062</v>
      </c>
      <c r="D2979" t="s">
        <v>6088</v>
      </c>
      <c r="E2979" t="s">
        <v>6004</v>
      </c>
      <c r="F2979" t="s">
        <v>5998</v>
      </c>
      <c r="G2979" t="s">
        <v>5975</v>
      </c>
      <c r="H2979">
        <v>41230</v>
      </c>
      <c r="I2979" t="s">
        <v>5976</v>
      </c>
      <c r="J2979" t="s">
        <v>6089</v>
      </c>
      <c r="K2979">
        <v>2.1734035</v>
      </c>
      <c r="L2979">
        <v>41.385063899999999</v>
      </c>
      <c r="M2979" t="s">
        <v>724</v>
      </c>
      <c r="N2979">
        <v>0.1</v>
      </c>
      <c r="O2979">
        <v>2219</v>
      </c>
      <c r="P2979">
        <v>25</v>
      </c>
      <c r="Q2979">
        <v>8</v>
      </c>
      <c r="R2979" t="s">
        <v>57</v>
      </c>
      <c r="S2979" t="s">
        <v>58</v>
      </c>
      <c r="T2979">
        <v>11</v>
      </c>
      <c r="U2979">
        <v>10</v>
      </c>
      <c r="V2979">
        <v>2012</v>
      </c>
      <c r="W2979" s="2">
        <v>0</v>
      </c>
    </row>
    <row r="2980" spans="1:23" x14ac:dyDescent="0.3">
      <c r="A2980" t="s">
        <v>2885</v>
      </c>
      <c r="B2980" s="1">
        <v>41223</v>
      </c>
      <c r="C2980" t="s">
        <v>7015</v>
      </c>
      <c r="D2980" t="s">
        <v>7408</v>
      </c>
      <c r="E2980" t="s">
        <v>5980</v>
      </c>
      <c r="F2980" t="s">
        <v>5981</v>
      </c>
      <c r="G2980" t="s">
        <v>5985</v>
      </c>
      <c r="H2980">
        <v>41226</v>
      </c>
      <c r="I2980" t="s">
        <v>5988</v>
      </c>
      <c r="J2980" t="s">
        <v>6044</v>
      </c>
      <c r="K2980">
        <v>2.357443</v>
      </c>
      <c r="L2980">
        <v>48.936180999999998</v>
      </c>
      <c r="M2980" t="s">
        <v>639</v>
      </c>
      <c r="N2980">
        <v>0</v>
      </c>
      <c r="O2980">
        <v>103</v>
      </c>
      <c r="P2980">
        <v>12</v>
      </c>
      <c r="Q2980">
        <v>2</v>
      </c>
      <c r="R2980" t="s">
        <v>14</v>
      </c>
      <c r="S2980" t="s">
        <v>116</v>
      </c>
      <c r="T2980">
        <v>11</v>
      </c>
      <c r="U2980">
        <v>10</v>
      </c>
      <c r="V2980">
        <v>2012</v>
      </c>
      <c r="W2980" s="2">
        <v>0</v>
      </c>
    </row>
    <row r="2981" spans="1:23" x14ac:dyDescent="0.3">
      <c r="A2981" t="s">
        <v>2885</v>
      </c>
      <c r="B2981" s="1">
        <v>41223</v>
      </c>
      <c r="C2981" t="s">
        <v>7015</v>
      </c>
      <c r="D2981" t="s">
        <v>7408</v>
      </c>
      <c r="E2981" t="s">
        <v>5980</v>
      </c>
      <c r="F2981" t="s">
        <v>5981</v>
      </c>
      <c r="G2981" t="s">
        <v>5985</v>
      </c>
      <c r="H2981">
        <v>41226</v>
      </c>
      <c r="I2981" t="s">
        <v>5988</v>
      </c>
      <c r="J2981" t="s">
        <v>6044</v>
      </c>
      <c r="K2981">
        <v>2.357443</v>
      </c>
      <c r="L2981">
        <v>48.936180999999998</v>
      </c>
      <c r="M2981" t="s">
        <v>2802</v>
      </c>
      <c r="N2981">
        <v>0.35</v>
      </c>
      <c r="O2981">
        <v>2012</v>
      </c>
      <c r="P2981">
        <v>-1022</v>
      </c>
      <c r="Q2981">
        <v>6</v>
      </c>
      <c r="R2981" t="s">
        <v>14</v>
      </c>
      <c r="S2981" t="s">
        <v>40</v>
      </c>
      <c r="T2981">
        <v>11</v>
      </c>
      <c r="U2981">
        <v>10</v>
      </c>
      <c r="V2981">
        <v>2012</v>
      </c>
      <c r="W2981" s="2">
        <v>0</v>
      </c>
    </row>
    <row r="2982" spans="1:23" x14ac:dyDescent="0.3">
      <c r="A2982" t="s">
        <v>2885</v>
      </c>
      <c r="B2982" s="1">
        <v>41223</v>
      </c>
      <c r="C2982" t="s">
        <v>7015</v>
      </c>
      <c r="D2982" t="s">
        <v>7408</v>
      </c>
      <c r="E2982" t="s">
        <v>5980</v>
      </c>
      <c r="F2982" t="s">
        <v>5981</v>
      </c>
      <c r="G2982" t="s">
        <v>5985</v>
      </c>
      <c r="H2982">
        <v>41226</v>
      </c>
      <c r="I2982" t="s">
        <v>5988</v>
      </c>
      <c r="J2982" t="s">
        <v>6044</v>
      </c>
      <c r="K2982">
        <v>2.357443</v>
      </c>
      <c r="L2982">
        <v>48.936180999999998</v>
      </c>
      <c r="M2982" t="s">
        <v>2886</v>
      </c>
      <c r="N2982">
        <v>0.15</v>
      </c>
      <c r="O2982">
        <v>328</v>
      </c>
      <c r="P2982">
        <v>19</v>
      </c>
      <c r="Q2982">
        <v>3</v>
      </c>
      <c r="R2982" t="s">
        <v>57</v>
      </c>
      <c r="S2982" t="s">
        <v>79</v>
      </c>
      <c r="T2982">
        <v>11</v>
      </c>
      <c r="U2982">
        <v>10</v>
      </c>
      <c r="V2982">
        <v>2012</v>
      </c>
      <c r="W2982" s="2">
        <v>0</v>
      </c>
    </row>
    <row r="2983" spans="1:23" x14ac:dyDescent="0.3">
      <c r="A2983" t="s">
        <v>2895</v>
      </c>
      <c r="B2983" s="1">
        <v>41225</v>
      </c>
      <c r="C2983" t="s">
        <v>6283</v>
      </c>
      <c r="D2983" t="s">
        <v>6065</v>
      </c>
      <c r="E2983" t="s">
        <v>6004</v>
      </c>
      <c r="F2983" t="s">
        <v>5998</v>
      </c>
      <c r="G2983" t="s">
        <v>5975</v>
      </c>
      <c r="H2983">
        <v>41229</v>
      </c>
      <c r="I2983" t="s">
        <v>5976</v>
      </c>
      <c r="J2983" t="s">
        <v>6065</v>
      </c>
      <c r="K2983">
        <v>-3.7037901999999998</v>
      </c>
      <c r="L2983">
        <v>40.416775399999999</v>
      </c>
      <c r="M2983" t="s">
        <v>995</v>
      </c>
      <c r="N2983">
        <v>0</v>
      </c>
      <c r="O2983">
        <v>856</v>
      </c>
      <c r="P2983">
        <v>154</v>
      </c>
      <c r="Q2983">
        <v>5</v>
      </c>
      <c r="R2983" t="s">
        <v>14</v>
      </c>
      <c r="S2983" t="s">
        <v>15</v>
      </c>
      <c r="T2983">
        <v>11</v>
      </c>
      <c r="U2983">
        <v>12</v>
      </c>
      <c r="V2983">
        <v>2012</v>
      </c>
      <c r="W2983" s="2">
        <v>0</v>
      </c>
    </row>
    <row r="2984" spans="1:23" x14ac:dyDescent="0.3">
      <c r="A2984" t="s">
        <v>2895</v>
      </c>
      <c r="B2984" s="1">
        <v>41225</v>
      </c>
      <c r="C2984" t="s">
        <v>6283</v>
      </c>
      <c r="D2984" t="s">
        <v>6065</v>
      </c>
      <c r="E2984" t="s">
        <v>6004</v>
      </c>
      <c r="F2984" t="s">
        <v>5998</v>
      </c>
      <c r="G2984" t="s">
        <v>5975</v>
      </c>
      <c r="H2984">
        <v>41229</v>
      </c>
      <c r="I2984" t="s">
        <v>5976</v>
      </c>
      <c r="J2984" t="s">
        <v>6065</v>
      </c>
      <c r="K2984">
        <v>-3.7037901999999998</v>
      </c>
      <c r="L2984">
        <v>40.416775399999999</v>
      </c>
      <c r="M2984" t="s">
        <v>653</v>
      </c>
      <c r="N2984">
        <v>0</v>
      </c>
      <c r="O2984">
        <v>88</v>
      </c>
      <c r="P2984">
        <v>4</v>
      </c>
      <c r="Q2984">
        <v>3</v>
      </c>
      <c r="R2984" t="s">
        <v>10</v>
      </c>
      <c r="S2984" t="s">
        <v>18</v>
      </c>
      <c r="T2984">
        <v>11</v>
      </c>
      <c r="U2984">
        <v>12</v>
      </c>
      <c r="V2984">
        <v>2012</v>
      </c>
      <c r="W2984" s="2">
        <v>0</v>
      </c>
    </row>
    <row r="2985" spans="1:23" x14ac:dyDescent="0.3">
      <c r="A2985" t="s">
        <v>2895</v>
      </c>
      <c r="B2985" s="1">
        <v>41225</v>
      </c>
      <c r="C2985" t="s">
        <v>6283</v>
      </c>
      <c r="D2985" t="s">
        <v>6065</v>
      </c>
      <c r="E2985" t="s">
        <v>6004</v>
      </c>
      <c r="F2985" t="s">
        <v>5998</v>
      </c>
      <c r="G2985" t="s">
        <v>5975</v>
      </c>
      <c r="H2985">
        <v>41229</v>
      </c>
      <c r="I2985" t="s">
        <v>5976</v>
      </c>
      <c r="J2985" t="s">
        <v>6065</v>
      </c>
      <c r="K2985">
        <v>-3.7037901999999998</v>
      </c>
      <c r="L2985">
        <v>40.416775399999999</v>
      </c>
      <c r="M2985" t="s">
        <v>2114</v>
      </c>
      <c r="N2985">
        <v>0</v>
      </c>
      <c r="O2985">
        <v>20</v>
      </c>
      <c r="P2985">
        <v>8</v>
      </c>
      <c r="Q2985">
        <v>2</v>
      </c>
      <c r="R2985" t="s">
        <v>10</v>
      </c>
      <c r="S2985" t="s">
        <v>91</v>
      </c>
      <c r="T2985">
        <v>11</v>
      </c>
      <c r="U2985">
        <v>12</v>
      </c>
      <c r="V2985">
        <v>2012</v>
      </c>
      <c r="W2985" s="2">
        <v>0</v>
      </c>
    </row>
    <row r="2986" spans="1:23" x14ac:dyDescent="0.3">
      <c r="A2986" t="s">
        <v>2895</v>
      </c>
      <c r="B2986" s="1">
        <v>41225</v>
      </c>
      <c r="C2986" t="s">
        <v>6283</v>
      </c>
      <c r="D2986" t="s">
        <v>6065</v>
      </c>
      <c r="E2986" t="s">
        <v>6004</v>
      </c>
      <c r="F2986" t="s">
        <v>5998</v>
      </c>
      <c r="G2986" t="s">
        <v>5975</v>
      </c>
      <c r="H2986">
        <v>41229</v>
      </c>
      <c r="I2986" t="s">
        <v>5976</v>
      </c>
      <c r="J2986" t="s">
        <v>6065</v>
      </c>
      <c r="K2986">
        <v>-3.7037901999999998</v>
      </c>
      <c r="L2986">
        <v>40.416775399999999</v>
      </c>
      <c r="M2986" t="s">
        <v>2712</v>
      </c>
      <c r="N2986">
        <v>0</v>
      </c>
      <c r="O2986">
        <v>30</v>
      </c>
      <c r="P2986">
        <v>12</v>
      </c>
      <c r="Q2986">
        <v>2</v>
      </c>
      <c r="R2986" t="s">
        <v>10</v>
      </c>
      <c r="S2986" t="s">
        <v>29</v>
      </c>
      <c r="T2986">
        <v>11</v>
      </c>
      <c r="U2986">
        <v>12</v>
      </c>
      <c r="V2986">
        <v>2012</v>
      </c>
      <c r="W2986" s="2">
        <v>0</v>
      </c>
    </row>
    <row r="2987" spans="1:23" x14ac:dyDescent="0.3">
      <c r="A2987" t="s">
        <v>2895</v>
      </c>
      <c r="B2987" s="1">
        <v>41225</v>
      </c>
      <c r="C2987" t="s">
        <v>6283</v>
      </c>
      <c r="D2987" t="s">
        <v>6065</v>
      </c>
      <c r="E2987" t="s">
        <v>6004</v>
      </c>
      <c r="F2987" t="s">
        <v>5998</v>
      </c>
      <c r="G2987" t="s">
        <v>5975</v>
      </c>
      <c r="H2987">
        <v>41229</v>
      </c>
      <c r="I2987" t="s">
        <v>5976</v>
      </c>
      <c r="J2987" t="s">
        <v>6065</v>
      </c>
      <c r="K2987">
        <v>-3.7037901999999998</v>
      </c>
      <c r="L2987">
        <v>40.416775399999999</v>
      </c>
      <c r="M2987" t="s">
        <v>2898</v>
      </c>
      <c r="N2987">
        <v>0.1</v>
      </c>
      <c r="O2987">
        <v>697</v>
      </c>
      <c r="P2987">
        <v>-23</v>
      </c>
      <c r="Q2987">
        <v>7</v>
      </c>
      <c r="R2987" t="s">
        <v>57</v>
      </c>
      <c r="S2987" t="s">
        <v>58</v>
      </c>
      <c r="T2987">
        <v>11</v>
      </c>
      <c r="U2987">
        <v>12</v>
      </c>
      <c r="V2987">
        <v>2012</v>
      </c>
      <c r="W2987" s="2">
        <v>0</v>
      </c>
    </row>
    <row r="2988" spans="1:23" x14ac:dyDescent="0.3">
      <c r="A2988" t="s">
        <v>2900</v>
      </c>
      <c r="B2988" s="1">
        <v>41225</v>
      </c>
      <c r="C2988" t="s">
        <v>7394</v>
      </c>
      <c r="D2988" t="s">
        <v>7409</v>
      </c>
      <c r="E2988" t="s">
        <v>5974</v>
      </c>
      <c r="F2988" t="s">
        <v>5969</v>
      </c>
      <c r="G2988" t="s">
        <v>5985</v>
      </c>
      <c r="H2988">
        <v>41232</v>
      </c>
      <c r="I2988" t="s">
        <v>5976</v>
      </c>
      <c r="J2988" t="s">
        <v>5977</v>
      </c>
      <c r="K2988">
        <v>-2.9915726</v>
      </c>
      <c r="L2988">
        <v>53.4083714</v>
      </c>
      <c r="M2988" t="s">
        <v>32</v>
      </c>
      <c r="N2988">
        <v>0</v>
      </c>
      <c r="O2988">
        <v>822</v>
      </c>
      <c r="P2988">
        <v>156</v>
      </c>
      <c r="Q2988">
        <v>2</v>
      </c>
      <c r="R2988" t="s">
        <v>14</v>
      </c>
      <c r="S2988" t="s">
        <v>15</v>
      </c>
      <c r="T2988">
        <v>11</v>
      </c>
      <c r="U2988">
        <v>12</v>
      </c>
      <c r="V2988">
        <v>2012</v>
      </c>
      <c r="W2988" s="2">
        <v>0</v>
      </c>
    </row>
    <row r="2989" spans="1:23" x14ac:dyDescent="0.3">
      <c r="A2989" t="s">
        <v>2900</v>
      </c>
      <c r="B2989" s="1">
        <v>41225</v>
      </c>
      <c r="C2989" t="s">
        <v>7394</v>
      </c>
      <c r="D2989" t="s">
        <v>7409</v>
      </c>
      <c r="E2989" t="s">
        <v>5974</v>
      </c>
      <c r="F2989" t="s">
        <v>5969</v>
      </c>
      <c r="G2989" t="s">
        <v>5985</v>
      </c>
      <c r="H2989">
        <v>41232</v>
      </c>
      <c r="I2989" t="s">
        <v>5976</v>
      </c>
      <c r="J2989" t="s">
        <v>5977</v>
      </c>
      <c r="K2989">
        <v>-2.9915726</v>
      </c>
      <c r="L2989">
        <v>53.4083714</v>
      </c>
      <c r="M2989" t="s">
        <v>930</v>
      </c>
      <c r="N2989">
        <v>0</v>
      </c>
      <c r="O2989">
        <v>97</v>
      </c>
      <c r="P2989">
        <v>42</v>
      </c>
      <c r="Q2989">
        <v>2</v>
      </c>
      <c r="R2989" t="s">
        <v>10</v>
      </c>
      <c r="S2989" t="s">
        <v>18</v>
      </c>
      <c r="T2989">
        <v>11</v>
      </c>
      <c r="U2989">
        <v>12</v>
      </c>
      <c r="V2989">
        <v>2012</v>
      </c>
      <c r="W2989" s="2">
        <v>0</v>
      </c>
    </row>
    <row r="2990" spans="1:23" x14ac:dyDescent="0.3">
      <c r="A2990" t="s">
        <v>2896</v>
      </c>
      <c r="B2990" s="1">
        <v>41225</v>
      </c>
      <c r="C2990" t="s">
        <v>6782</v>
      </c>
      <c r="D2990" t="s">
        <v>6912</v>
      </c>
      <c r="E2990" t="s">
        <v>5997</v>
      </c>
      <c r="F2990" t="s">
        <v>5998</v>
      </c>
      <c r="G2990" t="s">
        <v>5970</v>
      </c>
      <c r="H2990">
        <v>41229</v>
      </c>
      <c r="I2990" t="s">
        <v>5976</v>
      </c>
      <c r="J2990" t="s">
        <v>6059</v>
      </c>
      <c r="K2990">
        <v>12.203529400000001</v>
      </c>
      <c r="L2990">
        <v>44.418359799999998</v>
      </c>
      <c r="M2990" t="s">
        <v>2669</v>
      </c>
      <c r="N2990">
        <v>0.6</v>
      </c>
      <c r="O2990">
        <v>87</v>
      </c>
      <c r="P2990">
        <v>-35</v>
      </c>
      <c r="Q2990">
        <v>5</v>
      </c>
      <c r="R2990" t="s">
        <v>14</v>
      </c>
      <c r="S2990" t="s">
        <v>36</v>
      </c>
      <c r="T2990">
        <v>11</v>
      </c>
      <c r="U2990">
        <v>12</v>
      </c>
      <c r="V2990">
        <v>2012</v>
      </c>
      <c r="W2990" s="2">
        <v>0</v>
      </c>
    </row>
    <row r="2991" spans="1:23" x14ac:dyDescent="0.3">
      <c r="A2991" t="s">
        <v>2896</v>
      </c>
      <c r="B2991" s="1">
        <v>41225</v>
      </c>
      <c r="C2991" t="s">
        <v>6782</v>
      </c>
      <c r="D2991" t="s">
        <v>6912</v>
      </c>
      <c r="E2991" t="s">
        <v>5997</v>
      </c>
      <c r="F2991" t="s">
        <v>5998</v>
      </c>
      <c r="G2991" t="s">
        <v>5970</v>
      </c>
      <c r="H2991">
        <v>41229</v>
      </c>
      <c r="I2991" t="s">
        <v>5976</v>
      </c>
      <c r="J2991" t="s">
        <v>6059</v>
      </c>
      <c r="K2991">
        <v>12.203529400000001</v>
      </c>
      <c r="L2991">
        <v>44.418359799999998</v>
      </c>
      <c r="M2991" t="s">
        <v>160</v>
      </c>
      <c r="N2991">
        <v>0</v>
      </c>
      <c r="O2991">
        <v>175</v>
      </c>
      <c r="P2991">
        <v>11</v>
      </c>
      <c r="Q2991">
        <v>7</v>
      </c>
      <c r="R2991" t="s">
        <v>10</v>
      </c>
      <c r="S2991" t="s">
        <v>18</v>
      </c>
      <c r="T2991">
        <v>11</v>
      </c>
      <c r="U2991">
        <v>12</v>
      </c>
      <c r="V2991">
        <v>2012</v>
      </c>
      <c r="W2991" s="2">
        <v>0</v>
      </c>
    </row>
    <row r="2992" spans="1:23" x14ac:dyDescent="0.3">
      <c r="A2992" t="s">
        <v>2896</v>
      </c>
      <c r="B2992" s="1">
        <v>41225</v>
      </c>
      <c r="C2992" t="s">
        <v>6782</v>
      </c>
      <c r="D2992" t="s">
        <v>6912</v>
      </c>
      <c r="E2992" t="s">
        <v>5997</v>
      </c>
      <c r="F2992" t="s">
        <v>5998</v>
      </c>
      <c r="G2992" t="s">
        <v>5970</v>
      </c>
      <c r="H2992">
        <v>41229</v>
      </c>
      <c r="I2992" t="s">
        <v>5976</v>
      </c>
      <c r="J2992" t="s">
        <v>6059</v>
      </c>
      <c r="K2992">
        <v>12.203529400000001</v>
      </c>
      <c r="L2992">
        <v>44.418359799999998</v>
      </c>
      <c r="M2992" t="s">
        <v>1859</v>
      </c>
      <c r="N2992">
        <v>0</v>
      </c>
      <c r="O2992">
        <v>30</v>
      </c>
      <c r="P2992">
        <v>14</v>
      </c>
      <c r="Q2992">
        <v>1</v>
      </c>
      <c r="R2992" t="s">
        <v>10</v>
      </c>
      <c r="S2992" t="s">
        <v>48</v>
      </c>
      <c r="T2992">
        <v>11</v>
      </c>
      <c r="U2992">
        <v>12</v>
      </c>
      <c r="V2992">
        <v>2012</v>
      </c>
      <c r="W2992" s="2">
        <v>0</v>
      </c>
    </row>
    <row r="2993" spans="1:23" x14ac:dyDescent="0.3">
      <c r="A2993" t="s">
        <v>2899</v>
      </c>
      <c r="B2993" s="1">
        <v>41225</v>
      </c>
      <c r="C2993" t="s">
        <v>7017</v>
      </c>
      <c r="D2993" t="s">
        <v>7410</v>
      </c>
      <c r="E2993" t="s">
        <v>6004</v>
      </c>
      <c r="F2993" t="s">
        <v>5998</v>
      </c>
      <c r="G2993" t="s">
        <v>5975</v>
      </c>
      <c r="H2993">
        <v>41230</v>
      </c>
      <c r="I2993" t="s">
        <v>5976</v>
      </c>
      <c r="J2993" t="s">
        <v>6089</v>
      </c>
      <c r="K2993">
        <v>2.1086130999999999</v>
      </c>
      <c r="L2993">
        <v>41.546274500000003</v>
      </c>
      <c r="M2993" t="s">
        <v>1535</v>
      </c>
      <c r="N2993">
        <v>0</v>
      </c>
      <c r="O2993">
        <v>77</v>
      </c>
      <c r="P2993">
        <v>13</v>
      </c>
      <c r="Q2993">
        <v>5</v>
      </c>
      <c r="R2993" t="s">
        <v>10</v>
      </c>
      <c r="S2993" t="s">
        <v>18</v>
      </c>
      <c r="T2993">
        <v>11</v>
      </c>
      <c r="U2993">
        <v>12</v>
      </c>
      <c r="V2993">
        <v>2012</v>
      </c>
      <c r="W2993" s="2">
        <v>0</v>
      </c>
    </row>
    <row r="2994" spans="1:23" x14ac:dyDescent="0.3">
      <c r="A2994" t="s">
        <v>2899</v>
      </c>
      <c r="B2994" s="1">
        <v>41225</v>
      </c>
      <c r="C2994" t="s">
        <v>7017</v>
      </c>
      <c r="D2994" t="s">
        <v>7410</v>
      </c>
      <c r="E2994" t="s">
        <v>6004</v>
      </c>
      <c r="F2994" t="s">
        <v>5998</v>
      </c>
      <c r="G2994" t="s">
        <v>5975</v>
      </c>
      <c r="H2994">
        <v>41230</v>
      </c>
      <c r="I2994" t="s">
        <v>5976</v>
      </c>
      <c r="J2994" t="s">
        <v>6089</v>
      </c>
      <c r="K2994">
        <v>2.1086130999999999</v>
      </c>
      <c r="L2994">
        <v>41.546274500000003</v>
      </c>
      <c r="M2994" t="s">
        <v>1555</v>
      </c>
      <c r="N2994">
        <v>0</v>
      </c>
      <c r="O2994">
        <v>40</v>
      </c>
      <c r="P2994">
        <v>0</v>
      </c>
      <c r="Q2994">
        <v>3</v>
      </c>
      <c r="R2994" t="s">
        <v>10</v>
      </c>
      <c r="S2994" t="s">
        <v>45</v>
      </c>
      <c r="T2994">
        <v>11</v>
      </c>
      <c r="U2994">
        <v>12</v>
      </c>
      <c r="V2994">
        <v>2012</v>
      </c>
      <c r="W2994" s="2">
        <v>0</v>
      </c>
    </row>
    <row r="2995" spans="1:23" x14ac:dyDescent="0.3">
      <c r="A2995" t="s">
        <v>2893</v>
      </c>
      <c r="B2995" s="1">
        <v>41225</v>
      </c>
      <c r="C2995" t="s">
        <v>6340</v>
      </c>
      <c r="D2995" t="s">
        <v>5993</v>
      </c>
      <c r="E2995" t="s">
        <v>5980</v>
      </c>
      <c r="F2995" t="s">
        <v>5981</v>
      </c>
      <c r="G2995" t="s">
        <v>5970</v>
      </c>
      <c r="H2995">
        <v>41229</v>
      </c>
      <c r="I2995" t="s">
        <v>5976</v>
      </c>
      <c r="J2995" t="s">
        <v>5994</v>
      </c>
      <c r="K2995">
        <v>1.4442090000000001</v>
      </c>
      <c r="L2995">
        <v>43.604652000000002</v>
      </c>
      <c r="M2995" t="s">
        <v>2894</v>
      </c>
      <c r="N2995">
        <v>0.6</v>
      </c>
      <c r="O2995">
        <v>1027</v>
      </c>
      <c r="P2995">
        <v>-719</v>
      </c>
      <c r="Q2995">
        <v>7</v>
      </c>
      <c r="R2995" t="s">
        <v>14</v>
      </c>
      <c r="S2995" t="s">
        <v>15</v>
      </c>
      <c r="T2995">
        <v>11</v>
      </c>
      <c r="U2995">
        <v>12</v>
      </c>
      <c r="V2995">
        <v>2012</v>
      </c>
      <c r="W2995" s="2">
        <v>0</v>
      </c>
    </row>
    <row r="2996" spans="1:23" x14ac:dyDescent="0.3">
      <c r="A2996" t="s">
        <v>2893</v>
      </c>
      <c r="B2996" s="1">
        <v>41225</v>
      </c>
      <c r="C2996" t="s">
        <v>6340</v>
      </c>
      <c r="D2996" t="s">
        <v>5993</v>
      </c>
      <c r="E2996" t="s">
        <v>5980</v>
      </c>
      <c r="F2996" t="s">
        <v>5981</v>
      </c>
      <c r="G2996" t="s">
        <v>5970</v>
      </c>
      <c r="H2996">
        <v>41229</v>
      </c>
      <c r="I2996" t="s">
        <v>5976</v>
      </c>
      <c r="J2996" t="s">
        <v>5994</v>
      </c>
      <c r="K2996">
        <v>1.4442090000000001</v>
      </c>
      <c r="L2996">
        <v>43.604652000000002</v>
      </c>
      <c r="M2996" t="s">
        <v>224</v>
      </c>
      <c r="N2996">
        <v>0.5</v>
      </c>
      <c r="O2996">
        <v>34</v>
      </c>
      <c r="P2996">
        <v>-14</v>
      </c>
      <c r="Q2996">
        <v>5</v>
      </c>
      <c r="R2996" t="s">
        <v>10</v>
      </c>
      <c r="S2996" t="s">
        <v>48</v>
      </c>
      <c r="T2996">
        <v>11</v>
      </c>
      <c r="U2996">
        <v>12</v>
      </c>
      <c r="V2996">
        <v>2012</v>
      </c>
      <c r="W2996" s="2">
        <v>0</v>
      </c>
    </row>
    <row r="2997" spans="1:23" x14ac:dyDescent="0.3">
      <c r="A2997" t="s">
        <v>2893</v>
      </c>
      <c r="B2997" s="1">
        <v>41225</v>
      </c>
      <c r="C2997" t="s">
        <v>6340</v>
      </c>
      <c r="D2997" t="s">
        <v>5993</v>
      </c>
      <c r="E2997" t="s">
        <v>5980</v>
      </c>
      <c r="F2997" t="s">
        <v>5981</v>
      </c>
      <c r="G2997" t="s">
        <v>5970</v>
      </c>
      <c r="H2997">
        <v>41229</v>
      </c>
      <c r="I2997" t="s">
        <v>5976</v>
      </c>
      <c r="J2997" t="s">
        <v>5994</v>
      </c>
      <c r="K2997">
        <v>1.4442090000000001</v>
      </c>
      <c r="L2997">
        <v>43.604652000000002</v>
      </c>
      <c r="M2997" t="s">
        <v>1225</v>
      </c>
      <c r="N2997">
        <v>0.5</v>
      </c>
      <c r="O2997">
        <v>7</v>
      </c>
      <c r="P2997">
        <v>-4</v>
      </c>
      <c r="Q2997">
        <v>1</v>
      </c>
      <c r="R2997" t="s">
        <v>10</v>
      </c>
      <c r="S2997" t="s">
        <v>29</v>
      </c>
      <c r="T2997">
        <v>11</v>
      </c>
      <c r="U2997">
        <v>12</v>
      </c>
      <c r="V2997">
        <v>2012</v>
      </c>
      <c r="W2997" s="2">
        <v>0</v>
      </c>
    </row>
    <row r="2998" spans="1:23" x14ac:dyDescent="0.3">
      <c r="A2998" t="s">
        <v>2893</v>
      </c>
      <c r="B2998" s="1">
        <v>41225</v>
      </c>
      <c r="C2998" t="s">
        <v>6340</v>
      </c>
      <c r="D2998" t="s">
        <v>5993</v>
      </c>
      <c r="E2998" t="s">
        <v>5980</v>
      </c>
      <c r="F2998" t="s">
        <v>5981</v>
      </c>
      <c r="G2998" t="s">
        <v>5970</v>
      </c>
      <c r="H2998">
        <v>41229</v>
      </c>
      <c r="I2998" t="s">
        <v>5976</v>
      </c>
      <c r="J2998" t="s">
        <v>5994</v>
      </c>
      <c r="K2998">
        <v>1.4442090000000001</v>
      </c>
      <c r="L2998">
        <v>43.604652000000002</v>
      </c>
      <c r="M2998" t="s">
        <v>1002</v>
      </c>
      <c r="N2998">
        <v>0.6</v>
      </c>
      <c r="O2998">
        <v>8</v>
      </c>
      <c r="P2998">
        <v>-9</v>
      </c>
      <c r="Q2998">
        <v>2</v>
      </c>
      <c r="R2998" t="s">
        <v>10</v>
      </c>
      <c r="S2998" t="s">
        <v>22</v>
      </c>
      <c r="T2998">
        <v>11</v>
      </c>
      <c r="U2998">
        <v>12</v>
      </c>
      <c r="V2998">
        <v>2012</v>
      </c>
      <c r="W2998" s="2">
        <v>0</v>
      </c>
    </row>
    <row r="2999" spans="1:23" x14ac:dyDescent="0.3">
      <c r="A2999" t="s">
        <v>2893</v>
      </c>
      <c r="B2999" s="1">
        <v>41225</v>
      </c>
      <c r="C2999" t="s">
        <v>6340</v>
      </c>
      <c r="D2999" t="s">
        <v>5993</v>
      </c>
      <c r="E2999" t="s">
        <v>5980</v>
      </c>
      <c r="F2999" t="s">
        <v>5981</v>
      </c>
      <c r="G2999" t="s">
        <v>5970</v>
      </c>
      <c r="H2999">
        <v>41229</v>
      </c>
      <c r="I2999" t="s">
        <v>5976</v>
      </c>
      <c r="J2999" t="s">
        <v>5994</v>
      </c>
      <c r="K2999">
        <v>1.4442090000000001</v>
      </c>
      <c r="L2999">
        <v>43.604652000000002</v>
      </c>
      <c r="M2999" t="s">
        <v>2897</v>
      </c>
      <c r="N2999">
        <v>0.65</v>
      </c>
      <c r="O2999">
        <v>84</v>
      </c>
      <c r="P2999">
        <v>-75</v>
      </c>
      <c r="Q2999">
        <v>2</v>
      </c>
      <c r="R2999" t="s">
        <v>57</v>
      </c>
      <c r="S2999" t="s">
        <v>58</v>
      </c>
      <c r="T2999">
        <v>11</v>
      </c>
      <c r="U2999">
        <v>12</v>
      </c>
      <c r="V2999">
        <v>2012</v>
      </c>
      <c r="W2999" s="2">
        <v>0</v>
      </c>
    </row>
    <row r="3000" spans="1:23" x14ac:dyDescent="0.3">
      <c r="A3000" t="s">
        <v>2903</v>
      </c>
      <c r="B3000" s="1">
        <v>41226</v>
      </c>
      <c r="C3000" t="s">
        <v>6905</v>
      </c>
      <c r="D3000" t="s">
        <v>6065</v>
      </c>
      <c r="E3000" t="s">
        <v>6004</v>
      </c>
      <c r="F3000" t="s">
        <v>5998</v>
      </c>
      <c r="G3000" t="s">
        <v>5970</v>
      </c>
      <c r="H3000">
        <v>41228</v>
      </c>
      <c r="I3000" t="s">
        <v>5988</v>
      </c>
      <c r="J3000" t="s">
        <v>6065</v>
      </c>
      <c r="K3000">
        <v>-3.7037901999999998</v>
      </c>
      <c r="L3000">
        <v>40.416775399999999</v>
      </c>
      <c r="M3000" t="s">
        <v>1440</v>
      </c>
      <c r="N3000">
        <v>0</v>
      </c>
      <c r="O3000">
        <v>25</v>
      </c>
      <c r="P3000">
        <v>7</v>
      </c>
      <c r="Q3000">
        <v>3</v>
      </c>
      <c r="R3000" t="s">
        <v>10</v>
      </c>
      <c r="S3000" t="s">
        <v>48</v>
      </c>
      <c r="T3000">
        <v>11</v>
      </c>
      <c r="U3000">
        <v>13</v>
      </c>
      <c r="V3000">
        <v>2012</v>
      </c>
      <c r="W3000" s="2">
        <v>0</v>
      </c>
    </row>
    <row r="3001" spans="1:23" x14ac:dyDescent="0.3">
      <c r="A3001" t="s">
        <v>2901</v>
      </c>
      <c r="B3001" s="1">
        <v>41226</v>
      </c>
      <c r="C3001" t="s">
        <v>6683</v>
      </c>
      <c r="D3001" t="s">
        <v>6794</v>
      </c>
      <c r="E3001" t="s">
        <v>6010</v>
      </c>
      <c r="F3001" t="s">
        <v>5981</v>
      </c>
      <c r="G3001" t="s">
        <v>5975</v>
      </c>
      <c r="H3001">
        <v>41227</v>
      </c>
      <c r="I3001" t="s">
        <v>5988</v>
      </c>
      <c r="J3001" t="s">
        <v>6047</v>
      </c>
      <c r="K3001">
        <v>6.0838868000000002</v>
      </c>
      <c r="L3001">
        <v>50.7753455</v>
      </c>
      <c r="M3001" t="s">
        <v>1051</v>
      </c>
      <c r="N3001">
        <v>0</v>
      </c>
      <c r="O3001">
        <v>10</v>
      </c>
      <c r="P3001">
        <v>4</v>
      </c>
      <c r="Q3001">
        <v>2</v>
      </c>
      <c r="R3001" t="s">
        <v>10</v>
      </c>
      <c r="S3001" t="s">
        <v>48</v>
      </c>
      <c r="T3001">
        <v>11</v>
      </c>
      <c r="U3001">
        <v>13</v>
      </c>
      <c r="V3001">
        <v>2012</v>
      </c>
      <c r="W3001" s="2">
        <v>0</v>
      </c>
    </row>
    <row r="3002" spans="1:23" x14ac:dyDescent="0.3">
      <c r="A3002" t="s">
        <v>2901</v>
      </c>
      <c r="B3002" s="1">
        <v>41226</v>
      </c>
      <c r="C3002" t="s">
        <v>6683</v>
      </c>
      <c r="D3002" t="s">
        <v>6794</v>
      </c>
      <c r="E3002" t="s">
        <v>6010</v>
      </c>
      <c r="F3002" t="s">
        <v>5981</v>
      </c>
      <c r="G3002" t="s">
        <v>5975</v>
      </c>
      <c r="H3002">
        <v>41227</v>
      </c>
      <c r="I3002" t="s">
        <v>5988</v>
      </c>
      <c r="J3002" t="s">
        <v>6047</v>
      </c>
      <c r="K3002">
        <v>6.0838868000000002</v>
      </c>
      <c r="L3002">
        <v>50.7753455</v>
      </c>
      <c r="M3002" t="s">
        <v>2902</v>
      </c>
      <c r="N3002">
        <v>0</v>
      </c>
      <c r="O3002">
        <v>26</v>
      </c>
      <c r="P3002">
        <v>1</v>
      </c>
      <c r="Q3002">
        <v>2</v>
      </c>
      <c r="R3002" t="s">
        <v>10</v>
      </c>
      <c r="S3002" t="s">
        <v>29</v>
      </c>
      <c r="T3002">
        <v>11</v>
      </c>
      <c r="U3002">
        <v>13</v>
      </c>
      <c r="V3002">
        <v>2012</v>
      </c>
      <c r="W3002" s="2">
        <v>0</v>
      </c>
    </row>
    <row r="3003" spans="1:23" x14ac:dyDescent="0.3">
      <c r="A3003" t="s">
        <v>2909</v>
      </c>
      <c r="B3003" s="1">
        <v>41226</v>
      </c>
      <c r="C3003" t="s">
        <v>7411</v>
      </c>
      <c r="D3003" t="s">
        <v>7364</v>
      </c>
      <c r="E3003" t="s">
        <v>5997</v>
      </c>
      <c r="F3003" t="s">
        <v>5998</v>
      </c>
      <c r="G3003" t="s">
        <v>5985</v>
      </c>
      <c r="H3003">
        <v>41230</v>
      </c>
      <c r="I3003" t="s">
        <v>5976</v>
      </c>
      <c r="J3003" t="s">
        <v>7365</v>
      </c>
      <c r="K3003">
        <v>13.776818199999999</v>
      </c>
      <c r="L3003">
        <v>45.649526399999999</v>
      </c>
      <c r="M3003" t="s">
        <v>2910</v>
      </c>
      <c r="N3003">
        <v>0</v>
      </c>
      <c r="O3003">
        <v>469</v>
      </c>
      <c r="P3003">
        <v>173</v>
      </c>
      <c r="Q3003">
        <v>7</v>
      </c>
      <c r="R3003" t="s">
        <v>10</v>
      </c>
      <c r="S3003" t="s">
        <v>73</v>
      </c>
      <c r="T3003">
        <v>11</v>
      </c>
      <c r="U3003">
        <v>13</v>
      </c>
      <c r="V3003">
        <v>2012</v>
      </c>
      <c r="W3003" s="2">
        <v>0</v>
      </c>
    </row>
    <row r="3004" spans="1:23" x14ac:dyDescent="0.3">
      <c r="A3004" t="s">
        <v>2907</v>
      </c>
      <c r="B3004" s="1">
        <v>41226</v>
      </c>
      <c r="C3004" t="s">
        <v>7084</v>
      </c>
      <c r="D3004" t="s">
        <v>6163</v>
      </c>
      <c r="E3004" t="s">
        <v>6010</v>
      </c>
      <c r="F3004" t="s">
        <v>5981</v>
      </c>
      <c r="G3004" t="s">
        <v>5975</v>
      </c>
      <c r="H3004">
        <v>41230</v>
      </c>
      <c r="I3004" t="s">
        <v>5976</v>
      </c>
      <c r="J3004" t="s">
        <v>6163</v>
      </c>
      <c r="K3004">
        <v>13.404954</v>
      </c>
      <c r="L3004">
        <v>52.520006600000002</v>
      </c>
      <c r="M3004" t="s">
        <v>2908</v>
      </c>
      <c r="N3004">
        <v>0.2</v>
      </c>
      <c r="O3004">
        <v>28</v>
      </c>
      <c r="P3004">
        <v>4</v>
      </c>
      <c r="Q3004">
        <v>2</v>
      </c>
      <c r="R3004" t="s">
        <v>10</v>
      </c>
      <c r="S3004" t="s">
        <v>22</v>
      </c>
      <c r="T3004">
        <v>11</v>
      </c>
      <c r="U3004">
        <v>13</v>
      </c>
      <c r="V3004">
        <v>2012</v>
      </c>
      <c r="W3004" s="2">
        <v>0</v>
      </c>
    </row>
    <row r="3005" spans="1:23" x14ac:dyDescent="0.3">
      <c r="A3005" t="s">
        <v>2906</v>
      </c>
      <c r="B3005" s="1">
        <v>41226</v>
      </c>
      <c r="C3005" t="s">
        <v>6815</v>
      </c>
      <c r="D3005" t="s">
        <v>6432</v>
      </c>
      <c r="E3005" t="s">
        <v>6050</v>
      </c>
      <c r="F3005" t="s">
        <v>5981</v>
      </c>
      <c r="G3005" t="s">
        <v>5975</v>
      </c>
      <c r="H3005">
        <v>41230</v>
      </c>
      <c r="I3005" t="s">
        <v>5976</v>
      </c>
      <c r="J3005" t="s">
        <v>6433</v>
      </c>
      <c r="K3005">
        <v>3.7174242999999998</v>
      </c>
      <c r="L3005">
        <v>51.054342200000001</v>
      </c>
      <c r="M3005" t="s">
        <v>72</v>
      </c>
      <c r="N3005">
        <v>0</v>
      </c>
      <c r="O3005">
        <v>2489</v>
      </c>
      <c r="P3005">
        <v>274</v>
      </c>
      <c r="Q3005">
        <v>9</v>
      </c>
      <c r="R3005" t="s">
        <v>10</v>
      </c>
      <c r="S3005" t="s">
        <v>73</v>
      </c>
      <c r="T3005">
        <v>11</v>
      </c>
      <c r="U3005">
        <v>13</v>
      </c>
      <c r="V3005">
        <v>2012</v>
      </c>
      <c r="W3005" s="2">
        <v>0</v>
      </c>
    </row>
    <row r="3006" spans="1:23" x14ac:dyDescent="0.3">
      <c r="A3006" t="s">
        <v>2904</v>
      </c>
      <c r="B3006" s="1">
        <v>41226</v>
      </c>
      <c r="C3006" t="s">
        <v>6699</v>
      </c>
      <c r="D3006" t="s">
        <v>7070</v>
      </c>
      <c r="E3006" t="s">
        <v>6184</v>
      </c>
      <c r="F3006" t="s">
        <v>5969</v>
      </c>
      <c r="G3006" t="s">
        <v>5970</v>
      </c>
      <c r="H3006">
        <v>41229</v>
      </c>
      <c r="I3006" t="s">
        <v>5988</v>
      </c>
      <c r="J3006" t="s">
        <v>6185</v>
      </c>
      <c r="K3006">
        <v>24.6559001</v>
      </c>
      <c r="L3006">
        <v>60.205491100000003</v>
      </c>
      <c r="M3006" t="s">
        <v>870</v>
      </c>
      <c r="N3006">
        <v>0</v>
      </c>
      <c r="O3006">
        <v>415</v>
      </c>
      <c r="P3006">
        <v>83</v>
      </c>
      <c r="Q3006">
        <v>3</v>
      </c>
      <c r="R3006" t="s">
        <v>14</v>
      </c>
      <c r="S3006" t="s">
        <v>36</v>
      </c>
      <c r="T3006">
        <v>11</v>
      </c>
      <c r="U3006">
        <v>13</v>
      </c>
      <c r="V3006">
        <v>2012</v>
      </c>
      <c r="W3006" s="2">
        <v>0</v>
      </c>
    </row>
    <row r="3007" spans="1:23" x14ac:dyDescent="0.3">
      <c r="A3007" t="s">
        <v>2905</v>
      </c>
      <c r="B3007" s="1">
        <v>41226</v>
      </c>
      <c r="C3007" t="s">
        <v>6724</v>
      </c>
      <c r="D3007" t="s">
        <v>6163</v>
      </c>
      <c r="E3007" t="s">
        <v>6010</v>
      </c>
      <c r="F3007" t="s">
        <v>5981</v>
      </c>
      <c r="G3007" t="s">
        <v>5975</v>
      </c>
      <c r="H3007">
        <v>41229</v>
      </c>
      <c r="I3007" t="s">
        <v>5971</v>
      </c>
      <c r="J3007" t="s">
        <v>6163</v>
      </c>
      <c r="K3007">
        <v>13.404954</v>
      </c>
      <c r="L3007">
        <v>52.520006600000002</v>
      </c>
      <c r="M3007" t="s">
        <v>1622</v>
      </c>
      <c r="N3007">
        <v>0.1</v>
      </c>
      <c r="O3007">
        <v>43</v>
      </c>
      <c r="P3007">
        <v>15</v>
      </c>
      <c r="Q3007">
        <v>6</v>
      </c>
      <c r="R3007" t="s">
        <v>10</v>
      </c>
      <c r="S3007" t="s">
        <v>48</v>
      </c>
      <c r="T3007">
        <v>11</v>
      </c>
      <c r="U3007">
        <v>13</v>
      </c>
      <c r="V3007">
        <v>2012</v>
      </c>
      <c r="W3007" s="2">
        <v>0</v>
      </c>
    </row>
    <row r="3008" spans="1:23" x14ac:dyDescent="0.3">
      <c r="A3008" t="s">
        <v>2905</v>
      </c>
      <c r="B3008" s="1">
        <v>41226</v>
      </c>
      <c r="C3008" t="s">
        <v>6724</v>
      </c>
      <c r="D3008" t="s">
        <v>6163</v>
      </c>
      <c r="E3008" t="s">
        <v>6010</v>
      </c>
      <c r="F3008" t="s">
        <v>5981</v>
      </c>
      <c r="G3008" t="s">
        <v>5975</v>
      </c>
      <c r="H3008">
        <v>41229</v>
      </c>
      <c r="I3008" t="s">
        <v>5971</v>
      </c>
      <c r="J3008" t="s">
        <v>6163</v>
      </c>
      <c r="K3008">
        <v>13.404954</v>
      </c>
      <c r="L3008">
        <v>52.520006600000002</v>
      </c>
      <c r="M3008" t="s">
        <v>1078</v>
      </c>
      <c r="N3008">
        <v>0.2</v>
      </c>
      <c r="O3008">
        <v>92</v>
      </c>
      <c r="P3008">
        <v>-9</v>
      </c>
      <c r="Q3008">
        <v>5</v>
      </c>
      <c r="R3008" t="s">
        <v>10</v>
      </c>
      <c r="S3008" t="s">
        <v>22</v>
      </c>
      <c r="T3008">
        <v>11</v>
      </c>
      <c r="U3008">
        <v>13</v>
      </c>
      <c r="V3008">
        <v>2012</v>
      </c>
      <c r="W3008" s="2">
        <v>0</v>
      </c>
    </row>
    <row r="3009" spans="1:23" x14ac:dyDescent="0.3">
      <c r="A3009" t="s">
        <v>2905</v>
      </c>
      <c r="B3009" s="1">
        <v>41226</v>
      </c>
      <c r="C3009" t="s">
        <v>6724</v>
      </c>
      <c r="D3009" t="s">
        <v>6163</v>
      </c>
      <c r="E3009" t="s">
        <v>6010</v>
      </c>
      <c r="F3009" t="s">
        <v>5981</v>
      </c>
      <c r="G3009" t="s">
        <v>5975</v>
      </c>
      <c r="H3009">
        <v>41229</v>
      </c>
      <c r="I3009" t="s">
        <v>5971</v>
      </c>
      <c r="J3009" t="s">
        <v>6163</v>
      </c>
      <c r="K3009">
        <v>13.404954</v>
      </c>
      <c r="L3009">
        <v>52.520006600000002</v>
      </c>
      <c r="M3009" t="s">
        <v>181</v>
      </c>
      <c r="N3009">
        <v>0.2</v>
      </c>
      <c r="O3009">
        <v>644</v>
      </c>
      <c r="P3009">
        <v>-8</v>
      </c>
      <c r="Q3009">
        <v>6</v>
      </c>
      <c r="R3009" t="s">
        <v>10</v>
      </c>
      <c r="S3009" t="s">
        <v>22</v>
      </c>
      <c r="T3009">
        <v>11</v>
      </c>
      <c r="U3009">
        <v>13</v>
      </c>
      <c r="V3009">
        <v>2012</v>
      </c>
      <c r="W3009" s="2">
        <v>0</v>
      </c>
    </row>
    <row r="3010" spans="1:23" x14ac:dyDescent="0.3">
      <c r="A3010" t="s">
        <v>2911</v>
      </c>
      <c r="B3010" s="1">
        <v>41226</v>
      </c>
      <c r="C3010" t="s">
        <v>7232</v>
      </c>
      <c r="D3010" t="s">
        <v>7144</v>
      </c>
      <c r="E3010" t="s">
        <v>6004</v>
      </c>
      <c r="F3010" t="s">
        <v>5998</v>
      </c>
      <c r="G3010" t="s">
        <v>5985</v>
      </c>
      <c r="H3010">
        <v>41232</v>
      </c>
      <c r="I3010" t="s">
        <v>5976</v>
      </c>
      <c r="J3010" t="s">
        <v>6796</v>
      </c>
      <c r="K3010">
        <v>-1.7888495</v>
      </c>
      <c r="L3010">
        <v>43.338146500000001</v>
      </c>
      <c r="M3010" t="s">
        <v>410</v>
      </c>
      <c r="N3010">
        <v>0</v>
      </c>
      <c r="O3010">
        <v>54</v>
      </c>
      <c r="P3010">
        <v>18</v>
      </c>
      <c r="Q3010">
        <v>3</v>
      </c>
      <c r="R3010" t="s">
        <v>10</v>
      </c>
      <c r="S3010" t="s">
        <v>18</v>
      </c>
      <c r="T3010">
        <v>11</v>
      </c>
      <c r="U3010">
        <v>13</v>
      </c>
      <c r="V3010">
        <v>2012</v>
      </c>
      <c r="W3010" s="2">
        <v>0</v>
      </c>
    </row>
    <row r="3011" spans="1:23" x14ac:dyDescent="0.3">
      <c r="A3011" t="s">
        <v>2911</v>
      </c>
      <c r="B3011" s="1">
        <v>41226</v>
      </c>
      <c r="C3011" t="s">
        <v>7232</v>
      </c>
      <c r="D3011" t="s">
        <v>7144</v>
      </c>
      <c r="E3011" t="s">
        <v>6004</v>
      </c>
      <c r="F3011" t="s">
        <v>5998</v>
      </c>
      <c r="G3011" t="s">
        <v>5985</v>
      </c>
      <c r="H3011">
        <v>41232</v>
      </c>
      <c r="I3011" t="s">
        <v>5976</v>
      </c>
      <c r="J3011" t="s">
        <v>6796</v>
      </c>
      <c r="K3011">
        <v>-1.7888495</v>
      </c>
      <c r="L3011">
        <v>43.338146500000001</v>
      </c>
      <c r="M3011" t="s">
        <v>944</v>
      </c>
      <c r="N3011">
        <v>0</v>
      </c>
      <c r="O3011">
        <v>259</v>
      </c>
      <c r="P3011">
        <v>47</v>
      </c>
      <c r="Q3011">
        <v>5</v>
      </c>
      <c r="R3011" t="s">
        <v>10</v>
      </c>
      <c r="S3011" t="s">
        <v>48</v>
      </c>
      <c r="T3011">
        <v>11</v>
      </c>
      <c r="U3011">
        <v>13</v>
      </c>
      <c r="V3011">
        <v>2012</v>
      </c>
      <c r="W3011" s="2">
        <v>0</v>
      </c>
    </row>
    <row r="3012" spans="1:23" x14ac:dyDescent="0.3">
      <c r="A3012" t="s">
        <v>2912</v>
      </c>
      <c r="B3012" s="1">
        <v>41227</v>
      </c>
      <c r="C3012" t="s">
        <v>7412</v>
      </c>
      <c r="D3012" t="s">
        <v>6065</v>
      </c>
      <c r="E3012" t="s">
        <v>6004</v>
      </c>
      <c r="F3012" t="s">
        <v>5998</v>
      </c>
      <c r="G3012" t="s">
        <v>5970</v>
      </c>
      <c r="H3012">
        <v>41227</v>
      </c>
      <c r="I3012" t="s">
        <v>6007</v>
      </c>
      <c r="J3012" t="s">
        <v>6065</v>
      </c>
      <c r="K3012">
        <v>-3.7037901999999998</v>
      </c>
      <c r="L3012">
        <v>40.416775399999999</v>
      </c>
      <c r="M3012" t="s">
        <v>501</v>
      </c>
      <c r="N3012">
        <v>0</v>
      </c>
      <c r="O3012">
        <v>239</v>
      </c>
      <c r="P3012">
        <v>0</v>
      </c>
      <c r="Q3012">
        <v>9</v>
      </c>
      <c r="R3012" t="s">
        <v>10</v>
      </c>
      <c r="S3012" t="s">
        <v>11</v>
      </c>
      <c r="T3012">
        <v>11</v>
      </c>
      <c r="U3012">
        <v>14</v>
      </c>
      <c r="V3012">
        <v>2012</v>
      </c>
      <c r="W3012" s="2">
        <v>0</v>
      </c>
    </row>
    <row r="3013" spans="1:23" x14ac:dyDescent="0.3">
      <c r="A3013" t="s">
        <v>2915</v>
      </c>
      <c r="B3013" s="1">
        <v>41227</v>
      </c>
      <c r="C3013" t="s">
        <v>6052</v>
      </c>
      <c r="D3013" t="s">
        <v>6927</v>
      </c>
      <c r="E3013" t="s">
        <v>6184</v>
      </c>
      <c r="F3013" t="s">
        <v>5969</v>
      </c>
      <c r="G3013" t="s">
        <v>5970</v>
      </c>
      <c r="H3013">
        <v>41232</v>
      </c>
      <c r="I3013" t="s">
        <v>5971</v>
      </c>
      <c r="J3013" t="s">
        <v>6928</v>
      </c>
      <c r="K3013">
        <v>22.266630299999999</v>
      </c>
      <c r="L3013">
        <v>60.451812599999997</v>
      </c>
      <c r="M3013" t="s">
        <v>733</v>
      </c>
      <c r="N3013">
        <v>0</v>
      </c>
      <c r="O3013">
        <v>22</v>
      </c>
      <c r="P3013">
        <v>3</v>
      </c>
      <c r="Q3013">
        <v>2</v>
      </c>
      <c r="R3013" t="s">
        <v>10</v>
      </c>
      <c r="S3013" t="s">
        <v>45</v>
      </c>
      <c r="T3013">
        <v>11</v>
      </c>
      <c r="U3013">
        <v>14</v>
      </c>
      <c r="V3013">
        <v>2012</v>
      </c>
      <c r="W3013" s="2">
        <v>0</v>
      </c>
    </row>
    <row r="3014" spans="1:23" x14ac:dyDescent="0.3">
      <c r="A3014" t="s">
        <v>2913</v>
      </c>
      <c r="B3014" s="1">
        <v>41227</v>
      </c>
      <c r="C3014" t="s">
        <v>6791</v>
      </c>
      <c r="D3014" t="s">
        <v>6065</v>
      </c>
      <c r="E3014" t="s">
        <v>6004</v>
      </c>
      <c r="F3014" t="s">
        <v>5998</v>
      </c>
      <c r="G3014" t="s">
        <v>5985</v>
      </c>
      <c r="H3014">
        <v>41229</v>
      </c>
      <c r="I3014" t="s">
        <v>5988</v>
      </c>
      <c r="J3014" t="s">
        <v>6065</v>
      </c>
      <c r="K3014">
        <v>-3.7037901999999998</v>
      </c>
      <c r="L3014">
        <v>40.416775399999999</v>
      </c>
      <c r="M3014" t="s">
        <v>2151</v>
      </c>
      <c r="N3014">
        <v>0</v>
      </c>
      <c r="O3014">
        <v>27</v>
      </c>
      <c r="P3014">
        <v>6</v>
      </c>
      <c r="Q3014">
        <v>2</v>
      </c>
      <c r="R3014" t="s">
        <v>10</v>
      </c>
      <c r="S3014" t="s">
        <v>29</v>
      </c>
      <c r="T3014">
        <v>11</v>
      </c>
      <c r="U3014">
        <v>14</v>
      </c>
      <c r="V3014">
        <v>2012</v>
      </c>
      <c r="W3014" s="2">
        <v>0</v>
      </c>
    </row>
    <row r="3015" spans="1:23" x14ac:dyDescent="0.3">
      <c r="A3015" t="s">
        <v>2914</v>
      </c>
      <c r="B3015" s="1">
        <v>41227</v>
      </c>
      <c r="C3015" t="s">
        <v>6699</v>
      </c>
      <c r="D3015" t="s">
        <v>7413</v>
      </c>
      <c r="E3015" t="s">
        <v>5980</v>
      </c>
      <c r="F3015" t="s">
        <v>5981</v>
      </c>
      <c r="G3015" t="s">
        <v>5970</v>
      </c>
      <c r="H3015">
        <v>41231</v>
      </c>
      <c r="I3015" t="s">
        <v>5976</v>
      </c>
      <c r="J3015" t="s">
        <v>6044</v>
      </c>
      <c r="K3015">
        <v>2.3218779999999999</v>
      </c>
      <c r="L3015">
        <v>48.989778000000001</v>
      </c>
      <c r="M3015" t="s">
        <v>842</v>
      </c>
      <c r="N3015">
        <v>0.1</v>
      </c>
      <c r="O3015">
        <v>443</v>
      </c>
      <c r="P3015">
        <v>74</v>
      </c>
      <c r="Q3015">
        <v>4</v>
      </c>
      <c r="R3015" t="s">
        <v>14</v>
      </c>
      <c r="S3015" t="s">
        <v>15</v>
      </c>
      <c r="T3015">
        <v>11</v>
      </c>
      <c r="U3015">
        <v>14</v>
      </c>
      <c r="V3015">
        <v>2012</v>
      </c>
      <c r="W3015" s="2">
        <v>0</v>
      </c>
    </row>
    <row r="3016" spans="1:23" x14ac:dyDescent="0.3">
      <c r="A3016" t="s">
        <v>2914</v>
      </c>
      <c r="B3016" s="1">
        <v>41227</v>
      </c>
      <c r="C3016" t="s">
        <v>6699</v>
      </c>
      <c r="D3016" t="s">
        <v>7413</v>
      </c>
      <c r="E3016" t="s">
        <v>5980</v>
      </c>
      <c r="F3016" t="s">
        <v>5981</v>
      </c>
      <c r="G3016" t="s">
        <v>5970</v>
      </c>
      <c r="H3016">
        <v>41231</v>
      </c>
      <c r="I3016" t="s">
        <v>5976</v>
      </c>
      <c r="J3016" t="s">
        <v>6044</v>
      </c>
      <c r="K3016">
        <v>2.3218779999999999</v>
      </c>
      <c r="L3016">
        <v>48.989778000000001</v>
      </c>
      <c r="M3016" t="s">
        <v>951</v>
      </c>
      <c r="N3016">
        <v>0</v>
      </c>
      <c r="O3016">
        <v>78</v>
      </c>
      <c r="P3016">
        <v>26</v>
      </c>
      <c r="Q3016">
        <v>5</v>
      </c>
      <c r="R3016" t="s">
        <v>10</v>
      </c>
      <c r="S3016" t="s">
        <v>18</v>
      </c>
      <c r="T3016">
        <v>11</v>
      </c>
      <c r="U3016">
        <v>14</v>
      </c>
      <c r="V3016">
        <v>2012</v>
      </c>
      <c r="W3016" s="2">
        <v>0</v>
      </c>
    </row>
    <row r="3017" spans="1:23" x14ac:dyDescent="0.3">
      <c r="A3017" t="s">
        <v>2914</v>
      </c>
      <c r="B3017" s="1">
        <v>41227</v>
      </c>
      <c r="C3017" t="s">
        <v>6699</v>
      </c>
      <c r="D3017" t="s">
        <v>7413</v>
      </c>
      <c r="E3017" t="s">
        <v>5980</v>
      </c>
      <c r="F3017" t="s">
        <v>5981</v>
      </c>
      <c r="G3017" t="s">
        <v>5970</v>
      </c>
      <c r="H3017">
        <v>41231</v>
      </c>
      <c r="I3017" t="s">
        <v>5976</v>
      </c>
      <c r="J3017" t="s">
        <v>6044</v>
      </c>
      <c r="K3017">
        <v>2.3218779999999999</v>
      </c>
      <c r="L3017">
        <v>48.989778000000001</v>
      </c>
      <c r="M3017" t="s">
        <v>1777</v>
      </c>
      <c r="N3017">
        <v>0</v>
      </c>
      <c r="O3017">
        <v>152</v>
      </c>
      <c r="P3017">
        <v>44</v>
      </c>
      <c r="Q3017">
        <v>3</v>
      </c>
      <c r="R3017" t="s">
        <v>10</v>
      </c>
      <c r="S3017" t="s">
        <v>18</v>
      </c>
      <c r="T3017">
        <v>11</v>
      </c>
      <c r="U3017">
        <v>14</v>
      </c>
      <c r="V3017">
        <v>2012</v>
      </c>
      <c r="W3017" s="2">
        <v>0</v>
      </c>
    </row>
    <row r="3018" spans="1:23" x14ac:dyDescent="0.3">
      <c r="A3018" t="s">
        <v>2914</v>
      </c>
      <c r="B3018" s="1">
        <v>41227</v>
      </c>
      <c r="C3018" t="s">
        <v>6699</v>
      </c>
      <c r="D3018" t="s">
        <v>7413</v>
      </c>
      <c r="E3018" t="s">
        <v>5980</v>
      </c>
      <c r="F3018" t="s">
        <v>5981</v>
      </c>
      <c r="G3018" t="s">
        <v>5970</v>
      </c>
      <c r="H3018">
        <v>41231</v>
      </c>
      <c r="I3018" t="s">
        <v>5976</v>
      </c>
      <c r="J3018" t="s">
        <v>6044</v>
      </c>
      <c r="K3018">
        <v>2.3218779999999999</v>
      </c>
      <c r="L3018">
        <v>48.989778000000001</v>
      </c>
      <c r="M3018" t="s">
        <v>568</v>
      </c>
      <c r="N3018">
        <v>0.15</v>
      </c>
      <c r="O3018">
        <v>709</v>
      </c>
      <c r="P3018">
        <v>-100</v>
      </c>
      <c r="Q3018">
        <v>5</v>
      </c>
      <c r="R3018" t="s">
        <v>57</v>
      </c>
      <c r="S3018" t="s">
        <v>70</v>
      </c>
      <c r="T3018">
        <v>11</v>
      </c>
      <c r="U3018">
        <v>14</v>
      </c>
      <c r="V3018">
        <v>2012</v>
      </c>
      <c r="W3018" s="2">
        <v>0</v>
      </c>
    </row>
    <row r="3019" spans="1:23" x14ac:dyDescent="0.3">
      <c r="A3019" t="s">
        <v>2920</v>
      </c>
      <c r="B3019" s="1">
        <v>41228</v>
      </c>
      <c r="C3019" t="s">
        <v>7090</v>
      </c>
      <c r="D3019" t="s">
        <v>6636</v>
      </c>
      <c r="E3019" t="s">
        <v>5974</v>
      </c>
      <c r="F3019" t="s">
        <v>5969</v>
      </c>
      <c r="G3019" t="s">
        <v>5985</v>
      </c>
      <c r="H3019">
        <v>41232</v>
      </c>
      <c r="I3019" t="s">
        <v>5976</v>
      </c>
      <c r="J3019" t="s">
        <v>5977</v>
      </c>
      <c r="K3019">
        <v>-2.5879099999999999</v>
      </c>
      <c r="L3019">
        <v>51.454512999999999</v>
      </c>
      <c r="M3019" t="s">
        <v>203</v>
      </c>
      <c r="N3019">
        <v>0</v>
      </c>
      <c r="O3019">
        <v>15</v>
      </c>
      <c r="P3019">
        <v>5</v>
      </c>
      <c r="Q3019">
        <v>1</v>
      </c>
      <c r="R3019" t="s">
        <v>10</v>
      </c>
      <c r="S3019" t="s">
        <v>18</v>
      </c>
      <c r="T3019">
        <v>11</v>
      </c>
      <c r="U3019">
        <v>15</v>
      </c>
      <c r="V3019">
        <v>2012</v>
      </c>
      <c r="W3019" s="2">
        <v>0</v>
      </c>
    </row>
    <row r="3020" spans="1:23" x14ac:dyDescent="0.3">
      <c r="A3020" t="s">
        <v>2918</v>
      </c>
      <c r="B3020" s="1">
        <v>41228</v>
      </c>
      <c r="C3020" t="s">
        <v>6951</v>
      </c>
      <c r="D3020" t="s">
        <v>6602</v>
      </c>
      <c r="E3020" t="s">
        <v>6004</v>
      </c>
      <c r="F3020" t="s">
        <v>5998</v>
      </c>
      <c r="G3020" t="s">
        <v>5985</v>
      </c>
      <c r="H3020">
        <v>41232</v>
      </c>
      <c r="I3020" t="s">
        <v>5976</v>
      </c>
      <c r="J3020" t="s">
        <v>6032</v>
      </c>
      <c r="K3020">
        <v>-0.37628810000000001</v>
      </c>
      <c r="L3020">
        <v>39.469907499999998</v>
      </c>
      <c r="M3020" t="s">
        <v>2919</v>
      </c>
      <c r="N3020">
        <v>0</v>
      </c>
      <c r="O3020">
        <v>63</v>
      </c>
      <c r="P3020">
        <v>25</v>
      </c>
      <c r="Q3020">
        <v>4</v>
      </c>
      <c r="R3020" t="s">
        <v>14</v>
      </c>
      <c r="S3020" t="s">
        <v>116</v>
      </c>
      <c r="T3020">
        <v>11</v>
      </c>
      <c r="U3020">
        <v>15</v>
      </c>
      <c r="V3020">
        <v>2012</v>
      </c>
      <c r="W3020" s="2">
        <v>0</v>
      </c>
    </row>
    <row r="3021" spans="1:23" x14ac:dyDescent="0.3">
      <c r="A3021" t="s">
        <v>2918</v>
      </c>
      <c r="B3021" s="1">
        <v>41228</v>
      </c>
      <c r="C3021" t="s">
        <v>6951</v>
      </c>
      <c r="D3021" t="s">
        <v>6602</v>
      </c>
      <c r="E3021" t="s">
        <v>6004</v>
      </c>
      <c r="F3021" t="s">
        <v>5998</v>
      </c>
      <c r="G3021" t="s">
        <v>5985</v>
      </c>
      <c r="H3021">
        <v>41232</v>
      </c>
      <c r="I3021" t="s">
        <v>5976</v>
      </c>
      <c r="J3021" t="s">
        <v>6032</v>
      </c>
      <c r="K3021">
        <v>-0.37628810000000001</v>
      </c>
      <c r="L3021">
        <v>39.469907499999998</v>
      </c>
      <c r="M3021" t="s">
        <v>329</v>
      </c>
      <c r="N3021">
        <v>0</v>
      </c>
      <c r="O3021">
        <v>149</v>
      </c>
      <c r="P3021">
        <v>36</v>
      </c>
      <c r="Q3021">
        <v>3</v>
      </c>
      <c r="R3021" t="s">
        <v>10</v>
      </c>
      <c r="S3021" t="s">
        <v>18</v>
      </c>
      <c r="T3021">
        <v>11</v>
      </c>
      <c r="U3021">
        <v>15</v>
      </c>
      <c r="V3021">
        <v>2012</v>
      </c>
      <c r="W3021" s="2">
        <v>0</v>
      </c>
    </row>
    <row r="3022" spans="1:23" x14ac:dyDescent="0.3">
      <c r="A3022" t="s">
        <v>2921</v>
      </c>
      <c r="B3022" s="1">
        <v>41228</v>
      </c>
      <c r="C3022" t="s">
        <v>7414</v>
      </c>
      <c r="D3022" t="s">
        <v>7415</v>
      </c>
      <c r="E3022" t="s">
        <v>5974</v>
      </c>
      <c r="F3022" t="s">
        <v>5969</v>
      </c>
      <c r="G3022" t="s">
        <v>5975</v>
      </c>
      <c r="H3022">
        <v>41233</v>
      </c>
      <c r="I3022" t="s">
        <v>5971</v>
      </c>
      <c r="J3022" t="s">
        <v>5977</v>
      </c>
      <c r="K3022">
        <v>-2.1794039999999999</v>
      </c>
      <c r="L3022">
        <v>53.002668</v>
      </c>
      <c r="M3022" t="s">
        <v>1197</v>
      </c>
      <c r="N3022">
        <v>0</v>
      </c>
      <c r="O3022">
        <v>26</v>
      </c>
      <c r="P3022">
        <v>8</v>
      </c>
      <c r="Q3022">
        <v>2</v>
      </c>
      <c r="R3022" t="s">
        <v>10</v>
      </c>
      <c r="S3022" t="s">
        <v>48</v>
      </c>
      <c r="T3022">
        <v>11</v>
      </c>
      <c r="U3022">
        <v>15</v>
      </c>
      <c r="V3022">
        <v>2012</v>
      </c>
      <c r="W3022" s="2">
        <v>0</v>
      </c>
    </row>
    <row r="3023" spans="1:23" x14ac:dyDescent="0.3">
      <c r="A3023" t="s">
        <v>2921</v>
      </c>
      <c r="B3023" s="1">
        <v>41228</v>
      </c>
      <c r="C3023" t="s">
        <v>7414</v>
      </c>
      <c r="D3023" t="s">
        <v>7415</v>
      </c>
      <c r="E3023" t="s">
        <v>5974</v>
      </c>
      <c r="F3023" t="s">
        <v>5969</v>
      </c>
      <c r="G3023" t="s">
        <v>5975</v>
      </c>
      <c r="H3023">
        <v>41233</v>
      </c>
      <c r="I3023" t="s">
        <v>5971</v>
      </c>
      <c r="J3023" t="s">
        <v>5977</v>
      </c>
      <c r="K3023">
        <v>-2.1794039999999999</v>
      </c>
      <c r="L3023">
        <v>53.002668</v>
      </c>
      <c r="M3023" t="s">
        <v>2922</v>
      </c>
      <c r="N3023">
        <v>0</v>
      </c>
      <c r="O3023">
        <v>28</v>
      </c>
      <c r="P3023">
        <v>0</v>
      </c>
      <c r="Q3023">
        <v>3</v>
      </c>
      <c r="R3023" t="s">
        <v>10</v>
      </c>
      <c r="S3023" t="s">
        <v>45</v>
      </c>
      <c r="T3023">
        <v>11</v>
      </c>
      <c r="U3023">
        <v>15</v>
      </c>
      <c r="V3023">
        <v>2012</v>
      </c>
      <c r="W3023" s="2">
        <v>0</v>
      </c>
    </row>
    <row r="3024" spans="1:23" x14ac:dyDescent="0.3">
      <c r="A3024" t="s">
        <v>2921</v>
      </c>
      <c r="B3024" s="1">
        <v>41228</v>
      </c>
      <c r="C3024" t="s">
        <v>7414</v>
      </c>
      <c r="D3024" t="s">
        <v>7415</v>
      </c>
      <c r="E3024" t="s">
        <v>5974</v>
      </c>
      <c r="F3024" t="s">
        <v>5969</v>
      </c>
      <c r="G3024" t="s">
        <v>5975</v>
      </c>
      <c r="H3024">
        <v>41233</v>
      </c>
      <c r="I3024" t="s">
        <v>5971</v>
      </c>
      <c r="J3024" t="s">
        <v>5977</v>
      </c>
      <c r="K3024">
        <v>-2.1794039999999999</v>
      </c>
      <c r="L3024">
        <v>53.002668</v>
      </c>
      <c r="M3024" t="s">
        <v>528</v>
      </c>
      <c r="N3024">
        <v>0</v>
      </c>
      <c r="O3024">
        <v>60</v>
      </c>
      <c r="P3024">
        <v>3</v>
      </c>
      <c r="Q3024">
        <v>3</v>
      </c>
      <c r="R3024" t="s">
        <v>10</v>
      </c>
      <c r="S3024" t="s">
        <v>22</v>
      </c>
      <c r="T3024">
        <v>11</v>
      </c>
      <c r="U3024">
        <v>15</v>
      </c>
      <c r="V3024">
        <v>2012</v>
      </c>
      <c r="W3024" s="2">
        <v>0</v>
      </c>
    </row>
    <row r="3025" spans="1:23" x14ac:dyDescent="0.3">
      <c r="A3025" t="s">
        <v>2916</v>
      </c>
      <c r="B3025" s="1">
        <v>41228</v>
      </c>
      <c r="C3025" t="s">
        <v>7404</v>
      </c>
      <c r="D3025" t="s">
        <v>7416</v>
      </c>
      <c r="E3025" t="s">
        <v>6004</v>
      </c>
      <c r="F3025" t="s">
        <v>5998</v>
      </c>
      <c r="G3025" t="s">
        <v>5985</v>
      </c>
      <c r="H3025">
        <v>41230</v>
      </c>
      <c r="I3025" t="s">
        <v>5988</v>
      </c>
      <c r="J3025" t="s">
        <v>6370</v>
      </c>
      <c r="K3025">
        <v>-1.8585423999999999</v>
      </c>
      <c r="L3025">
        <v>38.994349</v>
      </c>
      <c r="M3025" t="s">
        <v>680</v>
      </c>
      <c r="N3025">
        <v>0</v>
      </c>
      <c r="O3025">
        <v>1552</v>
      </c>
      <c r="P3025">
        <v>109</v>
      </c>
      <c r="Q3025">
        <v>5</v>
      </c>
      <c r="R3025" t="s">
        <v>10</v>
      </c>
      <c r="S3025" t="s">
        <v>73</v>
      </c>
      <c r="T3025">
        <v>11</v>
      </c>
      <c r="U3025">
        <v>15</v>
      </c>
      <c r="V3025">
        <v>2012</v>
      </c>
      <c r="W3025" s="2">
        <v>0</v>
      </c>
    </row>
    <row r="3026" spans="1:23" x14ac:dyDescent="0.3">
      <c r="A3026" t="s">
        <v>2916</v>
      </c>
      <c r="B3026" s="1">
        <v>41228</v>
      </c>
      <c r="C3026" t="s">
        <v>7404</v>
      </c>
      <c r="D3026" t="s">
        <v>7416</v>
      </c>
      <c r="E3026" t="s">
        <v>6004</v>
      </c>
      <c r="F3026" t="s">
        <v>5998</v>
      </c>
      <c r="G3026" t="s">
        <v>5985</v>
      </c>
      <c r="H3026">
        <v>41230</v>
      </c>
      <c r="I3026" t="s">
        <v>5988</v>
      </c>
      <c r="J3026" t="s">
        <v>6370</v>
      </c>
      <c r="K3026">
        <v>-1.8585423999999999</v>
      </c>
      <c r="L3026">
        <v>38.994349</v>
      </c>
      <c r="M3026" t="s">
        <v>2917</v>
      </c>
      <c r="N3026">
        <v>0</v>
      </c>
      <c r="O3026">
        <v>735</v>
      </c>
      <c r="P3026">
        <v>191</v>
      </c>
      <c r="Q3026">
        <v>6</v>
      </c>
      <c r="R3026" t="s">
        <v>57</v>
      </c>
      <c r="S3026" t="s">
        <v>79</v>
      </c>
      <c r="T3026">
        <v>11</v>
      </c>
      <c r="U3026">
        <v>15</v>
      </c>
      <c r="V3026">
        <v>2012</v>
      </c>
      <c r="W3026" s="2">
        <v>0</v>
      </c>
    </row>
    <row r="3027" spans="1:23" x14ac:dyDescent="0.3">
      <c r="A3027" t="s">
        <v>2923</v>
      </c>
      <c r="B3027" s="1">
        <v>41229</v>
      </c>
      <c r="C3027" t="s">
        <v>6265</v>
      </c>
      <c r="D3027" t="s">
        <v>7417</v>
      </c>
      <c r="E3027" t="s">
        <v>5980</v>
      </c>
      <c r="F3027" t="s">
        <v>5981</v>
      </c>
      <c r="G3027" t="s">
        <v>5970</v>
      </c>
      <c r="H3027">
        <v>41231</v>
      </c>
      <c r="I3027" t="s">
        <v>5971</v>
      </c>
      <c r="J3027" t="s">
        <v>6133</v>
      </c>
      <c r="K3027">
        <v>3.5737809999999999</v>
      </c>
      <c r="L3027">
        <v>47.798202000000003</v>
      </c>
      <c r="M3027" t="s">
        <v>358</v>
      </c>
      <c r="N3027">
        <v>0</v>
      </c>
      <c r="O3027">
        <v>80</v>
      </c>
      <c r="P3027">
        <v>18</v>
      </c>
      <c r="Q3027">
        <v>7</v>
      </c>
      <c r="R3027" t="s">
        <v>10</v>
      </c>
      <c r="S3027" t="s">
        <v>18</v>
      </c>
      <c r="T3027">
        <v>11</v>
      </c>
      <c r="U3027">
        <v>16</v>
      </c>
      <c r="V3027">
        <v>2012</v>
      </c>
      <c r="W3027" s="2">
        <v>0</v>
      </c>
    </row>
    <row r="3028" spans="1:23" x14ac:dyDescent="0.3">
      <c r="A3028" t="s">
        <v>2923</v>
      </c>
      <c r="B3028" s="1">
        <v>41229</v>
      </c>
      <c r="C3028" t="s">
        <v>6265</v>
      </c>
      <c r="D3028" t="s">
        <v>7417</v>
      </c>
      <c r="E3028" t="s">
        <v>5980</v>
      </c>
      <c r="F3028" t="s">
        <v>5981</v>
      </c>
      <c r="G3028" t="s">
        <v>5970</v>
      </c>
      <c r="H3028">
        <v>41231</v>
      </c>
      <c r="I3028" t="s">
        <v>5971</v>
      </c>
      <c r="J3028" t="s">
        <v>6133</v>
      </c>
      <c r="K3028">
        <v>3.5737809999999999</v>
      </c>
      <c r="L3028">
        <v>47.798202000000003</v>
      </c>
      <c r="M3028" t="s">
        <v>2681</v>
      </c>
      <c r="N3028">
        <v>0</v>
      </c>
      <c r="O3028">
        <v>45</v>
      </c>
      <c r="P3028">
        <v>4</v>
      </c>
      <c r="Q3028">
        <v>3</v>
      </c>
      <c r="R3028" t="s">
        <v>10</v>
      </c>
      <c r="S3028" t="s">
        <v>48</v>
      </c>
      <c r="T3028">
        <v>11</v>
      </c>
      <c r="U3028">
        <v>16</v>
      </c>
      <c r="V3028">
        <v>2012</v>
      </c>
      <c r="W3028" s="2">
        <v>0</v>
      </c>
    </row>
    <row r="3029" spans="1:23" x14ac:dyDescent="0.3">
      <c r="A3029" t="s">
        <v>2923</v>
      </c>
      <c r="B3029" s="1">
        <v>41229</v>
      </c>
      <c r="C3029" t="s">
        <v>6265</v>
      </c>
      <c r="D3029" t="s">
        <v>7417</v>
      </c>
      <c r="E3029" t="s">
        <v>5980</v>
      </c>
      <c r="F3029" t="s">
        <v>5981</v>
      </c>
      <c r="G3029" t="s">
        <v>5970</v>
      </c>
      <c r="H3029">
        <v>41231</v>
      </c>
      <c r="I3029" t="s">
        <v>5971</v>
      </c>
      <c r="J3029" t="s">
        <v>6133</v>
      </c>
      <c r="K3029">
        <v>3.5737809999999999</v>
      </c>
      <c r="L3029">
        <v>47.798202000000003</v>
      </c>
      <c r="M3029" t="s">
        <v>2090</v>
      </c>
      <c r="N3029">
        <v>0</v>
      </c>
      <c r="O3029">
        <v>305</v>
      </c>
      <c r="P3029">
        <v>21</v>
      </c>
      <c r="Q3029">
        <v>8</v>
      </c>
      <c r="R3029" t="s">
        <v>57</v>
      </c>
      <c r="S3029" t="s">
        <v>96</v>
      </c>
      <c r="T3029">
        <v>11</v>
      </c>
      <c r="U3029">
        <v>16</v>
      </c>
      <c r="V3029">
        <v>2012</v>
      </c>
      <c r="W3029" s="2">
        <v>0</v>
      </c>
    </row>
    <row r="3030" spans="1:23" x14ac:dyDescent="0.3">
      <c r="A3030" t="s">
        <v>2924</v>
      </c>
      <c r="B3030" s="1">
        <v>41229</v>
      </c>
      <c r="C3030" t="s">
        <v>7358</v>
      </c>
      <c r="D3030" t="s">
        <v>6139</v>
      </c>
      <c r="E3030" t="s">
        <v>5997</v>
      </c>
      <c r="F3030" t="s">
        <v>5998</v>
      </c>
      <c r="G3030" t="s">
        <v>5975</v>
      </c>
      <c r="H3030">
        <v>41233</v>
      </c>
      <c r="I3030" t="s">
        <v>5976</v>
      </c>
      <c r="J3030" t="s">
        <v>6038</v>
      </c>
      <c r="K3030">
        <v>9.1859242999999999</v>
      </c>
      <c r="L3030">
        <v>45.465421900000003</v>
      </c>
      <c r="M3030" t="s">
        <v>655</v>
      </c>
      <c r="N3030">
        <v>0.4</v>
      </c>
      <c r="O3030">
        <v>577</v>
      </c>
      <c r="P3030">
        <v>-385</v>
      </c>
      <c r="Q3030">
        <v>7</v>
      </c>
      <c r="R3030" t="s">
        <v>10</v>
      </c>
      <c r="S3030" t="s">
        <v>22</v>
      </c>
      <c r="T3030">
        <v>11</v>
      </c>
      <c r="U3030">
        <v>16</v>
      </c>
      <c r="V3030">
        <v>2012</v>
      </c>
      <c r="W3030" s="2">
        <v>0</v>
      </c>
    </row>
    <row r="3031" spans="1:23" x14ac:dyDescent="0.3">
      <c r="A3031" t="s">
        <v>2924</v>
      </c>
      <c r="B3031" s="1">
        <v>41229</v>
      </c>
      <c r="C3031" t="s">
        <v>7358</v>
      </c>
      <c r="D3031" t="s">
        <v>6139</v>
      </c>
      <c r="E3031" t="s">
        <v>5997</v>
      </c>
      <c r="F3031" t="s">
        <v>5998</v>
      </c>
      <c r="G3031" t="s">
        <v>5975</v>
      </c>
      <c r="H3031">
        <v>41233</v>
      </c>
      <c r="I3031" t="s">
        <v>5976</v>
      </c>
      <c r="J3031" t="s">
        <v>6038</v>
      </c>
      <c r="K3031">
        <v>9.1859242999999999</v>
      </c>
      <c r="L3031">
        <v>45.465421900000003</v>
      </c>
      <c r="M3031" t="s">
        <v>1828</v>
      </c>
      <c r="N3031">
        <v>0</v>
      </c>
      <c r="O3031">
        <v>231</v>
      </c>
      <c r="P3031">
        <v>99</v>
      </c>
      <c r="Q3031">
        <v>4</v>
      </c>
      <c r="R3031" t="s">
        <v>57</v>
      </c>
      <c r="S3031" t="s">
        <v>96</v>
      </c>
      <c r="T3031">
        <v>11</v>
      </c>
      <c r="U3031">
        <v>16</v>
      </c>
      <c r="V3031">
        <v>2012</v>
      </c>
      <c r="W3031" s="2">
        <v>0</v>
      </c>
    </row>
    <row r="3032" spans="1:23" x14ac:dyDescent="0.3">
      <c r="A3032" t="s">
        <v>2925</v>
      </c>
      <c r="B3032" s="1">
        <v>41229</v>
      </c>
      <c r="C3032" t="s">
        <v>6761</v>
      </c>
      <c r="D3032" t="s">
        <v>6325</v>
      </c>
      <c r="E3032" t="s">
        <v>6010</v>
      </c>
      <c r="F3032" t="s">
        <v>5981</v>
      </c>
      <c r="G3032" t="s">
        <v>5975</v>
      </c>
      <c r="H3032">
        <v>41235</v>
      </c>
      <c r="I3032" t="s">
        <v>5976</v>
      </c>
      <c r="J3032" t="s">
        <v>6047</v>
      </c>
      <c r="K3032">
        <v>6.5853416999999999</v>
      </c>
      <c r="L3032">
        <v>51.338760899999997</v>
      </c>
      <c r="M3032" t="s">
        <v>2926</v>
      </c>
      <c r="N3032">
        <v>0</v>
      </c>
      <c r="O3032">
        <v>1881</v>
      </c>
      <c r="P3032">
        <v>301</v>
      </c>
      <c r="Q3032">
        <v>6</v>
      </c>
      <c r="R3032" t="s">
        <v>57</v>
      </c>
      <c r="S3032" t="s">
        <v>58</v>
      </c>
      <c r="T3032">
        <v>11</v>
      </c>
      <c r="U3032">
        <v>16</v>
      </c>
      <c r="V3032">
        <v>2012</v>
      </c>
      <c r="W3032" s="2">
        <v>0</v>
      </c>
    </row>
    <row r="3033" spans="1:23" x14ac:dyDescent="0.3">
      <c r="A3033" t="s">
        <v>2928</v>
      </c>
      <c r="B3033" s="1">
        <v>41230</v>
      </c>
      <c r="C3033" t="s">
        <v>6967</v>
      </c>
      <c r="D3033" t="s">
        <v>7418</v>
      </c>
      <c r="E3033" t="s">
        <v>6004</v>
      </c>
      <c r="F3033" t="s">
        <v>5998</v>
      </c>
      <c r="G3033" t="s">
        <v>5970</v>
      </c>
      <c r="H3033">
        <v>41232</v>
      </c>
      <c r="I3033" t="s">
        <v>5971</v>
      </c>
      <c r="J3033" t="s">
        <v>6370</v>
      </c>
      <c r="K3033">
        <v>-4.8304536000000002</v>
      </c>
      <c r="L3033">
        <v>39.962884000000003</v>
      </c>
      <c r="M3033" t="s">
        <v>1333</v>
      </c>
      <c r="N3033">
        <v>0</v>
      </c>
      <c r="O3033">
        <v>40</v>
      </c>
      <c r="P3033">
        <v>17</v>
      </c>
      <c r="Q3033">
        <v>2</v>
      </c>
      <c r="R3033" t="s">
        <v>10</v>
      </c>
      <c r="S3033" t="s">
        <v>18</v>
      </c>
      <c r="T3033">
        <v>11</v>
      </c>
      <c r="U3033">
        <v>17</v>
      </c>
      <c r="V3033">
        <v>2012</v>
      </c>
      <c r="W3033" s="2">
        <v>0</v>
      </c>
    </row>
    <row r="3034" spans="1:23" x14ac:dyDescent="0.3">
      <c r="A3034" t="s">
        <v>2931</v>
      </c>
      <c r="B3034" s="1">
        <v>41230</v>
      </c>
      <c r="C3034" t="s">
        <v>6837</v>
      </c>
      <c r="D3034" t="s">
        <v>6946</v>
      </c>
      <c r="E3034" t="s">
        <v>6004</v>
      </c>
      <c r="F3034" t="s">
        <v>5998</v>
      </c>
      <c r="G3034" t="s">
        <v>5975</v>
      </c>
      <c r="H3034">
        <v>41234</v>
      </c>
      <c r="I3034" t="s">
        <v>5976</v>
      </c>
      <c r="J3034" t="s">
        <v>6003</v>
      </c>
      <c r="K3034">
        <v>-1.2073261</v>
      </c>
      <c r="L3034">
        <v>38.051681000000002</v>
      </c>
      <c r="M3034" t="s">
        <v>2463</v>
      </c>
      <c r="N3034">
        <v>0</v>
      </c>
      <c r="O3034">
        <v>82</v>
      </c>
      <c r="P3034">
        <v>7</v>
      </c>
      <c r="Q3034">
        <v>1</v>
      </c>
      <c r="R3034" t="s">
        <v>57</v>
      </c>
      <c r="S3034" t="s">
        <v>96</v>
      </c>
      <c r="T3034">
        <v>11</v>
      </c>
      <c r="U3034">
        <v>17</v>
      </c>
      <c r="V3034">
        <v>2012</v>
      </c>
      <c r="W3034" s="2">
        <v>0</v>
      </c>
    </row>
    <row r="3035" spans="1:23" x14ac:dyDescent="0.3">
      <c r="A3035" t="s">
        <v>2927</v>
      </c>
      <c r="B3035" s="1">
        <v>41230</v>
      </c>
      <c r="C3035" t="s">
        <v>6351</v>
      </c>
      <c r="D3035" t="s">
        <v>6015</v>
      </c>
      <c r="E3035" t="s">
        <v>5974</v>
      </c>
      <c r="F3035" t="s">
        <v>5969</v>
      </c>
      <c r="G3035" t="s">
        <v>5985</v>
      </c>
      <c r="H3035">
        <v>41232</v>
      </c>
      <c r="I3035" t="s">
        <v>5988</v>
      </c>
      <c r="J3035" t="s">
        <v>5977</v>
      </c>
      <c r="K3035">
        <v>-1.4700850000000001</v>
      </c>
      <c r="L3035">
        <v>53.381129000000001</v>
      </c>
      <c r="M3035" t="s">
        <v>801</v>
      </c>
      <c r="N3035">
        <v>0.5</v>
      </c>
      <c r="O3035">
        <v>43</v>
      </c>
      <c r="P3035">
        <v>-7</v>
      </c>
      <c r="Q3035">
        <v>5</v>
      </c>
      <c r="R3035" t="s">
        <v>10</v>
      </c>
      <c r="S3035" t="s">
        <v>18</v>
      </c>
      <c r="T3035">
        <v>11</v>
      </c>
      <c r="U3035">
        <v>17</v>
      </c>
      <c r="V3035">
        <v>2012</v>
      </c>
      <c r="W3035" s="2">
        <v>0</v>
      </c>
    </row>
    <row r="3036" spans="1:23" x14ac:dyDescent="0.3">
      <c r="A3036" t="s">
        <v>2929</v>
      </c>
      <c r="B3036" s="1">
        <v>41230</v>
      </c>
      <c r="C3036" t="s">
        <v>6651</v>
      </c>
      <c r="D3036" t="s">
        <v>7419</v>
      </c>
      <c r="E3036" t="s">
        <v>5997</v>
      </c>
      <c r="F3036" t="s">
        <v>5998</v>
      </c>
      <c r="G3036" t="s">
        <v>5975</v>
      </c>
      <c r="H3036">
        <v>41234</v>
      </c>
      <c r="I3036" t="s">
        <v>5976</v>
      </c>
      <c r="J3036" t="s">
        <v>6197</v>
      </c>
      <c r="K3036">
        <v>16.502065000000002</v>
      </c>
      <c r="L3036">
        <v>41.242725999999998</v>
      </c>
      <c r="M3036" t="s">
        <v>2930</v>
      </c>
      <c r="N3036">
        <v>0.6</v>
      </c>
      <c r="O3036">
        <v>343</v>
      </c>
      <c r="P3036">
        <v>-223</v>
      </c>
      <c r="Q3036">
        <v>5</v>
      </c>
      <c r="R3036" t="s">
        <v>14</v>
      </c>
      <c r="S3036" t="s">
        <v>36</v>
      </c>
      <c r="T3036">
        <v>11</v>
      </c>
      <c r="U3036">
        <v>17</v>
      </c>
      <c r="V3036">
        <v>2012</v>
      </c>
      <c r="W3036" s="2">
        <v>0</v>
      </c>
    </row>
    <row r="3037" spans="1:23" x14ac:dyDescent="0.3">
      <c r="A3037" t="s">
        <v>2933</v>
      </c>
      <c r="B3037" s="1">
        <v>41232</v>
      </c>
      <c r="C3037" t="s">
        <v>6967</v>
      </c>
      <c r="D3037" t="s">
        <v>6251</v>
      </c>
      <c r="E3037" t="s">
        <v>5974</v>
      </c>
      <c r="F3037" t="s">
        <v>5969</v>
      </c>
      <c r="G3037" t="s">
        <v>5970</v>
      </c>
      <c r="H3037">
        <v>41234</v>
      </c>
      <c r="I3037" t="s">
        <v>5971</v>
      </c>
      <c r="J3037" t="s">
        <v>6252</v>
      </c>
      <c r="K3037">
        <v>-3.1882670000000002</v>
      </c>
      <c r="L3037">
        <v>55.953251999999999</v>
      </c>
      <c r="M3037" t="s">
        <v>699</v>
      </c>
      <c r="N3037">
        <v>0</v>
      </c>
      <c r="O3037">
        <v>12</v>
      </c>
      <c r="P3037">
        <v>2</v>
      </c>
      <c r="Q3037">
        <v>1</v>
      </c>
      <c r="R3037" t="s">
        <v>10</v>
      </c>
      <c r="S3037" t="s">
        <v>29</v>
      </c>
      <c r="T3037">
        <v>11</v>
      </c>
      <c r="U3037">
        <v>19</v>
      </c>
      <c r="V3037">
        <v>2012</v>
      </c>
      <c r="W3037" s="2">
        <v>0</v>
      </c>
    </row>
    <row r="3038" spans="1:23" x14ac:dyDescent="0.3">
      <c r="A3038" t="s">
        <v>2936</v>
      </c>
      <c r="B3038" s="1">
        <v>41232</v>
      </c>
      <c r="C3038" t="s">
        <v>6610</v>
      </c>
      <c r="D3038" t="s">
        <v>7164</v>
      </c>
      <c r="E3038" t="s">
        <v>5980</v>
      </c>
      <c r="F3038" t="s">
        <v>5981</v>
      </c>
      <c r="G3038" t="s">
        <v>5975</v>
      </c>
      <c r="H3038">
        <v>41239</v>
      </c>
      <c r="I3038" t="s">
        <v>5976</v>
      </c>
      <c r="J3038" t="s">
        <v>6315</v>
      </c>
      <c r="K3038">
        <v>-0.56316600000000006</v>
      </c>
      <c r="L3038">
        <v>47.478419000000002</v>
      </c>
      <c r="M3038" t="s">
        <v>746</v>
      </c>
      <c r="N3038">
        <v>0</v>
      </c>
      <c r="O3038">
        <v>148</v>
      </c>
      <c r="P3038">
        <v>59</v>
      </c>
      <c r="Q3038">
        <v>3</v>
      </c>
      <c r="R3038" t="s">
        <v>10</v>
      </c>
      <c r="S3038" t="s">
        <v>48</v>
      </c>
      <c r="T3038">
        <v>11</v>
      </c>
      <c r="U3038">
        <v>19</v>
      </c>
      <c r="V3038">
        <v>2012</v>
      </c>
      <c r="W3038" s="2">
        <v>0</v>
      </c>
    </row>
    <row r="3039" spans="1:23" x14ac:dyDescent="0.3">
      <c r="A3039" t="s">
        <v>2936</v>
      </c>
      <c r="B3039" s="1">
        <v>41232</v>
      </c>
      <c r="C3039" t="s">
        <v>6610</v>
      </c>
      <c r="D3039" t="s">
        <v>7164</v>
      </c>
      <c r="E3039" t="s">
        <v>5980</v>
      </c>
      <c r="F3039" t="s">
        <v>5981</v>
      </c>
      <c r="G3039" t="s">
        <v>5975</v>
      </c>
      <c r="H3039">
        <v>41239</v>
      </c>
      <c r="I3039" t="s">
        <v>5976</v>
      </c>
      <c r="J3039" t="s">
        <v>6315</v>
      </c>
      <c r="K3039">
        <v>-0.56316600000000006</v>
      </c>
      <c r="L3039">
        <v>47.478419000000002</v>
      </c>
      <c r="M3039" t="s">
        <v>2747</v>
      </c>
      <c r="N3039">
        <v>0</v>
      </c>
      <c r="O3039">
        <v>56</v>
      </c>
      <c r="P3039">
        <v>25</v>
      </c>
      <c r="Q3039">
        <v>5</v>
      </c>
      <c r="R3039" t="s">
        <v>10</v>
      </c>
      <c r="S3039" t="s">
        <v>45</v>
      </c>
      <c r="T3039">
        <v>11</v>
      </c>
      <c r="U3039">
        <v>19</v>
      </c>
      <c r="V3039">
        <v>2012</v>
      </c>
      <c r="W3039" s="2">
        <v>0</v>
      </c>
    </row>
    <row r="3040" spans="1:23" x14ac:dyDescent="0.3">
      <c r="A3040" t="s">
        <v>2934</v>
      </c>
      <c r="B3040" s="1">
        <v>41232</v>
      </c>
      <c r="C3040" t="s">
        <v>6329</v>
      </c>
      <c r="D3040" t="s">
        <v>6224</v>
      </c>
      <c r="E3040" t="s">
        <v>6010</v>
      </c>
      <c r="F3040" t="s">
        <v>5981</v>
      </c>
      <c r="G3040" t="s">
        <v>5970</v>
      </c>
      <c r="H3040">
        <v>41236</v>
      </c>
      <c r="I3040" t="s">
        <v>5976</v>
      </c>
      <c r="J3040" t="s">
        <v>6097</v>
      </c>
      <c r="K3040">
        <v>11.5819806</v>
      </c>
      <c r="L3040">
        <v>48.135125299999999</v>
      </c>
      <c r="M3040" t="s">
        <v>384</v>
      </c>
      <c r="N3040">
        <v>0</v>
      </c>
      <c r="O3040">
        <v>26</v>
      </c>
      <c r="P3040">
        <v>8</v>
      </c>
      <c r="Q3040">
        <v>2</v>
      </c>
      <c r="R3040" t="s">
        <v>10</v>
      </c>
      <c r="S3040" t="s">
        <v>18</v>
      </c>
      <c r="T3040">
        <v>11</v>
      </c>
      <c r="U3040">
        <v>19</v>
      </c>
      <c r="V3040">
        <v>2012</v>
      </c>
      <c r="W3040" s="2">
        <v>0</v>
      </c>
    </row>
    <row r="3041" spans="1:23" x14ac:dyDescent="0.3">
      <c r="A3041" t="s">
        <v>2934</v>
      </c>
      <c r="B3041" s="1">
        <v>41232</v>
      </c>
      <c r="C3041" t="s">
        <v>6329</v>
      </c>
      <c r="D3041" t="s">
        <v>6224</v>
      </c>
      <c r="E3041" t="s">
        <v>6010</v>
      </c>
      <c r="F3041" t="s">
        <v>5981</v>
      </c>
      <c r="G3041" t="s">
        <v>5970</v>
      </c>
      <c r="H3041">
        <v>41236</v>
      </c>
      <c r="I3041" t="s">
        <v>5976</v>
      </c>
      <c r="J3041" t="s">
        <v>6097</v>
      </c>
      <c r="K3041">
        <v>11.5819806</v>
      </c>
      <c r="L3041">
        <v>48.135125299999999</v>
      </c>
      <c r="M3041" t="s">
        <v>2318</v>
      </c>
      <c r="N3041">
        <v>0</v>
      </c>
      <c r="O3041">
        <v>15</v>
      </c>
      <c r="P3041">
        <v>3</v>
      </c>
      <c r="Q3041">
        <v>1</v>
      </c>
      <c r="R3041" t="s">
        <v>10</v>
      </c>
      <c r="S3041" t="s">
        <v>29</v>
      </c>
      <c r="T3041">
        <v>11</v>
      </c>
      <c r="U3041">
        <v>19</v>
      </c>
      <c r="V3041">
        <v>2012</v>
      </c>
      <c r="W3041" s="2">
        <v>0</v>
      </c>
    </row>
    <row r="3042" spans="1:23" x14ac:dyDescent="0.3">
      <c r="A3042" t="s">
        <v>2934</v>
      </c>
      <c r="B3042" s="1">
        <v>41232</v>
      </c>
      <c r="C3042" t="s">
        <v>6329</v>
      </c>
      <c r="D3042" t="s">
        <v>6224</v>
      </c>
      <c r="E3042" t="s">
        <v>6010</v>
      </c>
      <c r="F3042" t="s">
        <v>5981</v>
      </c>
      <c r="G3042" t="s">
        <v>5970</v>
      </c>
      <c r="H3042">
        <v>41236</v>
      </c>
      <c r="I3042" t="s">
        <v>5976</v>
      </c>
      <c r="J3042" t="s">
        <v>6097</v>
      </c>
      <c r="K3042">
        <v>11.5819806</v>
      </c>
      <c r="L3042">
        <v>48.135125299999999</v>
      </c>
      <c r="M3042" t="s">
        <v>567</v>
      </c>
      <c r="N3042">
        <v>0</v>
      </c>
      <c r="O3042">
        <v>349</v>
      </c>
      <c r="P3042">
        <v>105</v>
      </c>
      <c r="Q3042">
        <v>3</v>
      </c>
      <c r="R3042" t="s">
        <v>57</v>
      </c>
      <c r="S3042" t="s">
        <v>96</v>
      </c>
      <c r="T3042">
        <v>11</v>
      </c>
      <c r="U3042">
        <v>19</v>
      </c>
      <c r="V3042">
        <v>2012</v>
      </c>
      <c r="W3042" s="2">
        <v>0</v>
      </c>
    </row>
    <row r="3043" spans="1:23" x14ac:dyDescent="0.3">
      <c r="A3043" t="s">
        <v>2934</v>
      </c>
      <c r="B3043" s="1">
        <v>41232</v>
      </c>
      <c r="C3043" t="s">
        <v>6329</v>
      </c>
      <c r="D3043" t="s">
        <v>6224</v>
      </c>
      <c r="E3043" t="s">
        <v>6010</v>
      </c>
      <c r="F3043" t="s">
        <v>5981</v>
      </c>
      <c r="G3043" t="s">
        <v>5970</v>
      </c>
      <c r="H3043">
        <v>41236</v>
      </c>
      <c r="I3043" t="s">
        <v>5976</v>
      </c>
      <c r="J3043" t="s">
        <v>6097</v>
      </c>
      <c r="K3043">
        <v>11.5819806</v>
      </c>
      <c r="L3043">
        <v>48.135125299999999</v>
      </c>
      <c r="M3043" t="s">
        <v>2935</v>
      </c>
      <c r="N3043">
        <v>0</v>
      </c>
      <c r="O3043">
        <v>636</v>
      </c>
      <c r="P3043">
        <v>146</v>
      </c>
      <c r="Q3043">
        <v>2</v>
      </c>
      <c r="R3043" t="s">
        <v>57</v>
      </c>
      <c r="S3043" t="s">
        <v>79</v>
      </c>
      <c r="T3043">
        <v>11</v>
      </c>
      <c r="U3043">
        <v>19</v>
      </c>
      <c r="V3043">
        <v>2012</v>
      </c>
      <c r="W3043" s="2">
        <v>0</v>
      </c>
    </row>
    <row r="3044" spans="1:23" x14ac:dyDescent="0.3">
      <c r="A3044" t="s">
        <v>2932</v>
      </c>
      <c r="B3044" s="1">
        <v>41232</v>
      </c>
      <c r="C3044" t="s">
        <v>6921</v>
      </c>
      <c r="D3044" t="s">
        <v>6091</v>
      </c>
      <c r="E3044" t="s">
        <v>5974</v>
      </c>
      <c r="F3044" t="s">
        <v>5969</v>
      </c>
      <c r="G3044" t="s">
        <v>5975</v>
      </c>
      <c r="H3044">
        <v>41234</v>
      </c>
      <c r="I3044" t="s">
        <v>5988</v>
      </c>
      <c r="J3044" t="s">
        <v>5977</v>
      </c>
      <c r="K3044">
        <v>-0.12775829999999999</v>
      </c>
      <c r="L3044">
        <v>51.507350899999999</v>
      </c>
      <c r="M3044" t="s">
        <v>838</v>
      </c>
      <c r="N3044">
        <v>0.1</v>
      </c>
      <c r="O3044">
        <v>12</v>
      </c>
      <c r="P3044">
        <v>4</v>
      </c>
      <c r="Q3044">
        <v>2</v>
      </c>
      <c r="R3044" t="s">
        <v>10</v>
      </c>
      <c r="S3044" t="s">
        <v>48</v>
      </c>
      <c r="T3044">
        <v>11</v>
      </c>
      <c r="U3044">
        <v>19</v>
      </c>
      <c r="V3044">
        <v>2012</v>
      </c>
      <c r="W3044" s="2">
        <v>0</v>
      </c>
    </row>
    <row r="3045" spans="1:23" x14ac:dyDescent="0.3">
      <c r="A3045" t="s">
        <v>2937</v>
      </c>
      <c r="B3045" s="1">
        <v>41233</v>
      </c>
      <c r="C3045" t="s">
        <v>6173</v>
      </c>
      <c r="D3045" t="s">
        <v>7420</v>
      </c>
      <c r="E3045" t="s">
        <v>5974</v>
      </c>
      <c r="F3045" t="s">
        <v>5969</v>
      </c>
      <c r="G3045" t="s">
        <v>5970</v>
      </c>
      <c r="H3045">
        <v>41234</v>
      </c>
      <c r="I3045" t="s">
        <v>5988</v>
      </c>
      <c r="J3045" t="s">
        <v>5977</v>
      </c>
      <c r="K3045">
        <v>-2.5181320999999999</v>
      </c>
      <c r="L3045">
        <v>53.258680300000002</v>
      </c>
      <c r="M3045" t="s">
        <v>1197</v>
      </c>
      <c r="N3045">
        <v>0</v>
      </c>
      <c r="O3045">
        <v>26</v>
      </c>
      <c r="P3045">
        <v>8</v>
      </c>
      <c r="Q3045">
        <v>2</v>
      </c>
      <c r="R3045" t="s">
        <v>10</v>
      </c>
      <c r="S3045" t="s">
        <v>48</v>
      </c>
      <c r="T3045">
        <v>11</v>
      </c>
      <c r="U3045">
        <v>20</v>
      </c>
      <c r="V3045">
        <v>2012</v>
      </c>
      <c r="W3045" s="2">
        <v>0</v>
      </c>
    </row>
    <row r="3046" spans="1:23" x14ac:dyDescent="0.3">
      <c r="A3046" t="s">
        <v>2937</v>
      </c>
      <c r="B3046" s="1">
        <v>41233</v>
      </c>
      <c r="C3046" t="s">
        <v>6173</v>
      </c>
      <c r="D3046" t="s">
        <v>7420</v>
      </c>
      <c r="E3046" t="s">
        <v>5974</v>
      </c>
      <c r="F3046" t="s">
        <v>5969</v>
      </c>
      <c r="G3046" t="s">
        <v>5970</v>
      </c>
      <c r="H3046">
        <v>41234</v>
      </c>
      <c r="I3046" t="s">
        <v>5988</v>
      </c>
      <c r="J3046" t="s">
        <v>5977</v>
      </c>
      <c r="K3046">
        <v>-2.5181320999999999</v>
      </c>
      <c r="L3046">
        <v>53.258680300000002</v>
      </c>
      <c r="M3046" t="s">
        <v>527</v>
      </c>
      <c r="N3046">
        <v>0</v>
      </c>
      <c r="O3046">
        <v>19</v>
      </c>
      <c r="P3046">
        <v>6</v>
      </c>
      <c r="Q3046">
        <v>2</v>
      </c>
      <c r="R3046" t="s">
        <v>10</v>
      </c>
      <c r="S3046" t="s">
        <v>22</v>
      </c>
      <c r="T3046">
        <v>11</v>
      </c>
      <c r="U3046">
        <v>20</v>
      </c>
      <c r="V3046">
        <v>2012</v>
      </c>
      <c r="W3046" s="2">
        <v>0</v>
      </c>
    </row>
    <row r="3047" spans="1:23" x14ac:dyDescent="0.3">
      <c r="A3047" t="s">
        <v>2937</v>
      </c>
      <c r="B3047" s="1">
        <v>41233</v>
      </c>
      <c r="C3047" t="s">
        <v>6173</v>
      </c>
      <c r="D3047" t="s">
        <v>7420</v>
      </c>
      <c r="E3047" t="s">
        <v>5974</v>
      </c>
      <c r="F3047" t="s">
        <v>5969</v>
      </c>
      <c r="G3047" t="s">
        <v>5970</v>
      </c>
      <c r="H3047">
        <v>41234</v>
      </c>
      <c r="I3047" t="s">
        <v>5988</v>
      </c>
      <c r="J3047" t="s">
        <v>5977</v>
      </c>
      <c r="K3047">
        <v>-2.5181320999999999</v>
      </c>
      <c r="L3047">
        <v>53.258680300000002</v>
      </c>
      <c r="M3047" t="s">
        <v>730</v>
      </c>
      <c r="N3047">
        <v>0</v>
      </c>
      <c r="O3047">
        <v>185</v>
      </c>
      <c r="P3047">
        <v>55</v>
      </c>
      <c r="Q3047">
        <v>3</v>
      </c>
      <c r="R3047" t="s">
        <v>10</v>
      </c>
      <c r="S3047" t="s">
        <v>22</v>
      </c>
      <c r="T3047">
        <v>11</v>
      </c>
      <c r="U3047">
        <v>20</v>
      </c>
      <c r="V3047">
        <v>2012</v>
      </c>
      <c r="W3047" s="2">
        <v>0</v>
      </c>
    </row>
    <row r="3048" spans="1:23" x14ac:dyDescent="0.3">
      <c r="A3048" t="s">
        <v>2947</v>
      </c>
      <c r="B3048" s="1">
        <v>41233</v>
      </c>
      <c r="C3048" t="s">
        <v>6663</v>
      </c>
      <c r="D3048" t="s">
        <v>6948</v>
      </c>
      <c r="E3048" t="s">
        <v>6010</v>
      </c>
      <c r="F3048" t="s">
        <v>5981</v>
      </c>
      <c r="G3048" t="s">
        <v>5975</v>
      </c>
      <c r="H3048">
        <v>41238</v>
      </c>
      <c r="I3048" t="s">
        <v>5976</v>
      </c>
      <c r="J3048" t="s">
        <v>6097</v>
      </c>
      <c r="K3048">
        <v>12.1016236</v>
      </c>
      <c r="L3048">
        <v>49.013429700000003</v>
      </c>
      <c r="M3048" t="s">
        <v>2948</v>
      </c>
      <c r="N3048">
        <v>0</v>
      </c>
      <c r="O3048">
        <v>257</v>
      </c>
      <c r="P3048">
        <v>33</v>
      </c>
      <c r="Q3048">
        <v>2</v>
      </c>
      <c r="R3048" t="s">
        <v>57</v>
      </c>
      <c r="S3048" t="s">
        <v>79</v>
      </c>
      <c r="T3048">
        <v>11</v>
      </c>
      <c r="U3048">
        <v>20</v>
      </c>
      <c r="V3048">
        <v>2012</v>
      </c>
      <c r="W3048" s="2">
        <v>0</v>
      </c>
    </row>
    <row r="3049" spans="1:23" x14ac:dyDescent="0.3">
      <c r="A3049" t="s">
        <v>2941</v>
      </c>
      <c r="B3049" s="1">
        <v>41233</v>
      </c>
      <c r="C3049" t="s">
        <v>6101</v>
      </c>
      <c r="D3049" t="s">
        <v>6135</v>
      </c>
      <c r="E3049" t="s">
        <v>5980</v>
      </c>
      <c r="F3049" t="s">
        <v>5981</v>
      </c>
      <c r="G3049" t="s">
        <v>5975</v>
      </c>
      <c r="H3049">
        <v>41237</v>
      </c>
      <c r="I3049" t="s">
        <v>5976</v>
      </c>
      <c r="J3049" t="s">
        <v>6044</v>
      </c>
      <c r="K3049">
        <v>2.3522219</v>
      </c>
      <c r="L3049">
        <v>48.856614</v>
      </c>
      <c r="M3049" t="s">
        <v>2747</v>
      </c>
      <c r="N3049">
        <v>0</v>
      </c>
      <c r="O3049">
        <v>34</v>
      </c>
      <c r="P3049">
        <v>15</v>
      </c>
      <c r="Q3049">
        <v>3</v>
      </c>
      <c r="R3049" t="s">
        <v>10</v>
      </c>
      <c r="S3049" t="s">
        <v>45</v>
      </c>
      <c r="T3049">
        <v>11</v>
      </c>
      <c r="U3049">
        <v>20</v>
      </c>
      <c r="V3049">
        <v>2012</v>
      </c>
      <c r="W3049" s="2">
        <v>0</v>
      </c>
    </row>
    <row r="3050" spans="1:23" x14ac:dyDescent="0.3">
      <c r="A3050" t="s">
        <v>2941</v>
      </c>
      <c r="B3050" s="1">
        <v>41233</v>
      </c>
      <c r="C3050" t="s">
        <v>6101</v>
      </c>
      <c r="D3050" t="s">
        <v>6135</v>
      </c>
      <c r="E3050" t="s">
        <v>5980</v>
      </c>
      <c r="F3050" t="s">
        <v>5981</v>
      </c>
      <c r="G3050" t="s">
        <v>5975</v>
      </c>
      <c r="H3050">
        <v>41237</v>
      </c>
      <c r="I3050" t="s">
        <v>5976</v>
      </c>
      <c r="J3050" t="s">
        <v>6044</v>
      </c>
      <c r="K3050">
        <v>2.3522219</v>
      </c>
      <c r="L3050">
        <v>48.856614</v>
      </c>
      <c r="M3050" t="s">
        <v>2942</v>
      </c>
      <c r="N3050">
        <v>0</v>
      </c>
      <c r="O3050">
        <v>140</v>
      </c>
      <c r="P3050">
        <v>4</v>
      </c>
      <c r="Q3050">
        <v>3</v>
      </c>
      <c r="R3050" t="s">
        <v>10</v>
      </c>
      <c r="S3050" t="s">
        <v>77</v>
      </c>
      <c r="T3050">
        <v>11</v>
      </c>
      <c r="U3050">
        <v>20</v>
      </c>
      <c r="V3050">
        <v>2012</v>
      </c>
      <c r="W3050" s="2">
        <v>0</v>
      </c>
    </row>
    <row r="3051" spans="1:23" x14ac:dyDescent="0.3">
      <c r="A3051" t="s">
        <v>2944</v>
      </c>
      <c r="B3051" s="1">
        <v>41233</v>
      </c>
      <c r="C3051" t="s">
        <v>6129</v>
      </c>
      <c r="D3051" t="s">
        <v>7421</v>
      </c>
      <c r="E3051" t="s">
        <v>5980</v>
      </c>
      <c r="F3051" t="s">
        <v>5981</v>
      </c>
      <c r="G3051" t="s">
        <v>5985</v>
      </c>
      <c r="H3051">
        <v>41238</v>
      </c>
      <c r="I3051" t="s">
        <v>5976</v>
      </c>
      <c r="J3051" t="s">
        <v>6044</v>
      </c>
      <c r="K3051">
        <v>2.2743419</v>
      </c>
      <c r="L3051">
        <v>48.824530600000003</v>
      </c>
      <c r="M3051" t="s">
        <v>2389</v>
      </c>
      <c r="N3051">
        <v>0.1</v>
      </c>
      <c r="O3051">
        <v>723</v>
      </c>
      <c r="P3051">
        <v>-80</v>
      </c>
      <c r="Q3051">
        <v>9</v>
      </c>
      <c r="R3051" t="s">
        <v>14</v>
      </c>
      <c r="S3051" t="s">
        <v>36</v>
      </c>
      <c r="T3051">
        <v>11</v>
      </c>
      <c r="U3051">
        <v>20</v>
      </c>
      <c r="V3051">
        <v>2012</v>
      </c>
      <c r="W3051" s="2">
        <v>0</v>
      </c>
    </row>
    <row r="3052" spans="1:23" x14ac:dyDescent="0.3">
      <c r="A3052" t="s">
        <v>2944</v>
      </c>
      <c r="B3052" s="1">
        <v>41233</v>
      </c>
      <c r="C3052" t="s">
        <v>6129</v>
      </c>
      <c r="D3052" t="s">
        <v>7421</v>
      </c>
      <c r="E3052" t="s">
        <v>5980</v>
      </c>
      <c r="F3052" t="s">
        <v>5981</v>
      </c>
      <c r="G3052" t="s">
        <v>5985</v>
      </c>
      <c r="H3052">
        <v>41238</v>
      </c>
      <c r="I3052" t="s">
        <v>5976</v>
      </c>
      <c r="J3052" t="s">
        <v>6044</v>
      </c>
      <c r="K3052">
        <v>2.2743419</v>
      </c>
      <c r="L3052">
        <v>48.824530600000003</v>
      </c>
      <c r="M3052" t="s">
        <v>2945</v>
      </c>
      <c r="N3052">
        <v>0.1</v>
      </c>
      <c r="O3052">
        <v>280</v>
      </c>
      <c r="P3052">
        <v>25</v>
      </c>
      <c r="Q3052">
        <v>6</v>
      </c>
      <c r="R3052" t="s">
        <v>14</v>
      </c>
      <c r="S3052" t="s">
        <v>36</v>
      </c>
      <c r="T3052">
        <v>11</v>
      </c>
      <c r="U3052">
        <v>20</v>
      </c>
      <c r="V3052">
        <v>2012</v>
      </c>
      <c r="W3052" s="2">
        <v>0</v>
      </c>
    </row>
    <row r="3053" spans="1:23" x14ac:dyDescent="0.3">
      <c r="A3053" t="s">
        <v>2944</v>
      </c>
      <c r="B3053" s="1">
        <v>41233</v>
      </c>
      <c r="C3053" t="s">
        <v>6129</v>
      </c>
      <c r="D3053" t="s">
        <v>7421</v>
      </c>
      <c r="E3053" t="s">
        <v>5980</v>
      </c>
      <c r="F3053" t="s">
        <v>5981</v>
      </c>
      <c r="G3053" t="s">
        <v>5985</v>
      </c>
      <c r="H3053">
        <v>41238</v>
      </c>
      <c r="I3053" t="s">
        <v>5976</v>
      </c>
      <c r="J3053" t="s">
        <v>6044</v>
      </c>
      <c r="K3053">
        <v>2.2743419</v>
      </c>
      <c r="L3053">
        <v>48.824530600000003</v>
      </c>
      <c r="M3053" t="s">
        <v>2946</v>
      </c>
      <c r="N3053">
        <v>0</v>
      </c>
      <c r="O3053">
        <v>131</v>
      </c>
      <c r="P3053">
        <v>27</v>
      </c>
      <c r="Q3053">
        <v>4</v>
      </c>
      <c r="R3053" t="s">
        <v>10</v>
      </c>
      <c r="S3053" t="s">
        <v>11</v>
      </c>
      <c r="T3053">
        <v>11</v>
      </c>
      <c r="U3053">
        <v>20</v>
      </c>
      <c r="V3053">
        <v>2012</v>
      </c>
      <c r="W3053" s="2">
        <v>0</v>
      </c>
    </row>
    <row r="3054" spans="1:23" x14ac:dyDescent="0.3">
      <c r="A3054" t="s">
        <v>2938</v>
      </c>
      <c r="B3054" s="1">
        <v>41233</v>
      </c>
      <c r="C3054" t="s">
        <v>7422</v>
      </c>
      <c r="D3054" t="s">
        <v>6141</v>
      </c>
      <c r="E3054" t="s">
        <v>6117</v>
      </c>
      <c r="F3054" t="s">
        <v>5981</v>
      </c>
      <c r="G3054" t="s">
        <v>5985</v>
      </c>
      <c r="H3054">
        <v>41235</v>
      </c>
      <c r="I3054" t="s">
        <v>5971</v>
      </c>
      <c r="J3054" t="s">
        <v>6142</v>
      </c>
      <c r="K3054">
        <v>8.5416939999999997</v>
      </c>
      <c r="L3054">
        <v>47.376886599999999</v>
      </c>
      <c r="M3054" t="s">
        <v>1963</v>
      </c>
      <c r="N3054">
        <v>0</v>
      </c>
      <c r="O3054">
        <v>62</v>
      </c>
      <c r="P3054">
        <v>8</v>
      </c>
      <c r="Q3054">
        <v>2</v>
      </c>
      <c r="R3054" t="s">
        <v>10</v>
      </c>
      <c r="S3054" t="s">
        <v>11</v>
      </c>
      <c r="T3054">
        <v>11</v>
      </c>
      <c r="U3054">
        <v>20</v>
      </c>
      <c r="V3054">
        <v>2012</v>
      </c>
      <c r="W3054" s="2">
        <v>0</v>
      </c>
    </row>
    <row r="3055" spans="1:23" x14ac:dyDescent="0.3">
      <c r="A3055" t="s">
        <v>2943</v>
      </c>
      <c r="B3055" s="1">
        <v>41233</v>
      </c>
      <c r="C3055" t="s">
        <v>6723</v>
      </c>
      <c r="D3055" t="s">
        <v>6021</v>
      </c>
      <c r="E3055" t="s">
        <v>5968</v>
      </c>
      <c r="F3055" t="s">
        <v>5969</v>
      </c>
      <c r="G3055" t="s">
        <v>5975</v>
      </c>
      <c r="H3055">
        <v>41237</v>
      </c>
      <c r="I3055" t="s">
        <v>5976</v>
      </c>
      <c r="J3055" t="s">
        <v>6022</v>
      </c>
      <c r="K3055">
        <v>11.97456</v>
      </c>
      <c r="L3055">
        <v>57.708869999999997</v>
      </c>
      <c r="M3055" t="s">
        <v>2917</v>
      </c>
      <c r="N3055">
        <v>0.5</v>
      </c>
      <c r="O3055">
        <v>122</v>
      </c>
      <c r="P3055">
        <v>-59</v>
      </c>
      <c r="Q3055">
        <v>2</v>
      </c>
      <c r="R3055" t="s">
        <v>57</v>
      </c>
      <c r="S3055" t="s">
        <v>79</v>
      </c>
      <c r="T3055">
        <v>11</v>
      </c>
      <c r="U3055">
        <v>20</v>
      </c>
      <c r="V3055">
        <v>2012</v>
      </c>
      <c r="W3055" s="2">
        <v>0</v>
      </c>
    </row>
    <row r="3056" spans="1:23" x14ac:dyDescent="0.3">
      <c r="A3056" t="s">
        <v>2943</v>
      </c>
      <c r="B3056" s="1">
        <v>41233</v>
      </c>
      <c r="C3056" t="s">
        <v>6723</v>
      </c>
      <c r="D3056" t="s">
        <v>6021</v>
      </c>
      <c r="E3056" t="s">
        <v>5968</v>
      </c>
      <c r="F3056" t="s">
        <v>5969</v>
      </c>
      <c r="G3056" t="s">
        <v>5975</v>
      </c>
      <c r="H3056">
        <v>41237</v>
      </c>
      <c r="I3056" t="s">
        <v>5976</v>
      </c>
      <c r="J3056" t="s">
        <v>6022</v>
      </c>
      <c r="K3056">
        <v>11.97456</v>
      </c>
      <c r="L3056">
        <v>57.708869999999997</v>
      </c>
      <c r="M3056" t="s">
        <v>1480</v>
      </c>
      <c r="N3056">
        <v>0.5</v>
      </c>
      <c r="O3056">
        <v>100</v>
      </c>
      <c r="P3056">
        <v>-42</v>
      </c>
      <c r="Q3056">
        <v>3</v>
      </c>
      <c r="R3056" t="s">
        <v>57</v>
      </c>
      <c r="S3056" t="s">
        <v>70</v>
      </c>
      <c r="T3056">
        <v>11</v>
      </c>
      <c r="U3056">
        <v>20</v>
      </c>
      <c r="V3056">
        <v>2012</v>
      </c>
      <c r="W3056" s="2">
        <v>0</v>
      </c>
    </row>
    <row r="3057" spans="1:23" x14ac:dyDescent="0.3">
      <c r="A3057" t="s">
        <v>2939</v>
      </c>
      <c r="B3057" s="1">
        <v>41233</v>
      </c>
      <c r="C3057" t="s">
        <v>7078</v>
      </c>
      <c r="D3057" t="s">
        <v>6680</v>
      </c>
      <c r="E3057" t="s">
        <v>6010</v>
      </c>
      <c r="F3057" t="s">
        <v>5981</v>
      </c>
      <c r="G3057" t="s">
        <v>5985</v>
      </c>
      <c r="H3057">
        <v>41236</v>
      </c>
      <c r="I3057" t="s">
        <v>5971</v>
      </c>
      <c r="J3057" t="s">
        <v>6335</v>
      </c>
      <c r="K3057">
        <v>11.589237199999999</v>
      </c>
      <c r="L3057">
        <v>50.927053999999998</v>
      </c>
      <c r="M3057" t="s">
        <v>2940</v>
      </c>
      <c r="N3057">
        <v>0</v>
      </c>
      <c r="O3057">
        <v>43</v>
      </c>
      <c r="P3057">
        <v>4</v>
      </c>
      <c r="Q3057">
        <v>3</v>
      </c>
      <c r="R3057" t="s">
        <v>10</v>
      </c>
      <c r="S3057" t="s">
        <v>29</v>
      </c>
      <c r="T3057">
        <v>11</v>
      </c>
      <c r="U3057">
        <v>20</v>
      </c>
      <c r="V3057">
        <v>2012</v>
      </c>
      <c r="W3057" s="2">
        <v>0</v>
      </c>
    </row>
    <row r="3058" spans="1:23" x14ac:dyDescent="0.3">
      <c r="A3058" t="s">
        <v>2953</v>
      </c>
      <c r="B3058" s="1">
        <v>41234</v>
      </c>
      <c r="C3058" t="s">
        <v>6709</v>
      </c>
      <c r="D3058" t="s">
        <v>6091</v>
      </c>
      <c r="E3058" t="s">
        <v>5974</v>
      </c>
      <c r="F3058" t="s">
        <v>5969</v>
      </c>
      <c r="G3058" t="s">
        <v>5975</v>
      </c>
      <c r="H3058">
        <v>41240</v>
      </c>
      <c r="I3058" t="s">
        <v>5976</v>
      </c>
      <c r="J3058" t="s">
        <v>5977</v>
      </c>
      <c r="K3058">
        <v>-0.12775829999999999</v>
      </c>
      <c r="L3058">
        <v>51.507350899999999</v>
      </c>
      <c r="M3058" t="s">
        <v>552</v>
      </c>
      <c r="N3058">
        <v>0.1</v>
      </c>
      <c r="O3058">
        <v>43</v>
      </c>
      <c r="P3058">
        <v>1</v>
      </c>
      <c r="Q3058">
        <v>2</v>
      </c>
      <c r="R3058" t="s">
        <v>10</v>
      </c>
      <c r="S3058" t="s">
        <v>22</v>
      </c>
      <c r="T3058">
        <v>11</v>
      </c>
      <c r="U3058">
        <v>21</v>
      </c>
      <c r="V3058">
        <v>2012</v>
      </c>
      <c r="W3058" s="2">
        <v>0</v>
      </c>
    </row>
    <row r="3059" spans="1:23" x14ac:dyDescent="0.3">
      <c r="A3059" t="s">
        <v>2952</v>
      </c>
      <c r="B3059" s="1">
        <v>41234</v>
      </c>
      <c r="C3059" t="s">
        <v>6514</v>
      </c>
      <c r="D3059" t="s">
        <v>7423</v>
      </c>
      <c r="E3059" t="s">
        <v>5974</v>
      </c>
      <c r="F3059" t="s">
        <v>5969</v>
      </c>
      <c r="G3059" t="s">
        <v>5985</v>
      </c>
      <c r="H3059">
        <v>41239</v>
      </c>
      <c r="I3059" t="s">
        <v>5976</v>
      </c>
      <c r="J3059" t="s">
        <v>5977</v>
      </c>
      <c r="K3059">
        <v>-0.75397999999999998</v>
      </c>
      <c r="L3059">
        <v>51.416040000000002</v>
      </c>
      <c r="M3059" t="s">
        <v>224</v>
      </c>
      <c r="N3059">
        <v>0</v>
      </c>
      <c r="O3059">
        <v>82</v>
      </c>
      <c r="P3059">
        <v>24</v>
      </c>
      <c r="Q3059">
        <v>6</v>
      </c>
      <c r="R3059" t="s">
        <v>10</v>
      </c>
      <c r="S3059" t="s">
        <v>48</v>
      </c>
      <c r="T3059">
        <v>11</v>
      </c>
      <c r="U3059">
        <v>21</v>
      </c>
      <c r="V3059">
        <v>2012</v>
      </c>
      <c r="W3059" s="2">
        <v>0</v>
      </c>
    </row>
    <row r="3060" spans="1:23" x14ac:dyDescent="0.3">
      <c r="A3060" t="s">
        <v>2952</v>
      </c>
      <c r="B3060" s="1">
        <v>41234</v>
      </c>
      <c r="C3060" t="s">
        <v>6514</v>
      </c>
      <c r="D3060" t="s">
        <v>7423</v>
      </c>
      <c r="E3060" t="s">
        <v>5974</v>
      </c>
      <c r="F3060" t="s">
        <v>5969</v>
      </c>
      <c r="G3060" t="s">
        <v>5985</v>
      </c>
      <c r="H3060">
        <v>41239</v>
      </c>
      <c r="I3060" t="s">
        <v>5976</v>
      </c>
      <c r="J3060" t="s">
        <v>5977</v>
      </c>
      <c r="K3060">
        <v>-0.75397999999999998</v>
      </c>
      <c r="L3060">
        <v>51.416040000000002</v>
      </c>
      <c r="M3060" t="s">
        <v>55</v>
      </c>
      <c r="N3060">
        <v>0</v>
      </c>
      <c r="O3060">
        <v>18</v>
      </c>
      <c r="P3060">
        <v>3</v>
      </c>
      <c r="Q3060">
        <v>2</v>
      </c>
      <c r="R3060" t="s">
        <v>10</v>
      </c>
      <c r="S3060" t="s">
        <v>48</v>
      </c>
      <c r="T3060">
        <v>11</v>
      </c>
      <c r="U3060">
        <v>21</v>
      </c>
      <c r="V3060">
        <v>2012</v>
      </c>
      <c r="W3060" s="2">
        <v>0</v>
      </c>
    </row>
    <row r="3061" spans="1:23" x14ac:dyDescent="0.3">
      <c r="A3061" t="s">
        <v>2949</v>
      </c>
      <c r="B3061" s="1">
        <v>41234</v>
      </c>
      <c r="C3061" t="s">
        <v>7223</v>
      </c>
      <c r="D3061" t="s">
        <v>6934</v>
      </c>
      <c r="E3061" t="s">
        <v>5980</v>
      </c>
      <c r="F3061" t="s">
        <v>5981</v>
      </c>
      <c r="G3061" t="s">
        <v>5975</v>
      </c>
      <c r="H3061">
        <v>41237</v>
      </c>
      <c r="I3061" t="s">
        <v>5971</v>
      </c>
      <c r="J3061" t="s">
        <v>6315</v>
      </c>
      <c r="K3061">
        <v>-1.5536209999999999</v>
      </c>
      <c r="L3061">
        <v>47.218370999999998</v>
      </c>
      <c r="M3061" t="s">
        <v>504</v>
      </c>
      <c r="N3061">
        <v>0</v>
      </c>
      <c r="O3061">
        <v>23</v>
      </c>
      <c r="P3061">
        <v>0</v>
      </c>
      <c r="Q3061">
        <v>2</v>
      </c>
      <c r="R3061" t="s">
        <v>10</v>
      </c>
      <c r="S3061" t="s">
        <v>29</v>
      </c>
      <c r="T3061">
        <v>11</v>
      </c>
      <c r="U3061">
        <v>21</v>
      </c>
      <c r="V3061">
        <v>2012</v>
      </c>
      <c r="W3061" s="2">
        <v>0</v>
      </c>
    </row>
    <row r="3062" spans="1:23" x14ac:dyDescent="0.3">
      <c r="A3062" t="s">
        <v>2949</v>
      </c>
      <c r="B3062" s="1">
        <v>41234</v>
      </c>
      <c r="C3062" t="s">
        <v>7223</v>
      </c>
      <c r="D3062" t="s">
        <v>6934</v>
      </c>
      <c r="E3062" t="s">
        <v>5980</v>
      </c>
      <c r="F3062" t="s">
        <v>5981</v>
      </c>
      <c r="G3062" t="s">
        <v>5975</v>
      </c>
      <c r="H3062">
        <v>41237</v>
      </c>
      <c r="I3062" t="s">
        <v>5971</v>
      </c>
      <c r="J3062" t="s">
        <v>6315</v>
      </c>
      <c r="K3062">
        <v>-1.5536209999999999</v>
      </c>
      <c r="L3062">
        <v>47.218370999999998</v>
      </c>
      <c r="M3062" t="s">
        <v>779</v>
      </c>
      <c r="N3062">
        <v>0.15</v>
      </c>
      <c r="O3062">
        <v>1594</v>
      </c>
      <c r="P3062">
        <v>-225</v>
      </c>
      <c r="Q3062">
        <v>7</v>
      </c>
      <c r="R3062" t="s">
        <v>57</v>
      </c>
      <c r="S3062" t="s">
        <v>58</v>
      </c>
      <c r="T3062">
        <v>11</v>
      </c>
      <c r="U3062">
        <v>21</v>
      </c>
      <c r="V3062">
        <v>2012</v>
      </c>
      <c r="W3062" s="2">
        <v>0</v>
      </c>
    </row>
    <row r="3063" spans="1:23" x14ac:dyDescent="0.3">
      <c r="A3063" t="s">
        <v>2950</v>
      </c>
      <c r="B3063" s="1">
        <v>41234</v>
      </c>
      <c r="C3063" t="s">
        <v>6045</v>
      </c>
      <c r="D3063" t="s">
        <v>6790</v>
      </c>
      <c r="E3063" t="s">
        <v>6010</v>
      </c>
      <c r="F3063" t="s">
        <v>5981</v>
      </c>
      <c r="G3063" t="s">
        <v>5975</v>
      </c>
      <c r="H3063">
        <v>41238</v>
      </c>
      <c r="I3063" t="s">
        <v>5976</v>
      </c>
      <c r="J3063" t="s">
        <v>6494</v>
      </c>
      <c r="K3063">
        <v>6.6371433</v>
      </c>
      <c r="L3063">
        <v>49.749991999999999</v>
      </c>
      <c r="M3063" t="s">
        <v>2951</v>
      </c>
      <c r="N3063">
        <v>0.1</v>
      </c>
      <c r="O3063">
        <v>103</v>
      </c>
      <c r="P3063">
        <v>-6</v>
      </c>
      <c r="Q3063">
        <v>2</v>
      </c>
      <c r="R3063" t="s">
        <v>14</v>
      </c>
      <c r="S3063" t="s">
        <v>36</v>
      </c>
      <c r="T3063">
        <v>11</v>
      </c>
      <c r="U3063">
        <v>21</v>
      </c>
      <c r="V3063">
        <v>2012</v>
      </c>
      <c r="W3063" s="2">
        <v>0</v>
      </c>
    </row>
    <row r="3064" spans="1:23" x14ac:dyDescent="0.3">
      <c r="A3064" t="s">
        <v>2950</v>
      </c>
      <c r="B3064" s="1">
        <v>41234</v>
      </c>
      <c r="C3064" t="s">
        <v>6045</v>
      </c>
      <c r="D3064" t="s">
        <v>6790</v>
      </c>
      <c r="E3064" t="s">
        <v>6010</v>
      </c>
      <c r="F3064" t="s">
        <v>5981</v>
      </c>
      <c r="G3064" t="s">
        <v>5975</v>
      </c>
      <c r="H3064">
        <v>41238</v>
      </c>
      <c r="I3064" t="s">
        <v>5976</v>
      </c>
      <c r="J3064" t="s">
        <v>6494</v>
      </c>
      <c r="K3064">
        <v>6.6371433</v>
      </c>
      <c r="L3064">
        <v>49.749991999999999</v>
      </c>
      <c r="M3064" t="s">
        <v>1028</v>
      </c>
      <c r="N3064">
        <v>0</v>
      </c>
      <c r="O3064">
        <v>316</v>
      </c>
      <c r="P3064">
        <v>60</v>
      </c>
      <c r="Q3064">
        <v>6</v>
      </c>
      <c r="R3064" t="s">
        <v>10</v>
      </c>
      <c r="S3064" t="s">
        <v>18</v>
      </c>
      <c r="T3064">
        <v>11</v>
      </c>
      <c r="U3064">
        <v>21</v>
      </c>
      <c r="V3064">
        <v>2012</v>
      </c>
      <c r="W3064" s="2">
        <v>0</v>
      </c>
    </row>
    <row r="3065" spans="1:23" x14ac:dyDescent="0.3">
      <c r="A3065" t="s">
        <v>2950</v>
      </c>
      <c r="B3065" s="1">
        <v>41234</v>
      </c>
      <c r="C3065" t="s">
        <v>6045</v>
      </c>
      <c r="D3065" t="s">
        <v>6790</v>
      </c>
      <c r="E3065" t="s">
        <v>6010</v>
      </c>
      <c r="F3065" t="s">
        <v>5981</v>
      </c>
      <c r="G3065" t="s">
        <v>5975</v>
      </c>
      <c r="H3065">
        <v>41238</v>
      </c>
      <c r="I3065" t="s">
        <v>5976</v>
      </c>
      <c r="J3065" t="s">
        <v>6494</v>
      </c>
      <c r="K3065">
        <v>6.6371433</v>
      </c>
      <c r="L3065">
        <v>49.749991999999999</v>
      </c>
      <c r="M3065" t="s">
        <v>733</v>
      </c>
      <c r="N3065">
        <v>0</v>
      </c>
      <c r="O3065">
        <v>22</v>
      </c>
      <c r="P3065">
        <v>3</v>
      </c>
      <c r="Q3065">
        <v>2</v>
      </c>
      <c r="R3065" t="s">
        <v>10</v>
      </c>
      <c r="S3065" t="s">
        <v>45</v>
      </c>
      <c r="T3065">
        <v>11</v>
      </c>
      <c r="U3065">
        <v>21</v>
      </c>
      <c r="V3065">
        <v>2012</v>
      </c>
      <c r="W3065" s="2">
        <v>0</v>
      </c>
    </row>
    <row r="3066" spans="1:23" x14ac:dyDescent="0.3">
      <c r="A3066" t="s">
        <v>2950</v>
      </c>
      <c r="B3066" s="1">
        <v>41234</v>
      </c>
      <c r="C3066" t="s">
        <v>6045</v>
      </c>
      <c r="D3066" t="s">
        <v>6790</v>
      </c>
      <c r="E3066" t="s">
        <v>6010</v>
      </c>
      <c r="F3066" t="s">
        <v>5981</v>
      </c>
      <c r="G3066" t="s">
        <v>5975</v>
      </c>
      <c r="H3066">
        <v>41238</v>
      </c>
      <c r="I3066" t="s">
        <v>5976</v>
      </c>
      <c r="J3066" t="s">
        <v>6494</v>
      </c>
      <c r="K3066">
        <v>6.6371433</v>
      </c>
      <c r="L3066">
        <v>49.749991999999999</v>
      </c>
      <c r="M3066" t="s">
        <v>970</v>
      </c>
      <c r="N3066">
        <v>0.1</v>
      </c>
      <c r="O3066">
        <v>357</v>
      </c>
      <c r="P3066">
        <v>139</v>
      </c>
      <c r="Q3066">
        <v>2</v>
      </c>
      <c r="R3066" t="s">
        <v>10</v>
      </c>
      <c r="S3066" t="s">
        <v>22</v>
      </c>
      <c r="T3066">
        <v>11</v>
      </c>
      <c r="U3066">
        <v>21</v>
      </c>
      <c r="V3066">
        <v>2012</v>
      </c>
      <c r="W3066" s="2">
        <v>0</v>
      </c>
    </row>
    <row r="3067" spans="1:23" x14ac:dyDescent="0.3">
      <c r="A3067" t="s">
        <v>2958</v>
      </c>
      <c r="B3067" s="1">
        <v>41235</v>
      </c>
      <c r="C3067" t="s">
        <v>6454</v>
      </c>
      <c r="D3067" t="s">
        <v>6174</v>
      </c>
      <c r="E3067" t="s">
        <v>6010</v>
      </c>
      <c r="F3067" t="s">
        <v>5981</v>
      </c>
      <c r="G3067" t="s">
        <v>5985</v>
      </c>
      <c r="H3067">
        <v>41240</v>
      </c>
      <c r="I3067" t="s">
        <v>5971</v>
      </c>
      <c r="J3067" t="s">
        <v>6171</v>
      </c>
      <c r="K3067">
        <v>8.6946285999999997</v>
      </c>
      <c r="L3067">
        <v>48.892186199999998</v>
      </c>
      <c r="M3067" t="s">
        <v>598</v>
      </c>
      <c r="N3067">
        <v>0</v>
      </c>
      <c r="O3067">
        <v>103</v>
      </c>
      <c r="P3067">
        <v>36</v>
      </c>
      <c r="Q3067">
        <v>2</v>
      </c>
      <c r="R3067" t="s">
        <v>10</v>
      </c>
      <c r="S3067" t="s">
        <v>48</v>
      </c>
      <c r="T3067">
        <v>11</v>
      </c>
      <c r="U3067">
        <v>22</v>
      </c>
      <c r="V3067">
        <v>2012</v>
      </c>
      <c r="W3067" s="2">
        <v>0</v>
      </c>
    </row>
    <row r="3068" spans="1:23" x14ac:dyDescent="0.3">
      <c r="A3068" t="s">
        <v>2958</v>
      </c>
      <c r="B3068" s="1">
        <v>41235</v>
      </c>
      <c r="C3068" t="s">
        <v>6454</v>
      </c>
      <c r="D3068" t="s">
        <v>6174</v>
      </c>
      <c r="E3068" t="s">
        <v>6010</v>
      </c>
      <c r="F3068" t="s">
        <v>5981</v>
      </c>
      <c r="G3068" t="s">
        <v>5985</v>
      </c>
      <c r="H3068">
        <v>41240</v>
      </c>
      <c r="I3068" t="s">
        <v>5971</v>
      </c>
      <c r="J3068" t="s">
        <v>6171</v>
      </c>
      <c r="K3068">
        <v>8.6946285999999997</v>
      </c>
      <c r="L3068">
        <v>48.892186199999998</v>
      </c>
      <c r="M3068" t="s">
        <v>2959</v>
      </c>
      <c r="N3068">
        <v>0</v>
      </c>
      <c r="O3068">
        <v>25</v>
      </c>
      <c r="P3068">
        <v>8</v>
      </c>
      <c r="Q3068">
        <v>1</v>
      </c>
      <c r="R3068" t="s">
        <v>10</v>
      </c>
      <c r="S3068" t="s">
        <v>91</v>
      </c>
      <c r="T3068">
        <v>11</v>
      </c>
      <c r="U3068">
        <v>22</v>
      </c>
      <c r="V3068">
        <v>2012</v>
      </c>
      <c r="W3068" s="2">
        <v>0</v>
      </c>
    </row>
    <row r="3069" spans="1:23" x14ac:dyDescent="0.3">
      <c r="A3069" t="s">
        <v>2958</v>
      </c>
      <c r="B3069" s="1">
        <v>41235</v>
      </c>
      <c r="C3069" t="s">
        <v>6454</v>
      </c>
      <c r="D3069" t="s">
        <v>6174</v>
      </c>
      <c r="E3069" t="s">
        <v>6010</v>
      </c>
      <c r="F3069" t="s">
        <v>5981</v>
      </c>
      <c r="G3069" t="s">
        <v>5985</v>
      </c>
      <c r="H3069">
        <v>41240</v>
      </c>
      <c r="I3069" t="s">
        <v>5971</v>
      </c>
      <c r="J3069" t="s">
        <v>6171</v>
      </c>
      <c r="K3069">
        <v>8.6946285999999997</v>
      </c>
      <c r="L3069">
        <v>48.892186199999998</v>
      </c>
      <c r="M3069" t="s">
        <v>1322</v>
      </c>
      <c r="N3069">
        <v>0</v>
      </c>
      <c r="O3069">
        <v>66</v>
      </c>
      <c r="P3069">
        <v>4</v>
      </c>
      <c r="Q3069">
        <v>3</v>
      </c>
      <c r="R3069" t="s">
        <v>10</v>
      </c>
      <c r="S3069" t="s">
        <v>77</v>
      </c>
      <c r="T3069">
        <v>11</v>
      </c>
      <c r="U3069">
        <v>22</v>
      </c>
      <c r="V3069">
        <v>2012</v>
      </c>
      <c r="W3069" s="2">
        <v>0</v>
      </c>
    </row>
    <row r="3070" spans="1:23" x14ac:dyDescent="0.3">
      <c r="A3070" t="s">
        <v>2957</v>
      </c>
      <c r="B3070" s="1">
        <v>41235</v>
      </c>
      <c r="C3070" t="s">
        <v>6265</v>
      </c>
      <c r="D3070" t="s">
        <v>6065</v>
      </c>
      <c r="E3070" t="s">
        <v>6004</v>
      </c>
      <c r="F3070" t="s">
        <v>5998</v>
      </c>
      <c r="G3070" t="s">
        <v>5970</v>
      </c>
      <c r="H3070">
        <v>41239</v>
      </c>
      <c r="I3070" t="s">
        <v>5976</v>
      </c>
      <c r="J3070" t="s">
        <v>6065</v>
      </c>
      <c r="K3070">
        <v>-3.7037901999999998</v>
      </c>
      <c r="L3070">
        <v>40.416775399999999</v>
      </c>
      <c r="M3070" t="s">
        <v>457</v>
      </c>
      <c r="N3070">
        <v>0</v>
      </c>
      <c r="O3070">
        <v>14</v>
      </c>
      <c r="P3070">
        <v>7</v>
      </c>
      <c r="Q3070">
        <v>3</v>
      </c>
      <c r="R3070" t="s">
        <v>10</v>
      </c>
      <c r="S3070" t="s">
        <v>48</v>
      </c>
      <c r="T3070">
        <v>11</v>
      </c>
      <c r="U3070">
        <v>22</v>
      </c>
      <c r="V3070">
        <v>2012</v>
      </c>
      <c r="W3070" s="2">
        <v>0</v>
      </c>
    </row>
    <row r="3071" spans="1:23" x14ac:dyDescent="0.3">
      <c r="A3071" t="s">
        <v>2960</v>
      </c>
      <c r="B3071" s="1">
        <v>41235</v>
      </c>
      <c r="C3071" t="s">
        <v>6466</v>
      </c>
      <c r="D3071" t="s">
        <v>6741</v>
      </c>
      <c r="E3071" t="s">
        <v>5974</v>
      </c>
      <c r="F3071" t="s">
        <v>5969</v>
      </c>
      <c r="G3071" t="s">
        <v>5975</v>
      </c>
      <c r="H3071">
        <v>41240</v>
      </c>
      <c r="I3071" t="s">
        <v>5976</v>
      </c>
      <c r="J3071" t="s">
        <v>5977</v>
      </c>
      <c r="K3071">
        <v>-1.0872979</v>
      </c>
      <c r="L3071">
        <v>53.959965099999998</v>
      </c>
      <c r="M3071" t="s">
        <v>1065</v>
      </c>
      <c r="N3071">
        <v>0</v>
      </c>
      <c r="O3071">
        <v>46</v>
      </c>
      <c r="P3071">
        <v>20</v>
      </c>
      <c r="Q3071">
        <v>5</v>
      </c>
      <c r="R3071" t="s">
        <v>10</v>
      </c>
      <c r="S3071" t="s">
        <v>48</v>
      </c>
      <c r="T3071">
        <v>11</v>
      </c>
      <c r="U3071">
        <v>22</v>
      </c>
      <c r="V3071">
        <v>2012</v>
      </c>
      <c r="W3071" s="2">
        <v>0</v>
      </c>
    </row>
    <row r="3072" spans="1:23" x14ac:dyDescent="0.3">
      <c r="A3072" t="s">
        <v>2960</v>
      </c>
      <c r="B3072" s="1">
        <v>41235</v>
      </c>
      <c r="C3072" t="s">
        <v>6466</v>
      </c>
      <c r="D3072" t="s">
        <v>6741</v>
      </c>
      <c r="E3072" t="s">
        <v>5974</v>
      </c>
      <c r="F3072" t="s">
        <v>5969</v>
      </c>
      <c r="G3072" t="s">
        <v>5975</v>
      </c>
      <c r="H3072">
        <v>41240</v>
      </c>
      <c r="I3072" t="s">
        <v>5976</v>
      </c>
      <c r="J3072" t="s">
        <v>5977</v>
      </c>
      <c r="K3072">
        <v>-1.0872979</v>
      </c>
      <c r="L3072">
        <v>53.959965099999998</v>
      </c>
      <c r="M3072" t="s">
        <v>506</v>
      </c>
      <c r="N3072">
        <v>0</v>
      </c>
      <c r="O3072">
        <v>371</v>
      </c>
      <c r="P3072">
        <v>89</v>
      </c>
      <c r="Q3072">
        <v>9</v>
      </c>
      <c r="R3072" t="s">
        <v>10</v>
      </c>
      <c r="S3072" t="s">
        <v>91</v>
      </c>
      <c r="T3072">
        <v>11</v>
      </c>
      <c r="U3072">
        <v>22</v>
      </c>
      <c r="V3072">
        <v>2012</v>
      </c>
      <c r="W3072" s="2">
        <v>0</v>
      </c>
    </row>
    <row r="3073" spans="1:23" x14ac:dyDescent="0.3">
      <c r="A3073" t="s">
        <v>2956</v>
      </c>
      <c r="B3073" s="1">
        <v>41235</v>
      </c>
      <c r="C3073" t="s">
        <v>6875</v>
      </c>
      <c r="D3073" t="s">
        <v>6150</v>
      </c>
      <c r="E3073" t="s">
        <v>5997</v>
      </c>
      <c r="F3073" t="s">
        <v>5998</v>
      </c>
      <c r="G3073" t="s">
        <v>5975</v>
      </c>
      <c r="H3073">
        <v>41237</v>
      </c>
      <c r="I3073" t="s">
        <v>5988</v>
      </c>
      <c r="J3073" t="s">
        <v>6151</v>
      </c>
      <c r="K3073">
        <v>12.4963655</v>
      </c>
      <c r="L3073">
        <v>41.902783499999998</v>
      </c>
      <c r="M3073" t="s">
        <v>1118</v>
      </c>
      <c r="N3073">
        <v>0</v>
      </c>
      <c r="O3073">
        <v>27</v>
      </c>
      <c r="P3073">
        <v>4</v>
      </c>
      <c r="Q3073">
        <v>2</v>
      </c>
      <c r="R3073" t="s">
        <v>10</v>
      </c>
      <c r="S3073" t="s">
        <v>48</v>
      </c>
      <c r="T3073">
        <v>11</v>
      </c>
      <c r="U3073">
        <v>22</v>
      </c>
      <c r="V3073">
        <v>2012</v>
      </c>
      <c r="W3073" s="2">
        <v>0</v>
      </c>
    </row>
    <row r="3074" spans="1:23" x14ac:dyDescent="0.3">
      <c r="A3074" t="s">
        <v>2956</v>
      </c>
      <c r="B3074" s="1">
        <v>41235</v>
      </c>
      <c r="C3074" t="s">
        <v>6875</v>
      </c>
      <c r="D3074" t="s">
        <v>6150</v>
      </c>
      <c r="E3074" t="s">
        <v>5997</v>
      </c>
      <c r="F3074" t="s">
        <v>5998</v>
      </c>
      <c r="G3074" t="s">
        <v>5975</v>
      </c>
      <c r="H3074">
        <v>41237</v>
      </c>
      <c r="I3074" t="s">
        <v>5988</v>
      </c>
      <c r="J3074" t="s">
        <v>6151</v>
      </c>
      <c r="K3074">
        <v>12.4963655</v>
      </c>
      <c r="L3074">
        <v>41.902783499999998</v>
      </c>
      <c r="M3074" t="s">
        <v>845</v>
      </c>
      <c r="N3074">
        <v>0</v>
      </c>
      <c r="O3074">
        <v>82</v>
      </c>
      <c r="P3074">
        <v>40</v>
      </c>
      <c r="Q3074">
        <v>2</v>
      </c>
      <c r="R3074" t="s">
        <v>10</v>
      </c>
      <c r="S3074" t="s">
        <v>77</v>
      </c>
      <c r="T3074">
        <v>11</v>
      </c>
      <c r="U3074">
        <v>22</v>
      </c>
      <c r="V3074">
        <v>2012</v>
      </c>
      <c r="W3074" s="2">
        <v>0</v>
      </c>
    </row>
    <row r="3075" spans="1:23" x14ac:dyDescent="0.3">
      <c r="A3075" t="s">
        <v>2954</v>
      </c>
      <c r="B3075" s="1">
        <v>41235</v>
      </c>
      <c r="C3075" t="s">
        <v>6684</v>
      </c>
      <c r="D3075" t="s">
        <v>6887</v>
      </c>
      <c r="E3075" t="s">
        <v>6050</v>
      </c>
      <c r="F3075" t="s">
        <v>5981</v>
      </c>
      <c r="G3075" t="s">
        <v>5975</v>
      </c>
      <c r="H3075">
        <v>41237</v>
      </c>
      <c r="I3075" t="s">
        <v>5988</v>
      </c>
      <c r="J3075" t="s">
        <v>6500</v>
      </c>
      <c r="K3075">
        <v>5.5021000000000004</v>
      </c>
      <c r="L3075">
        <v>50.96613</v>
      </c>
      <c r="M3075" t="s">
        <v>2955</v>
      </c>
      <c r="N3075">
        <v>0</v>
      </c>
      <c r="O3075">
        <v>831</v>
      </c>
      <c r="P3075">
        <v>108</v>
      </c>
      <c r="Q3075">
        <v>5</v>
      </c>
      <c r="R3075" t="s">
        <v>14</v>
      </c>
      <c r="S3075" t="s">
        <v>36</v>
      </c>
      <c r="T3075">
        <v>11</v>
      </c>
      <c r="U3075">
        <v>22</v>
      </c>
      <c r="V3075">
        <v>2012</v>
      </c>
      <c r="W3075" s="2">
        <v>0</v>
      </c>
    </row>
    <row r="3076" spans="1:23" x14ac:dyDescent="0.3">
      <c r="A3076" t="s">
        <v>2954</v>
      </c>
      <c r="B3076" s="1">
        <v>41235</v>
      </c>
      <c r="C3076" t="s">
        <v>6684</v>
      </c>
      <c r="D3076" t="s">
        <v>6887</v>
      </c>
      <c r="E3076" t="s">
        <v>6050</v>
      </c>
      <c r="F3076" t="s">
        <v>5981</v>
      </c>
      <c r="G3076" t="s">
        <v>5975</v>
      </c>
      <c r="H3076">
        <v>41237</v>
      </c>
      <c r="I3076" t="s">
        <v>5988</v>
      </c>
      <c r="J3076" t="s">
        <v>6500</v>
      </c>
      <c r="K3076">
        <v>5.5021000000000004</v>
      </c>
      <c r="L3076">
        <v>50.96613</v>
      </c>
      <c r="M3076" t="s">
        <v>558</v>
      </c>
      <c r="N3076">
        <v>0</v>
      </c>
      <c r="O3076">
        <v>30</v>
      </c>
      <c r="P3076">
        <v>1</v>
      </c>
      <c r="Q3076">
        <v>2</v>
      </c>
      <c r="R3076" t="s">
        <v>10</v>
      </c>
      <c r="S3076" t="s">
        <v>11</v>
      </c>
      <c r="T3076">
        <v>11</v>
      </c>
      <c r="U3076">
        <v>22</v>
      </c>
      <c r="V3076">
        <v>2012</v>
      </c>
      <c r="W3076" s="2">
        <v>0</v>
      </c>
    </row>
    <row r="3077" spans="1:23" x14ac:dyDescent="0.3">
      <c r="A3077" t="s">
        <v>2954</v>
      </c>
      <c r="B3077" s="1">
        <v>41235</v>
      </c>
      <c r="C3077" t="s">
        <v>6684</v>
      </c>
      <c r="D3077" t="s">
        <v>6887</v>
      </c>
      <c r="E3077" t="s">
        <v>6050</v>
      </c>
      <c r="F3077" t="s">
        <v>5981</v>
      </c>
      <c r="G3077" t="s">
        <v>5975</v>
      </c>
      <c r="H3077">
        <v>41237</v>
      </c>
      <c r="I3077" t="s">
        <v>5988</v>
      </c>
      <c r="J3077" t="s">
        <v>6500</v>
      </c>
      <c r="K3077">
        <v>5.5021000000000004</v>
      </c>
      <c r="L3077">
        <v>50.96613</v>
      </c>
      <c r="M3077" t="s">
        <v>1437</v>
      </c>
      <c r="N3077">
        <v>0</v>
      </c>
      <c r="O3077">
        <v>160</v>
      </c>
      <c r="P3077">
        <v>80</v>
      </c>
      <c r="Q3077">
        <v>3</v>
      </c>
      <c r="R3077" t="s">
        <v>10</v>
      </c>
      <c r="S3077" t="s">
        <v>22</v>
      </c>
      <c r="T3077">
        <v>11</v>
      </c>
      <c r="U3077">
        <v>22</v>
      </c>
      <c r="V3077">
        <v>2012</v>
      </c>
      <c r="W3077" s="2">
        <v>0</v>
      </c>
    </row>
    <row r="3078" spans="1:23" x14ac:dyDescent="0.3">
      <c r="A3078" t="s">
        <v>2964</v>
      </c>
      <c r="B3078" s="1">
        <v>41236</v>
      </c>
      <c r="C3078" t="s">
        <v>6854</v>
      </c>
      <c r="D3078" t="s">
        <v>6759</v>
      </c>
      <c r="E3078" t="s">
        <v>5974</v>
      </c>
      <c r="F3078" t="s">
        <v>5969</v>
      </c>
      <c r="G3078" t="s">
        <v>5985</v>
      </c>
      <c r="H3078">
        <v>41240</v>
      </c>
      <c r="I3078" t="s">
        <v>5976</v>
      </c>
      <c r="J3078" t="s">
        <v>5977</v>
      </c>
      <c r="K3078">
        <v>-0.5386609</v>
      </c>
      <c r="L3078">
        <v>50.811056999999998</v>
      </c>
      <c r="M3078" t="s">
        <v>1858</v>
      </c>
      <c r="N3078">
        <v>0</v>
      </c>
      <c r="O3078">
        <v>1167</v>
      </c>
      <c r="P3078">
        <v>93</v>
      </c>
      <c r="Q3078">
        <v>3</v>
      </c>
      <c r="R3078" t="s">
        <v>14</v>
      </c>
      <c r="S3078" t="s">
        <v>15</v>
      </c>
      <c r="T3078">
        <v>11</v>
      </c>
      <c r="U3078">
        <v>23</v>
      </c>
      <c r="V3078">
        <v>2012</v>
      </c>
      <c r="W3078" s="2">
        <v>0</v>
      </c>
    </row>
    <row r="3079" spans="1:23" x14ac:dyDescent="0.3">
      <c r="A3079" t="s">
        <v>2964</v>
      </c>
      <c r="B3079" s="1">
        <v>41236</v>
      </c>
      <c r="C3079" t="s">
        <v>6854</v>
      </c>
      <c r="D3079" t="s">
        <v>6759</v>
      </c>
      <c r="E3079" t="s">
        <v>5974</v>
      </c>
      <c r="F3079" t="s">
        <v>5969</v>
      </c>
      <c r="G3079" t="s">
        <v>5985</v>
      </c>
      <c r="H3079">
        <v>41240</v>
      </c>
      <c r="I3079" t="s">
        <v>5976</v>
      </c>
      <c r="J3079" t="s">
        <v>5977</v>
      </c>
      <c r="K3079">
        <v>-0.5386609</v>
      </c>
      <c r="L3079">
        <v>50.811056999999998</v>
      </c>
      <c r="M3079" t="s">
        <v>273</v>
      </c>
      <c r="N3079">
        <v>0</v>
      </c>
      <c r="O3079">
        <v>96</v>
      </c>
      <c r="P3079">
        <v>18</v>
      </c>
      <c r="Q3079">
        <v>4</v>
      </c>
      <c r="R3079" t="s">
        <v>10</v>
      </c>
      <c r="S3079" t="s">
        <v>18</v>
      </c>
      <c r="T3079">
        <v>11</v>
      </c>
      <c r="U3079">
        <v>23</v>
      </c>
      <c r="V3079">
        <v>2012</v>
      </c>
      <c r="W3079" s="2">
        <v>0</v>
      </c>
    </row>
    <row r="3080" spans="1:23" x14ac:dyDescent="0.3">
      <c r="A3080" t="s">
        <v>2966</v>
      </c>
      <c r="B3080" s="1">
        <v>41236</v>
      </c>
      <c r="C3080" t="s">
        <v>7424</v>
      </c>
      <c r="D3080" t="s">
        <v>7421</v>
      </c>
      <c r="E3080" t="s">
        <v>5980</v>
      </c>
      <c r="F3080" t="s">
        <v>5981</v>
      </c>
      <c r="G3080" t="s">
        <v>5985</v>
      </c>
      <c r="H3080">
        <v>41242</v>
      </c>
      <c r="I3080" t="s">
        <v>5976</v>
      </c>
      <c r="J3080" t="s">
        <v>6044</v>
      </c>
      <c r="K3080">
        <v>2.2743419</v>
      </c>
      <c r="L3080">
        <v>48.824530600000003</v>
      </c>
      <c r="M3080" t="s">
        <v>2967</v>
      </c>
      <c r="N3080">
        <v>0.1</v>
      </c>
      <c r="O3080">
        <v>384</v>
      </c>
      <c r="P3080">
        <v>-43</v>
      </c>
      <c r="Q3080">
        <v>6</v>
      </c>
      <c r="R3080" t="s">
        <v>10</v>
      </c>
      <c r="S3080" t="s">
        <v>73</v>
      </c>
      <c r="T3080">
        <v>11</v>
      </c>
      <c r="U3080">
        <v>23</v>
      </c>
      <c r="V3080">
        <v>2012</v>
      </c>
      <c r="W3080" s="2">
        <v>0</v>
      </c>
    </row>
    <row r="3081" spans="1:23" x14ac:dyDescent="0.3">
      <c r="A3081" t="s">
        <v>2966</v>
      </c>
      <c r="B3081" s="1">
        <v>41236</v>
      </c>
      <c r="C3081" t="s">
        <v>7424</v>
      </c>
      <c r="D3081" t="s">
        <v>7421</v>
      </c>
      <c r="E3081" t="s">
        <v>5980</v>
      </c>
      <c r="F3081" t="s">
        <v>5981</v>
      </c>
      <c r="G3081" t="s">
        <v>5985</v>
      </c>
      <c r="H3081">
        <v>41242</v>
      </c>
      <c r="I3081" t="s">
        <v>5976</v>
      </c>
      <c r="J3081" t="s">
        <v>6044</v>
      </c>
      <c r="K3081">
        <v>2.2743419</v>
      </c>
      <c r="L3081">
        <v>48.824530600000003</v>
      </c>
      <c r="M3081" t="s">
        <v>2968</v>
      </c>
      <c r="N3081">
        <v>0</v>
      </c>
      <c r="O3081">
        <v>287</v>
      </c>
      <c r="P3081">
        <v>112</v>
      </c>
      <c r="Q3081">
        <v>7</v>
      </c>
      <c r="R3081" t="s">
        <v>10</v>
      </c>
      <c r="S3081" t="s">
        <v>91</v>
      </c>
      <c r="T3081">
        <v>11</v>
      </c>
      <c r="U3081">
        <v>23</v>
      </c>
      <c r="V3081">
        <v>2012</v>
      </c>
      <c r="W3081" s="2">
        <v>0</v>
      </c>
    </row>
    <row r="3082" spans="1:23" x14ac:dyDescent="0.3">
      <c r="A3082" t="s">
        <v>2966</v>
      </c>
      <c r="B3082" s="1">
        <v>41236</v>
      </c>
      <c r="C3082" t="s">
        <v>7424</v>
      </c>
      <c r="D3082" t="s">
        <v>7421</v>
      </c>
      <c r="E3082" t="s">
        <v>5980</v>
      </c>
      <c r="F3082" t="s">
        <v>5981</v>
      </c>
      <c r="G3082" t="s">
        <v>5985</v>
      </c>
      <c r="H3082">
        <v>41242</v>
      </c>
      <c r="I3082" t="s">
        <v>5976</v>
      </c>
      <c r="J3082" t="s">
        <v>6044</v>
      </c>
      <c r="K3082">
        <v>2.2743419</v>
      </c>
      <c r="L3082">
        <v>48.824530600000003</v>
      </c>
      <c r="M3082" t="s">
        <v>431</v>
      </c>
      <c r="N3082">
        <v>0.15</v>
      </c>
      <c r="O3082">
        <v>589</v>
      </c>
      <c r="P3082">
        <v>125</v>
      </c>
      <c r="Q3082">
        <v>5</v>
      </c>
      <c r="R3082" t="s">
        <v>57</v>
      </c>
      <c r="S3082" t="s">
        <v>70</v>
      </c>
      <c r="T3082">
        <v>11</v>
      </c>
      <c r="U3082">
        <v>23</v>
      </c>
      <c r="V3082">
        <v>2012</v>
      </c>
      <c r="W3082" s="2">
        <v>0</v>
      </c>
    </row>
    <row r="3083" spans="1:23" x14ac:dyDescent="0.3">
      <c r="A3083" t="s">
        <v>2966</v>
      </c>
      <c r="B3083" s="1">
        <v>41236</v>
      </c>
      <c r="C3083" t="s">
        <v>7424</v>
      </c>
      <c r="D3083" t="s">
        <v>7421</v>
      </c>
      <c r="E3083" t="s">
        <v>5980</v>
      </c>
      <c r="F3083" t="s">
        <v>5981</v>
      </c>
      <c r="G3083" t="s">
        <v>5985</v>
      </c>
      <c r="H3083">
        <v>41242</v>
      </c>
      <c r="I3083" t="s">
        <v>5976</v>
      </c>
      <c r="J3083" t="s">
        <v>6044</v>
      </c>
      <c r="K3083">
        <v>2.2743419</v>
      </c>
      <c r="L3083">
        <v>48.824530600000003</v>
      </c>
      <c r="M3083" t="s">
        <v>1226</v>
      </c>
      <c r="N3083">
        <v>0.15</v>
      </c>
      <c r="O3083">
        <v>425</v>
      </c>
      <c r="P3083">
        <v>0</v>
      </c>
      <c r="Q3083">
        <v>3</v>
      </c>
      <c r="R3083" t="s">
        <v>57</v>
      </c>
      <c r="S3083" t="s">
        <v>70</v>
      </c>
      <c r="T3083">
        <v>11</v>
      </c>
      <c r="U3083">
        <v>23</v>
      </c>
      <c r="V3083">
        <v>2012</v>
      </c>
      <c r="W3083" s="2">
        <v>0</v>
      </c>
    </row>
    <row r="3084" spans="1:23" x14ac:dyDescent="0.3">
      <c r="A3084" t="s">
        <v>2963</v>
      </c>
      <c r="B3084" s="1">
        <v>41236</v>
      </c>
      <c r="C3084" t="s">
        <v>6446</v>
      </c>
      <c r="D3084" t="s">
        <v>7161</v>
      </c>
      <c r="E3084" t="s">
        <v>5980</v>
      </c>
      <c r="F3084" t="s">
        <v>5981</v>
      </c>
      <c r="G3084" t="s">
        <v>5985</v>
      </c>
      <c r="H3084">
        <v>41239</v>
      </c>
      <c r="I3084" t="s">
        <v>5988</v>
      </c>
      <c r="J3084" t="s">
        <v>6373</v>
      </c>
      <c r="K3084">
        <v>-4.4860759999999997</v>
      </c>
      <c r="L3084">
        <v>48.390394000000001</v>
      </c>
      <c r="M3084" t="s">
        <v>2084</v>
      </c>
      <c r="N3084">
        <v>0.1</v>
      </c>
      <c r="O3084">
        <v>28</v>
      </c>
      <c r="P3084">
        <v>11</v>
      </c>
      <c r="Q3084">
        <v>2</v>
      </c>
      <c r="R3084" t="s">
        <v>10</v>
      </c>
      <c r="S3084" t="s">
        <v>22</v>
      </c>
      <c r="T3084">
        <v>11</v>
      </c>
      <c r="U3084">
        <v>23</v>
      </c>
      <c r="V3084">
        <v>2012</v>
      </c>
      <c r="W3084" s="2">
        <v>0</v>
      </c>
    </row>
    <row r="3085" spans="1:23" x14ac:dyDescent="0.3">
      <c r="A3085" t="s">
        <v>2963</v>
      </c>
      <c r="B3085" s="1">
        <v>41236</v>
      </c>
      <c r="C3085" t="s">
        <v>6446</v>
      </c>
      <c r="D3085" t="s">
        <v>7161</v>
      </c>
      <c r="E3085" t="s">
        <v>5980</v>
      </c>
      <c r="F3085" t="s">
        <v>5981</v>
      </c>
      <c r="G3085" t="s">
        <v>5985</v>
      </c>
      <c r="H3085">
        <v>41239</v>
      </c>
      <c r="I3085" t="s">
        <v>5988</v>
      </c>
      <c r="J3085" t="s">
        <v>6373</v>
      </c>
      <c r="K3085">
        <v>-4.4860759999999997</v>
      </c>
      <c r="L3085">
        <v>48.390394000000001</v>
      </c>
      <c r="M3085" t="s">
        <v>771</v>
      </c>
      <c r="N3085">
        <v>0</v>
      </c>
      <c r="O3085">
        <v>76</v>
      </c>
      <c r="P3085">
        <v>20</v>
      </c>
      <c r="Q3085">
        <v>3</v>
      </c>
      <c r="R3085" t="s">
        <v>10</v>
      </c>
      <c r="S3085" t="s">
        <v>77</v>
      </c>
      <c r="T3085">
        <v>11</v>
      </c>
      <c r="U3085">
        <v>23</v>
      </c>
      <c r="V3085">
        <v>2012</v>
      </c>
      <c r="W3085" s="2">
        <v>0</v>
      </c>
    </row>
    <row r="3086" spans="1:23" x14ac:dyDescent="0.3">
      <c r="A3086" t="s">
        <v>2963</v>
      </c>
      <c r="B3086" s="1">
        <v>41236</v>
      </c>
      <c r="C3086" t="s">
        <v>6446</v>
      </c>
      <c r="D3086" t="s">
        <v>7161</v>
      </c>
      <c r="E3086" t="s">
        <v>5980</v>
      </c>
      <c r="F3086" t="s">
        <v>5981</v>
      </c>
      <c r="G3086" t="s">
        <v>5985</v>
      </c>
      <c r="H3086">
        <v>41239</v>
      </c>
      <c r="I3086" t="s">
        <v>5988</v>
      </c>
      <c r="J3086" t="s">
        <v>6373</v>
      </c>
      <c r="K3086">
        <v>-4.4860759999999997</v>
      </c>
      <c r="L3086">
        <v>48.390394000000001</v>
      </c>
      <c r="M3086" t="s">
        <v>724</v>
      </c>
      <c r="N3086">
        <v>0.15</v>
      </c>
      <c r="O3086">
        <v>1048</v>
      </c>
      <c r="P3086">
        <v>-49</v>
      </c>
      <c r="Q3086">
        <v>4</v>
      </c>
      <c r="R3086" t="s">
        <v>57</v>
      </c>
      <c r="S3086" t="s">
        <v>58</v>
      </c>
      <c r="T3086">
        <v>11</v>
      </c>
      <c r="U3086">
        <v>23</v>
      </c>
      <c r="V3086">
        <v>2012</v>
      </c>
      <c r="W3086" s="2">
        <v>0</v>
      </c>
    </row>
    <row r="3087" spans="1:23" x14ac:dyDescent="0.3">
      <c r="A3087" t="s">
        <v>2965</v>
      </c>
      <c r="B3087" s="1">
        <v>41236</v>
      </c>
      <c r="C3087" t="s">
        <v>6395</v>
      </c>
      <c r="D3087" t="s">
        <v>7425</v>
      </c>
      <c r="E3087" t="s">
        <v>6004</v>
      </c>
      <c r="F3087" t="s">
        <v>5998</v>
      </c>
      <c r="G3087" t="s">
        <v>5985</v>
      </c>
      <c r="H3087">
        <v>41241</v>
      </c>
      <c r="I3087" t="s">
        <v>5976</v>
      </c>
      <c r="J3087" t="s">
        <v>6796</v>
      </c>
      <c r="K3087">
        <v>-2.6817918000000001</v>
      </c>
      <c r="L3087">
        <v>42.859165599999997</v>
      </c>
      <c r="M3087" t="s">
        <v>590</v>
      </c>
      <c r="N3087">
        <v>0.1</v>
      </c>
      <c r="O3087">
        <v>305</v>
      </c>
      <c r="P3087">
        <v>51</v>
      </c>
      <c r="Q3087">
        <v>6</v>
      </c>
      <c r="R3087" t="s">
        <v>10</v>
      </c>
      <c r="S3087" t="s">
        <v>22</v>
      </c>
      <c r="T3087">
        <v>11</v>
      </c>
      <c r="U3087">
        <v>23</v>
      </c>
      <c r="V3087">
        <v>2012</v>
      </c>
      <c r="W3087" s="2">
        <v>0</v>
      </c>
    </row>
    <row r="3088" spans="1:23" x14ac:dyDescent="0.3">
      <c r="A3088" t="s">
        <v>2961</v>
      </c>
      <c r="B3088" s="1">
        <v>41236</v>
      </c>
      <c r="C3088" t="s">
        <v>6632</v>
      </c>
      <c r="D3088" t="s">
        <v>7426</v>
      </c>
      <c r="E3088" t="s">
        <v>5980</v>
      </c>
      <c r="F3088" t="s">
        <v>5981</v>
      </c>
      <c r="G3088" t="s">
        <v>5975</v>
      </c>
      <c r="H3088">
        <v>41238</v>
      </c>
      <c r="I3088" t="s">
        <v>5971</v>
      </c>
      <c r="J3088" t="s">
        <v>5991</v>
      </c>
      <c r="K3088">
        <v>4.9879680000000004</v>
      </c>
      <c r="L3088">
        <v>43.513005999999997</v>
      </c>
      <c r="M3088" t="s">
        <v>2962</v>
      </c>
      <c r="N3088">
        <v>0.35</v>
      </c>
      <c r="O3088">
        <v>344</v>
      </c>
      <c r="P3088">
        <v>-106</v>
      </c>
      <c r="Q3088">
        <v>1</v>
      </c>
      <c r="R3088" t="s">
        <v>14</v>
      </c>
      <c r="S3088" t="s">
        <v>40</v>
      </c>
      <c r="T3088">
        <v>11</v>
      </c>
      <c r="U3088">
        <v>23</v>
      </c>
      <c r="V3088">
        <v>2012</v>
      </c>
      <c r="W3088" s="2">
        <v>0</v>
      </c>
    </row>
    <row r="3089" spans="1:23" x14ac:dyDescent="0.3">
      <c r="A3089" t="s">
        <v>2969</v>
      </c>
      <c r="B3089" s="1">
        <v>41237</v>
      </c>
      <c r="C3089" t="s">
        <v>6713</v>
      </c>
      <c r="D3089" t="s">
        <v>7408</v>
      </c>
      <c r="E3089" t="s">
        <v>5980</v>
      </c>
      <c r="F3089" t="s">
        <v>5981</v>
      </c>
      <c r="G3089" t="s">
        <v>5975</v>
      </c>
      <c r="H3089">
        <v>41241</v>
      </c>
      <c r="I3089" t="s">
        <v>5976</v>
      </c>
      <c r="J3089" t="s">
        <v>6044</v>
      </c>
      <c r="K3089">
        <v>2.357443</v>
      </c>
      <c r="L3089">
        <v>48.936180999999998</v>
      </c>
      <c r="M3089" t="s">
        <v>87</v>
      </c>
      <c r="N3089">
        <v>0</v>
      </c>
      <c r="O3089">
        <v>97</v>
      </c>
      <c r="P3089">
        <v>29</v>
      </c>
      <c r="Q3089">
        <v>2</v>
      </c>
      <c r="R3089" t="s">
        <v>10</v>
      </c>
      <c r="S3089" t="s">
        <v>48</v>
      </c>
      <c r="T3089">
        <v>11</v>
      </c>
      <c r="U3089">
        <v>24</v>
      </c>
      <c r="V3089">
        <v>2012</v>
      </c>
      <c r="W3089" s="2">
        <v>0</v>
      </c>
    </row>
    <row r="3090" spans="1:23" x14ac:dyDescent="0.3">
      <c r="A3090" t="s">
        <v>2970</v>
      </c>
      <c r="B3090" s="1">
        <v>41237</v>
      </c>
      <c r="C3090" t="s">
        <v>7021</v>
      </c>
      <c r="D3090" t="s">
        <v>6174</v>
      </c>
      <c r="E3090" t="s">
        <v>6010</v>
      </c>
      <c r="F3090" t="s">
        <v>5981</v>
      </c>
      <c r="G3090" t="s">
        <v>5985</v>
      </c>
      <c r="H3090">
        <v>41242</v>
      </c>
      <c r="I3090" t="s">
        <v>5976</v>
      </c>
      <c r="J3090" t="s">
        <v>6171</v>
      </c>
      <c r="K3090">
        <v>8.6946285999999997</v>
      </c>
      <c r="L3090">
        <v>48.892186199999998</v>
      </c>
      <c r="M3090" t="s">
        <v>2706</v>
      </c>
      <c r="N3090">
        <v>0</v>
      </c>
      <c r="O3090">
        <v>205</v>
      </c>
      <c r="P3090">
        <v>27</v>
      </c>
      <c r="Q3090">
        <v>5</v>
      </c>
      <c r="R3090" t="s">
        <v>14</v>
      </c>
      <c r="S3090" t="s">
        <v>116</v>
      </c>
      <c r="T3090">
        <v>11</v>
      </c>
      <c r="U3090">
        <v>24</v>
      </c>
      <c r="V3090">
        <v>2012</v>
      </c>
      <c r="W3090" s="2">
        <v>0</v>
      </c>
    </row>
    <row r="3091" spans="1:23" x14ac:dyDescent="0.3">
      <c r="A3091" t="s">
        <v>2971</v>
      </c>
      <c r="B3091" s="1">
        <v>41237</v>
      </c>
      <c r="C3091" t="s">
        <v>6270</v>
      </c>
      <c r="D3091" t="s">
        <v>7427</v>
      </c>
      <c r="E3091" t="s">
        <v>6004</v>
      </c>
      <c r="F3091" t="s">
        <v>5998</v>
      </c>
      <c r="G3091" t="s">
        <v>5975</v>
      </c>
      <c r="H3091">
        <v>41242</v>
      </c>
      <c r="I3091" t="s">
        <v>5976</v>
      </c>
      <c r="J3091" t="s">
        <v>6084</v>
      </c>
      <c r="K3091">
        <v>-2.8103551000000002</v>
      </c>
      <c r="L3091">
        <v>36.773114800000002</v>
      </c>
      <c r="M3091" t="s">
        <v>2153</v>
      </c>
      <c r="N3091">
        <v>0.2</v>
      </c>
      <c r="O3091">
        <v>119</v>
      </c>
      <c r="P3091">
        <v>-10</v>
      </c>
      <c r="Q3091">
        <v>2</v>
      </c>
      <c r="R3091" t="s">
        <v>14</v>
      </c>
      <c r="S3091" t="s">
        <v>36</v>
      </c>
      <c r="T3091">
        <v>11</v>
      </c>
      <c r="U3091">
        <v>24</v>
      </c>
      <c r="V3091">
        <v>2012</v>
      </c>
      <c r="W3091" s="2">
        <v>0</v>
      </c>
    </row>
    <row r="3092" spans="1:23" x14ac:dyDescent="0.3">
      <c r="A3092" t="s">
        <v>2971</v>
      </c>
      <c r="B3092" s="1">
        <v>41237</v>
      </c>
      <c r="C3092" t="s">
        <v>6270</v>
      </c>
      <c r="D3092" t="s">
        <v>7427</v>
      </c>
      <c r="E3092" t="s">
        <v>6004</v>
      </c>
      <c r="F3092" t="s">
        <v>5998</v>
      </c>
      <c r="G3092" t="s">
        <v>5975</v>
      </c>
      <c r="H3092">
        <v>41242</v>
      </c>
      <c r="I3092" t="s">
        <v>5976</v>
      </c>
      <c r="J3092" t="s">
        <v>6084</v>
      </c>
      <c r="K3092">
        <v>-2.8103551000000002</v>
      </c>
      <c r="L3092">
        <v>36.773114800000002</v>
      </c>
      <c r="M3092" t="s">
        <v>2972</v>
      </c>
      <c r="N3092">
        <v>0</v>
      </c>
      <c r="O3092">
        <v>1239</v>
      </c>
      <c r="P3092">
        <v>0</v>
      </c>
      <c r="Q3092">
        <v>4</v>
      </c>
      <c r="R3092" t="s">
        <v>10</v>
      </c>
      <c r="S3092" t="s">
        <v>73</v>
      </c>
      <c r="T3092">
        <v>11</v>
      </c>
      <c r="U3092">
        <v>24</v>
      </c>
      <c r="V3092">
        <v>2012</v>
      </c>
      <c r="W3092" s="2">
        <v>0</v>
      </c>
    </row>
    <row r="3093" spans="1:23" x14ac:dyDescent="0.3">
      <c r="A3093" t="s">
        <v>2971</v>
      </c>
      <c r="B3093" s="1">
        <v>41237</v>
      </c>
      <c r="C3093" t="s">
        <v>6270</v>
      </c>
      <c r="D3093" t="s">
        <v>7427</v>
      </c>
      <c r="E3093" t="s">
        <v>6004</v>
      </c>
      <c r="F3093" t="s">
        <v>5998</v>
      </c>
      <c r="G3093" t="s">
        <v>5975</v>
      </c>
      <c r="H3093">
        <v>41242</v>
      </c>
      <c r="I3093" t="s">
        <v>5976</v>
      </c>
      <c r="J3093" t="s">
        <v>6084</v>
      </c>
      <c r="K3093">
        <v>-2.8103551000000002</v>
      </c>
      <c r="L3093">
        <v>36.773114800000002</v>
      </c>
      <c r="M3093" t="s">
        <v>331</v>
      </c>
      <c r="N3093">
        <v>0</v>
      </c>
      <c r="O3093">
        <v>74</v>
      </c>
      <c r="P3093">
        <v>15</v>
      </c>
      <c r="Q3093">
        <v>5</v>
      </c>
      <c r="R3093" t="s">
        <v>10</v>
      </c>
      <c r="S3093" t="s">
        <v>18</v>
      </c>
      <c r="T3093">
        <v>11</v>
      </c>
      <c r="U3093">
        <v>24</v>
      </c>
      <c r="V3093">
        <v>2012</v>
      </c>
      <c r="W3093" s="2">
        <v>0</v>
      </c>
    </row>
    <row r="3094" spans="1:23" x14ac:dyDescent="0.3">
      <c r="A3094" t="s">
        <v>2971</v>
      </c>
      <c r="B3094" s="1">
        <v>41237</v>
      </c>
      <c r="C3094" t="s">
        <v>6270</v>
      </c>
      <c r="D3094" t="s">
        <v>7427</v>
      </c>
      <c r="E3094" t="s">
        <v>6004</v>
      </c>
      <c r="F3094" t="s">
        <v>5998</v>
      </c>
      <c r="G3094" t="s">
        <v>5975</v>
      </c>
      <c r="H3094">
        <v>41242</v>
      </c>
      <c r="I3094" t="s">
        <v>5976</v>
      </c>
      <c r="J3094" t="s">
        <v>6084</v>
      </c>
      <c r="K3094">
        <v>-2.8103551000000002</v>
      </c>
      <c r="L3094">
        <v>36.773114800000002</v>
      </c>
      <c r="M3094" t="s">
        <v>2145</v>
      </c>
      <c r="N3094">
        <v>0</v>
      </c>
      <c r="O3094">
        <v>23</v>
      </c>
      <c r="P3094">
        <v>2</v>
      </c>
      <c r="Q3094">
        <v>2</v>
      </c>
      <c r="R3094" t="s">
        <v>10</v>
      </c>
      <c r="S3094" t="s">
        <v>18</v>
      </c>
      <c r="T3094">
        <v>11</v>
      </c>
      <c r="U3094">
        <v>24</v>
      </c>
      <c r="V3094">
        <v>2012</v>
      </c>
      <c r="W3094" s="2">
        <v>0</v>
      </c>
    </row>
    <row r="3095" spans="1:23" x14ac:dyDescent="0.3">
      <c r="A3095" t="s">
        <v>2971</v>
      </c>
      <c r="B3095" s="1">
        <v>41237</v>
      </c>
      <c r="C3095" t="s">
        <v>6270</v>
      </c>
      <c r="D3095" t="s">
        <v>7427</v>
      </c>
      <c r="E3095" t="s">
        <v>6004</v>
      </c>
      <c r="F3095" t="s">
        <v>5998</v>
      </c>
      <c r="G3095" t="s">
        <v>5975</v>
      </c>
      <c r="H3095">
        <v>41242</v>
      </c>
      <c r="I3095" t="s">
        <v>5976</v>
      </c>
      <c r="J3095" t="s">
        <v>6084</v>
      </c>
      <c r="K3095">
        <v>-2.8103551000000002</v>
      </c>
      <c r="L3095">
        <v>36.773114800000002</v>
      </c>
      <c r="M3095" t="s">
        <v>1538</v>
      </c>
      <c r="N3095">
        <v>0</v>
      </c>
      <c r="O3095">
        <v>65</v>
      </c>
      <c r="P3095">
        <v>11</v>
      </c>
      <c r="Q3095">
        <v>4</v>
      </c>
      <c r="R3095" t="s">
        <v>10</v>
      </c>
      <c r="S3095" t="s">
        <v>29</v>
      </c>
      <c r="T3095">
        <v>11</v>
      </c>
      <c r="U3095">
        <v>24</v>
      </c>
      <c r="V3095">
        <v>2012</v>
      </c>
      <c r="W3095" s="2">
        <v>0</v>
      </c>
    </row>
    <row r="3096" spans="1:23" x14ac:dyDescent="0.3">
      <c r="A3096" t="s">
        <v>2973</v>
      </c>
      <c r="B3096" s="1">
        <v>41238</v>
      </c>
      <c r="C3096" t="s">
        <v>7181</v>
      </c>
      <c r="D3096" t="s">
        <v>6070</v>
      </c>
      <c r="E3096" t="s">
        <v>6071</v>
      </c>
      <c r="F3096" t="s">
        <v>5998</v>
      </c>
      <c r="G3096" t="s">
        <v>5985</v>
      </c>
      <c r="H3096">
        <v>41244</v>
      </c>
      <c r="I3096" t="s">
        <v>5976</v>
      </c>
      <c r="J3096" t="s">
        <v>6072</v>
      </c>
      <c r="K3096">
        <v>-9.1393366</v>
      </c>
      <c r="L3096">
        <v>38.722252400000002</v>
      </c>
      <c r="M3096" t="s">
        <v>2974</v>
      </c>
      <c r="N3096">
        <v>0.5</v>
      </c>
      <c r="O3096">
        <v>28</v>
      </c>
      <c r="P3096">
        <v>0</v>
      </c>
      <c r="Q3096">
        <v>2</v>
      </c>
      <c r="R3096" t="s">
        <v>10</v>
      </c>
      <c r="S3096" t="s">
        <v>48</v>
      </c>
      <c r="T3096">
        <v>11</v>
      </c>
      <c r="U3096">
        <v>25</v>
      </c>
      <c r="V3096">
        <v>2012</v>
      </c>
      <c r="W3096" s="2">
        <v>0</v>
      </c>
    </row>
    <row r="3097" spans="1:23" x14ac:dyDescent="0.3">
      <c r="A3097" t="s">
        <v>2973</v>
      </c>
      <c r="B3097" s="1">
        <v>41238</v>
      </c>
      <c r="C3097" t="s">
        <v>7181</v>
      </c>
      <c r="D3097" t="s">
        <v>6070</v>
      </c>
      <c r="E3097" t="s">
        <v>6071</v>
      </c>
      <c r="F3097" t="s">
        <v>5998</v>
      </c>
      <c r="G3097" t="s">
        <v>5985</v>
      </c>
      <c r="H3097">
        <v>41244</v>
      </c>
      <c r="I3097" t="s">
        <v>5976</v>
      </c>
      <c r="J3097" t="s">
        <v>6072</v>
      </c>
      <c r="K3097">
        <v>-9.1393366</v>
      </c>
      <c r="L3097">
        <v>38.722252400000002</v>
      </c>
      <c r="M3097" t="s">
        <v>376</v>
      </c>
      <c r="N3097">
        <v>0.5</v>
      </c>
      <c r="O3097">
        <v>149</v>
      </c>
      <c r="P3097">
        <v>-66</v>
      </c>
      <c r="Q3097">
        <v>6</v>
      </c>
      <c r="R3097" t="s">
        <v>10</v>
      </c>
      <c r="S3097" t="s">
        <v>48</v>
      </c>
      <c r="T3097">
        <v>11</v>
      </c>
      <c r="U3097">
        <v>25</v>
      </c>
      <c r="V3097">
        <v>2012</v>
      </c>
      <c r="W3097" s="2">
        <v>0</v>
      </c>
    </row>
    <row r="3098" spans="1:23" x14ac:dyDescent="0.3">
      <c r="A3098" t="s">
        <v>2973</v>
      </c>
      <c r="B3098" s="1">
        <v>41238</v>
      </c>
      <c r="C3098" t="s">
        <v>7181</v>
      </c>
      <c r="D3098" t="s">
        <v>6070</v>
      </c>
      <c r="E3098" t="s">
        <v>6071</v>
      </c>
      <c r="F3098" t="s">
        <v>5998</v>
      </c>
      <c r="G3098" t="s">
        <v>5985</v>
      </c>
      <c r="H3098">
        <v>41244</v>
      </c>
      <c r="I3098" t="s">
        <v>5976</v>
      </c>
      <c r="J3098" t="s">
        <v>6072</v>
      </c>
      <c r="K3098">
        <v>-9.1393366</v>
      </c>
      <c r="L3098">
        <v>38.722252400000002</v>
      </c>
      <c r="M3098" t="s">
        <v>2382</v>
      </c>
      <c r="N3098">
        <v>0.5</v>
      </c>
      <c r="O3098">
        <v>46</v>
      </c>
      <c r="P3098">
        <v>-29</v>
      </c>
      <c r="Q3098">
        <v>5</v>
      </c>
      <c r="R3098" t="s">
        <v>10</v>
      </c>
      <c r="S3098" t="s">
        <v>91</v>
      </c>
      <c r="T3098">
        <v>11</v>
      </c>
      <c r="U3098">
        <v>25</v>
      </c>
      <c r="V3098">
        <v>2012</v>
      </c>
      <c r="W3098" s="2">
        <v>0</v>
      </c>
    </row>
    <row r="3099" spans="1:23" x14ac:dyDescent="0.3">
      <c r="A3099" t="s">
        <v>2975</v>
      </c>
      <c r="B3099" s="1">
        <v>41239</v>
      </c>
      <c r="C3099" t="s">
        <v>6558</v>
      </c>
      <c r="D3099" t="s">
        <v>6505</v>
      </c>
      <c r="E3099" t="s">
        <v>6004</v>
      </c>
      <c r="F3099" t="s">
        <v>5998</v>
      </c>
      <c r="G3099" t="s">
        <v>5985</v>
      </c>
      <c r="H3099">
        <v>41241</v>
      </c>
      <c r="I3099" t="s">
        <v>5988</v>
      </c>
      <c r="J3099" t="s">
        <v>6065</v>
      </c>
      <c r="K3099">
        <v>-3.8757915999999999</v>
      </c>
      <c r="L3099">
        <v>40.493532899999998</v>
      </c>
      <c r="M3099" t="s">
        <v>1735</v>
      </c>
      <c r="N3099">
        <v>0.1</v>
      </c>
      <c r="O3099">
        <v>201</v>
      </c>
      <c r="P3099">
        <v>16</v>
      </c>
      <c r="Q3099">
        <v>3</v>
      </c>
      <c r="R3099" t="s">
        <v>57</v>
      </c>
      <c r="S3099" t="s">
        <v>70</v>
      </c>
      <c r="T3099">
        <v>11</v>
      </c>
      <c r="U3099">
        <v>26</v>
      </c>
      <c r="V3099">
        <v>2012</v>
      </c>
      <c r="W3099" s="2">
        <v>0</v>
      </c>
    </row>
    <row r="3100" spans="1:23" x14ac:dyDescent="0.3">
      <c r="A3100" t="s">
        <v>2978</v>
      </c>
      <c r="B3100" s="1">
        <v>41239</v>
      </c>
      <c r="C3100" t="s">
        <v>6660</v>
      </c>
      <c r="D3100" t="s">
        <v>7427</v>
      </c>
      <c r="E3100" t="s">
        <v>6004</v>
      </c>
      <c r="F3100" t="s">
        <v>5998</v>
      </c>
      <c r="G3100" t="s">
        <v>5975</v>
      </c>
      <c r="H3100">
        <v>41243</v>
      </c>
      <c r="I3100" t="s">
        <v>5976</v>
      </c>
      <c r="J3100" t="s">
        <v>6084</v>
      </c>
      <c r="K3100">
        <v>-2.8103551000000002</v>
      </c>
      <c r="L3100">
        <v>36.773114800000002</v>
      </c>
      <c r="M3100" t="s">
        <v>470</v>
      </c>
      <c r="N3100">
        <v>0</v>
      </c>
      <c r="O3100">
        <v>242</v>
      </c>
      <c r="P3100">
        <v>29</v>
      </c>
      <c r="Q3100">
        <v>5</v>
      </c>
      <c r="R3100" t="s">
        <v>10</v>
      </c>
      <c r="S3100" t="s">
        <v>48</v>
      </c>
      <c r="T3100">
        <v>11</v>
      </c>
      <c r="U3100">
        <v>26</v>
      </c>
      <c r="V3100">
        <v>2012</v>
      </c>
      <c r="W3100" s="2">
        <v>0</v>
      </c>
    </row>
    <row r="3101" spans="1:23" x14ac:dyDescent="0.3">
      <c r="A3101" t="s">
        <v>2976</v>
      </c>
      <c r="B3101" s="1">
        <v>41239</v>
      </c>
      <c r="C3101" t="s">
        <v>6907</v>
      </c>
      <c r="D3101" t="s">
        <v>6163</v>
      </c>
      <c r="E3101" t="s">
        <v>6010</v>
      </c>
      <c r="F3101" t="s">
        <v>5981</v>
      </c>
      <c r="G3101" t="s">
        <v>5970</v>
      </c>
      <c r="H3101">
        <v>41243</v>
      </c>
      <c r="I3101" t="s">
        <v>5976</v>
      </c>
      <c r="J3101" t="s">
        <v>6163</v>
      </c>
      <c r="K3101">
        <v>13.404954</v>
      </c>
      <c r="L3101">
        <v>52.520006600000002</v>
      </c>
      <c r="M3101" t="s">
        <v>250</v>
      </c>
      <c r="N3101">
        <v>0.2</v>
      </c>
      <c r="O3101">
        <v>451</v>
      </c>
      <c r="P3101">
        <v>118</v>
      </c>
      <c r="Q3101">
        <v>4</v>
      </c>
      <c r="R3101" t="s">
        <v>14</v>
      </c>
      <c r="S3101" t="s">
        <v>36</v>
      </c>
      <c r="T3101">
        <v>11</v>
      </c>
      <c r="U3101">
        <v>26</v>
      </c>
      <c r="V3101">
        <v>2012</v>
      </c>
      <c r="W3101" s="2">
        <v>0</v>
      </c>
    </row>
    <row r="3102" spans="1:23" x14ac:dyDescent="0.3">
      <c r="A3102" t="s">
        <v>2976</v>
      </c>
      <c r="B3102" s="1">
        <v>41239</v>
      </c>
      <c r="C3102" t="s">
        <v>6907</v>
      </c>
      <c r="D3102" t="s">
        <v>6163</v>
      </c>
      <c r="E3102" t="s">
        <v>6010</v>
      </c>
      <c r="F3102" t="s">
        <v>5981</v>
      </c>
      <c r="G3102" t="s">
        <v>5970</v>
      </c>
      <c r="H3102">
        <v>41243</v>
      </c>
      <c r="I3102" t="s">
        <v>5976</v>
      </c>
      <c r="J3102" t="s">
        <v>6163</v>
      </c>
      <c r="K3102">
        <v>13.404954</v>
      </c>
      <c r="L3102">
        <v>52.520006600000002</v>
      </c>
      <c r="M3102" t="s">
        <v>1082</v>
      </c>
      <c r="N3102">
        <v>0.1</v>
      </c>
      <c r="O3102">
        <v>16</v>
      </c>
      <c r="P3102">
        <v>3</v>
      </c>
      <c r="Q3102">
        <v>1</v>
      </c>
      <c r="R3102" t="s">
        <v>10</v>
      </c>
      <c r="S3102" t="s">
        <v>91</v>
      </c>
      <c r="T3102">
        <v>11</v>
      </c>
      <c r="U3102">
        <v>26</v>
      </c>
      <c r="V3102">
        <v>2012</v>
      </c>
      <c r="W3102" s="2">
        <v>0</v>
      </c>
    </row>
    <row r="3103" spans="1:23" x14ac:dyDescent="0.3">
      <c r="A3103" t="s">
        <v>2976</v>
      </c>
      <c r="B3103" s="1">
        <v>41239</v>
      </c>
      <c r="C3103" t="s">
        <v>6907</v>
      </c>
      <c r="D3103" t="s">
        <v>6163</v>
      </c>
      <c r="E3103" t="s">
        <v>6010</v>
      </c>
      <c r="F3103" t="s">
        <v>5981</v>
      </c>
      <c r="G3103" t="s">
        <v>5970</v>
      </c>
      <c r="H3103">
        <v>41243</v>
      </c>
      <c r="I3103" t="s">
        <v>5976</v>
      </c>
      <c r="J3103" t="s">
        <v>6163</v>
      </c>
      <c r="K3103">
        <v>13.404954</v>
      </c>
      <c r="L3103">
        <v>52.520006600000002</v>
      </c>
      <c r="M3103" t="s">
        <v>948</v>
      </c>
      <c r="N3103">
        <v>0.2</v>
      </c>
      <c r="O3103">
        <v>247</v>
      </c>
      <c r="P3103">
        <v>-40</v>
      </c>
      <c r="Q3103">
        <v>5</v>
      </c>
      <c r="R3103" t="s">
        <v>10</v>
      </c>
      <c r="S3103" t="s">
        <v>22</v>
      </c>
      <c r="T3103">
        <v>11</v>
      </c>
      <c r="U3103">
        <v>26</v>
      </c>
      <c r="V3103">
        <v>2012</v>
      </c>
      <c r="W3103" s="2">
        <v>0</v>
      </c>
    </row>
    <row r="3104" spans="1:23" x14ac:dyDescent="0.3">
      <c r="A3104" t="s">
        <v>2977</v>
      </c>
      <c r="B3104" s="1">
        <v>41239</v>
      </c>
      <c r="C3104" t="s">
        <v>7248</v>
      </c>
      <c r="D3104" t="s">
        <v>6163</v>
      </c>
      <c r="E3104" t="s">
        <v>6010</v>
      </c>
      <c r="F3104" t="s">
        <v>5981</v>
      </c>
      <c r="G3104" t="s">
        <v>5975</v>
      </c>
      <c r="H3104">
        <v>41243</v>
      </c>
      <c r="I3104" t="s">
        <v>5976</v>
      </c>
      <c r="J3104" t="s">
        <v>6163</v>
      </c>
      <c r="K3104">
        <v>13.404954</v>
      </c>
      <c r="L3104">
        <v>52.520006600000002</v>
      </c>
      <c r="M3104" t="s">
        <v>617</v>
      </c>
      <c r="N3104">
        <v>0.2</v>
      </c>
      <c r="O3104">
        <v>151</v>
      </c>
      <c r="P3104">
        <v>36</v>
      </c>
      <c r="Q3104">
        <v>4</v>
      </c>
      <c r="R3104" t="s">
        <v>10</v>
      </c>
      <c r="S3104" t="s">
        <v>22</v>
      </c>
      <c r="T3104">
        <v>11</v>
      </c>
      <c r="U3104">
        <v>26</v>
      </c>
      <c r="V3104">
        <v>2012</v>
      </c>
      <c r="W3104" s="2">
        <v>0</v>
      </c>
    </row>
    <row r="3105" spans="1:23" x14ac:dyDescent="0.3">
      <c r="A3105" t="s">
        <v>2979</v>
      </c>
      <c r="B3105" s="1">
        <v>41240</v>
      </c>
      <c r="C3105" t="s">
        <v>7307</v>
      </c>
      <c r="D3105" t="s">
        <v>6091</v>
      </c>
      <c r="E3105" t="s">
        <v>5974</v>
      </c>
      <c r="F3105" t="s">
        <v>5969</v>
      </c>
      <c r="G3105" t="s">
        <v>5985</v>
      </c>
      <c r="H3105">
        <v>41245</v>
      </c>
      <c r="I3105" t="s">
        <v>5976</v>
      </c>
      <c r="J3105" t="s">
        <v>5977</v>
      </c>
      <c r="K3105">
        <v>-0.12775829999999999</v>
      </c>
      <c r="L3105">
        <v>51.507350899999999</v>
      </c>
      <c r="M3105" t="s">
        <v>1644</v>
      </c>
      <c r="N3105">
        <v>0.1</v>
      </c>
      <c r="O3105">
        <v>84</v>
      </c>
      <c r="P3105">
        <v>22</v>
      </c>
      <c r="Q3105">
        <v>9</v>
      </c>
      <c r="R3105" t="s">
        <v>10</v>
      </c>
      <c r="S3105" t="s">
        <v>48</v>
      </c>
      <c r="T3105">
        <v>11</v>
      </c>
      <c r="U3105">
        <v>27</v>
      </c>
      <c r="V3105">
        <v>2012</v>
      </c>
      <c r="W3105" s="2">
        <v>0</v>
      </c>
    </row>
    <row r="3106" spans="1:23" x14ac:dyDescent="0.3">
      <c r="A3106" t="s">
        <v>2979</v>
      </c>
      <c r="B3106" s="1">
        <v>41240</v>
      </c>
      <c r="C3106" t="s">
        <v>7307</v>
      </c>
      <c r="D3106" t="s">
        <v>6091</v>
      </c>
      <c r="E3106" t="s">
        <v>5974</v>
      </c>
      <c r="F3106" t="s">
        <v>5969</v>
      </c>
      <c r="G3106" t="s">
        <v>5985</v>
      </c>
      <c r="H3106">
        <v>41245</v>
      </c>
      <c r="I3106" t="s">
        <v>5976</v>
      </c>
      <c r="J3106" t="s">
        <v>5977</v>
      </c>
      <c r="K3106">
        <v>-0.12775829999999999</v>
      </c>
      <c r="L3106">
        <v>51.507350899999999</v>
      </c>
      <c r="M3106" t="s">
        <v>2908</v>
      </c>
      <c r="N3106">
        <v>0.1</v>
      </c>
      <c r="O3106">
        <v>16</v>
      </c>
      <c r="P3106">
        <v>4</v>
      </c>
      <c r="Q3106">
        <v>1</v>
      </c>
      <c r="R3106" t="s">
        <v>10</v>
      </c>
      <c r="S3106" t="s">
        <v>22</v>
      </c>
      <c r="T3106">
        <v>11</v>
      </c>
      <c r="U3106">
        <v>27</v>
      </c>
      <c r="V3106">
        <v>2012</v>
      </c>
      <c r="W3106" s="2">
        <v>0</v>
      </c>
    </row>
    <row r="3107" spans="1:23" x14ac:dyDescent="0.3">
      <c r="A3107" t="s">
        <v>2979</v>
      </c>
      <c r="B3107" s="1">
        <v>41240</v>
      </c>
      <c r="C3107" t="s">
        <v>7307</v>
      </c>
      <c r="D3107" t="s">
        <v>6091</v>
      </c>
      <c r="E3107" t="s">
        <v>5974</v>
      </c>
      <c r="F3107" t="s">
        <v>5969</v>
      </c>
      <c r="G3107" t="s">
        <v>5985</v>
      </c>
      <c r="H3107">
        <v>41245</v>
      </c>
      <c r="I3107" t="s">
        <v>5976</v>
      </c>
      <c r="J3107" t="s">
        <v>5977</v>
      </c>
      <c r="K3107">
        <v>-0.12775829999999999</v>
      </c>
      <c r="L3107">
        <v>51.507350899999999</v>
      </c>
      <c r="M3107" t="s">
        <v>219</v>
      </c>
      <c r="N3107">
        <v>0.1</v>
      </c>
      <c r="O3107">
        <v>133</v>
      </c>
      <c r="P3107">
        <v>28</v>
      </c>
      <c r="Q3107">
        <v>3</v>
      </c>
      <c r="R3107" t="s">
        <v>57</v>
      </c>
      <c r="S3107" t="s">
        <v>58</v>
      </c>
      <c r="T3107">
        <v>11</v>
      </c>
      <c r="U3107">
        <v>27</v>
      </c>
      <c r="V3107">
        <v>2012</v>
      </c>
      <c r="W3107" s="2">
        <v>0</v>
      </c>
    </row>
    <row r="3108" spans="1:23" x14ac:dyDescent="0.3">
      <c r="A3108" t="s">
        <v>2982</v>
      </c>
      <c r="B3108" s="1">
        <v>41240</v>
      </c>
      <c r="C3108" t="s">
        <v>6543</v>
      </c>
      <c r="D3108" t="s">
        <v>7336</v>
      </c>
      <c r="E3108" t="s">
        <v>6010</v>
      </c>
      <c r="F3108" t="s">
        <v>5981</v>
      </c>
      <c r="G3108" t="s">
        <v>5975</v>
      </c>
      <c r="H3108">
        <v>41246</v>
      </c>
      <c r="I3108" t="s">
        <v>5976</v>
      </c>
      <c r="J3108" t="s">
        <v>6097</v>
      </c>
      <c r="K3108">
        <v>11.011961100000001</v>
      </c>
      <c r="L3108">
        <v>49.5896744</v>
      </c>
      <c r="M3108" t="s">
        <v>1333</v>
      </c>
      <c r="N3108">
        <v>0</v>
      </c>
      <c r="O3108">
        <v>59</v>
      </c>
      <c r="P3108">
        <v>25</v>
      </c>
      <c r="Q3108">
        <v>3</v>
      </c>
      <c r="R3108" t="s">
        <v>10</v>
      </c>
      <c r="S3108" t="s">
        <v>18</v>
      </c>
      <c r="T3108">
        <v>11</v>
      </c>
      <c r="U3108">
        <v>27</v>
      </c>
      <c r="V3108">
        <v>2012</v>
      </c>
      <c r="W3108" s="2">
        <v>0</v>
      </c>
    </row>
    <row r="3109" spans="1:23" x14ac:dyDescent="0.3">
      <c r="A3109" t="s">
        <v>2980</v>
      </c>
      <c r="B3109" s="1">
        <v>41240</v>
      </c>
      <c r="C3109" t="s">
        <v>7002</v>
      </c>
      <c r="D3109" t="s">
        <v>6091</v>
      </c>
      <c r="E3109" t="s">
        <v>5974</v>
      </c>
      <c r="F3109" t="s">
        <v>5969</v>
      </c>
      <c r="G3109" t="s">
        <v>5985</v>
      </c>
      <c r="H3109">
        <v>41246</v>
      </c>
      <c r="I3109" t="s">
        <v>5976</v>
      </c>
      <c r="J3109" t="s">
        <v>5977</v>
      </c>
      <c r="K3109">
        <v>-0.12775829999999999</v>
      </c>
      <c r="L3109">
        <v>51.507350899999999</v>
      </c>
      <c r="M3109" t="s">
        <v>2981</v>
      </c>
      <c r="N3109">
        <v>0.1</v>
      </c>
      <c r="O3109">
        <v>207</v>
      </c>
      <c r="P3109">
        <v>37</v>
      </c>
      <c r="Q3109">
        <v>5</v>
      </c>
      <c r="R3109" t="s">
        <v>14</v>
      </c>
      <c r="S3109" t="s">
        <v>36</v>
      </c>
      <c r="T3109">
        <v>11</v>
      </c>
      <c r="U3109">
        <v>27</v>
      </c>
      <c r="V3109">
        <v>2012</v>
      </c>
      <c r="W3109" s="2">
        <v>0</v>
      </c>
    </row>
    <row r="3110" spans="1:23" x14ac:dyDescent="0.3">
      <c r="A3110" t="s">
        <v>2980</v>
      </c>
      <c r="B3110" s="1">
        <v>41240</v>
      </c>
      <c r="C3110" t="s">
        <v>7002</v>
      </c>
      <c r="D3110" t="s">
        <v>6091</v>
      </c>
      <c r="E3110" t="s">
        <v>5974</v>
      </c>
      <c r="F3110" t="s">
        <v>5969</v>
      </c>
      <c r="G3110" t="s">
        <v>5985</v>
      </c>
      <c r="H3110">
        <v>41246</v>
      </c>
      <c r="I3110" t="s">
        <v>5976</v>
      </c>
      <c r="J3110" t="s">
        <v>5977</v>
      </c>
      <c r="K3110">
        <v>-0.12775829999999999</v>
      </c>
      <c r="L3110">
        <v>51.507350899999999</v>
      </c>
      <c r="M3110" t="s">
        <v>1794</v>
      </c>
      <c r="N3110">
        <v>0.4</v>
      </c>
      <c r="O3110">
        <v>100</v>
      </c>
      <c r="P3110">
        <v>-13</v>
      </c>
      <c r="Q3110">
        <v>7</v>
      </c>
      <c r="R3110" t="s">
        <v>14</v>
      </c>
      <c r="S3110" t="s">
        <v>116</v>
      </c>
      <c r="T3110">
        <v>11</v>
      </c>
      <c r="U3110">
        <v>27</v>
      </c>
      <c r="V3110">
        <v>2012</v>
      </c>
      <c r="W3110" s="2">
        <v>0</v>
      </c>
    </row>
    <row r="3111" spans="1:23" x14ac:dyDescent="0.3">
      <c r="A3111" t="s">
        <v>2980</v>
      </c>
      <c r="B3111" s="1">
        <v>41240</v>
      </c>
      <c r="C3111" t="s">
        <v>7002</v>
      </c>
      <c r="D3111" t="s">
        <v>6091</v>
      </c>
      <c r="E3111" t="s">
        <v>5974</v>
      </c>
      <c r="F3111" t="s">
        <v>5969</v>
      </c>
      <c r="G3111" t="s">
        <v>5985</v>
      </c>
      <c r="H3111">
        <v>41246</v>
      </c>
      <c r="I3111" t="s">
        <v>5976</v>
      </c>
      <c r="J3111" t="s">
        <v>5977</v>
      </c>
      <c r="K3111">
        <v>-0.12775829999999999</v>
      </c>
      <c r="L3111">
        <v>51.507350899999999</v>
      </c>
      <c r="M3111" t="s">
        <v>1833</v>
      </c>
      <c r="N3111">
        <v>0.1</v>
      </c>
      <c r="O3111">
        <v>105</v>
      </c>
      <c r="P3111">
        <v>41</v>
      </c>
      <c r="Q3111">
        <v>4</v>
      </c>
      <c r="R3111" t="s">
        <v>57</v>
      </c>
      <c r="S3111" t="s">
        <v>96</v>
      </c>
      <c r="T3111">
        <v>11</v>
      </c>
      <c r="U3111">
        <v>27</v>
      </c>
      <c r="V3111">
        <v>2012</v>
      </c>
      <c r="W3111" s="2">
        <v>0</v>
      </c>
    </row>
    <row r="3112" spans="1:23" x14ac:dyDescent="0.3">
      <c r="A3112" t="s">
        <v>2985</v>
      </c>
      <c r="B3112" s="1">
        <v>41241</v>
      </c>
      <c r="C3112" t="s">
        <v>7428</v>
      </c>
      <c r="D3112" t="s">
        <v>6648</v>
      </c>
      <c r="E3112" t="s">
        <v>5997</v>
      </c>
      <c r="F3112" t="s">
        <v>5998</v>
      </c>
      <c r="G3112" t="s">
        <v>5975</v>
      </c>
      <c r="H3112">
        <v>41247</v>
      </c>
      <c r="I3112" t="s">
        <v>5976</v>
      </c>
      <c r="J3112" t="s">
        <v>6649</v>
      </c>
      <c r="K3112">
        <v>7.6868565000000002</v>
      </c>
      <c r="L3112">
        <v>45.070312000000001</v>
      </c>
      <c r="M3112" t="s">
        <v>1219</v>
      </c>
      <c r="N3112">
        <v>0</v>
      </c>
      <c r="O3112">
        <v>53</v>
      </c>
      <c r="P3112">
        <v>9</v>
      </c>
      <c r="Q3112">
        <v>4</v>
      </c>
      <c r="R3112" t="s">
        <v>10</v>
      </c>
      <c r="S3112" t="s">
        <v>45</v>
      </c>
      <c r="T3112">
        <v>11</v>
      </c>
      <c r="U3112">
        <v>28</v>
      </c>
      <c r="V3112">
        <v>2012</v>
      </c>
      <c r="W3112" s="2">
        <v>0</v>
      </c>
    </row>
    <row r="3113" spans="1:23" x14ac:dyDescent="0.3">
      <c r="A3113" t="s">
        <v>2983</v>
      </c>
      <c r="B3113" s="1">
        <v>41241</v>
      </c>
      <c r="C3113" t="s">
        <v>7429</v>
      </c>
      <c r="D3113" t="s">
        <v>6594</v>
      </c>
      <c r="E3113" t="s">
        <v>5974</v>
      </c>
      <c r="F3113" t="s">
        <v>5969</v>
      </c>
      <c r="G3113" t="s">
        <v>5975</v>
      </c>
      <c r="H3113">
        <v>41246</v>
      </c>
      <c r="I3113" t="s">
        <v>5976</v>
      </c>
      <c r="J3113" t="s">
        <v>5977</v>
      </c>
      <c r="K3113">
        <v>-0.34199499999999999</v>
      </c>
      <c r="L3113">
        <v>51.580559000000001</v>
      </c>
      <c r="M3113" t="s">
        <v>2984</v>
      </c>
      <c r="N3113">
        <v>0</v>
      </c>
      <c r="O3113">
        <v>415</v>
      </c>
      <c r="P3113">
        <v>108</v>
      </c>
      <c r="Q3113">
        <v>2</v>
      </c>
      <c r="R3113" t="s">
        <v>10</v>
      </c>
      <c r="S3113" t="s">
        <v>22</v>
      </c>
      <c r="T3113">
        <v>11</v>
      </c>
      <c r="U3113">
        <v>28</v>
      </c>
      <c r="V3113">
        <v>2012</v>
      </c>
      <c r="W3113" s="2">
        <v>0</v>
      </c>
    </row>
    <row r="3114" spans="1:23" x14ac:dyDescent="0.3">
      <c r="A3114" t="s">
        <v>2986</v>
      </c>
      <c r="B3114" s="1">
        <v>41242</v>
      </c>
      <c r="C3114" t="s">
        <v>7292</v>
      </c>
      <c r="D3114" t="s">
        <v>6739</v>
      </c>
      <c r="E3114" t="s">
        <v>5997</v>
      </c>
      <c r="F3114" t="s">
        <v>5998</v>
      </c>
      <c r="G3114" t="s">
        <v>5975</v>
      </c>
      <c r="H3114">
        <v>41242</v>
      </c>
      <c r="I3114" t="s">
        <v>6007</v>
      </c>
      <c r="J3114" t="s">
        <v>6605</v>
      </c>
      <c r="K3114">
        <v>11.354758199999999</v>
      </c>
      <c r="L3114">
        <v>46.498295300000002</v>
      </c>
      <c r="M3114" t="s">
        <v>1371</v>
      </c>
      <c r="N3114">
        <v>0</v>
      </c>
      <c r="O3114">
        <v>111</v>
      </c>
      <c r="P3114">
        <v>24</v>
      </c>
      <c r="Q3114">
        <v>4</v>
      </c>
      <c r="R3114" t="s">
        <v>10</v>
      </c>
      <c r="S3114" t="s">
        <v>11</v>
      </c>
      <c r="T3114">
        <v>11</v>
      </c>
      <c r="U3114">
        <v>29</v>
      </c>
      <c r="V3114">
        <v>2012</v>
      </c>
      <c r="W3114" s="2">
        <v>0</v>
      </c>
    </row>
    <row r="3115" spans="1:23" x14ac:dyDescent="0.3">
      <c r="A3115" t="s">
        <v>2993</v>
      </c>
      <c r="B3115" s="1">
        <v>41242</v>
      </c>
      <c r="C3115" t="s">
        <v>6440</v>
      </c>
      <c r="D3115" t="s">
        <v>7070</v>
      </c>
      <c r="E3115" t="s">
        <v>6184</v>
      </c>
      <c r="F3115" t="s">
        <v>5969</v>
      </c>
      <c r="G3115" t="s">
        <v>5985</v>
      </c>
      <c r="H3115">
        <v>41247</v>
      </c>
      <c r="I3115" t="s">
        <v>5976</v>
      </c>
      <c r="J3115" t="s">
        <v>6185</v>
      </c>
      <c r="K3115">
        <v>24.6559001</v>
      </c>
      <c r="L3115">
        <v>60.205491100000003</v>
      </c>
      <c r="M3115" t="s">
        <v>1613</v>
      </c>
      <c r="N3115">
        <v>0</v>
      </c>
      <c r="O3115">
        <v>316</v>
      </c>
      <c r="P3115">
        <v>95</v>
      </c>
      <c r="Q3115">
        <v>7</v>
      </c>
      <c r="R3115" t="s">
        <v>57</v>
      </c>
      <c r="S3115" t="s">
        <v>96</v>
      </c>
      <c r="T3115">
        <v>11</v>
      </c>
      <c r="U3115">
        <v>29</v>
      </c>
      <c r="V3115">
        <v>2012</v>
      </c>
      <c r="W3115" s="2">
        <v>0</v>
      </c>
    </row>
    <row r="3116" spans="1:23" x14ac:dyDescent="0.3">
      <c r="A3116" t="s">
        <v>2990</v>
      </c>
      <c r="B3116" s="1">
        <v>41242</v>
      </c>
      <c r="C3116" t="s">
        <v>6361</v>
      </c>
      <c r="D3116" t="s">
        <v>6183</v>
      </c>
      <c r="E3116" t="s">
        <v>6184</v>
      </c>
      <c r="F3116" t="s">
        <v>5969</v>
      </c>
      <c r="G3116" t="s">
        <v>5975</v>
      </c>
      <c r="H3116">
        <v>41246</v>
      </c>
      <c r="I3116" t="s">
        <v>5976</v>
      </c>
      <c r="J3116" t="s">
        <v>6185</v>
      </c>
      <c r="K3116">
        <v>24.938379000000001</v>
      </c>
      <c r="L3116">
        <v>60.169855699999999</v>
      </c>
      <c r="M3116" t="s">
        <v>178</v>
      </c>
      <c r="N3116">
        <v>0</v>
      </c>
      <c r="O3116">
        <v>17</v>
      </c>
      <c r="P3116">
        <v>1</v>
      </c>
      <c r="Q3116">
        <v>1</v>
      </c>
      <c r="R3116" t="s">
        <v>10</v>
      </c>
      <c r="S3116" t="s">
        <v>22</v>
      </c>
      <c r="T3116">
        <v>11</v>
      </c>
      <c r="U3116">
        <v>29</v>
      </c>
      <c r="V3116">
        <v>2012</v>
      </c>
      <c r="W3116" s="2">
        <v>0</v>
      </c>
    </row>
    <row r="3117" spans="1:23" x14ac:dyDescent="0.3">
      <c r="A3117" t="s">
        <v>2992</v>
      </c>
      <c r="B3117" s="1">
        <v>41242</v>
      </c>
      <c r="C3117" t="s">
        <v>6883</v>
      </c>
      <c r="D3117" t="s">
        <v>6432</v>
      </c>
      <c r="E3117" t="s">
        <v>6050</v>
      </c>
      <c r="F3117" t="s">
        <v>5981</v>
      </c>
      <c r="G3117" t="s">
        <v>5975</v>
      </c>
      <c r="H3117">
        <v>41247</v>
      </c>
      <c r="I3117" t="s">
        <v>5976</v>
      </c>
      <c r="J3117" t="s">
        <v>6433</v>
      </c>
      <c r="K3117">
        <v>3.7174242999999998</v>
      </c>
      <c r="L3117">
        <v>51.054342200000001</v>
      </c>
      <c r="M3117" t="s">
        <v>186</v>
      </c>
      <c r="N3117">
        <v>0</v>
      </c>
      <c r="O3117">
        <v>57</v>
      </c>
      <c r="P3117">
        <v>23</v>
      </c>
      <c r="Q3117">
        <v>3</v>
      </c>
      <c r="R3117" t="s">
        <v>10</v>
      </c>
      <c r="S3117" t="s">
        <v>18</v>
      </c>
      <c r="T3117">
        <v>11</v>
      </c>
      <c r="U3117">
        <v>29</v>
      </c>
      <c r="V3117">
        <v>2012</v>
      </c>
      <c r="W3117" s="2">
        <v>0</v>
      </c>
    </row>
    <row r="3118" spans="1:23" x14ac:dyDescent="0.3">
      <c r="A3118" t="s">
        <v>2991</v>
      </c>
      <c r="B3118" s="1">
        <v>41242</v>
      </c>
      <c r="C3118" t="s">
        <v>6092</v>
      </c>
      <c r="D3118" t="s">
        <v>6386</v>
      </c>
      <c r="E3118" t="s">
        <v>5974</v>
      </c>
      <c r="F3118" t="s">
        <v>5969</v>
      </c>
      <c r="G3118" t="s">
        <v>5975</v>
      </c>
      <c r="H3118">
        <v>41246</v>
      </c>
      <c r="I3118" t="s">
        <v>5976</v>
      </c>
      <c r="J3118" t="s">
        <v>5977</v>
      </c>
      <c r="K3118">
        <v>-0.4200255</v>
      </c>
      <c r="L3118">
        <v>51.878670700000001</v>
      </c>
      <c r="M3118" t="s">
        <v>746</v>
      </c>
      <c r="N3118">
        <v>0</v>
      </c>
      <c r="O3118">
        <v>197</v>
      </c>
      <c r="P3118">
        <v>79</v>
      </c>
      <c r="Q3118">
        <v>4</v>
      </c>
      <c r="R3118" t="s">
        <v>10</v>
      </c>
      <c r="S3118" t="s">
        <v>48</v>
      </c>
      <c r="T3118">
        <v>11</v>
      </c>
      <c r="U3118">
        <v>29</v>
      </c>
      <c r="V3118">
        <v>2012</v>
      </c>
      <c r="W3118" s="2">
        <v>0</v>
      </c>
    </row>
    <row r="3119" spans="1:23" x14ac:dyDescent="0.3">
      <c r="A3119" t="s">
        <v>2987</v>
      </c>
      <c r="B3119" s="1">
        <v>41242</v>
      </c>
      <c r="C3119" t="s">
        <v>7084</v>
      </c>
      <c r="D3119" t="s">
        <v>6139</v>
      </c>
      <c r="E3119" t="s">
        <v>5997</v>
      </c>
      <c r="F3119" t="s">
        <v>5998</v>
      </c>
      <c r="G3119" t="s">
        <v>5975</v>
      </c>
      <c r="H3119">
        <v>41244</v>
      </c>
      <c r="I3119" t="s">
        <v>5971</v>
      </c>
      <c r="J3119" t="s">
        <v>6038</v>
      </c>
      <c r="K3119">
        <v>9.1859242999999999</v>
      </c>
      <c r="L3119">
        <v>45.465421900000003</v>
      </c>
      <c r="M3119" t="s">
        <v>2988</v>
      </c>
      <c r="N3119">
        <v>0.6</v>
      </c>
      <c r="O3119">
        <v>74</v>
      </c>
      <c r="P3119">
        <v>-31</v>
      </c>
      <c r="Q3119">
        <v>3</v>
      </c>
      <c r="R3119" t="s">
        <v>14</v>
      </c>
      <c r="S3119" t="s">
        <v>36</v>
      </c>
      <c r="T3119">
        <v>11</v>
      </c>
      <c r="U3119">
        <v>29</v>
      </c>
      <c r="V3119">
        <v>2012</v>
      </c>
      <c r="W3119" s="2">
        <v>0</v>
      </c>
    </row>
    <row r="3120" spans="1:23" x14ac:dyDescent="0.3">
      <c r="A3120" t="s">
        <v>2989</v>
      </c>
      <c r="B3120" s="1">
        <v>41242</v>
      </c>
      <c r="C3120" t="s">
        <v>6802</v>
      </c>
      <c r="D3120" t="s">
        <v>7233</v>
      </c>
      <c r="E3120" t="s">
        <v>6010</v>
      </c>
      <c r="F3120" t="s">
        <v>5981</v>
      </c>
      <c r="G3120" t="s">
        <v>5985</v>
      </c>
      <c r="H3120">
        <v>41246</v>
      </c>
      <c r="I3120" t="s">
        <v>5976</v>
      </c>
      <c r="J3120" t="s">
        <v>7234</v>
      </c>
      <c r="K3120">
        <v>7.1863630000000001</v>
      </c>
      <c r="L3120">
        <v>49.351804799999996</v>
      </c>
      <c r="M3120" t="s">
        <v>692</v>
      </c>
      <c r="N3120">
        <v>0</v>
      </c>
      <c r="O3120">
        <v>112</v>
      </c>
      <c r="P3120">
        <v>41</v>
      </c>
      <c r="Q3120">
        <v>7</v>
      </c>
      <c r="R3120" t="s">
        <v>10</v>
      </c>
      <c r="S3120" t="s">
        <v>18</v>
      </c>
      <c r="T3120">
        <v>11</v>
      </c>
      <c r="U3120">
        <v>29</v>
      </c>
      <c r="V3120">
        <v>2012</v>
      </c>
      <c r="W3120" s="2">
        <v>0</v>
      </c>
    </row>
    <row r="3121" spans="1:23" x14ac:dyDescent="0.3">
      <c r="A3121" t="s">
        <v>2989</v>
      </c>
      <c r="B3121" s="1">
        <v>41242</v>
      </c>
      <c r="C3121" t="s">
        <v>6802</v>
      </c>
      <c r="D3121" t="s">
        <v>7233</v>
      </c>
      <c r="E3121" t="s">
        <v>6010</v>
      </c>
      <c r="F3121" t="s">
        <v>5981</v>
      </c>
      <c r="G3121" t="s">
        <v>5985</v>
      </c>
      <c r="H3121">
        <v>41246</v>
      </c>
      <c r="I3121" t="s">
        <v>5976</v>
      </c>
      <c r="J3121" t="s">
        <v>7234</v>
      </c>
      <c r="K3121">
        <v>7.1863630000000001</v>
      </c>
      <c r="L3121">
        <v>49.351804799999996</v>
      </c>
      <c r="M3121" t="s">
        <v>1849</v>
      </c>
      <c r="N3121">
        <v>0</v>
      </c>
      <c r="O3121">
        <v>29</v>
      </c>
      <c r="P3121">
        <v>12</v>
      </c>
      <c r="Q3121">
        <v>3</v>
      </c>
      <c r="R3121" t="s">
        <v>10</v>
      </c>
      <c r="S3121" t="s">
        <v>45</v>
      </c>
      <c r="T3121">
        <v>11</v>
      </c>
      <c r="U3121">
        <v>29</v>
      </c>
      <c r="V3121">
        <v>2012</v>
      </c>
      <c r="W3121" s="2">
        <v>0</v>
      </c>
    </row>
    <row r="3122" spans="1:23" x14ac:dyDescent="0.3">
      <c r="A3122" t="s">
        <v>2989</v>
      </c>
      <c r="B3122" s="1">
        <v>41242</v>
      </c>
      <c r="C3122" t="s">
        <v>6802</v>
      </c>
      <c r="D3122" t="s">
        <v>7233</v>
      </c>
      <c r="E3122" t="s">
        <v>6010</v>
      </c>
      <c r="F3122" t="s">
        <v>5981</v>
      </c>
      <c r="G3122" t="s">
        <v>5985</v>
      </c>
      <c r="H3122">
        <v>41246</v>
      </c>
      <c r="I3122" t="s">
        <v>5976</v>
      </c>
      <c r="J3122" t="s">
        <v>7234</v>
      </c>
      <c r="K3122">
        <v>7.1863630000000001</v>
      </c>
      <c r="L3122">
        <v>49.351804799999996</v>
      </c>
      <c r="M3122" t="s">
        <v>1115</v>
      </c>
      <c r="N3122">
        <v>0</v>
      </c>
      <c r="O3122">
        <v>85</v>
      </c>
      <c r="P3122">
        <v>40</v>
      </c>
      <c r="Q3122">
        <v>3</v>
      </c>
      <c r="R3122" t="s">
        <v>10</v>
      </c>
      <c r="S3122" t="s">
        <v>77</v>
      </c>
      <c r="T3122">
        <v>11</v>
      </c>
      <c r="U3122">
        <v>29</v>
      </c>
      <c r="V3122">
        <v>2012</v>
      </c>
      <c r="W3122" s="2">
        <v>0</v>
      </c>
    </row>
    <row r="3123" spans="1:23" x14ac:dyDescent="0.3">
      <c r="A3123" t="s">
        <v>2989</v>
      </c>
      <c r="B3123" s="1">
        <v>41242</v>
      </c>
      <c r="C3123" t="s">
        <v>6802</v>
      </c>
      <c r="D3123" t="s">
        <v>7233</v>
      </c>
      <c r="E3123" t="s">
        <v>6010</v>
      </c>
      <c r="F3123" t="s">
        <v>5981</v>
      </c>
      <c r="G3123" t="s">
        <v>5985</v>
      </c>
      <c r="H3123">
        <v>41246</v>
      </c>
      <c r="I3123" t="s">
        <v>5976</v>
      </c>
      <c r="J3123" t="s">
        <v>7234</v>
      </c>
      <c r="K3123">
        <v>7.1863630000000001</v>
      </c>
      <c r="L3123">
        <v>49.351804799999996</v>
      </c>
      <c r="M3123" t="s">
        <v>2123</v>
      </c>
      <c r="N3123">
        <v>0</v>
      </c>
      <c r="O3123">
        <v>1188</v>
      </c>
      <c r="P3123">
        <v>95</v>
      </c>
      <c r="Q3123">
        <v>4</v>
      </c>
      <c r="R3123" t="s">
        <v>57</v>
      </c>
      <c r="S3123" t="s">
        <v>79</v>
      </c>
      <c r="T3123">
        <v>11</v>
      </c>
      <c r="U3123">
        <v>29</v>
      </c>
      <c r="V3123">
        <v>2012</v>
      </c>
      <c r="W3123" s="2">
        <v>0</v>
      </c>
    </row>
    <row r="3124" spans="1:23" x14ac:dyDescent="0.3">
      <c r="A3124" t="s">
        <v>2994</v>
      </c>
      <c r="B3124" s="1">
        <v>41243</v>
      </c>
      <c r="C3124" t="s">
        <v>6551</v>
      </c>
      <c r="D3124" t="s">
        <v>7304</v>
      </c>
      <c r="E3124" t="s">
        <v>5980</v>
      </c>
      <c r="F3124" t="s">
        <v>5981</v>
      </c>
      <c r="G3124" t="s">
        <v>5970</v>
      </c>
      <c r="H3124">
        <v>41248</v>
      </c>
      <c r="I3124" t="s">
        <v>5976</v>
      </c>
      <c r="J3124" t="s">
        <v>6044</v>
      </c>
      <c r="K3124">
        <v>2.5361180000000001</v>
      </c>
      <c r="L3124">
        <v>48.919229999999999</v>
      </c>
      <c r="M3124" t="s">
        <v>2995</v>
      </c>
      <c r="N3124">
        <v>0.1</v>
      </c>
      <c r="O3124">
        <v>350</v>
      </c>
      <c r="P3124">
        <v>105</v>
      </c>
      <c r="Q3124">
        <v>2</v>
      </c>
      <c r="R3124" t="s">
        <v>14</v>
      </c>
      <c r="S3124" t="s">
        <v>15</v>
      </c>
      <c r="T3124">
        <v>11</v>
      </c>
      <c r="U3124">
        <v>30</v>
      </c>
      <c r="V3124">
        <v>2012</v>
      </c>
      <c r="W3124" s="2">
        <v>0</v>
      </c>
    </row>
    <row r="3125" spans="1:23" x14ac:dyDescent="0.3">
      <c r="A3125" t="s">
        <v>2994</v>
      </c>
      <c r="B3125" s="1">
        <v>41243</v>
      </c>
      <c r="C3125" t="s">
        <v>6551</v>
      </c>
      <c r="D3125" t="s">
        <v>7304</v>
      </c>
      <c r="E3125" t="s">
        <v>5980</v>
      </c>
      <c r="F3125" t="s">
        <v>5981</v>
      </c>
      <c r="G3125" t="s">
        <v>5970</v>
      </c>
      <c r="H3125">
        <v>41248</v>
      </c>
      <c r="I3125" t="s">
        <v>5976</v>
      </c>
      <c r="J3125" t="s">
        <v>6044</v>
      </c>
      <c r="K3125">
        <v>2.5361180000000001</v>
      </c>
      <c r="L3125">
        <v>48.919229999999999</v>
      </c>
      <c r="M3125" t="s">
        <v>1523</v>
      </c>
      <c r="N3125">
        <v>0</v>
      </c>
      <c r="O3125">
        <v>54</v>
      </c>
      <c r="P3125">
        <v>12</v>
      </c>
      <c r="Q3125">
        <v>6</v>
      </c>
      <c r="R3125" t="s">
        <v>10</v>
      </c>
      <c r="S3125" t="s">
        <v>48</v>
      </c>
      <c r="T3125">
        <v>11</v>
      </c>
      <c r="U3125">
        <v>30</v>
      </c>
      <c r="V3125">
        <v>2012</v>
      </c>
      <c r="W3125" s="2">
        <v>0</v>
      </c>
    </row>
    <row r="3126" spans="1:23" x14ac:dyDescent="0.3">
      <c r="A3126" t="s">
        <v>2994</v>
      </c>
      <c r="B3126" s="1">
        <v>41243</v>
      </c>
      <c r="C3126" t="s">
        <v>6551</v>
      </c>
      <c r="D3126" t="s">
        <v>7304</v>
      </c>
      <c r="E3126" t="s">
        <v>5980</v>
      </c>
      <c r="F3126" t="s">
        <v>5981</v>
      </c>
      <c r="G3126" t="s">
        <v>5970</v>
      </c>
      <c r="H3126">
        <v>41248</v>
      </c>
      <c r="I3126" t="s">
        <v>5976</v>
      </c>
      <c r="J3126" t="s">
        <v>6044</v>
      </c>
      <c r="K3126">
        <v>2.5361180000000001</v>
      </c>
      <c r="L3126">
        <v>48.919229999999999</v>
      </c>
      <c r="M3126" t="s">
        <v>1558</v>
      </c>
      <c r="N3126">
        <v>0</v>
      </c>
      <c r="O3126">
        <v>57</v>
      </c>
      <c r="P3126">
        <v>27</v>
      </c>
      <c r="Q3126">
        <v>2</v>
      </c>
      <c r="R3126" t="s">
        <v>10</v>
      </c>
      <c r="S3126" t="s">
        <v>11</v>
      </c>
      <c r="T3126">
        <v>11</v>
      </c>
      <c r="U3126">
        <v>30</v>
      </c>
      <c r="V3126">
        <v>2012</v>
      </c>
      <c r="W3126" s="2">
        <v>0</v>
      </c>
    </row>
    <row r="3127" spans="1:23" x14ac:dyDescent="0.3">
      <c r="A3127" t="s">
        <v>2999</v>
      </c>
      <c r="B3127" s="1">
        <v>41244</v>
      </c>
      <c r="C3127" t="s">
        <v>6933</v>
      </c>
      <c r="D3127" t="s">
        <v>6760</v>
      </c>
      <c r="E3127" t="s">
        <v>5980</v>
      </c>
      <c r="F3127" t="s">
        <v>5981</v>
      </c>
      <c r="G3127" t="s">
        <v>5975</v>
      </c>
      <c r="H3127">
        <v>41250</v>
      </c>
      <c r="I3127" t="s">
        <v>5976</v>
      </c>
      <c r="J3127" t="s">
        <v>6373</v>
      </c>
      <c r="K3127">
        <v>-2.025674</v>
      </c>
      <c r="L3127">
        <v>48.649337000000003</v>
      </c>
      <c r="M3127" t="s">
        <v>3000</v>
      </c>
      <c r="N3127">
        <v>0.1</v>
      </c>
      <c r="O3127">
        <v>651</v>
      </c>
      <c r="P3127">
        <v>145</v>
      </c>
      <c r="Q3127">
        <v>5</v>
      </c>
      <c r="R3127" t="s">
        <v>14</v>
      </c>
      <c r="S3127" t="s">
        <v>36</v>
      </c>
      <c r="T3127">
        <v>12</v>
      </c>
      <c r="U3127">
        <v>1</v>
      </c>
      <c r="V3127">
        <v>2012</v>
      </c>
      <c r="W3127" s="2">
        <v>0</v>
      </c>
    </row>
    <row r="3128" spans="1:23" x14ac:dyDescent="0.3">
      <c r="A3128" t="s">
        <v>2999</v>
      </c>
      <c r="B3128" s="1">
        <v>41244</v>
      </c>
      <c r="C3128" t="s">
        <v>6933</v>
      </c>
      <c r="D3128" t="s">
        <v>6760</v>
      </c>
      <c r="E3128" t="s">
        <v>5980</v>
      </c>
      <c r="F3128" t="s">
        <v>5981</v>
      </c>
      <c r="G3128" t="s">
        <v>5975</v>
      </c>
      <c r="H3128">
        <v>41250</v>
      </c>
      <c r="I3128" t="s">
        <v>5976</v>
      </c>
      <c r="J3128" t="s">
        <v>6373</v>
      </c>
      <c r="K3128">
        <v>-2.025674</v>
      </c>
      <c r="L3128">
        <v>48.649337000000003</v>
      </c>
      <c r="M3128" t="s">
        <v>1300</v>
      </c>
      <c r="N3128">
        <v>0</v>
      </c>
      <c r="O3128">
        <v>38</v>
      </c>
      <c r="P3128">
        <v>9</v>
      </c>
      <c r="Q3128">
        <v>2</v>
      </c>
      <c r="R3128" t="s">
        <v>10</v>
      </c>
      <c r="S3128" t="s">
        <v>18</v>
      </c>
      <c r="T3128">
        <v>12</v>
      </c>
      <c r="U3128">
        <v>1</v>
      </c>
      <c r="V3128">
        <v>2012</v>
      </c>
      <c r="W3128" s="2">
        <v>0</v>
      </c>
    </row>
    <row r="3129" spans="1:23" x14ac:dyDescent="0.3">
      <c r="A3129" t="s">
        <v>2999</v>
      </c>
      <c r="B3129" s="1">
        <v>41244</v>
      </c>
      <c r="C3129" t="s">
        <v>6933</v>
      </c>
      <c r="D3129" t="s">
        <v>6760</v>
      </c>
      <c r="E3129" t="s">
        <v>5980</v>
      </c>
      <c r="F3129" t="s">
        <v>5981</v>
      </c>
      <c r="G3129" t="s">
        <v>5975</v>
      </c>
      <c r="H3129">
        <v>41250</v>
      </c>
      <c r="I3129" t="s">
        <v>5976</v>
      </c>
      <c r="J3129" t="s">
        <v>6373</v>
      </c>
      <c r="K3129">
        <v>-2.025674</v>
      </c>
      <c r="L3129">
        <v>48.649337000000003</v>
      </c>
      <c r="M3129" t="s">
        <v>119</v>
      </c>
      <c r="N3129">
        <v>0</v>
      </c>
      <c r="O3129">
        <v>13</v>
      </c>
      <c r="P3129">
        <v>5</v>
      </c>
      <c r="Q3129">
        <v>1</v>
      </c>
      <c r="R3129" t="s">
        <v>10</v>
      </c>
      <c r="S3129" t="s">
        <v>48</v>
      </c>
      <c r="T3129">
        <v>12</v>
      </c>
      <c r="U3129">
        <v>1</v>
      </c>
      <c r="V3129">
        <v>2012</v>
      </c>
      <c r="W3129" s="2">
        <v>0</v>
      </c>
    </row>
    <row r="3130" spans="1:23" x14ac:dyDescent="0.3">
      <c r="A3130" t="s">
        <v>2999</v>
      </c>
      <c r="B3130" s="1">
        <v>41244</v>
      </c>
      <c r="C3130" t="s">
        <v>6933</v>
      </c>
      <c r="D3130" t="s">
        <v>6760</v>
      </c>
      <c r="E3130" t="s">
        <v>5980</v>
      </c>
      <c r="F3130" t="s">
        <v>5981</v>
      </c>
      <c r="G3130" t="s">
        <v>5975</v>
      </c>
      <c r="H3130">
        <v>41250</v>
      </c>
      <c r="I3130" t="s">
        <v>5976</v>
      </c>
      <c r="J3130" t="s">
        <v>6373</v>
      </c>
      <c r="K3130">
        <v>-2.025674</v>
      </c>
      <c r="L3130">
        <v>48.649337000000003</v>
      </c>
      <c r="M3130" t="s">
        <v>1990</v>
      </c>
      <c r="N3130">
        <v>0</v>
      </c>
      <c r="O3130">
        <v>43</v>
      </c>
      <c r="P3130">
        <v>9</v>
      </c>
      <c r="Q3130">
        <v>3</v>
      </c>
      <c r="R3130" t="s">
        <v>10</v>
      </c>
      <c r="S3130" t="s">
        <v>48</v>
      </c>
      <c r="T3130">
        <v>12</v>
      </c>
      <c r="U3130">
        <v>1</v>
      </c>
      <c r="V3130">
        <v>2012</v>
      </c>
      <c r="W3130" s="2">
        <v>0</v>
      </c>
    </row>
    <row r="3131" spans="1:23" x14ac:dyDescent="0.3">
      <c r="A3131" t="s">
        <v>2999</v>
      </c>
      <c r="B3131" s="1">
        <v>41244</v>
      </c>
      <c r="C3131" t="s">
        <v>6933</v>
      </c>
      <c r="D3131" t="s">
        <v>6760</v>
      </c>
      <c r="E3131" t="s">
        <v>5980</v>
      </c>
      <c r="F3131" t="s">
        <v>5981</v>
      </c>
      <c r="G3131" t="s">
        <v>5975</v>
      </c>
      <c r="H3131">
        <v>41250</v>
      </c>
      <c r="I3131" t="s">
        <v>5976</v>
      </c>
      <c r="J3131" t="s">
        <v>6373</v>
      </c>
      <c r="K3131">
        <v>-2.025674</v>
      </c>
      <c r="L3131">
        <v>48.649337000000003</v>
      </c>
      <c r="M3131" t="s">
        <v>284</v>
      </c>
      <c r="N3131">
        <v>0.1</v>
      </c>
      <c r="O3131">
        <v>693</v>
      </c>
      <c r="P3131">
        <v>254</v>
      </c>
      <c r="Q3131">
        <v>6</v>
      </c>
      <c r="R3131" t="s">
        <v>10</v>
      </c>
      <c r="S3131" t="s">
        <v>22</v>
      </c>
      <c r="T3131">
        <v>12</v>
      </c>
      <c r="U3131">
        <v>1</v>
      </c>
      <c r="V3131">
        <v>2012</v>
      </c>
      <c r="W3131" s="2">
        <v>0</v>
      </c>
    </row>
    <row r="3132" spans="1:23" x14ac:dyDescent="0.3">
      <c r="A3132" t="s">
        <v>2996</v>
      </c>
      <c r="B3132" s="1">
        <v>41244</v>
      </c>
      <c r="C3132" t="s">
        <v>6933</v>
      </c>
      <c r="D3132" t="s">
        <v>7430</v>
      </c>
      <c r="E3132" t="s">
        <v>5980</v>
      </c>
      <c r="F3132" t="s">
        <v>5981</v>
      </c>
      <c r="G3132" t="s">
        <v>5975</v>
      </c>
      <c r="H3132">
        <v>41248</v>
      </c>
      <c r="I3132" t="s">
        <v>5976</v>
      </c>
      <c r="J3132" t="s">
        <v>5991</v>
      </c>
      <c r="K3132">
        <v>5.9279999999999999</v>
      </c>
      <c r="L3132">
        <v>43.124228000000002</v>
      </c>
      <c r="M3132" t="s">
        <v>161</v>
      </c>
      <c r="N3132">
        <v>0</v>
      </c>
      <c r="O3132">
        <v>50</v>
      </c>
      <c r="P3132">
        <v>6</v>
      </c>
      <c r="Q3132">
        <v>4</v>
      </c>
      <c r="R3132" t="s">
        <v>10</v>
      </c>
      <c r="S3132" t="s">
        <v>48</v>
      </c>
      <c r="T3132">
        <v>12</v>
      </c>
      <c r="U3132">
        <v>1</v>
      </c>
      <c r="V3132">
        <v>2012</v>
      </c>
      <c r="W3132" s="2">
        <v>0</v>
      </c>
    </row>
    <row r="3133" spans="1:23" x14ac:dyDescent="0.3">
      <c r="A3133" t="s">
        <v>2996</v>
      </c>
      <c r="B3133" s="1">
        <v>41244</v>
      </c>
      <c r="C3133" t="s">
        <v>6933</v>
      </c>
      <c r="D3133" t="s">
        <v>7430</v>
      </c>
      <c r="E3133" t="s">
        <v>5980</v>
      </c>
      <c r="F3133" t="s">
        <v>5981</v>
      </c>
      <c r="G3133" t="s">
        <v>5975</v>
      </c>
      <c r="H3133">
        <v>41248</v>
      </c>
      <c r="I3133" t="s">
        <v>5976</v>
      </c>
      <c r="J3133" t="s">
        <v>5991</v>
      </c>
      <c r="K3133">
        <v>5.9279999999999999</v>
      </c>
      <c r="L3133">
        <v>43.124228000000002</v>
      </c>
      <c r="M3133" t="s">
        <v>1270</v>
      </c>
      <c r="N3133">
        <v>0</v>
      </c>
      <c r="O3133">
        <v>6</v>
      </c>
      <c r="P3133">
        <v>0</v>
      </c>
      <c r="Q3133">
        <v>1</v>
      </c>
      <c r="R3133" t="s">
        <v>10</v>
      </c>
      <c r="S3133" t="s">
        <v>45</v>
      </c>
      <c r="T3133">
        <v>12</v>
      </c>
      <c r="U3133">
        <v>1</v>
      </c>
      <c r="V3133">
        <v>2012</v>
      </c>
      <c r="W3133" s="2">
        <v>0</v>
      </c>
    </row>
    <row r="3134" spans="1:23" x14ac:dyDescent="0.3">
      <c r="A3134" t="s">
        <v>2996</v>
      </c>
      <c r="B3134" s="1">
        <v>41244</v>
      </c>
      <c r="C3134" t="s">
        <v>6933</v>
      </c>
      <c r="D3134" t="s">
        <v>7430</v>
      </c>
      <c r="E3134" t="s">
        <v>5980</v>
      </c>
      <c r="F3134" t="s">
        <v>5981</v>
      </c>
      <c r="G3134" t="s">
        <v>5975</v>
      </c>
      <c r="H3134">
        <v>41248</v>
      </c>
      <c r="I3134" t="s">
        <v>5976</v>
      </c>
      <c r="J3134" t="s">
        <v>5991</v>
      </c>
      <c r="K3134">
        <v>5.9279999999999999</v>
      </c>
      <c r="L3134">
        <v>43.124228000000002</v>
      </c>
      <c r="M3134" t="s">
        <v>2998</v>
      </c>
      <c r="N3134">
        <v>0.15</v>
      </c>
      <c r="O3134">
        <v>903</v>
      </c>
      <c r="P3134">
        <v>-43</v>
      </c>
      <c r="Q3134">
        <v>3</v>
      </c>
      <c r="R3134" t="s">
        <v>57</v>
      </c>
      <c r="S3134" t="s">
        <v>79</v>
      </c>
      <c r="T3134">
        <v>12</v>
      </c>
      <c r="U3134">
        <v>1</v>
      </c>
      <c r="V3134">
        <v>2012</v>
      </c>
      <c r="W3134" s="2">
        <v>0</v>
      </c>
    </row>
    <row r="3135" spans="1:23" x14ac:dyDescent="0.3">
      <c r="A3135" t="s">
        <v>2997</v>
      </c>
      <c r="B3135" s="1">
        <v>41244</v>
      </c>
      <c r="C3135" t="s">
        <v>7321</v>
      </c>
      <c r="D3135" t="s">
        <v>6251</v>
      </c>
      <c r="E3135" t="s">
        <v>5974</v>
      </c>
      <c r="F3135" t="s">
        <v>5969</v>
      </c>
      <c r="G3135" t="s">
        <v>5975</v>
      </c>
      <c r="H3135">
        <v>41248</v>
      </c>
      <c r="I3135" t="s">
        <v>5976</v>
      </c>
      <c r="J3135" t="s">
        <v>6252</v>
      </c>
      <c r="K3135">
        <v>-3.1882670000000002</v>
      </c>
      <c r="L3135">
        <v>55.953251999999999</v>
      </c>
      <c r="M3135" t="s">
        <v>33</v>
      </c>
      <c r="N3135">
        <v>0</v>
      </c>
      <c r="O3135">
        <v>232</v>
      </c>
      <c r="P3135">
        <v>60</v>
      </c>
      <c r="Q3135">
        <v>5</v>
      </c>
      <c r="R3135" t="s">
        <v>10</v>
      </c>
      <c r="S3135" t="s">
        <v>18</v>
      </c>
      <c r="T3135">
        <v>12</v>
      </c>
      <c r="U3135">
        <v>1</v>
      </c>
      <c r="V3135">
        <v>2012</v>
      </c>
      <c r="W3135" s="2">
        <v>0</v>
      </c>
    </row>
    <row r="3136" spans="1:23" x14ac:dyDescent="0.3">
      <c r="A3136" t="s">
        <v>3007</v>
      </c>
      <c r="B3136" s="1">
        <v>41246</v>
      </c>
      <c r="C3136" t="s">
        <v>6230</v>
      </c>
      <c r="D3136" t="s">
        <v>7431</v>
      </c>
      <c r="E3136" t="s">
        <v>5997</v>
      </c>
      <c r="F3136" t="s">
        <v>5998</v>
      </c>
      <c r="G3136" t="s">
        <v>5975</v>
      </c>
      <c r="H3136">
        <v>41250</v>
      </c>
      <c r="I3136" t="s">
        <v>5976</v>
      </c>
      <c r="J3136" t="s">
        <v>6151</v>
      </c>
      <c r="K3136">
        <v>12.903596500000001</v>
      </c>
      <c r="L3136">
        <v>41.467567099999997</v>
      </c>
      <c r="M3136" t="s">
        <v>1176</v>
      </c>
      <c r="N3136">
        <v>0</v>
      </c>
      <c r="O3136">
        <v>116</v>
      </c>
      <c r="P3136">
        <v>25</v>
      </c>
      <c r="Q3136">
        <v>8</v>
      </c>
      <c r="R3136" t="s">
        <v>10</v>
      </c>
      <c r="S3136" t="s">
        <v>18</v>
      </c>
      <c r="T3136">
        <v>12</v>
      </c>
      <c r="U3136">
        <v>3</v>
      </c>
      <c r="V3136">
        <v>2012</v>
      </c>
      <c r="W3136" s="2">
        <v>0</v>
      </c>
    </row>
    <row r="3137" spans="1:23" x14ac:dyDescent="0.3">
      <c r="A3137" t="s">
        <v>3007</v>
      </c>
      <c r="B3137" s="1">
        <v>41246</v>
      </c>
      <c r="C3137" t="s">
        <v>6230</v>
      </c>
      <c r="D3137" t="s">
        <v>7431</v>
      </c>
      <c r="E3137" t="s">
        <v>5997</v>
      </c>
      <c r="F3137" t="s">
        <v>5998</v>
      </c>
      <c r="G3137" t="s">
        <v>5975</v>
      </c>
      <c r="H3137">
        <v>41250</v>
      </c>
      <c r="I3137" t="s">
        <v>5976</v>
      </c>
      <c r="J3137" t="s">
        <v>6151</v>
      </c>
      <c r="K3137">
        <v>12.903596500000001</v>
      </c>
      <c r="L3137">
        <v>41.467567099999997</v>
      </c>
      <c r="M3137" t="s">
        <v>3008</v>
      </c>
      <c r="N3137">
        <v>0</v>
      </c>
      <c r="O3137">
        <v>118</v>
      </c>
      <c r="P3137">
        <v>58</v>
      </c>
      <c r="Q3137">
        <v>3</v>
      </c>
      <c r="R3137" t="s">
        <v>10</v>
      </c>
      <c r="S3137" t="s">
        <v>77</v>
      </c>
      <c r="T3137">
        <v>12</v>
      </c>
      <c r="U3137">
        <v>3</v>
      </c>
      <c r="V3137">
        <v>2012</v>
      </c>
      <c r="W3137" s="2">
        <v>0</v>
      </c>
    </row>
    <row r="3138" spans="1:23" x14ac:dyDescent="0.3">
      <c r="A3138" t="s">
        <v>3010</v>
      </c>
      <c r="B3138" s="1">
        <v>41246</v>
      </c>
      <c r="C3138" t="s">
        <v>6891</v>
      </c>
      <c r="D3138" t="s">
        <v>6001</v>
      </c>
      <c r="E3138" t="s">
        <v>6002</v>
      </c>
      <c r="F3138" t="s">
        <v>5981</v>
      </c>
      <c r="G3138" t="s">
        <v>5970</v>
      </c>
      <c r="H3138">
        <v>41251</v>
      </c>
      <c r="I3138" t="s">
        <v>5976</v>
      </c>
      <c r="J3138" t="s">
        <v>6001</v>
      </c>
      <c r="K3138">
        <v>16.3738189</v>
      </c>
      <c r="L3138">
        <v>48.208174300000003</v>
      </c>
      <c r="M3138" t="s">
        <v>1037</v>
      </c>
      <c r="N3138">
        <v>0</v>
      </c>
      <c r="O3138">
        <v>1237</v>
      </c>
      <c r="P3138">
        <v>99</v>
      </c>
      <c r="Q3138">
        <v>5</v>
      </c>
      <c r="R3138" t="s">
        <v>57</v>
      </c>
      <c r="S3138" t="s">
        <v>96</v>
      </c>
      <c r="T3138">
        <v>12</v>
      </c>
      <c r="U3138">
        <v>3</v>
      </c>
      <c r="V3138">
        <v>2012</v>
      </c>
      <c r="W3138" s="2">
        <v>0</v>
      </c>
    </row>
    <row r="3139" spans="1:23" x14ac:dyDescent="0.3">
      <c r="A3139" t="s">
        <v>3005</v>
      </c>
      <c r="B3139" s="1">
        <v>41246</v>
      </c>
      <c r="C3139" t="s">
        <v>7179</v>
      </c>
      <c r="D3139" t="s">
        <v>6804</v>
      </c>
      <c r="E3139" t="s">
        <v>5980</v>
      </c>
      <c r="F3139" t="s">
        <v>5981</v>
      </c>
      <c r="G3139" t="s">
        <v>5975</v>
      </c>
      <c r="H3139">
        <v>41249</v>
      </c>
      <c r="I3139" t="s">
        <v>5988</v>
      </c>
      <c r="J3139" t="s">
        <v>6044</v>
      </c>
      <c r="K3139">
        <v>2.4223170000000001</v>
      </c>
      <c r="L3139">
        <v>48.800930000000001</v>
      </c>
      <c r="M3139" t="s">
        <v>1300</v>
      </c>
      <c r="N3139">
        <v>0</v>
      </c>
      <c r="O3139">
        <v>96</v>
      </c>
      <c r="P3139">
        <v>22</v>
      </c>
      <c r="Q3139">
        <v>5</v>
      </c>
      <c r="R3139" t="s">
        <v>10</v>
      </c>
      <c r="S3139" t="s">
        <v>18</v>
      </c>
      <c r="T3139">
        <v>12</v>
      </c>
      <c r="U3139">
        <v>3</v>
      </c>
      <c r="V3139">
        <v>2012</v>
      </c>
      <c r="W3139" s="2">
        <v>0</v>
      </c>
    </row>
    <row r="3140" spans="1:23" x14ac:dyDescent="0.3">
      <c r="A3140" t="s">
        <v>3005</v>
      </c>
      <c r="B3140" s="1">
        <v>41246</v>
      </c>
      <c r="C3140" t="s">
        <v>7179</v>
      </c>
      <c r="D3140" t="s">
        <v>6804</v>
      </c>
      <c r="E3140" t="s">
        <v>5980</v>
      </c>
      <c r="F3140" t="s">
        <v>5981</v>
      </c>
      <c r="G3140" t="s">
        <v>5975</v>
      </c>
      <c r="H3140">
        <v>41249</v>
      </c>
      <c r="I3140" t="s">
        <v>5988</v>
      </c>
      <c r="J3140" t="s">
        <v>6044</v>
      </c>
      <c r="K3140">
        <v>2.4223170000000001</v>
      </c>
      <c r="L3140">
        <v>48.800930000000001</v>
      </c>
      <c r="M3140" t="s">
        <v>546</v>
      </c>
      <c r="N3140">
        <v>0</v>
      </c>
      <c r="O3140">
        <v>150</v>
      </c>
      <c r="P3140">
        <v>25</v>
      </c>
      <c r="Q3140">
        <v>8</v>
      </c>
      <c r="R3140" t="s">
        <v>10</v>
      </c>
      <c r="S3140" t="s">
        <v>91</v>
      </c>
      <c r="T3140">
        <v>12</v>
      </c>
      <c r="U3140">
        <v>3</v>
      </c>
      <c r="V3140">
        <v>2012</v>
      </c>
      <c r="W3140" s="2">
        <v>0</v>
      </c>
    </row>
    <row r="3141" spans="1:23" x14ac:dyDescent="0.3">
      <c r="A3141" t="s">
        <v>3009</v>
      </c>
      <c r="B3141" s="1">
        <v>41246</v>
      </c>
      <c r="C3141" t="s">
        <v>7432</v>
      </c>
      <c r="D3141" t="s">
        <v>6163</v>
      </c>
      <c r="E3141" t="s">
        <v>6010</v>
      </c>
      <c r="F3141" t="s">
        <v>5981</v>
      </c>
      <c r="G3141" t="s">
        <v>5985</v>
      </c>
      <c r="H3141">
        <v>41251</v>
      </c>
      <c r="I3141" t="s">
        <v>5976</v>
      </c>
      <c r="J3141" t="s">
        <v>6163</v>
      </c>
      <c r="K3141">
        <v>13.404954</v>
      </c>
      <c r="L3141">
        <v>52.520006600000002</v>
      </c>
      <c r="M3141" t="s">
        <v>976</v>
      </c>
      <c r="N3141">
        <v>0.1</v>
      </c>
      <c r="O3141">
        <v>75</v>
      </c>
      <c r="P3141">
        <v>1</v>
      </c>
      <c r="Q3141">
        <v>3</v>
      </c>
      <c r="R3141" t="s">
        <v>10</v>
      </c>
      <c r="S3141" t="s">
        <v>18</v>
      </c>
      <c r="T3141">
        <v>12</v>
      </c>
      <c r="U3141">
        <v>3</v>
      </c>
      <c r="V3141">
        <v>2012</v>
      </c>
      <c r="W3141" s="2">
        <v>0</v>
      </c>
    </row>
    <row r="3142" spans="1:23" x14ac:dyDescent="0.3">
      <c r="A3142" t="s">
        <v>3009</v>
      </c>
      <c r="B3142" s="1">
        <v>41246</v>
      </c>
      <c r="C3142" t="s">
        <v>7432</v>
      </c>
      <c r="D3142" t="s">
        <v>6163</v>
      </c>
      <c r="E3142" t="s">
        <v>6010</v>
      </c>
      <c r="F3142" t="s">
        <v>5981</v>
      </c>
      <c r="G3142" t="s">
        <v>5985</v>
      </c>
      <c r="H3142">
        <v>41251</v>
      </c>
      <c r="I3142" t="s">
        <v>5976</v>
      </c>
      <c r="J3142" t="s">
        <v>6163</v>
      </c>
      <c r="K3142">
        <v>13.404954</v>
      </c>
      <c r="L3142">
        <v>52.520006600000002</v>
      </c>
      <c r="M3142" t="s">
        <v>470</v>
      </c>
      <c r="N3142">
        <v>0.1</v>
      </c>
      <c r="O3142">
        <v>87</v>
      </c>
      <c r="P3142">
        <v>2</v>
      </c>
      <c r="Q3142">
        <v>2</v>
      </c>
      <c r="R3142" t="s">
        <v>10</v>
      </c>
      <c r="S3142" t="s">
        <v>48</v>
      </c>
      <c r="T3142">
        <v>12</v>
      </c>
      <c r="U3142">
        <v>3</v>
      </c>
      <c r="V3142">
        <v>2012</v>
      </c>
      <c r="W3142" s="2">
        <v>0</v>
      </c>
    </row>
    <row r="3143" spans="1:23" x14ac:dyDescent="0.3">
      <c r="A3143" t="s">
        <v>3003</v>
      </c>
      <c r="B3143" s="1">
        <v>41246</v>
      </c>
      <c r="C3143" t="s">
        <v>5992</v>
      </c>
      <c r="D3143" t="s">
        <v>6376</v>
      </c>
      <c r="E3143" t="s">
        <v>5997</v>
      </c>
      <c r="F3143" t="s">
        <v>5998</v>
      </c>
      <c r="G3143" t="s">
        <v>5975</v>
      </c>
      <c r="H3143">
        <v>41249</v>
      </c>
      <c r="I3143" t="s">
        <v>5971</v>
      </c>
      <c r="J3143" t="s">
        <v>6377</v>
      </c>
      <c r="K3143">
        <v>14.2681244</v>
      </c>
      <c r="L3143">
        <v>40.851774599999999</v>
      </c>
      <c r="M3143" t="s">
        <v>1354</v>
      </c>
      <c r="N3143">
        <v>0</v>
      </c>
      <c r="O3143">
        <v>76</v>
      </c>
      <c r="P3143">
        <v>30</v>
      </c>
      <c r="Q3143">
        <v>3</v>
      </c>
      <c r="R3143" t="s">
        <v>14</v>
      </c>
      <c r="S3143" t="s">
        <v>116</v>
      </c>
      <c r="T3143">
        <v>12</v>
      </c>
      <c r="U3143">
        <v>3</v>
      </c>
      <c r="V3143">
        <v>2012</v>
      </c>
      <c r="W3143" s="2">
        <v>0</v>
      </c>
    </row>
    <row r="3144" spans="1:23" x14ac:dyDescent="0.3">
      <c r="A3144" t="s">
        <v>3003</v>
      </c>
      <c r="B3144" s="1">
        <v>41246</v>
      </c>
      <c r="C3144" t="s">
        <v>5992</v>
      </c>
      <c r="D3144" t="s">
        <v>6376</v>
      </c>
      <c r="E3144" t="s">
        <v>5997</v>
      </c>
      <c r="F3144" t="s">
        <v>5998</v>
      </c>
      <c r="G3144" t="s">
        <v>5975</v>
      </c>
      <c r="H3144">
        <v>41249</v>
      </c>
      <c r="I3144" t="s">
        <v>5971</v>
      </c>
      <c r="J3144" t="s">
        <v>6377</v>
      </c>
      <c r="K3144">
        <v>14.2681244</v>
      </c>
      <c r="L3144">
        <v>40.851774599999999</v>
      </c>
      <c r="M3144" t="s">
        <v>3004</v>
      </c>
      <c r="N3144">
        <v>0.5</v>
      </c>
      <c r="O3144">
        <v>859</v>
      </c>
      <c r="P3144">
        <v>-790</v>
      </c>
      <c r="Q3144">
        <v>2</v>
      </c>
      <c r="R3144" t="s">
        <v>14</v>
      </c>
      <c r="S3144" t="s">
        <v>40</v>
      </c>
      <c r="T3144">
        <v>12</v>
      </c>
      <c r="U3144">
        <v>3</v>
      </c>
      <c r="V3144">
        <v>2012</v>
      </c>
      <c r="W3144" s="2">
        <v>0</v>
      </c>
    </row>
    <row r="3145" spans="1:23" x14ac:dyDescent="0.3">
      <c r="A3145" t="s">
        <v>3003</v>
      </c>
      <c r="B3145" s="1">
        <v>41246</v>
      </c>
      <c r="C3145" t="s">
        <v>5992</v>
      </c>
      <c r="D3145" t="s">
        <v>6376</v>
      </c>
      <c r="E3145" t="s">
        <v>5997</v>
      </c>
      <c r="F3145" t="s">
        <v>5998</v>
      </c>
      <c r="G3145" t="s">
        <v>5975</v>
      </c>
      <c r="H3145">
        <v>41249</v>
      </c>
      <c r="I3145" t="s">
        <v>5971</v>
      </c>
      <c r="J3145" t="s">
        <v>6377</v>
      </c>
      <c r="K3145">
        <v>14.2681244</v>
      </c>
      <c r="L3145">
        <v>40.851774599999999</v>
      </c>
      <c r="M3145" t="s">
        <v>1102</v>
      </c>
      <c r="N3145">
        <v>0.4</v>
      </c>
      <c r="O3145">
        <v>34</v>
      </c>
      <c r="P3145">
        <v>3</v>
      </c>
      <c r="Q3145">
        <v>3</v>
      </c>
      <c r="R3145" t="s">
        <v>10</v>
      </c>
      <c r="S3145" t="s">
        <v>22</v>
      </c>
      <c r="T3145">
        <v>12</v>
      </c>
      <c r="U3145">
        <v>3</v>
      </c>
      <c r="V3145">
        <v>2012</v>
      </c>
      <c r="W3145" s="2">
        <v>0</v>
      </c>
    </row>
    <row r="3146" spans="1:23" x14ac:dyDescent="0.3">
      <c r="A3146" t="s">
        <v>3003</v>
      </c>
      <c r="B3146" s="1">
        <v>41246</v>
      </c>
      <c r="C3146" t="s">
        <v>5992</v>
      </c>
      <c r="D3146" t="s">
        <v>6376</v>
      </c>
      <c r="E3146" t="s">
        <v>5997</v>
      </c>
      <c r="F3146" t="s">
        <v>5998</v>
      </c>
      <c r="G3146" t="s">
        <v>5975</v>
      </c>
      <c r="H3146">
        <v>41249</v>
      </c>
      <c r="I3146" t="s">
        <v>5971</v>
      </c>
      <c r="J3146" t="s">
        <v>6377</v>
      </c>
      <c r="K3146">
        <v>14.2681244</v>
      </c>
      <c r="L3146">
        <v>40.851774599999999</v>
      </c>
      <c r="M3146" t="s">
        <v>421</v>
      </c>
      <c r="N3146">
        <v>0.4</v>
      </c>
      <c r="O3146">
        <v>113</v>
      </c>
      <c r="P3146">
        <v>-32</v>
      </c>
      <c r="Q3146">
        <v>7</v>
      </c>
      <c r="R3146" t="s">
        <v>10</v>
      </c>
      <c r="S3146" t="s">
        <v>22</v>
      </c>
      <c r="T3146">
        <v>12</v>
      </c>
      <c r="U3146">
        <v>3</v>
      </c>
      <c r="V3146">
        <v>2012</v>
      </c>
      <c r="W3146" s="2">
        <v>0</v>
      </c>
    </row>
    <row r="3147" spans="1:23" x14ac:dyDescent="0.3">
      <c r="A3147" t="s">
        <v>3003</v>
      </c>
      <c r="B3147" s="1">
        <v>41246</v>
      </c>
      <c r="C3147" t="s">
        <v>5992</v>
      </c>
      <c r="D3147" t="s">
        <v>6376</v>
      </c>
      <c r="E3147" t="s">
        <v>5997</v>
      </c>
      <c r="F3147" t="s">
        <v>5998</v>
      </c>
      <c r="G3147" t="s">
        <v>5975</v>
      </c>
      <c r="H3147">
        <v>41249</v>
      </c>
      <c r="I3147" t="s">
        <v>5971</v>
      </c>
      <c r="J3147" t="s">
        <v>6377</v>
      </c>
      <c r="K3147">
        <v>14.2681244</v>
      </c>
      <c r="L3147">
        <v>40.851774599999999</v>
      </c>
      <c r="M3147" t="s">
        <v>1831</v>
      </c>
      <c r="N3147">
        <v>0.4</v>
      </c>
      <c r="O3147">
        <v>35</v>
      </c>
      <c r="P3147">
        <v>2</v>
      </c>
      <c r="Q3147">
        <v>1</v>
      </c>
      <c r="R3147" t="s">
        <v>10</v>
      </c>
      <c r="S3147" t="s">
        <v>22</v>
      </c>
      <c r="T3147">
        <v>12</v>
      </c>
      <c r="U3147">
        <v>3</v>
      </c>
      <c r="V3147">
        <v>2012</v>
      </c>
      <c r="W3147" s="2">
        <v>0</v>
      </c>
    </row>
    <row r="3148" spans="1:23" x14ac:dyDescent="0.3">
      <c r="A3148" t="s">
        <v>3002</v>
      </c>
      <c r="B3148" s="1">
        <v>41246</v>
      </c>
      <c r="C3148" t="s">
        <v>6125</v>
      </c>
      <c r="D3148" t="s">
        <v>7364</v>
      </c>
      <c r="E3148" t="s">
        <v>5997</v>
      </c>
      <c r="F3148" t="s">
        <v>5998</v>
      </c>
      <c r="G3148" t="s">
        <v>5975</v>
      </c>
      <c r="H3148">
        <v>41248</v>
      </c>
      <c r="I3148" t="s">
        <v>5988</v>
      </c>
      <c r="J3148" t="s">
        <v>7365</v>
      </c>
      <c r="K3148">
        <v>13.776818199999999</v>
      </c>
      <c r="L3148">
        <v>45.649526399999999</v>
      </c>
      <c r="M3148" t="s">
        <v>337</v>
      </c>
      <c r="N3148">
        <v>0.4</v>
      </c>
      <c r="O3148">
        <v>122</v>
      </c>
      <c r="P3148">
        <v>-29</v>
      </c>
      <c r="Q3148">
        <v>1</v>
      </c>
      <c r="R3148" t="s">
        <v>10</v>
      </c>
      <c r="S3148" t="s">
        <v>22</v>
      </c>
      <c r="T3148">
        <v>12</v>
      </c>
      <c r="U3148">
        <v>3</v>
      </c>
      <c r="V3148">
        <v>2012</v>
      </c>
      <c r="W3148" s="2">
        <v>0</v>
      </c>
    </row>
    <row r="3149" spans="1:23" x14ac:dyDescent="0.3">
      <c r="A3149" t="s">
        <v>3006</v>
      </c>
      <c r="B3149" s="1">
        <v>41246</v>
      </c>
      <c r="C3149" t="s">
        <v>6316</v>
      </c>
      <c r="D3149" t="s">
        <v>5993</v>
      </c>
      <c r="E3149" t="s">
        <v>5980</v>
      </c>
      <c r="F3149" t="s">
        <v>5981</v>
      </c>
      <c r="G3149" t="s">
        <v>5985</v>
      </c>
      <c r="H3149">
        <v>41250</v>
      </c>
      <c r="I3149" t="s">
        <v>5976</v>
      </c>
      <c r="J3149" t="s">
        <v>5994</v>
      </c>
      <c r="K3149">
        <v>1.4442090000000001</v>
      </c>
      <c r="L3149">
        <v>43.604652000000002</v>
      </c>
      <c r="M3149" t="s">
        <v>189</v>
      </c>
      <c r="N3149">
        <v>0.6</v>
      </c>
      <c r="O3149">
        <v>986</v>
      </c>
      <c r="P3149">
        <v>-419</v>
      </c>
      <c r="Q3149">
        <v>6</v>
      </c>
      <c r="R3149" t="s">
        <v>14</v>
      </c>
      <c r="S3149" t="s">
        <v>15</v>
      </c>
      <c r="T3149">
        <v>12</v>
      </c>
      <c r="U3149">
        <v>3</v>
      </c>
      <c r="V3149">
        <v>2012</v>
      </c>
      <c r="W3149" s="2">
        <v>0</v>
      </c>
    </row>
    <row r="3150" spans="1:23" x14ac:dyDescent="0.3">
      <c r="A3150" t="s">
        <v>3006</v>
      </c>
      <c r="B3150" s="1">
        <v>41246</v>
      </c>
      <c r="C3150" t="s">
        <v>6316</v>
      </c>
      <c r="D3150" t="s">
        <v>5993</v>
      </c>
      <c r="E3150" t="s">
        <v>5980</v>
      </c>
      <c r="F3150" t="s">
        <v>5981</v>
      </c>
      <c r="G3150" t="s">
        <v>5985</v>
      </c>
      <c r="H3150">
        <v>41250</v>
      </c>
      <c r="I3150" t="s">
        <v>5976</v>
      </c>
      <c r="J3150" t="s">
        <v>5994</v>
      </c>
      <c r="K3150">
        <v>1.4442090000000001</v>
      </c>
      <c r="L3150">
        <v>43.604652000000002</v>
      </c>
      <c r="M3150" t="s">
        <v>2251</v>
      </c>
      <c r="N3150">
        <v>0.6</v>
      </c>
      <c r="O3150">
        <v>207</v>
      </c>
      <c r="P3150">
        <v>-285</v>
      </c>
      <c r="Q3150">
        <v>3</v>
      </c>
      <c r="R3150" t="s">
        <v>14</v>
      </c>
      <c r="S3150" t="s">
        <v>15</v>
      </c>
      <c r="T3150">
        <v>12</v>
      </c>
      <c r="U3150">
        <v>3</v>
      </c>
      <c r="V3150">
        <v>2012</v>
      </c>
      <c r="W3150" s="2">
        <v>0</v>
      </c>
    </row>
    <row r="3151" spans="1:23" x14ac:dyDescent="0.3">
      <c r="A3151" t="s">
        <v>3006</v>
      </c>
      <c r="B3151" s="1">
        <v>41246</v>
      </c>
      <c r="C3151" t="s">
        <v>6316</v>
      </c>
      <c r="D3151" t="s">
        <v>5993</v>
      </c>
      <c r="E3151" t="s">
        <v>5980</v>
      </c>
      <c r="F3151" t="s">
        <v>5981</v>
      </c>
      <c r="G3151" t="s">
        <v>5985</v>
      </c>
      <c r="H3151">
        <v>41250</v>
      </c>
      <c r="I3151" t="s">
        <v>5976</v>
      </c>
      <c r="J3151" t="s">
        <v>5994</v>
      </c>
      <c r="K3151">
        <v>1.4442090000000001</v>
      </c>
      <c r="L3151">
        <v>43.604652000000002</v>
      </c>
      <c r="M3151" t="s">
        <v>2036</v>
      </c>
      <c r="N3151">
        <v>0.5</v>
      </c>
      <c r="O3151">
        <v>30</v>
      </c>
      <c r="P3151">
        <v>-3</v>
      </c>
      <c r="Q3151">
        <v>4</v>
      </c>
      <c r="R3151" t="s">
        <v>10</v>
      </c>
      <c r="S3151" t="s">
        <v>48</v>
      </c>
      <c r="T3151">
        <v>12</v>
      </c>
      <c r="U3151">
        <v>3</v>
      </c>
      <c r="V3151">
        <v>2012</v>
      </c>
      <c r="W3151" s="2">
        <v>0</v>
      </c>
    </row>
    <row r="3152" spans="1:23" x14ac:dyDescent="0.3">
      <c r="A3152" t="s">
        <v>3001</v>
      </c>
      <c r="B3152" s="1">
        <v>41246</v>
      </c>
      <c r="C3152" t="s">
        <v>7274</v>
      </c>
      <c r="D3152" t="s">
        <v>6141</v>
      </c>
      <c r="E3152" t="s">
        <v>6117</v>
      </c>
      <c r="F3152" t="s">
        <v>5981</v>
      </c>
      <c r="G3152" t="s">
        <v>5975</v>
      </c>
      <c r="H3152">
        <v>41246</v>
      </c>
      <c r="I3152" t="s">
        <v>6007</v>
      </c>
      <c r="J3152" t="s">
        <v>6142</v>
      </c>
      <c r="K3152">
        <v>8.5416939999999997</v>
      </c>
      <c r="L3152">
        <v>47.376886599999999</v>
      </c>
      <c r="M3152" t="s">
        <v>405</v>
      </c>
      <c r="N3152">
        <v>0</v>
      </c>
      <c r="O3152">
        <v>84</v>
      </c>
      <c r="P3152">
        <v>3</v>
      </c>
      <c r="Q3152">
        <v>7</v>
      </c>
      <c r="R3152" t="s">
        <v>10</v>
      </c>
      <c r="S3152" t="s">
        <v>48</v>
      </c>
      <c r="T3152">
        <v>12</v>
      </c>
      <c r="U3152">
        <v>3</v>
      </c>
      <c r="V3152">
        <v>2012</v>
      </c>
      <c r="W3152" s="2">
        <v>0</v>
      </c>
    </row>
    <row r="3153" spans="1:23" x14ac:dyDescent="0.3">
      <c r="A3153" t="s">
        <v>3001</v>
      </c>
      <c r="B3153" s="1">
        <v>41246</v>
      </c>
      <c r="C3153" t="s">
        <v>7274</v>
      </c>
      <c r="D3153" t="s">
        <v>6141</v>
      </c>
      <c r="E3153" t="s">
        <v>6117</v>
      </c>
      <c r="F3153" t="s">
        <v>5981</v>
      </c>
      <c r="G3153" t="s">
        <v>5975</v>
      </c>
      <c r="H3153">
        <v>41246</v>
      </c>
      <c r="I3153" t="s">
        <v>6007</v>
      </c>
      <c r="J3153" t="s">
        <v>6142</v>
      </c>
      <c r="K3153">
        <v>8.5416939999999997</v>
      </c>
      <c r="L3153">
        <v>47.376886599999999</v>
      </c>
      <c r="M3153" t="s">
        <v>504</v>
      </c>
      <c r="N3153">
        <v>0</v>
      </c>
      <c r="O3153">
        <v>57</v>
      </c>
      <c r="P3153">
        <v>0</v>
      </c>
      <c r="Q3153">
        <v>5</v>
      </c>
      <c r="R3153" t="s">
        <v>10</v>
      </c>
      <c r="S3153" t="s">
        <v>29</v>
      </c>
      <c r="T3153">
        <v>12</v>
      </c>
      <c r="U3153">
        <v>3</v>
      </c>
      <c r="V3153">
        <v>2012</v>
      </c>
      <c r="W3153" s="2">
        <v>0</v>
      </c>
    </row>
    <row r="3154" spans="1:23" x14ac:dyDescent="0.3">
      <c r="A3154" t="s">
        <v>3001</v>
      </c>
      <c r="B3154" s="1">
        <v>41246</v>
      </c>
      <c r="C3154" t="s">
        <v>7274</v>
      </c>
      <c r="D3154" t="s">
        <v>6141</v>
      </c>
      <c r="E3154" t="s">
        <v>6117</v>
      </c>
      <c r="F3154" t="s">
        <v>5981</v>
      </c>
      <c r="G3154" t="s">
        <v>5975</v>
      </c>
      <c r="H3154">
        <v>41246</v>
      </c>
      <c r="I3154" t="s">
        <v>6007</v>
      </c>
      <c r="J3154" t="s">
        <v>6142</v>
      </c>
      <c r="K3154">
        <v>8.5416939999999997</v>
      </c>
      <c r="L3154">
        <v>47.376886599999999</v>
      </c>
      <c r="M3154" t="s">
        <v>1294</v>
      </c>
      <c r="N3154">
        <v>0</v>
      </c>
      <c r="O3154">
        <v>49</v>
      </c>
      <c r="P3154">
        <v>16</v>
      </c>
      <c r="Q3154">
        <v>1</v>
      </c>
      <c r="R3154" t="s">
        <v>10</v>
      </c>
      <c r="S3154" t="s">
        <v>22</v>
      </c>
      <c r="T3154">
        <v>12</v>
      </c>
      <c r="U3154">
        <v>3</v>
      </c>
      <c r="V3154">
        <v>2012</v>
      </c>
      <c r="W3154" s="2">
        <v>0</v>
      </c>
    </row>
    <row r="3155" spans="1:23" x14ac:dyDescent="0.3">
      <c r="A3155" t="s">
        <v>3012</v>
      </c>
      <c r="B3155" s="1">
        <v>41247</v>
      </c>
      <c r="C3155" t="s">
        <v>6198</v>
      </c>
      <c r="D3155" t="s">
        <v>6337</v>
      </c>
      <c r="E3155" t="s">
        <v>5974</v>
      </c>
      <c r="F3155" t="s">
        <v>5969</v>
      </c>
      <c r="G3155" t="s">
        <v>5985</v>
      </c>
      <c r="H3155">
        <v>41252</v>
      </c>
      <c r="I3155" t="s">
        <v>5971</v>
      </c>
      <c r="J3155" t="s">
        <v>5977</v>
      </c>
      <c r="K3155">
        <v>-0.39032</v>
      </c>
      <c r="L3155">
        <v>51.656489000000001</v>
      </c>
      <c r="M3155" t="s">
        <v>190</v>
      </c>
      <c r="N3155">
        <v>0</v>
      </c>
      <c r="O3155">
        <v>57</v>
      </c>
      <c r="P3155">
        <v>13</v>
      </c>
      <c r="Q3155">
        <v>3</v>
      </c>
      <c r="R3155" t="s">
        <v>10</v>
      </c>
      <c r="S3155" t="s">
        <v>18</v>
      </c>
      <c r="T3155">
        <v>12</v>
      </c>
      <c r="U3155">
        <v>4</v>
      </c>
      <c r="V3155">
        <v>2012</v>
      </c>
      <c r="W3155" s="2">
        <v>0</v>
      </c>
    </row>
    <row r="3156" spans="1:23" x14ac:dyDescent="0.3">
      <c r="A3156" t="s">
        <v>3012</v>
      </c>
      <c r="B3156" s="1">
        <v>41247</v>
      </c>
      <c r="C3156" t="s">
        <v>6198</v>
      </c>
      <c r="D3156" t="s">
        <v>6337</v>
      </c>
      <c r="E3156" t="s">
        <v>5974</v>
      </c>
      <c r="F3156" t="s">
        <v>5969</v>
      </c>
      <c r="G3156" t="s">
        <v>5985</v>
      </c>
      <c r="H3156">
        <v>41252</v>
      </c>
      <c r="I3156" t="s">
        <v>5971</v>
      </c>
      <c r="J3156" t="s">
        <v>5977</v>
      </c>
      <c r="K3156">
        <v>-0.39032</v>
      </c>
      <c r="L3156">
        <v>51.656489000000001</v>
      </c>
      <c r="M3156" t="s">
        <v>2447</v>
      </c>
      <c r="N3156">
        <v>0</v>
      </c>
      <c r="O3156">
        <v>244</v>
      </c>
      <c r="P3156">
        <v>122</v>
      </c>
      <c r="Q3156">
        <v>3</v>
      </c>
      <c r="R3156" t="s">
        <v>57</v>
      </c>
      <c r="S3156" t="s">
        <v>96</v>
      </c>
      <c r="T3156">
        <v>12</v>
      </c>
      <c r="U3156">
        <v>4</v>
      </c>
      <c r="V3156">
        <v>2012</v>
      </c>
      <c r="W3156" s="2">
        <v>0</v>
      </c>
    </row>
    <row r="3157" spans="1:23" x14ac:dyDescent="0.3">
      <c r="A3157" t="s">
        <v>3011</v>
      </c>
      <c r="B3157" s="1">
        <v>41247</v>
      </c>
      <c r="C3157" t="s">
        <v>6378</v>
      </c>
      <c r="D3157" t="s">
        <v>6934</v>
      </c>
      <c r="E3157" t="s">
        <v>5980</v>
      </c>
      <c r="F3157" t="s">
        <v>5981</v>
      </c>
      <c r="G3157" t="s">
        <v>5975</v>
      </c>
      <c r="H3157">
        <v>41252</v>
      </c>
      <c r="I3157" t="s">
        <v>5976</v>
      </c>
      <c r="J3157" t="s">
        <v>6315</v>
      </c>
      <c r="K3157">
        <v>-1.5536209999999999</v>
      </c>
      <c r="L3157">
        <v>47.218370999999998</v>
      </c>
      <c r="M3157" t="s">
        <v>617</v>
      </c>
      <c r="N3157">
        <v>0.1</v>
      </c>
      <c r="O3157">
        <v>296</v>
      </c>
      <c r="P3157">
        <v>95</v>
      </c>
      <c r="Q3157">
        <v>7</v>
      </c>
      <c r="R3157" t="s">
        <v>10</v>
      </c>
      <c r="S3157" t="s">
        <v>22</v>
      </c>
      <c r="T3157">
        <v>12</v>
      </c>
      <c r="U3157">
        <v>4</v>
      </c>
      <c r="V3157">
        <v>2012</v>
      </c>
      <c r="W3157" s="2">
        <v>0</v>
      </c>
    </row>
    <row r="3158" spans="1:23" x14ac:dyDescent="0.3">
      <c r="A3158" t="s">
        <v>3013</v>
      </c>
      <c r="B3158" s="1">
        <v>41247</v>
      </c>
      <c r="C3158" t="s">
        <v>6588</v>
      </c>
      <c r="D3158" t="s">
        <v>6088</v>
      </c>
      <c r="E3158" t="s">
        <v>6004</v>
      </c>
      <c r="F3158" t="s">
        <v>5998</v>
      </c>
      <c r="G3158" t="s">
        <v>5970</v>
      </c>
      <c r="H3158">
        <v>41253</v>
      </c>
      <c r="I3158" t="s">
        <v>5976</v>
      </c>
      <c r="J3158" t="s">
        <v>6089</v>
      </c>
      <c r="K3158">
        <v>2.1734035</v>
      </c>
      <c r="L3158">
        <v>41.385063899999999</v>
      </c>
      <c r="M3158" t="s">
        <v>3014</v>
      </c>
      <c r="N3158">
        <v>0</v>
      </c>
      <c r="O3158">
        <v>201</v>
      </c>
      <c r="P3158">
        <v>98</v>
      </c>
      <c r="Q3158">
        <v>4</v>
      </c>
      <c r="R3158" t="s">
        <v>14</v>
      </c>
      <c r="S3158" t="s">
        <v>116</v>
      </c>
      <c r="T3158">
        <v>12</v>
      </c>
      <c r="U3158">
        <v>4</v>
      </c>
      <c r="V3158">
        <v>2012</v>
      </c>
      <c r="W3158" s="2">
        <v>0</v>
      </c>
    </row>
    <row r="3159" spans="1:23" x14ac:dyDescent="0.3">
      <c r="A3159" t="s">
        <v>3013</v>
      </c>
      <c r="B3159" s="1">
        <v>41247</v>
      </c>
      <c r="C3159" t="s">
        <v>6588</v>
      </c>
      <c r="D3159" t="s">
        <v>6088</v>
      </c>
      <c r="E3159" t="s">
        <v>6004</v>
      </c>
      <c r="F3159" t="s">
        <v>5998</v>
      </c>
      <c r="G3159" t="s">
        <v>5970</v>
      </c>
      <c r="H3159">
        <v>41253</v>
      </c>
      <c r="I3159" t="s">
        <v>5976</v>
      </c>
      <c r="J3159" t="s">
        <v>6089</v>
      </c>
      <c r="K3159">
        <v>2.1734035</v>
      </c>
      <c r="L3159">
        <v>41.385063899999999</v>
      </c>
      <c r="M3159" t="s">
        <v>2308</v>
      </c>
      <c r="N3159">
        <v>0</v>
      </c>
      <c r="O3159">
        <v>274</v>
      </c>
      <c r="P3159">
        <v>44</v>
      </c>
      <c r="Q3159">
        <v>6</v>
      </c>
      <c r="R3159" t="s">
        <v>10</v>
      </c>
      <c r="S3159" t="s">
        <v>18</v>
      </c>
      <c r="T3159">
        <v>12</v>
      </c>
      <c r="U3159">
        <v>4</v>
      </c>
      <c r="V3159">
        <v>2012</v>
      </c>
      <c r="W3159" s="2">
        <v>0</v>
      </c>
    </row>
    <row r="3160" spans="1:23" x14ac:dyDescent="0.3">
      <c r="A3160" t="s">
        <v>3016</v>
      </c>
      <c r="B3160" s="1">
        <v>41248</v>
      </c>
      <c r="C3160" t="s">
        <v>7347</v>
      </c>
      <c r="D3160" t="s">
        <v>6139</v>
      </c>
      <c r="E3160" t="s">
        <v>5997</v>
      </c>
      <c r="F3160" t="s">
        <v>5998</v>
      </c>
      <c r="G3160" t="s">
        <v>5985</v>
      </c>
      <c r="H3160">
        <v>41254</v>
      </c>
      <c r="I3160" t="s">
        <v>5976</v>
      </c>
      <c r="J3160" t="s">
        <v>6038</v>
      </c>
      <c r="K3160">
        <v>9.1859242999999999</v>
      </c>
      <c r="L3160">
        <v>45.465421900000003</v>
      </c>
      <c r="M3160" t="s">
        <v>3017</v>
      </c>
      <c r="N3160">
        <v>0</v>
      </c>
      <c r="O3160">
        <v>264</v>
      </c>
      <c r="P3160">
        <v>119</v>
      </c>
      <c r="Q3160">
        <v>6</v>
      </c>
      <c r="R3160" t="s">
        <v>14</v>
      </c>
      <c r="S3160" t="s">
        <v>116</v>
      </c>
      <c r="T3160">
        <v>12</v>
      </c>
      <c r="U3160">
        <v>5</v>
      </c>
      <c r="V3160">
        <v>2012</v>
      </c>
      <c r="W3160" s="2">
        <v>0</v>
      </c>
    </row>
    <row r="3161" spans="1:23" x14ac:dyDescent="0.3">
      <c r="A3161" t="s">
        <v>3016</v>
      </c>
      <c r="B3161" s="1">
        <v>41248</v>
      </c>
      <c r="C3161" t="s">
        <v>7347</v>
      </c>
      <c r="D3161" t="s">
        <v>6139</v>
      </c>
      <c r="E3161" t="s">
        <v>5997</v>
      </c>
      <c r="F3161" t="s">
        <v>5998</v>
      </c>
      <c r="G3161" t="s">
        <v>5985</v>
      </c>
      <c r="H3161">
        <v>41254</v>
      </c>
      <c r="I3161" t="s">
        <v>5976</v>
      </c>
      <c r="J3161" t="s">
        <v>6038</v>
      </c>
      <c r="K3161">
        <v>9.1859242999999999</v>
      </c>
      <c r="L3161">
        <v>45.465421900000003</v>
      </c>
      <c r="M3161" t="s">
        <v>947</v>
      </c>
      <c r="N3161">
        <v>0</v>
      </c>
      <c r="O3161">
        <v>89</v>
      </c>
      <c r="P3161">
        <v>0</v>
      </c>
      <c r="Q3161">
        <v>3</v>
      </c>
      <c r="R3161" t="s">
        <v>10</v>
      </c>
      <c r="S3161" t="s">
        <v>18</v>
      </c>
      <c r="T3161">
        <v>12</v>
      </c>
      <c r="U3161">
        <v>5</v>
      </c>
      <c r="V3161">
        <v>2012</v>
      </c>
      <c r="W3161" s="2">
        <v>0</v>
      </c>
    </row>
    <row r="3162" spans="1:23" x14ac:dyDescent="0.3">
      <c r="A3162" t="s">
        <v>3016</v>
      </c>
      <c r="B3162" s="1">
        <v>41248</v>
      </c>
      <c r="C3162" t="s">
        <v>7347</v>
      </c>
      <c r="D3162" t="s">
        <v>6139</v>
      </c>
      <c r="E3162" t="s">
        <v>5997</v>
      </c>
      <c r="F3162" t="s">
        <v>5998</v>
      </c>
      <c r="G3162" t="s">
        <v>5985</v>
      </c>
      <c r="H3162">
        <v>41254</v>
      </c>
      <c r="I3162" t="s">
        <v>5976</v>
      </c>
      <c r="J3162" t="s">
        <v>6038</v>
      </c>
      <c r="K3162">
        <v>9.1859242999999999</v>
      </c>
      <c r="L3162">
        <v>45.465421900000003</v>
      </c>
      <c r="M3162" t="s">
        <v>443</v>
      </c>
      <c r="N3162">
        <v>0.4</v>
      </c>
      <c r="O3162">
        <v>48</v>
      </c>
      <c r="P3162">
        <v>1</v>
      </c>
      <c r="Q3162">
        <v>3</v>
      </c>
      <c r="R3162" t="s">
        <v>10</v>
      </c>
      <c r="S3162" t="s">
        <v>22</v>
      </c>
      <c r="T3162">
        <v>12</v>
      </c>
      <c r="U3162">
        <v>5</v>
      </c>
      <c r="V3162">
        <v>2012</v>
      </c>
      <c r="W3162" s="2">
        <v>0</v>
      </c>
    </row>
    <row r="3163" spans="1:23" x14ac:dyDescent="0.3">
      <c r="A3163" t="s">
        <v>3016</v>
      </c>
      <c r="B3163" s="1">
        <v>41248</v>
      </c>
      <c r="C3163" t="s">
        <v>7347</v>
      </c>
      <c r="D3163" t="s">
        <v>6139</v>
      </c>
      <c r="E3163" t="s">
        <v>5997</v>
      </c>
      <c r="F3163" t="s">
        <v>5998</v>
      </c>
      <c r="G3163" t="s">
        <v>5985</v>
      </c>
      <c r="H3163">
        <v>41254</v>
      </c>
      <c r="I3163" t="s">
        <v>5976</v>
      </c>
      <c r="J3163" t="s">
        <v>6038</v>
      </c>
      <c r="K3163">
        <v>9.1859242999999999</v>
      </c>
      <c r="L3163">
        <v>45.465421900000003</v>
      </c>
      <c r="M3163" t="s">
        <v>773</v>
      </c>
      <c r="N3163">
        <v>0</v>
      </c>
      <c r="O3163">
        <v>527</v>
      </c>
      <c r="P3163">
        <v>132</v>
      </c>
      <c r="Q3163">
        <v>2</v>
      </c>
      <c r="R3163" t="s">
        <v>57</v>
      </c>
      <c r="S3163" t="s">
        <v>79</v>
      </c>
      <c r="T3163">
        <v>12</v>
      </c>
      <c r="U3163">
        <v>5</v>
      </c>
      <c r="V3163">
        <v>2012</v>
      </c>
      <c r="W3163" s="2">
        <v>0</v>
      </c>
    </row>
    <row r="3164" spans="1:23" x14ac:dyDescent="0.3">
      <c r="A3164" t="s">
        <v>3015</v>
      </c>
      <c r="B3164" s="1">
        <v>41248</v>
      </c>
      <c r="C3164" t="s">
        <v>6416</v>
      </c>
      <c r="D3164" t="s">
        <v>6281</v>
      </c>
      <c r="E3164" t="s">
        <v>6010</v>
      </c>
      <c r="F3164" t="s">
        <v>5981</v>
      </c>
      <c r="G3164" t="s">
        <v>5970</v>
      </c>
      <c r="H3164">
        <v>41251</v>
      </c>
      <c r="I3164" t="s">
        <v>5971</v>
      </c>
      <c r="J3164" t="s">
        <v>6281</v>
      </c>
      <c r="K3164">
        <v>9.9936817999999992</v>
      </c>
      <c r="L3164">
        <v>53.551084600000003</v>
      </c>
      <c r="M3164" t="s">
        <v>1470</v>
      </c>
      <c r="N3164">
        <v>0</v>
      </c>
      <c r="O3164">
        <v>147</v>
      </c>
      <c r="P3164">
        <v>31</v>
      </c>
      <c r="Q3164">
        <v>5</v>
      </c>
      <c r="R3164" t="s">
        <v>10</v>
      </c>
      <c r="S3164" t="s">
        <v>48</v>
      </c>
      <c r="T3164">
        <v>12</v>
      </c>
      <c r="U3164">
        <v>5</v>
      </c>
      <c r="V3164">
        <v>2012</v>
      </c>
      <c r="W3164" s="2">
        <v>0</v>
      </c>
    </row>
    <row r="3165" spans="1:23" x14ac:dyDescent="0.3">
      <c r="A3165" t="s">
        <v>3018</v>
      </c>
      <c r="B3165" s="1">
        <v>41249</v>
      </c>
      <c r="C3165" t="s">
        <v>7061</v>
      </c>
      <c r="D3165" t="s">
        <v>7433</v>
      </c>
      <c r="E3165" t="s">
        <v>5980</v>
      </c>
      <c r="F3165" t="s">
        <v>5981</v>
      </c>
      <c r="G3165" t="s">
        <v>5970</v>
      </c>
      <c r="H3165">
        <v>41253</v>
      </c>
      <c r="I3165" t="s">
        <v>5976</v>
      </c>
      <c r="J3165" t="s">
        <v>6044</v>
      </c>
      <c r="K3165">
        <v>2.3025530000000001</v>
      </c>
      <c r="L3165">
        <v>48.759255000000003</v>
      </c>
      <c r="M3165" t="s">
        <v>24</v>
      </c>
      <c r="N3165">
        <v>0</v>
      </c>
      <c r="O3165">
        <v>90</v>
      </c>
      <c r="P3165">
        <v>21</v>
      </c>
      <c r="Q3165">
        <v>3</v>
      </c>
      <c r="R3165" t="s">
        <v>10</v>
      </c>
      <c r="S3165" t="s">
        <v>18</v>
      </c>
      <c r="T3165">
        <v>12</v>
      </c>
      <c r="U3165">
        <v>6</v>
      </c>
      <c r="V3165">
        <v>2012</v>
      </c>
      <c r="W3165" s="2">
        <v>0</v>
      </c>
    </row>
    <row r="3166" spans="1:23" x14ac:dyDescent="0.3">
      <c r="A3166" t="s">
        <v>3021</v>
      </c>
      <c r="B3166" s="1">
        <v>41249</v>
      </c>
      <c r="C3166" t="s">
        <v>6450</v>
      </c>
      <c r="D3166" t="s">
        <v>6618</v>
      </c>
      <c r="E3166" t="s">
        <v>5974</v>
      </c>
      <c r="F3166" t="s">
        <v>5969</v>
      </c>
      <c r="G3166" t="s">
        <v>5985</v>
      </c>
      <c r="H3166">
        <v>41256</v>
      </c>
      <c r="I3166" t="s">
        <v>5976</v>
      </c>
      <c r="J3166" t="s">
        <v>5977</v>
      </c>
      <c r="K3166">
        <v>-2.2426305000000002</v>
      </c>
      <c r="L3166">
        <v>53.480759300000003</v>
      </c>
      <c r="M3166" t="s">
        <v>605</v>
      </c>
      <c r="N3166">
        <v>0</v>
      </c>
      <c r="O3166">
        <v>84</v>
      </c>
      <c r="P3166">
        <v>28</v>
      </c>
      <c r="Q3166">
        <v>3</v>
      </c>
      <c r="R3166" t="s">
        <v>10</v>
      </c>
      <c r="S3166" t="s">
        <v>48</v>
      </c>
      <c r="T3166">
        <v>12</v>
      </c>
      <c r="U3166">
        <v>6</v>
      </c>
      <c r="V3166">
        <v>2012</v>
      </c>
      <c r="W3166" s="2">
        <v>0</v>
      </c>
    </row>
    <row r="3167" spans="1:23" x14ac:dyDescent="0.3">
      <c r="A3167" t="s">
        <v>3020</v>
      </c>
      <c r="B3167" s="1">
        <v>41249</v>
      </c>
      <c r="C3167" t="s">
        <v>7121</v>
      </c>
      <c r="D3167" t="s">
        <v>6091</v>
      </c>
      <c r="E3167" t="s">
        <v>5974</v>
      </c>
      <c r="F3167" t="s">
        <v>5969</v>
      </c>
      <c r="G3167" t="s">
        <v>5975</v>
      </c>
      <c r="H3167">
        <v>41254</v>
      </c>
      <c r="I3167" t="s">
        <v>5976</v>
      </c>
      <c r="J3167" t="s">
        <v>5977</v>
      </c>
      <c r="K3167">
        <v>-0.12775829999999999</v>
      </c>
      <c r="L3167">
        <v>51.507350899999999</v>
      </c>
      <c r="M3167" t="s">
        <v>2171</v>
      </c>
      <c r="N3167">
        <v>0.1</v>
      </c>
      <c r="O3167">
        <v>16</v>
      </c>
      <c r="P3167">
        <v>0</v>
      </c>
      <c r="Q3167">
        <v>1</v>
      </c>
      <c r="R3167" t="s">
        <v>10</v>
      </c>
      <c r="S3167" t="s">
        <v>18</v>
      </c>
      <c r="T3167">
        <v>12</v>
      </c>
      <c r="U3167">
        <v>6</v>
      </c>
      <c r="V3167">
        <v>2012</v>
      </c>
      <c r="W3167" s="2">
        <v>0</v>
      </c>
    </row>
    <row r="3168" spans="1:23" x14ac:dyDescent="0.3">
      <c r="A3168" t="s">
        <v>3020</v>
      </c>
      <c r="B3168" s="1">
        <v>41249</v>
      </c>
      <c r="C3168" t="s">
        <v>7121</v>
      </c>
      <c r="D3168" t="s">
        <v>6091</v>
      </c>
      <c r="E3168" t="s">
        <v>5974</v>
      </c>
      <c r="F3168" t="s">
        <v>5969</v>
      </c>
      <c r="G3168" t="s">
        <v>5975</v>
      </c>
      <c r="H3168">
        <v>41254</v>
      </c>
      <c r="I3168" t="s">
        <v>5976</v>
      </c>
      <c r="J3168" t="s">
        <v>5977</v>
      </c>
      <c r="K3168">
        <v>-0.12775829999999999</v>
      </c>
      <c r="L3168">
        <v>51.507350899999999</v>
      </c>
      <c r="M3168" t="s">
        <v>1058</v>
      </c>
      <c r="N3168">
        <v>0.1</v>
      </c>
      <c r="O3168">
        <v>187</v>
      </c>
      <c r="P3168">
        <v>71</v>
      </c>
      <c r="Q3168">
        <v>1</v>
      </c>
      <c r="R3168" t="s">
        <v>10</v>
      </c>
      <c r="S3168" t="s">
        <v>22</v>
      </c>
      <c r="T3168">
        <v>12</v>
      </c>
      <c r="U3168">
        <v>6</v>
      </c>
      <c r="V3168">
        <v>2012</v>
      </c>
      <c r="W3168" s="2">
        <v>0</v>
      </c>
    </row>
    <row r="3169" spans="1:23" x14ac:dyDescent="0.3">
      <c r="A3169" t="s">
        <v>3019</v>
      </c>
      <c r="B3169" s="1">
        <v>41249</v>
      </c>
      <c r="C3169" t="s">
        <v>6731</v>
      </c>
      <c r="D3169" t="s">
        <v>6027</v>
      </c>
      <c r="E3169" t="s">
        <v>6028</v>
      </c>
      <c r="F3169" t="s">
        <v>5969</v>
      </c>
      <c r="G3169" t="s">
        <v>5975</v>
      </c>
      <c r="H3169">
        <v>41254</v>
      </c>
      <c r="I3169" t="s">
        <v>5976</v>
      </c>
      <c r="J3169" t="s">
        <v>6029</v>
      </c>
      <c r="K3169">
        <v>12.568337100000001</v>
      </c>
      <c r="L3169">
        <v>55.676096800000003</v>
      </c>
      <c r="M3169" t="s">
        <v>394</v>
      </c>
      <c r="N3169">
        <v>0.5</v>
      </c>
      <c r="O3169">
        <v>11</v>
      </c>
      <c r="P3169">
        <v>-2</v>
      </c>
      <c r="Q3169">
        <v>3</v>
      </c>
      <c r="R3169" t="s">
        <v>10</v>
      </c>
      <c r="S3169" t="s">
        <v>45</v>
      </c>
      <c r="T3169">
        <v>12</v>
      </c>
      <c r="U3169">
        <v>6</v>
      </c>
      <c r="V3169">
        <v>2012</v>
      </c>
      <c r="W3169" s="2">
        <v>0</v>
      </c>
    </row>
    <row r="3170" spans="1:23" x14ac:dyDescent="0.3">
      <c r="A3170" t="s">
        <v>3023</v>
      </c>
      <c r="B3170" s="1">
        <v>41250</v>
      </c>
      <c r="C3170" t="s">
        <v>6782</v>
      </c>
      <c r="D3170" t="s">
        <v>7170</v>
      </c>
      <c r="E3170" t="s">
        <v>5980</v>
      </c>
      <c r="F3170" t="s">
        <v>5981</v>
      </c>
      <c r="G3170" t="s">
        <v>5970</v>
      </c>
      <c r="H3170">
        <v>41254</v>
      </c>
      <c r="I3170" t="s">
        <v>5971</v>
      </c>
      <c r="J3170" t="s">
        <v>6094</v>
      </c>
      <c r="K3170">
        <v>6.1844169999999998</v>
      </c>
      <c r="L3170">
        <v>48.692053999999999</v>
      </c>
      <c r="M3170" t="s">
        <v>1626</v>
      </c>
      <c r="N3170">
        <v>0</v>
      </c>
      <c r="O3170">
        <v>322</v>
      </c>
      <c r="P3170">
        <v>0</v>
      </c>
      <c r="Q3170">
        <v>6</v>
      </c>
      <c r="R3170" t="s">
        <v>10</v>
      </c>
      <c r="S3170" t="s">
        <v>18</v>
      </c>
      <c r="T3170">
        <v>12</v>
      </c>
      <c r="U3170">
        <v>7</v>
      </c>
      <c r="V3170">
        <v>2012</v>
      </c>
      <c r="W3170" s="2">
        <v>0</v>
      </c>
    </row>
    <row r="3171" spans="1:23" x14ac:dyDescent="0.3">
      <c r="A3171" t="s">
        <v>3022</v>
      </c>
      <c r="B3171" s="1">
        <v>41250</v>
      </c>
      <c r="C3171" t="s">
        <v>7176</v>
      </c>
      <c r="D3171" t="s">
        <v>7164</v>
      </c>
      <c r="E3171" t="s">
        <v>5980</v>
      </c>
      <c r="F3171" t="s">
        <v>5981</v>
      </c>
      <c r="G3171" t="s">
        <v>5985</v>
      </c>
      <c r="H3171">
        <v>41250</v>
      </c>
      <c r="I3171" t="s">
        <v>6007</v>
      </c>
      <c r="J3171" t="s">
        <v>6315</v>
      </c>
      <c r="K3171">
        <v>-0.56316600000000006</v>
      </c>
      <c r="L3171">
        <v>47.478419000000002</v>
      </c>
      <c r="M3171" t="s">
        <v>1204</v>
      </c>
      <c r="N3171">
        <v>0</v>
      </c>
      <c r="O3171">
        <v>376</v>
      </c>
      <c r="P3171">
        <v>30</v>
      </c>
      <c r="Q3171">
        <v>7</v>
      </c>
      <c r="R3171" t="s">
        <v>10</v>
      </c>
      <c r="S3171" t="s">
        <v>18</v>
      </c>
      <c r="T3171">
        <v>12</v>
      </c>
      <c r="U3171">
        <v>7</v>
      </c>
      <c r="V3171">
        <v>2012</v>
      </c>
      <c r="W3171" s="2">
        <v>0</v>
      </c>
    </row>
    <row r="3172" spans="1:23" x14ac:dyDescent="0.3">
      <c r="A3172" t="s">
        <v>3022</v>
      </c>
      <c r="B3172" s="1">
        <v>41250</v>
      </c>
      <c r="C3172" t="s">
        <v>7176</v>
      </c>
      <c r="D3172" t="s">
        <v>7164</v>
      </c>
      <c r="E3172" t="s">
        <v>5980</v>
      </c>
      <c r="F3172" t="s">
        <v>5981</v>
      </c>
      <c r="G3172" t="s">
        <v>5985</v>
      </c>
      <c r="H3172">
        <v>41250</v>
      </c>
      <c r="I3172" t="s">
        <v>6007</v>
      </c>
      <c r="J3172" t="s">
        <v>6315</v>
      </c>
      <c r="K3172">
        <v>-0.56316600000000006</v>
      </c>
      <c r="L3172">
        <v>47.478419000000002</v>
      </c>
      <c r="M3172" t="s">
        <v>1028</v>
      </c>
      <c r="N3172">
        <v>0</v>
      </c>
      <c r="O3172">
        <v>158</v>
      </c>
      <c r="P3172">
        <v>30</v>
      </c>
      <c r="Q3172">
        <v>3</v>
      </c>
      <c r="R3172" t="s">
        <v>10</v>
      </c>
      <c r="S3172" t="s">
        <v>18</v>
      </c>
      <c r="T3172">
        <v>12</v>
      </c>
      <c r="U3172">
        <v>7</v>
      </c>
      <c r="V3172">
        <v>2012</v>
      </c>
      <c r="W3172" s="2">
        <v>0</v>
      </c>
    </row>
    <row r="3173" spans="1:23" x14ac:dyDescent="0.3">
      <c r="A3173" t="s">
        <v>3022</v>
      </c>
      <c r="B3173" s="1">
        <v>41250</v>
      </c>
      <c r="C3173" t="s">
        <v>7176</v>
      </c>
      <c r="D3173" t="s">
        <v>7164</v>
      </c>
      <c r="E3173" t="s">
        <v>5980</v>
      </c>
      <c r="F3173" t="s">
        <v>5981</v>
      </c>
      <c r="G3173" t="s">
        <v>5985</v>
      </c>
      <c r="H3173">
        <v>41250</v>
      </c>
      <c r="I3173" t="s">
        <v>6007</v>
      </c>
      <c r="J3173" t="s">
        <v>6315</v>
      </c>
      <c r="K3173">
        <v>-0.56316600000000006</v>
      </c>
      <c r="L3173">
        <v>47.478419000000002</v>
      </c>
      <c r="M3173" t="s">
        <v>1507</v>
      </c>
      <c r="N3173">
        <v>0.15</v>
      </c>
      <c r="O3173">
        <v>1225</v>
      </c>
      <c r="P3173">
        <v>-130</v>
      </c>
      <c r="Q3173">
        <v>4</v>
      </c>
      <c r="R3173" t="s">
        <v>57</v>
      </c>
      <c r="S3173" t="s">
        <v>79</v>
      </c>
      <c r="T3173">
        <v>12</v>
      </c>
      <c r="U3173">
        <v>7</v>
      </c>
      <c r="V3173">
        <v>2012</v>
      </c>
      <c r="W3173" s="2">
        <v>0</v>
      </c>
    </row>
    <row r="3174" spans="1:23" x14ac:dyDescent="0.3">
      <c r="A3174" t="s">
        <v>3027</v>
      </c>
      <c r="B3174" s="1">
        <v>41253</v>
      </c>
      <c r="C3174" t="s">
        <v>6230</v>
      </c>
      <c r="D3174" t="s">
        <v>6456</v>
      </c>
      <c r="E3174" t="s">
        <v>5997</v>
      </c>
      <c r="F3174" t="s">
        <v>5998</v>
      </c>
      <c r="G3174" t="s">
        <v>5975</v>
      </c>
      <c r="H3174">
        <v>41260</v>
      </c>
      <c r="I3174" t="s">
        <v>5976</v>
      </c>
      <c r="J3174" t="s">
        <v>6248</v>
      </c>
      <c r="K3174">
        <v>12.315515100000001</v>
      </c>
      <c r="L3174">
        <v>45.440847400000003</v>
      </c>
      <c r="M3174" t="s">
        <v>2657</v>
      </c>
      <c r="N3174">
        <v>0</v>
      </c>
      <c r="O3174">
        <v>1086</v>
      </c>
      <c r="P3174">
        <v>380</v>
      </c>
      <c r="Q3174">
        <v>3</v>
      </c>
      <c r="R3174" t="s">
        <v>14</v>
      </c>
      <c r="S3174" t="s">
        <v>15</v>
      </c>
      <c r="T3174">
        <v>12</v>
      </c>
      <c r="U3174">
        <v>10</v>
      </c>
      <c r="V3174">
        <v>2012</v>
      </c>
      <c r="W3174" s="2">
        <v>0</v>
      </c>
    </row>
    <row r="3175" spans="1:23" x14ac:dyDescent="0.3">
      <c r="A3175" t="s">
        <v>3027</v>
      </c>
      <c r="B3175" s="1">
        <v>41253</v>
      </c>
      <c r="C3175" t="s">
        <v>6230</v>
      </c>
      <c r="D3175" t="s">
        <v>6456</v>
      </c>
      <c r="E3175" t="s">
        <v>5997</v>
      </c>
      <c r="F3175" t="s">
        <v>5998</v>
      </c>
      <c r="G3175" t="s">
        <v>5975</v>
      </c>
      <c r="H3175">
        <v>41260</v>
      </c>
      <c r="I3175" t="s">
        <v>5976</v>
      </c>
      <c r="J3175" t="s">
        <v>6248</v>
      </c>
      <c r="K3175">
        <v>12.315515100000001</v>
      </c>
      <c r="L3175">
        <v>45.440847400000003</v>
      </c>
      <c r="M3175" t="s">
        <v>9</v>
      </c>
      <c r="N3175">
        <v>0</v>
      </c>
      <c r="O3175">
        <v>90</v>
      </c>
      <c r="P3175">
        <v>19</v>
      </c>
      <c r="Q3175">
        <v>3</v>
      </c>
      <c r="R3175" t="s">
        <v>10</v>
      </c>
      <c r="S3175" t="s">
        <v>11</v>
      </c>
      <c r="T3175">
        <v>12</v>
      </c>
      <c r="U3175">
        <v>10</v>
      </c>
      <c r="V3175">
        <v>2012</v>
      </c>
      <c r="W3175" s="2">
        <v>0</v>
      </c>
    </row>
    <row r="3176" spans="1:23" x14ac:dyDescent="0.3">
      <c r="A3176" t="s">
        <v>3026</v>
      </c>
      <c r="B3176" s="1">
        <v>41253</v>
      </c>
      <c r="C3176" t="s">
        <v>7321</v>
      </c>
      <c r="D3176" t="s">
        <v>7243</v>
      </c>
      <c r="E3176" t="s">
        <v>5974</v>
      </c>
      <c r="F3176" t="s">
        <v>5969</v>
      </c>
      <c r="G3176" t="s">
        <v>5975</v>
      </c>
      <c r="H3176">
        <v>41258</v>
      </c>
      <c r="I3176" t="s">
        <v>5976</v>
      </c>
      <c r="J3176" t="s">
        <v>5977</v>
      </c>
      <c r="K3176">
        <v>0.29047200000000001</v>
      </c>
      <c r="L3176">
        <v>50.768034999999998</v>
      </c>
      <c r="M3176" t="s">
        <v>2712</v>
      </c>
      <c r="N3176">
        <v>0</v>
      </c>
      <c r="O3176">
        <v>60</v>
      </c>
      <c r="P3176">
        <v>24</v>
      </c>
      <c r="Q3176">
        <v>4</v>
      </c>
      <c r="R3176" t="s">
        <v>10</v>
      </c>
      <c r="S3176" t="s">
        <v>29</v>
      </c>
      <c r="T3176">
        <v>12</v>
      </c>
      <c r="U3176">
        <v>10</v>
      </c>
      <c r="V3176">
        <v>2012</v>
      </c>
      <c r="W3176" s="2">
        <v>0</v>
      </c>
    </row>
    <row r="3177" spans="1:23" x14ac:dyDescent="0.3">
      <c r="A3177" t="s">
        <v>3024</v>
      </c>
      <c r="B3177" s="1">
        <v>41253</v>
      </c>
      <c r="C3177" t="s">
        <v>6366</v>
      </c>
      <c r="D3177" t="s">
        <v>7416</v>
      </c>
      <c r="E3177" t="s">
        <v>6004</v>
      </c>
      <c r="F3177" t="s">
        <v>5998</v>
      </c>
      <c r="G3177" t="s">
        <v>5975</v>
      </c>
      <c r="H3177">
        <v>41255</v>
      </c>
      <c r="I3177" t="s">
        <v>5971</v>
      </c>
      <c r="J3177" t="s">
        <v>6370</v>
      </c>
      <c r="K3177">
        <v>-1.8585423999999999</v>
      </c>
      <c r="L3177">
        <v>38.994349</v>
      </c>
      <c r="M3177" t="s">
        <v>1292</v>
      </c>
      <c r="N3177">
        <v>0</v>
      </c>
      <c r="O3177">
        <v>77</v>
      </c>
      <c r="P3177">
        <v>22</v>
      </c>
      <c r="Q3177">
        <v>5</v>
      </c>
      <c r="R3177" t="s">
        <v>10</v>
      </c>
      <c r="S3177" t="s">
        <v>48</v>
      </c>
      <c r="T3177">
        <v>12</v>
      </c>
      <c r="U3177">
        <v>10</v>
      </c>
      <c r="V3177">
        <v>2012</v>
      </c>
      <c r="W3177" s="2">
        <v>0</v>
      </c>
    </row>
    <row r="3178" spans="1:23" x14ac:dyDescent="0.3">
      <c r="A3178" t="s">
        <v>3024</v>
      </c>
      <c r="B3178" s="1">
        <v>41253</v>
      </c>
      <c r="C3178" t="s">
        <v>6366</v>
      </c>
      <c r="D3178" t="s">
        <v>7416</v>
      </c>
      <c r="E3178" t="s">
        <v>6004</v>
      </c>
      <c r="F3178" t="s">
        <v>5998</v>
      </c>
      <c r="G3178" t="s">
        <v>5975</v>
      </c>
      <c r="H3178">
        <v>41255</v>
      </c>
      <c r="I3178" t="s">
        <v>5971</v>
      </c>
      <c r="J3178" t="s">
        <v>6370</v>
      </c>
      <c r="K3178">
        <v>-1.8585423999999999</v>
      </c>
      <c r="L3178">
        <v>38.994349</v>
      </c>
      <c r="M3178" t="s">
        <v>1257</v>
      </c>
      <c r="N3178">
        <v>0</v>
      </c>
      <c r="O3178">
        <v>18</v>
      </c>
      <c r="P3178">
        <v>3</v>
      </c>
      <c r="Q3178">
        <v>2</v>
      </c>
      <c r="R3178" t="s">
        <v>10</v>
      </c>
      <c r="S3178" t="s">
        <v>45</v>
      </c>
      <c r="T3178">
        <v>12</v>
      </c>
      <c r="U3178">
        <v>10</v>
      </c>
      <c r="V3178">
        <v>2012</v>
      </c>
      <c r="W3178" s="2">
        <v>0</v>
      </c>
    </row>
    <row r="3179" spans="1:23" x14ac:dyDescent="0.3">
      <c r="A3179" t="s">
        <v>3024</v>
      </c>
      <c r="B3179" s="1">
        <v>41253</v>
      </c>
      <c r="C3179" t="s">
        <v>6366</v>
      </c>
      <c r="D3179" t="s">
        <v>7416</v>
      </c>
      <c r="E3179" t="s">
        <v>6004</v>
      </c>
      <c r="F3179" t="s">
        <v>5998</v>
      </c>
      <c r="G3179" t="s">
        <v>5975</v>
      </c>
      <c r="H3179">
        <v>41255</v>
      </c>
      <c r="I3179" t="s">
        <v>5971</v>
      </c>
      <c r="J3179" t="s">
        <v>6370</v>
      </c>
      <c r="K3179">
        <v>-1.8585423999999999</v>
      </c>
      <c r="L3179">
        <v>38.994349</v>
      </c>
      <c r="M3179" t="s">
        <v>1089</v>
      </c>
      <c r="N3179">
        <v>0</v>
      </c>
      <c r="O3179">
        <v>92</v>
      </c>
      <c r="P3179">
        <v>28</v>
      </c>
      <c r="Q3179">
        <v>3</v>
      </c>
      <c r="R3179" t="s">
        <v>57</v>
      </c>
      <c r="S3179" t="s">
        <v>96</v>
      </c>
      <c r="T3179">
        <v>12</v>
      </c>
      <c r="U3179">
        <v>10</v>
      </c>
      <c r="V3179">
        <v>2012</v>
      </c>
      <c r="W3179" s="2">
        <v>0</v>
      </c>
    </row>
    <row r="3180" spans="1:23" x14ac:dyDescent="0.3">
      <c r="A3180" t="s">
        <v>3025</v>
      </c>
      <c r="B3180" s="1">
        <v>41253</v>
      </c>
      <c r="C3180" t="s">
        <v>6925</v>
      </c>
      <c r="D3180" t="s">
        <v>7434</v>
      </c>
      <c r="E3180" t="s">
        <v>5974</v>
      </c>
      <c r="F3180" t="s">
        <v>5969</v>
      </c>
      <c r="G3180" t="s">
        <v>5985</v>
      </c>
      <c r="H3180">
        <v>41257</v>
      </c>
      <c r="I3180" t="s">
        <v>5976</v>
      </c>
      <c r="J3180" t="s">
        <v>7055</v>
      </c>
      <c r="K3180">
        <v>-3.5055719999999999</v>
      </c>
      <c r="L3180">
        <v>51.659545000000001</v>
      </c>
      <c r="M3180" t="s">
        <v>1733</v>
      </c>
      <c r="N3180">
        <v>0.3</v>
      </c>
      <c r="O3180">
        <v>141</v>
      </c>
      <c r="P3180">
        <v>-57</v>
      </c>
      <c r="Q3180">
        <v>4</v>
      </c>
      <c r="R3180" t="s">
        <v>14</v>
      </c>
      <c r="S3180" t="s">
        <v>116</v>
      </c>
      <c r="T3180">
        <v>12</v>
      </c>
      <c r="U3180">
        <v>10</v>
      </c>
      <c r="V3180">
        <v>2012</v>
      </c>
      <c r="W3180" s="2">
        <v>0</v>
      </c>
    </row>
    <row r="3181" spans="1:23" x14ac:dyDescent="0.3">
      <c r="A3181" t="s">
        <v>3025</v>
      </c>
      <c r="B3181" s="1">
        <v>41253</v>
      </c>
      <c r="C3181" t="s">
        <v>6925</v>
      </c>
      <c r="D3181" t="s">
        <v>7434</v>
      </c>
      <c r="E3181" t="s">
        <v>5974</v>
      </c>
      <c r="F3181" t="s">
        <v>5969</v>
      </c>
      <c r="G3181" t="s">
        <v>5985</v>
      </c>
      <c r="H3181">
        <v>41257</v>
      </c>
      <c r="I3181" t="s">
        <v>5976</v>
      </c>
      <c r="J3181" t="s">
        <v>7055</v>
      </c>
      <c r="K3181">
        <v>-3.5055719999999999</v>
      </c>
      <c r="L3181">
        <v>51.659545000000001</v>
      </c>
      <c r="M3181" t="s">
        <v>1495</v>
      </c>
      <c r="N3181">
        <v>0</v>
      </c>
      <c r="O3181">
        <v>67</v>
      </c>
      <c r="P3181">
        <v>6</v>
      </c>
      <c r="Q3181">
        <v>3</v>
      </c>
      <c r="R3181" t="s">
        <v>10</v>
      </c>
      <c r="S3181" t="s">
        <v>18</v>
      </c>
      <c r="T3181">
        <v>12</v>
      </c>
      <c r="U3181">
        <v>10</v>
      </c>
      <c r="V3181">
        <v>2012</v>
      </c>
      <c r="W3181" s="2">
        <v>0</v>
      </c>
    </row>
    <row r="3182" spans="1:23" x14ac:dyDescent="0.3">
      <c r="A3182" t="s">
        <v>3028</v>
      </c>
      <c r="B3182" s="1">
        <v>41254</v>
      </c>
      <c r="C3182" t="s">
        <v>6614</v>
      </c>
      <c r="D3182" t="s">
        <v>6224</v>
      </c>
      <c r="E3182" t="s">
        <v>6010</v>
      </c>
      <c r="F3182" t="s">
        <v>5981</v>
      </c>
      <c r="G3182" t="s">
        <v>5975</v>
      </c>
      <c r="H3182">
        <v>41255</v>
      </c>
      <c r="I3182" t="s">
        <v>5988</v>
      </c>
      <c r="J3182" t="s">
        <v>6097</v>
      </c>
      <c r="K3182">
        <v>11.5819806</v>
      </c>
      <c r="L3182">
        <v>48.135125299999999</v>
      </c>
      <c r="M3182" t="s">
        <v>1397</v>
      </c>
      <c r="N3182">
        <v>0.1</v>
      </c>
      <c r="O3182">
        <v>769</v>
      </c>
      <c r="P3182">
        <v>299</v>
      </c>
      <c r="Q3182">
        <v>6</v>
      </c>
      <c r="R3182" t="s">
        <v>14</v>
      </c>
      <c r="S3182" t="s">
        <v>15</v>
      </c>
      <c r="T3182">
        <v>12</v>
      </c>
      <c r="U3182">
        <v>11</v>
      </c>
      <c r="V3182">
        <v>2012</v>
      </c>
      <c r="W3182" s="2">
        <v>0</v>
      </c>
    </row>
    <row r="3183" spans="1:23" x14ac:dyDescent="0.3">
      <c r="A3183" t="s">
        <v>3028</v>
      </c>
      <c r="B3183" s="1">
        <v>41254</v>
      </c>
      <c r="C3183" t="s">
        <v>6614</v>
      </c>
      <c r="D3183" t="s">
        <v>6224</v>
      </c>
      <c r="E3183" t="s">
        <v>6010</v>
      </c>
      <c r="F3183" t="s">
        <v>5981</v>
      </c>
      <c r="G3183" t="s">
        <v>5975</v>
      </c>
      <c r="H3183">
        <v>41255</v>
      </c>
      <c r="I3183" t="s">
        <v>5988</v>
      </c>
      <c r="J3183" t="s">
        <v>6097</v>
      </c>
      <c r="K3183">
        <v>11.5819806</v>
      </c>
      <c r="L3183">
        <v>48.135125299999999</v>
      </c>
      <c r="M3183" t="s">
        <v>380</v>
      </c>
      <c r="N3183">
        <v>0</v>
      </c>
      <c r="O3183">
        <v>15</v>
      </c>
      <c r="P3183">
        <v>1</v>
      </c>
      <c r="Q3183">
        <v>2</v>
      </c>
      <c r="R3183" t="s">
        <v>10</v>
      </c>
      <c r="S3183" t="s">
        <v>45</v>
      </c>
      <c r="T3183">
        <v>12</v>
      </c>
      <c r="U3183">
        <v>11</v>
      </c>
      <c r="V3183">
        <v>2012</v>
      </c>
      <c r="W3183" s="2">
        <v>0</v>
      </c>
    </row>
    <row r="3184" spans="1:23" x14ac:dyDescent="0.3">
      <c r="A3184" t="s">
        <v>3029</v>
      </c>
      <c r="B3184" s="1">
        <v>41254</v>
      </c>
      <c r="C3184" t="s">
        <v>6138</v>
      </c>
      <c r="D3184" t="s">
        <v>7056</v>
      </c>
      <c r="E3184" t="s">
        <v>6010</v>
      </c>
      <c r="F3184" t="s">
        <v>5981</v>
      </c>
      <c r="G3184" t="s">
        <v>5975</v>
      </c>
      <c r="H3184">
        <v>41259</v>
      </c>
      <c r="I3184" t="s">
        <v>5976</v>
      </c>
      <c r="J3184" t="s">
        <v>6047</v>
      </c>
      <c r="K3184">
        <v>6.3965234999999998</v>
      </c>
      <c r="L3184">
        <v>51.255498699999997</v>
      </c>
      <c r="M3184" t="s">
        <v>3030</v>
      </c>
      <c r="N3184">
        <v>0</v>
      </c>
      <c r="O3184">
        <v>34</v>
      </c>
      <c r="P3184">
        <v>12</v>
      </c>
      <c r="Q3184">
        <v>2</v>
      </c>
      <c r="R3184" t="s">
        <v>10</v>
      </c>
      <c r="S3184" t="s">
        <v>29</v>
      </c>
      <c r="T3184">
        <v>12</v>
      </c>
      <c r="U3184">
        <v>11</v>
      </c>
      <c r="V3184">
        <v>2012</v>
      </c>
      <c r="W3184" s="2">
        <v>0</v>
      </c>
    </row>
    <row r="3185" spans="1:23" x14ac:dyDescent="0.3">
      <c r="A3185" t="s">
        <v>3031</v>
      </c>
      <c r="B3185" s="1">
        <v>41255</v>
      </c>
      <c r="C3185" t="s">
        <v>6161</v>
      </c>
      <c r="D3185" t="s">
        <v>6135</v>
      </c>
      <c r="E3185" t="s">
        <v>5980</v>
      </c>
      <c r="F3185" t="s">
        <v>5981</v>
      </c>
      <c r="G3185" t="s">
        <v>5985</v>
      </c>
      <c r="H3185">
        <v>41256</v>
      </c>
      <c r="I3185" t="s">
        <v>5988</v>
      </c>
      <c r="J3185" t="s">
        <v>6044</v>
      </c>
      <c r="K3185">
        <v>2.3522219</v>
      </c>
      <c r="L3185">
        <v>48.856614</v>
      </c>
      <c r="M3185" t="s">
        <v>3014</v>
      </c>
      <c r="N3185">
        <v>0</v>
      </c>
      <c r="O3185">
        <v>201</v>
      </c>
      <c r="P3185">
        <v>98</v>
      </c>
      <c r="Q3185">
        <v>4</v>
      </c>
      <c r="R3185" t="s">
        <v>14</v>
      </c>
      <c r="S3185" t="s">
        <v>116</v>
      </c>
      <c r="T3185">
        <v>12</v>
      </c>
      <c r="U3185">
        <v>12</v>
      </c>
      <c r="V3185">
        <v>2012</v>
      </c>
      <c r="W3185" s="2">
        <v>0</v>
      </c>
    </row>
    <row r="3186" spans="1:23" x14ac:dyDescent="0.3">
      <c r="A3186" t="s">
        <v>3034</v>
      </c>
      <c r="B3186" s="1">
        <v>41255</v>
      </c>
      <c r="C3186" t="s">
        <v>6409</v>
      </c>
      <c r="D3186" t="s">
        <v>6122</v>
      </c>
      <c r="E3186" t="s">
        <v>5980</v>
      </c>
      <c r="F3186" t="s">
        <v>5981</v>
      </c>
      <c r="G3186" t="s">
        <v>5975</v>
      </c>
      <c r="H3186">
        <v>41258</v>
      </c>
      <c r="I3186" t="s">
        <v>5988</v>
      </c>
      <c r="J3186" t="s">
        <v>5991</v>
      </c>
      <c r="K3186">
        <v>5.3697800000000004</v>
      </c>
      <c r="L3186">
        <v>43.296481999999997</v>
      </c>
      <c r="M3186" t="s">
        <v>2434</v>
      </c>
      <c r="N3186">
        <v>0</v>
      </c>
      <c r="O3186">
        <v>46</v>
      </c>
      <c r="P3186">
        <v>9</v>
      </c>
      <c r="Q3186">
        <v>4</v>
      </c>
      <c r="R3186" t="s">
        <v>10</v>
      </c>
      <c r="S3186" t="s">
        <v>45</v>
      </c>
      <c r="T3186">
        <v>12</v>
      </c>
      <c r="U3186">
        <v>12</v>
      </c>
      <c r="V3186">
        <v>2012</v>
      </c>
      <c r="W3186" s="2">
        <v>0</v>
      </c>
    </row>
    <row r="3187" spans="1:23" x14ac:dyDescent="0.3">
      <c r="A3187" t="s">
        <v>3033</v>
      </c>
      <c r="B3187" s="1">
        <v>41255</v>
      </c>
      <c r="C3187" t="s">
        <v>5983</v>
      </c>
      <c r="D3187" t="s">
        <v>6122</v>
      </c>
      <c r="E3187" t="s">
        <v>5980</v>
      </c>
      <c r="F3187" t="s">
        <v>5981</v>
      </c>
      <c r="G3187" t="s">
        <v>5985</v>
      </c>
      <c r="H3187">
        <v>41257</v>
      </c>
      <c r="I3187" t="s">
        <v>5988</v>
      </c>
      <c r="J3187" t="s">
        <v>5991</v>
      </c>
      <c r="K3187">
        <v>5.3697800000000004</v>
      </c>
      <c r="L3187">
        <v>43.296481999999997</v>
      </c>
      <c r="M3187" t="s">
        <v>902</v>
      </c>
      <c r="N3187">
        <v>0</v>
      </c>
      <c r="O3187">
        <v>57</v>
      </c>
      <c r="P3187">
        <v>23</v>
      </c>
      <c r="Q3187">
        <v>5</v>
      </c>
      <c r="R3187" t="s">
        <v>10</v>
      </c>
      <c r="S3187" t="s">
        <v>29</v>
      </c>
      <c r="T3187">
        <v>12</v>
      </c>
      <c r="U3187">
        <v>12</v>
      </c>
      <c r="V3187">
        <v>2012</v>
      </c>
      <c r="W3187" s="2">
        <v>0</v>
      </c>
    </row>
    <row r="3188" spans="1:23" x14ac:dyDescent="0.3">
      <c r="A3188" t="s">
        <v>3033</v>
      </c>
      <c r="B3188" s="1">
        <v>41255</v>
      </c>
      <c r="C3188" t="s">
        <v>5983</v>
      </c>
      <c r="D3188" t="s">
        <v>6122</v>
      </c>
      <c r="E3188" t="s">
        <v>5980</v>
      </c>
      <c r="F3188" t="s">
        <v>5981</v>
      </c>
      <c r="G3188" t="s">
        <v>5985</v>
      </c>
      <c r="H3188">
        <v>41257</v>
      </c>
      <c r="I3188" t="s">
        <v>5988</v>
      </c>
      <c r="J3188" t="s">
        <v>5991</v>
      </c>
      <c r="K3188">
        <v>5.3697800000000004</v>
      </c>
      <c r="L3188">
        <v>43.296481999999997</v>
      </c>
      <c r="M3188" t="s">
        <v>2922</v>
      </c>
      <c r="N3188">
        <v>0</v>
      </c>
      <c r="O3188">
        <v>28</v>
      </c>
      <c r="P3188">
        <v>0</v>
      </c>
      <c r="Q3188">
        <v>3</v>
      </c>
      <c r="R3188" t="s">
        <v>10</v>
      </c>
      <c r="S3188" t="s">
        <v>45</v>
      </c>
      <c r="T3188">
        <v>12</v>
      </c>
      <c r="U3188">
        <v>12</v>
      </c>
      <c r="V3188">
        <v>2012</v>
      </c>
      <c r="W3188" s="2">
        <v>0</v>
      </c>
    </row>
    <row r="3189" spans="1:23" x14ac:dyDescent="0.3">
      <c r="A3189" t="s">
        <v>3032</v>
      </c>
      <c r="B3189" s="1">
        <v>41255</v>
      </c>
      <c r="C3189" t="s">
        <v>7216</v>
      </c>
      <c r="D3189" t="s">
        <v>7435</v>
      </c>
      <c r="E3189" t="s">
        <v>6010</v>
      </c>
      <c r="F3189" t="s">
        <v>5981</v>
      </c>
      <c r="G3189" t="s">
        <v>5975</v>
      </c>
      <c r="H3189">
        <v>41257</v>
      </c>
      <c r="I3189" t="s">
        <v>5988</v>
      </c>
      <c r="J3189" t="s">
        <v>6047</v>
      </c>
      <c r="K3189">
        <v>6.9352252999999999</v>
      </c>
      <c r="L3189">
        <v>51.167856700000002</v>
      </c>
      <c r="M3189" t="s">
        <v>1609</v>
      </c>
      <c r="N3189">
        <v>0.1</v>
      </c>
      <c r="O3189">
        <v>154</v>
      </c>
      <c r="P3189">
        <v>5</v>
      </c>
      <c r="Q3189">
        <v>1</v>
      </c>
      <c r="R3189" t="s">
        <v>14</v>
      </c>
      <c r="S3189" t="s">
        <v>15</v>
      </c>
      <c r="T3189">
        <v>12</v>
      </c>
      <c r="U3189">
        <v>12</v>
      </c>
      <c r="V3189">
        <v>2012</v>
      </c>
      <c r="W3189" s="2">
        <v>0</v>
      </c>
    </row>
    <row r="3190" spans="1:23" x14ac:dyDescent="0.3">
      <c r="A3190" t="s">
        <v>3036</v>
      </c>
      <c r="B3190" s="1">
        <v>41255</v>
      </c>
      <c r="C3190" t="s">
        <v>6138</v>
      </c>
      <c r="D3190" t="s">
        <v>7436</v>
      </c>
      <c r="E3190" t="s">
        <v>6068</v>
      </c>
      <c r="F3190" t="s">
        <v>5969</v>
      </c>
      <c r="G3190" t="s">
        <v>5975</v>
      </c>
      <c r="H3190">
        <v>41259</v>
      </c>
      <c r="I3190" t="s">
        <v>5976</v>
      </c>
      <c r="J3190" t="s">
        <v>7437</v>
      </c>
      <c r="K3190">
        <v>11.067997699999999</v>
      </c>
      <c r="L3190">
        <v>60.794533100000002</v>
      </c>
      <c r="M3190" t="s">
        <v>1412</v>
      </c>
      <c r="N3190">
        <v>0</v>
      </c>
      <c r="O3190">
        <v>134</v>
      </c>
      <c r="P3190">
        <v>25</v>
      </c>
      <c r="Q3190">
        <v>8</v>
      </c>
      <c r="R3190" t="s">
        <v>10</v>
      </c>
      <c r="S3190" t="s">
        <v>11</v>
      </c>
      <c r="T3190">
        <v>12</v>
      </c>
      <c r="U3190">
        <v>12</v>
      </c>
      <c r="V3190">
        <v>2012</v>
      </c>
      <c r="W3190" s="2">
        <v>0</v>
      </c>
    </row>
    <row r="3191" spans="1:23" x14ac:dyDescent="0.3">
      <c r="A3191" t="s">
        <v>3036</v>
      </c>
      <c r="B3191" s="1">
        <v>41255</v>
      </c>
      <c r="C3191" t="s">
        <v>6138</v>
      </c>
      <c r="D3191" t="s">
        <v>7436</v>
      </c>
      <c r="E3191" t="s">
        <v>6068</v>
      </c>
      <c r="F3191" t="s">
        <v>5969</v>
      </c>
      <c r="G3191" t="s">
        <v>5975</v>
      </c>
      <c r="H3191">
        <v>41259</v>
      </c>
      <c r="I3191" t="s">
        <v>5976</v>
      </c>
      <c r="J3191" t="s">
        <v>7437</v>
      </c>
      <c r="K3191">
        <v>11.067997699999999</v>
      </c>
      <c r="L3191">
        <v>60.794533100000002</v>
      </c>
      <c r="M3191" t="s">
        <v>1613</v>
      </c>
      <c r="N3191">
        <v>0</v>
      </c>
      <c r="O3191">
        <v>136</v>
      </c>
      <c r="P3191">
        <v>41</v>
      </c>
      <c r="Q3191">
        <v>3</v>
      </c>
      <c r="R3191" t="s">
        <v>57</v>
      </c>
      <c r="S3191" t="s">
        <v>96</v>
      </c>
      <c r="T3191">
        <v>12</v>
      </c>
      <c r="U3191">
        <v>12</v>
      </c>
      <c r="V3191">
        <v>2012</v>
      </c>
      <c r="W3191" s="2">
        <v>0</v>
      </c>
    </row>
    <row r="3192" spans="1:23" x14ac:dyDescent="0.3">
      <c r="A3192" t="s">
        <v>3037</v>
      </c>
      <c r="B3192" s="1">
        <v>41255</v>
      </c>
      <c r="C3192" t="s">
        <v>6052</v>
      </c>
      <c r="D3192" t="s">
        <v>6139</v>
      </c>
      <c r="E3192" t="s">
        <v>5997</v>
      </c>
      <c r="F3192" t="s">
        <v>5998</v>
      </c>
      <c r="G3192" t="s">
        <v>5970</v>
      </c>
      <c r="H3192">
        <v>41259</v>
      </c>
      <c r="I3192" t="s">
        <v>5976</v>
      </c>
      <c r="J3192" t="s">
        <v>6038</v>
      </c>
      <c r="K3192">
        <v>9.1859242999999999</v>
      </c>
      <c r="L3192">
        <v>45.465421900000003</v>
      </c>
      <c r="M3192" t="s">
        <v>1953</v>
      </c>
      <c r="N3192">
        <v>0.4</v>
      </c>
      <c r="O3192">
        <v>117</v>
      </c>
      <c r="P3192">
        <v>-72</v>
      </c>
      <c r="Q3192">
        <v>4</v>
      </c>
      <c r="R3192" t="s">
        <v>10</v>
      </c>
      <c r="S3192" t="s">
        <v>22</v>
      </c>
      <c r="T3192">
        <v>12</v>
      </c>
      <c r="U3192">
        <v>12</v>
      </c>
      <c r="V3192">
        <v>2012</v>
      </c>
      <c r="W3192" s="2">
        <v>0</v>
      </c>
    </row>
    <row r="3193" spans="1:23" x14ac:dyDescent="0.3">
      <c r="A3193" t="s">
        <v>3035</v>
      </c>
      <c r="B3193" s="1">
        <v>41255</v>
      </c>
      <c r="C3193" t="s">
        <v>7412</v>
      </c>
      <c r="D3193" t="s">
        <v>6269</v>
      </c>
      <c r="E3193" t="s">
        <v>5968</v>
      </c>
      <c r="F3193" t="s">
        <v>5969</v>
      </c>
      <c r="G3193" t="s">
        <v>5970</v>
      </c>
      <c r="H3193">
        <v>41258</v>
      </c>
      <c r="I3193" t="s">
        <v>5988</v>
      </c>
      <c r="J3193" t="s">
        <v>5967</v>
      </c>
      <c r="K3193">
        <v>18.156041999999999</v>
      </c>
      <c r="L3193">
        <v>59.307903000000003</v>
      </c>
      <c r="M3193" t="s">
        <v>951</v>
      </c>
      <c r="N3193">
        <v>0.5</v>
      </c>
      <c r="O3193">
        <v>23</v>
      </c>
      <c r="P3193">
        <v>-8</v>
      </c>
      <c r="Q3193">
        <v>3</v>
      </c>
      <c r="R3193" t="s">
        <v>10</v>
      </c>
      <c r="S3193" t="s">
        <v>18</v>
      </c>
      <c r="T3193">
        <v>12</v>
      </c>
      <c r="U3193">
        <v>12</v>
      </c>
      <c r="V3193">
        <v>2012</v>
      </c>
      <c r="W3193" s="2">
        <v>0</v>
      </c>
    </row>
    <row r="3194" spans="1:23" x14ac:dyDescent="0.3">
      <c r="A3194" t="s">
        <v>3040</v>
      </c>
      <c r="B3194" s="1">
        <v>41256</v>
      </c>
      <c r="C3194" t="s">
        <v>6435</v>
      </c>
      <c r="D3194" t="s">
        <v>6260</v>
      </c>
      <c r="E3194" t="s">
        <v>6010</v>
      </c>
      <c r="F3194" t="s">
        <v>5981</v>
      </c>
      <c r="G3194" t="s">
        <v>5975</v>
      </c>
      <c r="H3194">
        <v>41263</v>
      </c>
      <c r="I3194" t="s">
        <v>5976</v>
      </c>
      <c r="J3194" t="s">
        <v>6047</v>
      </c>
      <c r="K3194">
        <v>7.0115552000000001</v>
      </c>
      <c r="L3194">
        <v>51.455643199999997</v>
      </c>
      <c r="M3194" t="s">
        <v>351</v>
      </c>
      <c r="N3194">
        <v>0.1</v>
      </c>
      <c r="O3194">
        <v>20</v>
      </c>
      <c r="P3194">
        <v>0</v>
      </c>
      <c r="Q3194">
        <v>2</v>
      </c>
      <c r="R3194" t="s">
        <v>10</v>
      </c>
      <c r="S3194" t="s">
        <v>22</v>
      </c>
      <c r="T3194">
        <v>12</v>
      </c>
      <c r="U3194">
        <v>13</v>
      </c>
      <c r="V3194">
        <v>2012</v>
      </c>
      <c r="W3194" s="2">
        <v>0</v>
      </c>
    </row>
    <row r="3195" spans="1:23" x14ac:dyDescent="0.3">
      <c r="A3195" t="s">
        <v>3040</v>
      </c>
      <c r="B3195" s="1">
        <v>41256</v>
      </c>
      <c r="C3195" t="s">
        <v>6435</v>
      </c>
      <c r="D3195" t="s">
        <v>6260</v>
      </c>
      <c r="E3195" t="s">
        <v>6010</v>
      </c>
      <c r="F3195" t="s">
        <v>5981</v>
      </c>
      <c r="G3195" t="s">
        <v>5975</v>
      </c>
      <c r="H3195">
        <v>41263</v>
      </c>
      <c r="I3195" t="s">
        <v>5976</v>
      </c>
      <c r="J3195" t="s">
        <v>6047</v>
      </c>
      <c r="K3195">
        <v>7.0115552000000001</v>
      </c>
      <c r="L3195">
        <v>51.455643199999997</v>
      </c>
      <c r="M3195" t="s">
        <v>2359</v>
      </c>
      <c r="N3195">
        <v>0</v>
      </c>
      <c r="O3195">
        <v>2132</v>
      </c>
      <c r="P3195">
        <v>533</v>
      </c>
      <c r="Q3195">
        <v>8</v>
      </c>
      <c r="R3195" t="s">
        <v>57</v>
      </c>
      <c r="S3195" t="s">
        <v>58</v>
      </c>
      <c r="T3195">
        <v>12</v>
      </c>
      <c r="U3195">
        <v>13</v>
      </c>
      <c r="V3195">
        <v>2012</v>
      </c>
      <c r="W3195" s="2">
        <v>0</v>
      </c>
    </row>
    <row r="3196" spans="1:23" x14ac:dyDescent="0.3">
      <c r="A3196" t="s">
        <v>3038</v>
      </c>
      <c r="B3196" s="1">
        <v>41256</v>
      </c>
      <c r="C3196" t="s">
        <v>7121</v>
      </c>
      <c r="D3196" t="s">
        <v>6572</v>
      </c>
      <c r="E3196" t="s">
        <v>5974</v>
      </c>
      <c r="F3196" t="s">
        <v>5969</v>
      </c>
      <c r="G3196" t="s">
        <v>5975</v>
      </c>
      <c r="H3196">
        <v>41260</v>
      </c>
      <c r="I3196" t="s">
        <v>5976</v>
      </c>
      <c r="J3196" t="s">
        <v>5977</v>
      </c>
      <c r="K3196">
        <v>-1.7850349999999999</v>
      </c>
      <c r="L3196">
        <v>53.645792</v>
      </c>
      <c r="M3196" t="s">
        <v>3039</v>
      </c>
      <c r="N3196">
        <v>0.3</v>
      </c>
      <c r="O3196">
        <v>22</v>
      </c>
      <c r="P3196">
        <v>6</v>
      </c>
      <c r="Q3196">
        <v>2</v>
      </c>
      <c r="R3196" t="s">
        <v>14</v>
      </c>
      <c r="S3196" t="s">
        <v>116</v>
      </c>
      <c r="T3196">
        <v>12</v>
      </c>
      <c r="U3196">
        <v>13</v>
      </c>
      <c r="V3196">
        <v>2012</v>
      </c>
      <c r="W3196" s="2">
        <v>0</v>
      </c>
    </row>
    <row r="3197" spans="1:23" x14ac:dyDescent="0.3">
      <c r="A3197" t="s">
        <v>3038</v>
      </c>
      <c r="B3197" s="1">
        <v>41256</v>
      </c>
      <c r="C3197" t="s">
        <v>7121</v>
      </c>
      <c r="D3197" t="s">
        <v>6572</v>
      </c>
      <c r="E3197" t="s">
        <v>5974</v>
      </c>
      <c r="F3197" t="s">
        <v>5969</v>
      </c>
      <c r="G3197" t="s">
        <v>5975</v>
      </c>
      <c r="H3197">
        <v>41260</v>
      </c>
      <c r="I3197" t="s">
        <v>5976</v>
      </c>
      <c r="J3197" t="s">
        <v>5977</v>
      </c>
      <c r="K3197">
        <v>-1.7850349999999999</v>
      </c>
      <c r="L3197">
        <v>53.645792</v>
      </c>
      <c r="M3197" t="s">
        <v>680</v>
      </c>
      <c r="N3197">
        <v>0</v>
      </c>
      <c r="O3197">
        <v>1241</v>
      </c>
      <c r="P3197">
        <v>87</v>
      </c>
      <c r="Q3197">
        <v>4</v>
      </c>
      <c r="R3197" t="s">
        <v>10</v>
      </c>
      <c r="S3197" t="s">
        <v>73</v>
      </c>
      <c r="T3197">
        <v>12</v>
      </c>
      <c r="U3197">
        <v>13</v>
      </c>
      <c r="V3197">
        <v>2012</v>
      </c>
      <c r="W3197" s="2">
        <v>0</v>
      </c>
    </row>
    <row r="3198" spans="1:23" x14ac:dyDescent="0.3">
      <c r="A3198" t="s">
        <v>3038</v>
      </c>
      <c r="B3198" s="1">
        <v>41256</v>
      </c>
      <c r="C3198" t="s">
        <v>7121</v>
      </c>
      <c r="D3198" t="s">
        <v>6572</v>
      </c>
      <c r="E3198" t="s">
        <v>5974</v>
      </c>
      <c r="F3198" t="s">
        <v>5969</v>
      </c>
      <c r="G3198" t="s">
        <v>5975</v>
      </c>
      <c r="H3198">
        <v>41260</v>
      </c>
      <c r="I3198" t="s">
        <v>5976</v>
      </c>
      <c r="J3198" t="s">
        <v>5977</v>
      </c>
      <c r="K3198">
        <v>-1.7850349999999999</v>
      </c>
      <c r="L3198">
        <v>53.645792</v>
      </c>
      <c r="M3198" t="s">
        <v>2391</v>
      </c>
      <c r="N3198">
        <v>0</v>
      </c>
      <c r="O3198">
        <v>5785</v>
      </c>
      <c r="P3198">
        <v>405</v>
      </c>
      <c r="Q3198">
        <v>9</v>
      </c>
      <c r="R3198" t="s">
        <v>57</v>
      </c>
      <c r="S3198" t="s">
        <v>70</v>
      </c>
      <c r="T3198">
        <v>12</v>
      </c>
      <c r="U3198">
        <v>13</v>
      </c>
      <c r="V3198">
        <v>2012</v>
      </c>
      <c r="W3198" s="2">
        <v>0</v>
      </c>
    </row>
    <row r="3199" spans="1:23" x14ac:dyDescent="0.3">
      <c r="A3199" t="s">
        <v>3044</v>
      </c>
      <c r="B3199" s="1">
        <v>41257</v>
      </c>
      <c r="C3199" t="s">
        <v>6542</v>
      </c>
      <c r="D3199" t="s">
        <v>7074</v>
      </c>
      <c r="E3199" t="s">
        <v>6010</v>
      </c>
      <c r="F3199" t="s">
        <v>5981</v>
      </c>
      <c r="G3199" t="s">
        <v>5975</v>
      </c>
      <c r="H3199">
        <v>41261</v>
      </c>
      <c r="I3199" t="s">
        <v>5976</v>
      </c>
      <c r="J3199" t="s">
        <v>6047</v>
      </c>
      <c r="K3199">
        <v>6.7899944999999997</v>
      </c>
      <c r="L3199">
        <v>50.657439199999999</v>
      </c>
      <c r="M3199" t="s">
        <v>1269</v>
      </c>
      <c r="N3199">
        <v>0.1</v>
      </c>
      <c r="O3199">
        <v>327</v>
      </c>
      <c r="P3199">
        <v>116</v>
      </c>
      <c r="Q3199">
        <v>3</v>
      </c>
      <c r="R3199" t="s">
        <v>14</v>
      </c>
      <c r="S3199" t="s">
        <v>15</v>
      </c>
      <c r="T3199">
        <v>12</v>
      </c>
      <c r="U3199">
        <v>14</v>
      </c>
      <c r="V3199">
        <v>2012</v>
      </c>
      <c r="W3199" s="2">
        <v>0</v>
      </c>
    </row>
    <row r="3200" spans="1:23" x14ac:dyDescent="0.3">
      <c r="A3200" t="s">
        <v>3041</v>
      </c>
      <c r="B3200" s="1">
        <v>41257</v>
      </c>
      <c r="C3200" t="s">
        <v>6731</v>
      </c>
      <c r="D3200" t="s">
        <v>6873</v>
      </c>
      <c r="E3200" t="s">
        <v>5980</v>
      </c>
      <c r="F3200" t="s">
        <v>5981</v>
      </c>
      <c r="G3200" t="s">
        <v>5975</v>
      </c>
      <c r="H3200">
        <v>41259</v>
      </c>
      <c r="I3200" t="s">
        <v>5988</v>
      </c>
      <c r="J3200" t="s">
        <v>6044</v>
      </c>
      <c r="K3200">
        <v>2.3851659999999999</v>
      </c>
      <c r="L3200">
        <v>48.656472999999998</v>
      </c>
      <c r="M3200" t="s">
        <v>2248</v>
      </c>
      <c r="N3200">
        <v>0</v>
      </c>
      <c r="O3200">
        <v>99</v>
      </c>
      <c r="P3200">
        <v>10</v>
      </c>
      <c r="Q3200">
        <v>2</v>
      </c>
      <c r="R3200" t="s">
        <v>10</v>
      </c>
      <c r="S3200" t="s">
        <v>91</v>
      </c>
      <c r="T3200">
        <v>12</v>
      </c>
      <c r="U3200">
        <v>14</v>
      </c>
      <c r="V3200">
        <v>2012</v>
      </c>
      <c r="W3200" s="2">
        <v>0</v>
      </c>
    </row>
    <row r="3201" spans="1:23" x14ac:dyDescent="0.3">
      <c r="A3201" t="s">
        <v>3041</v>
      </c>
      <c r="B3201" s="1">
        <v>41257</v>
      </c>
      <c r="C3201" t="s">
        <v>6731</v>
      </c>
      <c r="D3201" t="s">
        <v>6873</v>
      </c>
      <c r="E3201" t="s">
        <v>5980</v>
      </c>
      <c r="F3201" t="s">
        <v>5981</v>
      </c>
      <c r="G3201" t="s">
        <v>5975</v>
      </c>
      <c r="H3201">
        <v>41259</v>
      </c>
      <c r="I3201" t="s">
        <v>5988</v>
      </c>
      <c r="J3201" t="s">
        <v>6044</v>
      </c>
      <c r="K3201">
        <v>2.3851659999999999</v>
      </c>
      <c r="L3201">
        <v>48.656472999999998</v>
      </c>
      <c r="M3201" t="s">
        <v>2474</v>
      </c>
      <c r="N3201">
        <v>0.15</v>
      </c>
      <c r="O3201">
        <v>1003</v>
      </c>
      <c r="P3201">
        <v>354</v>
      </c>
      <c r="Q3201">
        <v>7</v>
      </c>
      <c r="R3201" t="s">
        <v>57</v>
      </c>
      <c r="S3201" t="s">
        <v>79</v>
      </c>
      <c r="T3201">
        <v>12</v>
      </c>
      <c r="U3201">
        <v>14</v>
      </c>
      <c r="V3201">
        <v>2012</v>
      </c>
      <c r="W3201" s="2">
        <v>0</v>
      </c>
    </row>
    <row r="3202" spans="1:23" x14ac:dyDescent="0.3">
      <c r="A3202" t="s">
        <v>3043</v>
      </c>
      <c r="B3202" s="1">
        <v>41257</v>
      </c>
      <c r="C3202" t="s">
        <v>6382</v>
      </c>
      <c r="D3202" t="s">
        <v>6691</v>
      </c>
      <c r="E3202" t="s">
        <v>5997</v>
      </c>
      <c r="F3202" t="s">
        <v>5998</v>
      </c>
      <c r="G3202" t="s">
        <v>5975</v>
      </c>
      <c r="H3202">
        <v>41260</v>
      </c>
      <c r="I3202" t="s">
        <v>5971</v>
      </c>
      <c r="J3202" t="s">
        <v>6059</v>
      </c>
      <c r="K3202">
        <v>10.6296859</v>
      </c>
      <c r="L3202">
        <v>44.698993199999997</v>
      </c>
      <c r="M3202" t="s">
        <v>482</v>
      </c>
      <c r="N3202">
        <v>0</v>
      </c>
      <c r="O3202">
        <v>198</v>
      </c>
      <c r="P3202">
        <v>65</v>
      </c>
      <c r="Q3202">
        <v>4</v>
      </c>
      <c r="R3202" t="s">
        <v>10</v>
      </c>
      <c r="S3202" t="s">
        <v>18</v>
      </c>
      <c r="T3202">
        <v>12</v>
      </c>
      <c r="U3202">
        <v>14</v>
      </c>
      <c r="V3202">
        <v>2012</v>
      </c>
      <c r="W3202" s="2">
        <v>0</v>
      </c>
    </row>
    <row r="3203" spans="1:23" x14ac:dyDescent="0.3">
      <c r="A3203" t="s">
        <v>3042</v>
      </c>
      <c r="B3203" s="1">
        <v>41257</v>
      </c>
      <c r="C3203" t="s">
        <v>6329</v>
      </c>
      <c r="D3203" t="s">
        <v>7353</v>
      </c>
      <c r="E3203" t="s">
        <v>5980</v>
      </c>
      <c r="F3203" t="s">
        <v>5981</v>
      </c>
      <c r="G3203" t="s">
        <v>5970</v>
      </c>
      <c r="H3203">
        <v>41259</v>
      </c>
      <c r="I3203" t="s">
        <v>5971</v>
      </c>
      <c r="J3203" t="s">
        <v>6103</v>
      </c>
      <c r="K3203">
        <v>3.0695299999999999</v>
      </c>
      <c r="L3203">
        <v>50.602642000000003</v>
      </c>
      <c r="M3203" t="s">
        <v>294</v>
      </c>
      <c r="N3203">
        <v>0</v>
      </c>
      <c r="O3203">
        <v>52</v>
      </c>
      <c r="P3203">
        <v>1</v>
      </c>
      <c r="Q3203">
        <v>4</v>
      </c>
      <c r="R3203" t="s">
        <v>10</v>
      </c>
      <c r="S3203" t="s">
        <v>29</v>
      </c>
      <c r="T3203">
        <v>12</v>
      </c>
      <c r="U3203">
        <v>14</v>
      </c>
      <c r="V3203">
        <v>2012</v>
      </c>
      <c r="W3203" s="2">
        <v>0</v>
      </c>
    </row>
    <row r="3204" spans="1:23" x14ac:dyDescent="0.3">
      <c r="A3204" t="s">
        <v>3045</v>
      </c>
      <c r="B3204" s="1">
        <v>41257</v>
      </c>
      <c r="C3204" t="s">
        <v>6970</v>
      </c>
      <c r="D3204" t="s">
        <v>6065</v>
      </c>
      <c r="E3204" t="s">
        <v>6004</v>
      </c>
      <c r="F3204" t="s">
        <v>5998</v>
      </c>
      <c r="G3204" t="s">
        <v>5975</v>
      </c>
      <c r="H3204">
        <v>41261</v>
      </c>
      <c r="I3204" t="s">
        <v>5976</v>
      </c>
      <c r="J3204" t="s">
        <v>6065</v>
      </c>
      <c r="K3204">
        <v>-3.7037901999999998</v>
      </c>
      <c r="L3204">
        <v>40.416775399999999</v>
      </c>
      <c r="M3204" t="s">
        <v>3046</v>
      </c>
      <c r="N3204">
        <v>0</v>
      </c>
      <c r="O3204">
        <v>880</v>
      </c>
      <c r="P3204">
        <v>387</v>
      </c>
      <c r="Q3204">
        <v>8</v>
      </c>
      <c r="R3204" t="s">
        <v>14</v>
      </c>
      <c r="S3204" t="s">
        <v>116</v>
      </c>
      <c r="T3204">
        <v>12</v>
      </c>
      <c r="U3204">
        <v>14</v>
      </c>
      <c r="V3204">
        <v>2012</v>
      </c>
      <c r="W3204" s="2">
        <v>0</v>
      </c>
    </row>
    <row r="3205" spans="1:23" x14ac:dyDescent="0.3">
      <c r="A3205" t="s">
        <v>3049</v>
      </c>
      <c r="B3205" s="1">
        <v>41258</v>
      </c>
      <c r="C3205" t="s">
        <v>6442</v>
      </c>
      <c r="D3205" t="s">
        <v>7438</v>
      </c>
      <c r="E3205" t="s">
        <v>6004</v>
      </c>
      <c r="F3205" t="s">
        <v>5998</v>
      </c>
      <c r="G3205" t="s">
        <v>5975</v>
      </c>
      <c r="H3205">
        <v>41262</v>
      </c>
      <c r="I3205" t="s">
        <v>5976</v>
      </c>
      <c r="J3205" t="s">
        <v>6089</v>
      </c>
      <c r="K3205">
        <v>1.9766294</v>
      </c>
      <c r="L3205">
        <v>41.280016099999997</v>
      </c>
      <c r="M3205" t="s">
        <v>3050</v>
      </c>
      <c r="N3205">
        <v>0</v>
      </c>
      <c r="O3205">
        <v>172</v>
      </c>
      <c r="P3205">
        <v>74</v>
      </c>
      <c r="Q3205">
        <v>2</v>
      </c>
      <c r="R3205" t="s">
        <v>10</v>
      </c>
      <c r="S3205" t="s">
        <v>73</v>
      </c>
      <c r="T3205">
        <v>12</v>
      </c>
      <c r="U3205">
        <v>15</v>
      </c>
      <c r="V3205">
        <v>2012</v>
      </c>
      <c r="W3205" s="2">
        <v>0</v>
      </c>
    </row>
    <row r="3206" spans="1:23" x14ac:dyDescent="0.3">
      <c r="A3206" t="s">
        <v>3049</v>
      </c>
      <c r="B3206" s="1">
        <v>41258</v>
      </c>
      <c r="C3206" t="s">
        <v>6442</v>
      </c>
      <c r="D3206" t="s">
        <v>7438</v>
      </c>
      <c r="E3206" t="s">
        <v>6004</v>
      </c>
      <c r="F3206" t="s">
        <v>5998</v>
      </c>
      <c r="G3206" t="s">
        <v>5975</v>
      </c>
      <c r="H3206">
        <v>41262</v>
      </c>
      <c r="I3206" t="s">
        <v>5976</v>
      </c>
      <c r="J3206" t="s">
        <v>6089</v>
      </c>
      <c r="K3206">
        <v>1.9766294</v>
      </c>
      <c r="L3206">
        <v>41.280016099999997</v>
      </c>
      <c r="M3206" t="s">
        <v>102</v>
      </c>
      <c r="N3206">
        <v>0</v>
      </c>
      <c r="O3206">
        <v>108</v>
      </c>
      <c r="P3206">
        <v>25</v>
      </c>
      <c r="Q3206">
        <v>2</v>
      </c>
      <c r="R3206" t="s">
        <v>10</v>
      </c>
      <c r="S3206" t="s">
        <v>18</v>
      </c>
      <c r="T3206">
        <v>12</v>
      </c>
      <c r="U3206">
        <v>15</v>
      </c>
      <c r="V3206">
        <v>2012</v>
      </c>
      <c r="W3206" s="2">
        <v>0</v>
      </c>
    </row>
    <row r="3207" spans="1:23" x14ac:dyDescent="0.3">
      <c r="A3207" t="s">
        <v>3049</v>
      </c>
      <c r="B3207" s="1">
        <v>41258</v>
      </c>
      <c r="C3207" t="s">
        <v>6442</v>
      </c>
      <c r="D3207" t="s">
        <v>7438</v>
      </c>
      <c r="E3207" t="s">
        <v>6004</v>
      </c>
      <c r="F3207" t="s">
        <v>5998</v>
      </c>
      <c r="G3207" t="s">
        <v>5975</v>
      </c>
      <c r="H3207">
        <v>41262</v>
      </c>
      <c r="I3207" t="s">
        <v>5976</v>
      </c>
      <c r="J3207" t="s">
        <v>6089</v>
      </c>
      <c r="K3207">
        <v>1.9766294</v>
      </c>
      <c r="L3207">
        <v>41.280016099999997</v>
      </c>
      <c r="M3207" t="s">
        <v>3051</v>
      </c>
      <c r="N3207">
        <v>0</v>
      </c>
      <c r="O3207">
        <v>150</v>
      </c>
      <c r="P3207">
        <v>0</v>
      </c>
      <c r="Q3207">
        <v>3</v>
      </c>
      <c r="R3207" t="s">
        <v>10</v>
      </c>
      <c r="S3207" t="s">
        <v>18</v>
      </c>
      <c r="T3207">
        <v>12</v>
      </c>
      <c r="U3207">
        <v>15</v>
      </c>
      <c r="V3207">
        <v>2012</v>
      </c>
      <c r="W3207" s="2">
        <v>0</v>
      </c>
    </row>
    <row r="3208" spans="1:23" x14ac:dyDescent="0.3">
      <c r="A3208" t="s">
        <v>3049</v>
      </c>
      <c r="B3208" s="1">
        <v>41258</v>
      </c>
      <c r="C3208" t="s">
        <v>6442</v>
      </c>
      <c r="D3208" t="s">
        <v>7438</v>
      </c>
      <c r="E3208" t="s">
        <v>6004</v>
      </c>
      <c r="F3208" t="s">
        <v>5998</v>
      </c>
      <c r="G3208" t="s">
        <v>5975</v>
      </c>
      <c r="H3208">
        <v>41262</v>
      </c>
      <c r="I3208" t="s">
        <v>5976</v>
      </c>
      <c r="J3208" t="s">
        <v>6089</v>
      </c>
      <c r="K3208">
        <v>1.9766294</v>
      </c>
      <c r="L3208">
        <v>41.280016099999997</v>
      </c>
      <c r="M3208" t="s">
        <v>323</v>
      </c>
      <c r="N3208">
        <v>0</v>
      </c>
      <c r="O3208">
        <v>151</v>
      </c>
      <c r="P3208">
        <v>9</v>
      </c>
      <c r="Q3208">
        <v>3</v>
      </c>
      <c r="R3208" t="s">
        <v>10</v>
      </c>
      <c r="S3208" t="s">
        <v>48</v>
      </c>
      <c r="T3208">
        <v>12</v>
      </c>
      <c r="U3208">
        <v>15</v>
      </c>
      <c r="V3208">
        <v>2012</v>
      </c>
      <c r="W3208" s="2">
        <v>0</v>
      </c>
    </row>
    <row r="3209" spans="1:23" x14ac:dyDescent="0.3">
      <c r="A3209" t="s">
        <v>3048</v>
      </c>
      <c r="B3209" s="1">
        <v>41258</v>
      </c>
      <c r="C3209" t="s">
        <v>6987</v>
      </c>
      <c r="D3209" t="s">
        <v>7439</v>
      </c>
      <c r="E3209" t="s">
        <v>5980</v>
      </c>
      <c r="F3209" t="s">
        <v>5981</v>
      </c>
      <c r="G3209" t="s">
        <v>5970</v>
      </c>
      <c r="H3209">
        <v>41260</v>
      </c>
      <c r="I3209" t="s">
        <v>5971</v>
      </c>
      <c r="J3209" t="s">
        <v>5991</v>
      </c>
      <c r="K3209">
        <v>5.8014349999999997</v>
      </c>
      <c r="L3209">
        <v>43.118020999999999</v>
      </c>
      <c r="M3209" t="s">
        <v>1610</v>
      </c>
      <c r="N3209">
        <v>0</v>
      </c>
      <c r="O3209">
        <v>89</v>
      </c>
      <c r="P3209">
        <v>12</v>
      </c>
      <c r="Q3209">
        <v>6</v>
      </c>
      <c r="R3209" t="s">
        <v>10</v>
      </c>
      <c r="S3209" t="s">
        <v>77</v>
      </c>
      <c r="T3209">
        <v>12</v>
      </c>
      <c r="U3209">
        <v>15</v>
      </c>
      <c r="V3209">
        <v>2012</v>
      </c>
      <c r="W3209" s="2">
        <v>0</v>
      </c>
    </row>
    <row r="3210" spans="1:23" x14ac:dyDescent="0.3">
      <c r="A3210" t="s">
        <v>3048</v>
      </c>
      <c r="B3210" s="1">
        <v>41258</v>
      </c>
      <c r="C3210" t="s">
        <v>6987</v>
      </c>
      <c r="D3210" t="s">
        <v>7439</v>
      </c>
      <c r="E3210" t="s">
        <v>5980</v>
      </c>
      <c r="F3210" t="s">
        <v>5981</v>
      </c>
      <c r="G3210" t="s">
        <v>5970</v>
      </c>
      <c r="H3210">
        <v>41260</v>
      </c>
      <c r="I3210" t="s">
        <v>5971</v>
      </c>
      <c r="J3210" t="s">
        <v>5991</v>
      </c>
      <c r="K3210">
        <v>5.8014349999999997</v>
      </c>
      <c r="L3210">
        <v>43.118020999999999</v>
      </c>
      <c r="M3210" t="s">
        <v>1029</v>
      </c>
      <c r="N3210">
        <v>0</v>
      </c>
      <c r="O3210">
        <v>84</v>
      </c>
      <c r="P3210">
        <v>29</v>
      </c>
      <c r="Q3210">
        <v>2</v>
      </c>
      <c r="R3210" t="s">
        <v>10</v>
      </c>
      <c r="S3210" t="s">
        <v>77</v>
      </c>
      <c r="T3210">
        <v>12</v>
      </c>
      <c r="U3210">
        <v>15</v>
      </c>
      <c r="V3210">
        <v>2012</v>
      </c>
      <c r="W3210" s="2">
        <v>0</v>
      </c>
    </row>
    <row r="3211" spans="1:23" x14ac:dyDescent="0.3">
      <c r="A3211" t="s">
        <v>3047</v>
      </c>
      <c r="B3211" s="1">
        <v>41258</v>
      </c>
      <c r="C3211" t="s">
        <v>7222</v>
      </c>
      <c r="D3211" t="s">
        <v>6830</v>
      </c>
      <c r="E3211" t="s">
        <v>6010</v>
      </c>
      <c r="F3211" t="s">
        <v>5981</v>
      </c>
      <c r="G3211" t="s">
        <v>5985</v>
      </c>
      <c r="H3211">
        <v>41259</v>
      </c>
      <c r="I3211" t="s">
        <v>6007</v>
      </c>
      <c r="J3211" t="s">
        <v>6011</v>
      </c>
      <c r="K3211">
        <v>9.9579652000000003</v>
      </c>
      <c r="L3211">
        <v>52.154778</v>
      </c>
      <c r="M3211" t="s">
        <v>331</v>
      </c>
      <c r="N3211">
        <v>0</v>
      </c>
      <c r="O3211">
        <v>44</v>
      </c>
      <c r="P3211">
        <v>9</v>
      </c>
      <c r="Q3211">
        <v>3</v>
      </c>
      <c r="R3211" t="s">
        <v>10</v>
      </c>
      <c r="S3211" t="s">
        <v>18</v>
      </c>
      <c r="T3211">
        <v>12</v>
      </c>
      <c r="U3211">
        <v>15</v>
      </c>
      <c r="V3211">
        <v>2012</v>
      </c>
      <c r="W3211" s="2">
        <v>0</v>
      </c>
    </row>
    <row r="3212" spans="1:23" x14ac:dyDescent="0.3">
      <c r="A3212" t="s">
        <v>3053</v>
      </c>
      <c r="B3212" s="1">
        <v>41260</v>
      </c>
      <c r="C3212" t="s">
        <v>6303</v>
      </c>
      <c r="D3212" t="s">
        <v>6245</v>
      </c>
      <c r="E3212" t="s">
        <v>5974</v>
      </c>
      <c r="F3212" t="s">
        <v>5969</v>
      </c>
      <c r="G3212" t="s">
        <v>5985</v>
      </c>
      <c r="H3212">
        <v>41262</v>
      </c>
      <c r="I3212" t="s">
        <v>5971</v>
      </c>
      <c r="J3212" t="s">
        <v>5977</v>
      </c>
      <c r="K3212">
        <v>-1.61778</v>
      </c>
      <c r="L3212">
        <v>54.978251999999998</v>
      </c>
      <c r="M3212" t="s">
        <v>2114</v>
      </c>
      <c r="N3212">
        <v>0</v>
      </c>
      <c r="O3212">
        <v>20</v>
      </c>
      <c r="P3212">
        <v>8</v>
      </c>
      <c r="Q3212">
        <v>2</v>
      </c>
      <c r="R3212" t="s">
        <v>10</v>
      </c>
      <c r="S3212" t="s">
        <v>91</v>
      </c>
      <c r="T3212">
        <v>12</v>
      </c>
      <c r="U3212">
        <v>17</v>
      </c>
      <c r="V3212">
        <v>2012</v>
      </c>
      <c r="W3212" s="2">
        <v>0</v>
      </c>
    </row>
    <row r="3213" spans="1:23" x14ac:dyDescent="0.3">
      <c r="A3213" t="s">
        <v>3052</v>
      </c>
      <c r="B3213" s="1">
        <v>41260</v>
      </c>
      <c r="C3213" t="s">
        <v>7300</v>
      </c>
      <c r="D3213" t="s">
        <v>7299</v>
      </c>
      <c r="E3213" t="s">
        <v>6004</v>
      </c>
      <c r="F3213" t="s">
        <v>5998</v>
      </c>
      <c r="G3213" t="s">
        <v>5985</v>
      </c>
      <c r="H3213">
        <v>41260</v>
      </c>
      <c r="I3213" t="s">
        <v>6007</v>
      </c>
      <c r="J3213" t="s">
        <v>6796</v>
      </c>
      <c r="K3213">
        <v>-3.0081319</v>
      </c>
      <c r="L3213">
        <v>43.338736699999998</v>
      </c>
      <c r="M3213" t="s">
        <v>1281</v>
      </c>
      <c r="N3213">
        <v>0</v>
      </c>
      <c r="O3213">
        <v>45</v>
      </c>
      <c r="P3213">
        <v>0</v>
      </c>
      <c r="Q3213">
        <v>2</v>
      </c>
      <c r="R3213" t="s">
        <v>10</v>
      </c>
      <c r="S3213" t="s">
        <v>18</v>
      </c>
      <c r="T3213">
        <v>12</v>
      </c>
      <c r="U3213">
        <v>17</v>
      </c>
      <c r="V3213">
        <v>2012</v>
      </c>
      <c r="W3213" s="2">
        <v>0</v>
      </c>
    </row>
    <row r="3214" spans="1:23" x14ac:dyDescent="0.3">
      <c r="A3214" t="s">
        <v>3058</v>
      </c>
      <c r="B3214" s="1">
        <v>41260</v>
      </c>
      <c r="C3214" t="s">
        <v>6176</v>
      </c>
      <c r="D3214" t="s">
        <v>7440</v>
      </c>
      <c r="E3214" t="s">
        <v>5974</v>
      </c>
      <c r="F3214" t="s">
        <v>5969</v>
      </c>
      <c r="G3214" t="s">
        <v>5985</v>
      </c>
      <c r="H3214">
        <v>41264</v>
      </c>
      <c r="I3214" t="s">
        <v>5976</v>
      </c>
      <c r="J3214" t="s">
        <v>5977</v>
      </c>
      <c r="K3214">
        <v>-0.37288199999999999</v>
      </c>
      <c r="L3214">
        <v>50.817869999999999</v>
      </c>
      <c r="M3214" t="s">
        <v>2681</v>
      </c>
      <c r="N3214">
        <v>0</v>
      </c>
      <c r="O3214">
        <v>60</v>
      </c>
      <c r="P3214">
        <v>5</v>
      </c>
      <c r="Q3214">
        <v>4</v>
      </c>
      <c r="R3214" t="s">
        <v>10</v>
      </c>
      <c r="S3214" t="s">
        <v>48</v>
      </c>
      <c r="T3214">
        <v>12</v>
      </c>
      <c r="U3214">
        <v>17</v>
      </c>
      <c r="V3214">
        <v>2012</v>
      </c>
      <c r="W3214" s="2">
        <v>0</v>
      </c>
    </row>
    <row r="3215" spans="1:23" x14ac:dyDescent="0.3">
      <c r="A3215" t="s">
        <v>3058</v>
      </c>
      <c r="B3215" s="1">
        <v>41260</v>
      </c>
      <c r="C3215" t="s">
        <v>6176</v>
      </c>
      <c r="D3215" t="s">
        <v>7440</v>
      </c>
      <c r="E3215" t="s">
        <v>5974</v>
      </c>
      <c r="F3215" t="s">
        <v>5969</v>
      </c>
      <c r="G3215" t="s">
        <v>5985</v>
      </c>
      <c r="H3215">
        <v>41264</v>
      </c>
      <c r="I3215" t="s">
        <v>5976</v>
      </c>
      <c r="J3215" t="s">
        <v>5977</v>
      </c>
      <c r="K3215">
        <v>-0.37288199999999999</v>
      </c>
      <c r="L3215">
        <v>50.817869999999999</v>
      </c>
      <c r="M3215" t="s">
        <v>47</v>
      </c>
      <c r="N3215">
        <v>0</v>
      </c>
      <c r="O3215">
        <v>29</v>
      </c>
      <c r="P3215">
        <v>9</v>
      </c>
      <c r="Q3215">
        <v>4</v>
      </c>
      <c r="R3215" t="s">
        <v>10</v>
      </c>
      <c r="S3215" t="s">
        <v>48</v>
      </c>
      <c r="T3215">
        <v>12</v>
      </c>
      <c r="U3215">
        <v>17</v>
      </c>
      <c r="V3215">
        <v>2012</v>
      </c>
      <c r="W3215" s="2">
        <v>0</v>
      </c>
    </row>
    <row r="3216" spans="1:23" x14ac:dyDescent="0.3">
      <c r="A3216" t="s">
        <v>3058</v>
      </c>
      <c r="B3216" s="1">
        <v>41260</v>
      </c>
      <c r="C3216" t="s">
        <v>6176</v>
      </c>
      <c r="D3216" t="s">
        <v>7440</v>
      </c>
      <c r="E3216" t="s">
        <v>5974</v>
      </c>
      <c r="F3216" t="s">
        <v>5969</v>
      </c>
      <c r="G3216" t="s">
        <v>5985</v>
      </c>
      <c r="H3216">
        <v>41264</v>
      </c>
      <c r="I3216" t="s">
        <v>5976</v>
      </c>
      <c r="J3216" t="s">
        <v>5977</v>
      </c>
      <c r="K3216">
        <v>-0.37288199999999999</v>
      </c>
      <c r="L3216">
        <v>50.817869999999999</v>
      </c>
      <c r="M3216" t="s">
        <v>2298</v>
      </c>
      <c r="N3216">
        <v>0</v>
      </c>
      <c r="O3216">
        <v>1249</v>
      </c>
      <c r="P3216">
        <v>250</v>
      </c>
      <c r="Q3216">
        <v>4</v>
      </c>
      <c r="R3216" t="s">
        <v>57</v>
      </c>
      <c r="S3216" t="s">
        <v>58</v>
      </c>
      <c r="T3216">
        <v>12</v>
      </c>
      <c r="U3216">
        <v>17</v>
      </c>
      <c r="V3216">
        <v>2012</v>
      </c>
      <c r="W3216" s="2">
        <v>0</v>
      </c>
    </row>
    <row r="3217" spans="1:23" x14ac:dyDescent="0.3">
      <c r="A3217" t="s">
        <v>3061</v>
      </c>
      <c r="B3217" s="1">
        <v>41260</v>
      </c>
      <c r="C3217" t="s">
        <v>7367</v>
      </c>
      <c r="D3217" t="s">
        <v>6091</v>
      </c>
      <c r="E3217" t="s">
        <v>5974</v>
      </c>
      <c r="F3217" t="s">
        <v>5969</v>
      </c>
      <c r="G3217" t="s">
        <v>5970</v>
      </c>
      <c r="H3217">
        <v>41266</v>
      </c>
      <c r="I3217" t="s">
        <v>5976</v>
      </c>
      <c r="J3217" t="s">
        <v>5977</v>
      </c>
      <c r="K3217">
        <v>-0.12775829999999999</v>
      </c>
      <c r="L3217">
        <v>51.507350899999999</v>
      </c>
      <c r="M3217" t="s">
        <v>186</v>
      </c>
      <c r="N3217">
        <v>0.1</v>
      </c>
      <c r="O3217">
        <v>85</v>
      </c>
      <c r="P3217">
        <v>28</v>
      </c>
      <c r="Q3217">
        <v>5</v>
      </c>
      <c r="R3217" t="s">
        <v>10</v>
      </c>
      <c r="S3217" t="s">
        <v>18</v>
      </c>
      <c r="T3217">
        <v>12</v>
      </c>
      <c r="U3217">
        <v>17</v>
      </c>
      <c r="V3217">
        <v>2012</v>
      </c>
      <c r="W3217" s="2">
        <v>0</v>
      </c>
    </row>
    <row r="3218" spans="1:23" x14ac:dyDescent="0.3">
      <c r="A3218" t="s">
        <v>3061</v>
      </c>
      <c r="B3218" s="1">
        <v>41260</v>
      </c>
      <c r="C3218" t="s">
        <v>7367</v>
      </c>
      <c r="D3218" t="s">
        <v>6091</v>
      </c>
      <c r="E3218" t="s">
        <v>5974</v>
      </c>
      <c r="F3218" t="s">
        <v>5969</v>
      </c>
      <c r="G3218" t="s">
        <v>5970</v>
      </c>
      <c r="H3218">
        <v>41266</v>
      </c>
      <c r="I3218" t="s">
        <v>5976</v>
      </c>
      <c r="J3218" t="s">
        <v>5977</v>
      </c>
      <c r="K3218">
        <v>-0.12775829999999999</v>
      </c>
      <c r="L3218">
        <v>51.507350899999999</v>
      </c>
      <c r="M3218" t="s">
        <v>363</v>
      </c>
      <c r="N3218">
        <v>0.1</v>
      </c>
      <c r="O3218">
        <v>332</v>
      </c>
      <c r="P3218">
        <v>125</v>
      </c>
      <c r="Q3218">
        <v>7</v>
      </c>
      <c r="R3218" t="s">
        <v>10</v>
      </c>
      <c r="S3218" t="s">
        <v>18</v>
      </c>
      <c r="T3218">
        <v>12</v>
      </c>
      <c r="U3218">
        <v>17</v>
      </c>
      <c r="V3218">
        <v>2012</v>
      </c>
      <c r="W3218" s="2">
        <v>0</v>
      </c>
    </row>
    <row r="3219" spans="1:23" x14ac:dyDescent="0.3">
      <c r="A3219" t="s">
        <v>3061</v>
      </c>
      <c r="B3219" s="1">
        <v>41260</v>
      </c>
      <c r="C3219" t="s">
        <v>7367</v>
      </c>
      <c r="D3219" t="s">
        <v>6091</v>
      </c>
      <c r="E3219" t="s">
        <v>5974</v>
      </c>
      <c r="F3219" t="s">
        <v>5969</v>
      </c>
      <c r="G3219" t="s">
        <v>5970</v>
      </c>
      <c r="H3219">
        <v>41266</v>
      </c>
      <c r="I3219" t="s">
        <v>5976</v>
      </c>
      <c r="J3219" t="s">
        <v>5977</v>
      </c>
      <c r="K3219">
        <v>-0.12775829999999999</v>
      </c>
      <c r="L3219">
        <v>51.507350899999999</v>
      </c>
      <c r="M3219" t="s">
        <v>363</v>
      </c>
      <c r="N3219">
        <v>0.1</v>
      </c>
      <c r="O3219">
        <v>379</v>
      </c>
      <c r="P3219">
        <v>143</v>
      </c>
      <c r="Q3219">
        <v>8</v>
      </c>
      <c r="R3219" t="s">
        <v>10</v>
      </c>
      <c r="S3219" t="s">
        <v>18</v>
      </c>
      <c r="T3219">
        <v>12</v>
      </c>
      <c r="U3219">
        <v>17</v>
      </c>
      <c r="V3219">
        <v>2012</v>
      </c>
      <c r="W3219" s="2">
        <v>0</v>
      </c>
    </row>
    <row r="3220" spans="1:23" x14ac:dyDescent="0.3">
      <c r="A3220" t="s">
        <v>3061</v>
      </c>
      <c r="B3220" s="1">
        <v>41260</v>
      </c>
      <c r="C3220" t="s">
        <v>7367</v>
      </c>
      <c r="D3220" t="s">
        <v>6091</v>
      </c>
      <c r="E3220" t="s">
        <v>5974</v>
      </c>
      <c r="F3220" t="s">
        <v>5969</v>
      </c>
      <c r="G3220" t="s">
        <v>5970</v>
      </c>
      <c r="H3220">
        <v>41266</v>
      </c>
      <c r="I3220" t="s">
        <v>5976</v>
      </c>
      <c r="J3220" t="s">
        <v>5977</v>
      </c>
      <c r="K3220">
        <v>-0.12775829999999999</v>
      </c>
      <c r="L3220">
        <v>51.507350899999999</v>
      </c>
      <c r="M3220" t="s">
        <v>1820</v>
      </c>
      <c r="N3220">
        <v>0.1</v>
      </c>
      <c r="O3220">
        <v>35</v>
      </c>
      <c r="P3220">
        <v>12</v>
      </c>
      <c r="Q3220">
        <v>2</v>
      </c>
      <c r="R3220" t="s">
        <v>10</v>
      </c>
      <c r="S3220" t="s">
        <v>29</v>
      </c>
      <c r="T3220">
        <v>12</v>
      </c>
      <c r="U3220">
        <v>17</v>
      </c>
      <c r="V3220">
        <v>2012</v>
      </c>
      <c r="W3220" s="2">
        <v>0</v>
      </c>
    </row>
    <row r="3221" spans="1:23" x14ac:dyDescent="0.3">
      <c r="A3221" t="s">
        <v>3061</v>
      </c>
      <c r="B3221" s="1">
        <v>41260</v>
      </c>
      <c r="C3221" t="s">
        <v>7367</v>
      </c>
      <c r="D3221" t="s">
        <v>6091</v>
      </c>
      <c r="E3221" t="s">
        <v>5974</v>
      </c>
      <c r="F3221" t="s">
        <v>5969</v>
      </c>
      <c r="G3221" t="s">
        <v>5970</v>
      </c>
      <c r="H3221">
        <v>41266</v>
      </c>
      <c r="I3221" t="s">
        <v>5976</v>
      </c>
      <c r="J3221" t="s">
        <v>5977</v>
      </c>
      <c r="K3221">
        <v>-0.12775829999999999</v>
      </c>
      <c r="L3221">
        <v>51.507350899999999</v>
      </c>
      <c r="M3221" t="s">
        <v>2523</v>
      </c>
      <c r="N3221">
        <v>0.1</v>
      </c>
      <c r="O3221">
        <v>15</v>
      </c>
      <c r="P3221">
        <v>5</v>
      </c>
      <c r="Q3221">
        <v>1</v>
      </c>
      <c r="R3221" t="s">
        <v>10</v>
      </c>
      <c r="S3221" t="s">
        <v>29</v>
      </c>
      <c r="T3221">
        <v>12</v>
      </c>
      <c r="U3221">
        <v>17</v>
      </c>
      <c r="V3221">
        <v>2012</v>
      </c>
      <c r="W3221" s="2">
        <v>0</v>
      </c>
    </row>
    <row r="3222" spans="1:23" x14ac:dyDescent="0.3">
      <c r="A3222" t="s">
        <v>3056</v>
      </c>
      <c r="B3222" s="1">
        <v>41260</v>
      </c>
      <c r="C3222" t="s">
        <v>6233</v>
      </c>
      <c r="D3222" t="s">
        <v>6459</v>
      </c>
      <c r="E3222" t="s">
        <v>5974</v>
      </c>
      <c r="F3222" t="s">
        <v>5969</v>
      </c>
      <c r="G3222" t="s">
        <v>5985</v>
      </c>
      <c r="H3222">
        <v>41264</v>
      </c>
      <c r="I3222" t="s">
        <v>5971</v>
      </c>
      <c r="J3222" t="s">
        <v>5977</v>
      </c>
      <c r="K3222">
        <v>-2.4282192</v>
      </c>
      <c r="L3222">
        <v>53.576864700000002</v>
      </c>
      <c r="M3222" t="s">
        <v>3057</v>
      </c>
      <c r="N3222">
        <v>0</v>
      </c>
      <c r="O3222">
        <v>263</v>
      </c>
      <c r="P3222">
        <v>47</v>
      </c>
      <c r="Q3222">
        <v>2</v>
      </c>
      <c r="R3222" t="s">
        <v>14</v>
      </c>
      <c r="S3222" t="s">
        <v>36</v>
      </c>
      <c r="T3222">
        <v>12</v>
      </c>
      <c r="U3222">
        <v>17</v>
      </c>
      <c r="V3222">
        <v>2012</v>
      </c>
      <c r="W3222" s="2">
        <v>0</v>
      </c>
    </row>
    <row r="3223" spans="1:23" x14ac:dyDescent="0.3">
      <c r="A3223" t="s">
        <v>3056</v>
      </c>
      <c r="B3223" s="1">
        <v>41260</v>
      </c>
      <c r="C3223" t="s">
        <v>6233</v>
      </c>
      <c r="D3223" t="s">
        <v>6459</v>
      </c>
      <c r="E3223" t="s">
        <v>5974</v>
      </c>
      <c r="F3223" t="s">
        <v>5969</v>
      </c>
      <c r="G3223" t="s">
        <v>5985</v>
      </c>
      <c r="H3223">
        <v>41264</v>
      </c>
      <c r="I3223" t="s">
        <v>5971</v>
      </c>
      <c r="J3223" t="s">
        <v>5977</v>
      </c>
      <c r="K3223">
        <v>-2.4282192</v>
      </c>
      <c r="L3223">
        <v>53.576864700000002</v>
      </c>
      <c r="M3223" t="s">
        <v>604</v>
      </c>
      <c r="N3223">
        <v>0</v>
      </c>
      <c r="O3223">
        <v>403</v>
      </c>
      <c r="P3223">
        <v>181</v>
      </c>
      <c r="Q3223">
        <v>14</v>
      </c>
      <c r="R3223" t="s">
        <v>10</v>
      </c>
      <c r="S3223" t="s">
        <v>48</v>
      </c>
      <c r="T3223">
        <v>12</v>
      </c>
      <c r="U3223">
        <v>17</v>
      </c>
      <c r="V3223">
        <v>2012</v>
      </c>
      <c r="W3223" s="2">
        <v>0</v>
      </c>
    </row>
    <row r="3224" spans="1:23" x14ac:dyDescent="0.3">
      <c r="A3224" t="s">
        <v>3056</v>
      </c>
      <c r="B3224" s="1">
        <v>41260</v>
      </c>
      <c r="C3224" t="s">
        <v>6233</v>
      </c>
      <c r="D3224" t="s">
        <v>6459</v>
      </c>
      <c r="E3224" t="s">
        <v>5974</v>
      </c>
      <c r="F3224" t="s">
        <v>5969</v>
      </c>
      <c r="G3224" t="s">
        <v>5985</v>
      </c>
      <c r="H3224">
        <v>41264</v>
      </c>
      <c r="I3224" t="s">
        <v>5971</v>
      </c>
      <c r="J3224" t="s">
        <v>5977</v>
      </c>
      <c r="K3224">
        <v>-2.4282192</v>
      </c>
      <c r="L3224">
        <v>53.576864700000002</v>
      </c>
      <c r="M3224" t="s">
        <v>3060</v>
      </c>
      <c r="N3224">
        <v>0</v>
      </c>
      <c r="O3224">
        <v>716</v>
      </c>
      <c r="P3224">
        <v>250</v>
      </c>
      <c r="Q3224">
        <v>6</v>
      </c>
      <c r="R3224" t="s">
        <v>57</v>
      </c>
      <c r="S3224" t="s">
        <v>58</v>
      </c>
      <c r="T3224">
        <v>12</v>
      </c>
      <c r="U3224">
        <v>17</v>
      </c>
      <c r="V3224">
        <v>2012</v>
      </c>
      <c r="W3224" s="2">
        <v>0</v>
      </c>
    </row>
    <row r="3225" spans="1:23" x14ac:dyDescent="0.3">
      <c r="A3225" t="s">
        <v>3054</v>
      </c>
      <c r="B3225" s="1">
        <v>41260</v>
      </c>
      <c r="C3225" t="s">
        <v>6355</v>
      </c>
      <c r="D3225" t="s">
        <v>7441</v>
      </c>
      <c r="E3225" t="s">
        <v>6004</v>
      </c>
      <c r="F3225" t="s">
        <v>5998</v>
      </c>
      <c r="G3225" t="s">
        <v>5985</v>
      </c>
      <c r="H3225">
        <v>41262</v>
      </c>
      <c r="I3225" t="s">
        <v>5971</v>
      </c>
      <c r="J3225" t="s">
        <v>6065</v>
      </c>
      <c r="K3225">
        <v>-3.8683122999999999</v>
      </c>
      <c r="L3225">
        <v>40.473758599999996</v>
      </c>
      <c r="M3225" t="s">
        <v>1200</v>
      </c>
      <c r="N3225">
        <v>0.1</v>
      </c>
      <c r="O3225">
        <v>69</v>
      </c>
      <c r="P3225">
        <v>-6</v>
      </c>
      <c r="Q3225">
        <v>2</v>
      </c>
      <c r="R3225" t="s">
        <v>57</v>
      </c>
      <c r="S3225" t="s">
        <v>58</v>
      </c>
      <c r="T3225">
        <v>12</v>
      </c>
      <c r="U3225">
        <v>17</v>
      </c>
      <c r="V3225">
        <v>2012</v>
      </c>
      <c r="W3225" s="2">
        <v>0</v>
      </c>
    </row>
    <row r="3226" spans="1:23" x14ac:dyDescent="0.3">
      <c r="A3226" t="s">
        <v>3055</v>
      </c>
      <c r="B3226" s="1">
        <v>41260</v>
      </c>
      <c r="C3226" t="s">
        <v>7442</v>
      </c>
      <c r="D3226" t="s">
        <v>7405</v>
      </c>
      <c r="E3226" t="s">
        <v>5997</v>
      </c>
      <c r="F3226" t="s">
        <v>5998</v>
      </c>
      <c r="G3226" t="s">
        <v>5975</v>
      </c>
      <c r="H3226">
        <v>41263</v>
      </c>
      <c r="I3226" t="s">
        <v>5988</v>
      </c>
      <c r="J3226" t="s">
        <v>6377</v>
      </c>
      <c r="K3226">
        <v>14.367461</v>
      </c>
      <c r="L3226">
        <v>40.789442899999997</v>
      </c>
      <c r="M3226" t="s">
        <v>617</v>
      </c>
      <c r="N3226">
        <v>0.4</v>
      </c>
      <c r="O3226">
        <v>56</v>
      </c>
      <c r="P3226">
        <v>-1</v>
      </c>
      <c r="Q3226">
        <v>2</v>
      </c>
      <c r="R3226" t="s">
        <v>10</v>
      </c>
      <c r="S3226" t="s">
        <v>22</v>
      </c>
      <c r="T3226">
        <v>12</v>
      </c>
      <c r="U3226">
        <v>17</v>
      </c>
      <c r="V3226">
        <v>2012</v>
      </c>
      <c r="W3226" s="2">
        <v>0</v>
      </c>
    </row>
    <row r="3227" spans="1:23" x14ac:dyDescent="0.3">
      <c r="A3227" t="s">
        <v>3059</v>
      </c>
      <c r="B3227" s="1">
        <v>41260</v>
      </c>
      <c r="C3227" t="s">
        <v>5995</v>
      </c>
      <c r="D3227" t="s">
        <v>6070</v>
      </c>
      <c r="E3227" t="s">
        <v>6071</v>
      </c>
      <c r="F3227" t="s">
        <v>5998</v>
      </c>
      <c r="G3227" t="s">
        <v>5975</v>
      </c>
      <c r="H3227">
        <v>41264</v>
      </c>
      <c r="I3227" t="s">
        <v>5976</v>
      </c>
      <c r="J3227" t="s">
        <v>6072</v>
      </c>
      <c r="K3227">
        <v>-9.1393366</v>
      </c>
      <c r="L3227">
        <v>38.722252400000002</v>
      </c>
      <c r="M3227" t="s">
        <v>1440</v>
      </c>
      <c r="N3227">
        <v>0.5</v>
      </c>
      <c r="O3227">
        <v>17</v>
      </c>
      <c r="P3227">
        <v>-8</v>
      </c>
      <c r="Q3227">
        <v>4</v>
      </c>
      <c r="R3227" t="s">
        <v>10</v>
      </c>
      <c r="S3227" t="s">
        <v>48</v>
      </c>
      <c r="T3227">
        <v>12</v>
      </c>
      <c r="U3227">
        <v>17</v>
      </c>
      <c r="V3227">
        <v>2012</v>
      </c>
      <c r="W3227" s="2">
        <v>0</v>
      </c>
    </row>
    <row r="3228" spans="1:23" x14ac:dyDescent="0.3">
      <c r="A3228" t="s">
        <v>3059</v>
      </c>
      <c r="B3228" s="1">
        <v>41260</v>
      </c>
      <c r="C3228" t="s">
        <v>5995</v>
      </c>
      <c r="D3228" t="s">
        <v>6070</v>
      </c>
      <c r="E3228" t="s">
        <v>6071</v>
      </c>
      <c r="F3228" t="s">
        <v>5998</v>
      </c>
      <c r="G3228" t="s">
        <v>5975</v>
      </c>
      <c r="H3228">
        <v>41264</v>
      </c>
      <c r="I3228" t="s">
        <v>5976</v>
      </c>
      <c r="J3228" t="s">
        <v>6072</v>
      </c>
      <c r="K3228">
        <v>-9.1393366</v>
      </c>
      <c r="L3228">
        <v>38.722252400000002</v>
      </c>
      <c r="M3228" t="s">
        <v>937</v>
      </c>
      <c r="N3228">
        <v>0.5</v>
      </c>
      <c r="O3228">
        <v>88</v>
      </c>
      <c r="P3228">
        <v>-49</v>
      </c>
      <c r="Q3228">
        <v>4</v>
      </c>
      <c r="R3228" t="s">
        <v>10</v>
      </c>
      <c r="S3228" t="s">
        <v>77</v>
      </c>
      <c r="T3228">
        <v>12</v>
      </c>
      <c r="U3228">
        <v>17</v>
      </c>
      <c r="V3228">
        <v>2012</v>
      </c>
      <c r="W3228" s="2">
        <v>0</v>
      </c>
    </row>
    <row r="3229" spans="1:23" x14ac:dyDescent="0.3">
      <c r="A3229" t="s">
        <v>3059</v>
      </c>
      <c r="B3229" s="1">
        <v>41260</v>
      </c>
      <c r="C3229" t="s">
        <v>5995</v>
      </c>
      <c r="D3229" t="s">
        <v>6070</v>
      </c>
      <c r="E3229" t="s">
        <v>6071</v>
      </c>
      <c r="F3229" t="s">
        <v>5998</v>
      </c>
      <c r="G3229" t="s">
        <v>5975</v>
      </c>
      <c r="H3229">
        <v>41264</v>
      </c>
      <c r="I3229" t="s">
        <v>5976</v>
      </c>
      <c r="J3229" t="s">
        <v>6072</v>
      </c>
      <c r="K3229">
        <v>-9.1393366</v>
      </c>
      <c r="L3229">
        <v>38.722252400000002</v>
      </c>
      <c r="M3229" t="s">
        <v>2323</v>
      </c>
      <c r="N3229">
        <v>0.5</v>
      </c>
      <c r="O3229">
        <v>38</v>
      </c>
      <c r="P3229">
        <v>-29</v>
      </c>
      <c r="Q3229">
        <v>3</v>
      </c>
      <c r="R3229" t="s">
        <v>10</v>
      </c>
      <c r="S3229" t="s">
        <v>77</v>
      </c>
      <c r="T3229">
        <v>12</v>
      </c>
      <c r="U3229">
        <v>17</v>
      </c>
      <c r="V3229">
        <v>2012</v>
      </c>
      <c r="W3229" s="2">
        <v>0</v>
      </c>
    </row>
    <row r="3230" spans="1:23" x14ac:dyDescent="0.3">
      <c r="A3230" t="s">
        <v>3062</v>
      </c>
      <c r="B3230" s="1">
        <v>41261</v>
      </c>
      <c r="C3230" t="s">
        <v>6651</v>
      </c>
      <c r="D3230" t="s">
        <v>7201</v>
      </c>
      <c r="E3230" t="s">
        <v>6004</v>
      </c>
      <c r="F3230" t="s">
        <v>5998</v>
      </c>
      <c r="G3230" t="s">
        <v>5975</v>
      </c>
      <c r="H3230">
        <v>41264</v>
      </c>
      <c r="I3230" t="s">
        <v>5971</v>
      </c>
      <c r="J3230" t="s">
        <v>6084</v>
      </c>
      <c r="K3230">
        <v>-6.1260744000000003</v>
      </c>
      <c r="L3230">
        <v>36.685006399999999</v>
      </c>
      <c r="M3230" t="s">
        <v>1746</v>
      </c>
      <c r="N3230">
        <v>0</v>
      </c>
      <c r="O3230">
        <v>151</v>
      </c>
      <c r="P3230">
        <v>14</v>
      </c>
      <c r="Q3230">
        <v>3</v>
      </c>
      <c r="R3230" t="s">
        <v>14</v>
      </c>
      <c r="S3230" t="s">
        <v>116</v>
      </c>
      <c r="T3230">
        <v>12</v>
      </c>
      <c r="U3230">
        <v>18</v>
      </c>
      <c r="V3230">
        <v>2012</v>
      </c>
      <c r="W3230" s="2">
        <v>0</v>
      </c>
    </row>
    <row r="3231" spans="1:23" x14ac:dyDescent="0.3">
      <c r="A3231" t="s">
        <v>3062</v>
      </c>
      <c r="B3231" s="1">
        <v>41261</v>
      </c>
      <c r="C3231" t="s">
        <v>6651</v>
      </c>
      <c r="D3231" t="s">
        <v>7201</v>
      </c>
      <c r="E3231" t="s">
        <v>6004</v>
      </c>
      <c r="F3231" t="s">
        <v>5998</v>
      </c>
      <c r="G3231" t="s">
        <v>5975</v>
      </c>
      <c r="H3231">
        <v>41264</v>
      </c>
      <c r="I3231" t="s">
        <v>5971</v>
      </c>
      <c r="J3231" t="s">
        <v>6084</v>
      </c>
      <c r="K3231">
        <v>-6.1260744000000003</v>
      </c>
      <c r="L3231">
        <v>36.685006399999999</v>
      </c>
      <c r="M3231" t="s">
        <v>317</v>
      </c>
      <c r="N3231">
        <v>0</v>
      </c>
      <c r="O3231">
        <v>67</v>
      </c>
      <c r="P3231">
        <v>27</v>
      </c>
      <c r="Q3231">
        <v>5</v>
      </c>
      <c r="R3231" t="s">
        <v>10</v>
      </c>
      <c r="S3231" t="s">
        <v>48</v>
      </c>
      <c r="T3231">
        <v>12</v>
      </c>
      <c r="U3231">
        <v>18</v>
      </c>
      <c r="V3231">
        <v>2012</v>
      </c>
      <c r="W3231" s="2">
        <v>0</v>
      </c>
    </row>
    <row r="3232" spans="1:23" x14ac:dyDescent="0.3">
      <c r="A3232" t="s">
        <v>3062</v>
      </c>
      <c r="B3232" s="1">
        <v>41261</v>
      </c>
      <c r="C3232" t="s">
        <v>6651</v>
      </c>
      <c r="D3232" t="s">
        <v>7201</v>
      </c>
      <c r="E3232" t="s">
        <v>6004</v>
      </c>
      <c r="F3232" t="s">
        <v>5998</v>
      </c>
      <c r="G3232" t="s">
        <v>5975</v>
      </c>
      <c r="H3232">
        <v>41264</v>
      </c>
      <c r="I3232" t="s">
        <v>5971</v>
      </c>
      <c r="J3232" t="s">
        <v>6084</v>
      </c>
      <c r="K3232">
        <v>-6.1260744000000003</v>
      </c>
      <c r="L3232">
        <v>36.685006399999999</v>
      </c>
      <c r="M3232" t="s">
        <v>225</v>
      </c>
      <c r="N3232">
        <v>0</v>
      </c>
      <c r="O3232">
        <v>57</v>
      </c>
      <c r="P3232">
        <v>21</v>
      </c>
      <c r="Q3232">
        <v>5</v>
      </c>
      <c r="R3232" t="s">
        <v>10</v>
      </c>
      <c r="S3232" t="s">
        <v>48</v>
      </c>
      <c r="T3232">
        <v>12</v>
      </c>
      <c r="U3232">
        <v>18</v>
      </c>
      <c r="V3232">
        <v>2012</v>
      </c>
      <c r="W3232" s="2">
        <v>0</v>
      </c>
    </row>
    <row r="3233" spans="1:23" x14ac:dyDescent="0.3">
      <c r="A3233" t="s">
        <v>3062</v>
      </c>
      <c r="B3233" s="1">
        <v>41261</v>
      </c>
      <c r="C3233" t="s">
        <v>6651</v>
      </c>
      <c r="D3233" t="s">
        <v>7201</v>
      </c>
      <c r="E3233" t="s">
        <v>6004</v>
      </c>
      <c r="F3233" t="s">
        <v>5998</v>
      </c>
      <c r="G3233" t="s">
        <v>5975</v>
      </c>
      <c r="H3233">
        <v>41264</v>
      </c>
      <c r="I3233" t="s">
        <v>5971</v>
      </c>
      <c r="J3233" t="s">
        <v>6084</v>
      </c>
      <c r="K3233">
        <v>-6.1260744000000003</v>
      </c>
      <c r="L3233">
        <v>36.685006399999999</v>
      </c>
      <c r="M3233" t="s">
        <v>299</v>
      </c>
      <c r="N3233">
        <v>0.1</v>
      </c>
      <c r="O3233">
        <v>65</v>
      </c>
      <c r="P3233">
        <v>9</v>
      </c>
      <c r="Q3233">
        <v>4</v>
      </c>
      <c r="R3233" t="s">
        <v>10</v>
      </c>
      <c r="S3233" t="s">
        <v>22</v>
      </c>
      <c r="T3233">
        <v>12</v>
      </c>
      <c r="U3233">
        <v>18</v>
      </c>
      <c r="V3233">
        <v>2012</v>
      </c>
      <c r="W3233" s="2">
        <v>0</v>
      </c>
    </row>
    <row r="3234" spans="1:23" x14ac:dyDescent="0.3">
      <c r="A3234" t="s">
        <v>3063</v>
      </c>
      <c r="B3234" s="1">
        <v>41261</v>
      </c>
      <c r="C3234" t="s">
        <v>6353</v>
      </c>
      <c r="D3234" t="s">
        <v>7443</v>
      </c>
      <c r="E3234" t="s">
        <v>6004</v>
      </c>
      <c r="F3234" t="s">
        <v>5998</v>
      </c>
      <c r="G3234" t="s">
        <v>5970</v>
      </c>
      <c r="H3234">
        <v>41265</v>
      </c>
      <c r="I3234" t="s">
        <v>5976</v>
      </c>
      <c r="J3234" t="s">
        <v>6084</v>
      </c>
      <c r="K3234">
        <v>-4.6298729999999999</v>
      </c>
      <c r="L3234">
        <v>36.712156700000001</v>
      </c>
      <c r="M3234" t="s">
        <v>3064</v>
      </c>
      <c r="N3234">
        <v>0.2</v>
      </c>
      <c r="O3234">
        <v>319</v>
      </c>
      <c r="P3234">
        <v>36</v>
      </c>
      <c r="Q3234">
        <v>3</v>
      </c>
      <c r="R3234" t="s">
        <v>14</v>
      </c>
      <c r="S3234" t="s">
        <v>36</v>
      </c>
      <c r="T3234">
        <v>12</v>
      </c>
      <c r="U3234">
        <v>18</v>
      </c>
      <c r="V3234">
        <v>2012</v>
      </c>
      <c r="W3234" s="2">
        <v>0</v>
      </c>
    </row>
    <row r="3235" spans="1:23" x14ac:dyDescent="0.3">
      <c r="A3235" t="s">
        <v>3065</v>
      </c>
      <c r="B3235" s="1">
        <v>41261</v>
      </c>
      <c r="C3235" t="s">
        <v>7356</v>
      </c>
      <c r="D3235" t="s">
        <v>6003</v>
      </c>
      <c r="E3235" t="s">
        <v>6004</v>
      </c>
      <c r="F3235" t="s">
        <v>5998</v>
      </c>
      <c r="G3235" t="s">
        <v>5985</v>
      </c>
      <c r="H3235">
        <v>41265</v>
      </c>
      <c r="I3235" t="s">
        <v>5971</v>
      </c>
      <c r="J3235" t="s">
        <v>6003</v>
      </c>
      <c r="K3235">
        <v>-1.1306544000000001</v>
      </c>
      <c r="L3235">
        <v>37.992239900000001</v>
      </c>
      <c r="M3235" t="s">
        <v>960</v>
      </c>
      <c r="N3235">
        <v>0</v>
      </c>
      <c r="O3235">
        <v>95</v>
      </c>
      <c r="P3235">
        <v>34</v>
      </c>
      <c r="Q3235">
        <v>2</v>
      </c>
      <c r="R3235" t="s">
        <v>10</v>
      </c>
      <c r="S3235" t="s">
        <v>91</v>
      </c>
      <c r="T3235">
        <v>12</v>
      </c>
      <c r="U3235">
        <v>18</v>
      </c>
      <c r="V3235">
        <v>2012</v>
      </c>
      <c r="W3235" s="2">
        <v>0</v>
      </c>
    </row>
    <row r="3236" spans="1:23" x14ac:dyDescent="0.3">
      <c r="A3236" t="s">
        <v>3065</v>
      </c>
      <c r="B3236" s="1">
        <v>41261</v>
      </c>
      <c r="C3236" t="s">
        <v>7356</v>
      </c>
      <c r="D3236" t="s">
        <v>6003</v>
      </c>
      <c r="E3236" t="s">
        <v>6004</v>
      </c>
      <c r="F3236" t="s">
        <v>5998</v>
      </c>
      <c r="G3236" t="s">
        <v>5985</v>
      </c>
      <c r="H3236">
        <v>41265</v>
      </c>
      <c r="I3236" t="s">
        <v>5971</v>
      </c>
      <c r="J3236" t="s">
        <v>6003</v>
      </c>
      <c r="K3236">
        <v>-1.1306544000000001</v>
      </c>
      <c r="L3236">
        <v>37.992239900000001</v>
      </c>
      <c r="M3236" t="s">
        <v>3066</v>
      </c>
      <c r="N3236">
        <v>0</v>
      </c>
      <c r="O3236">
        <v>36</v>
      </c>
      <c r="P3236">
        <v>0</v>
      </c>
      <c r="Q3236">
        <v>4</v>
      </c>
      <c r="R3236" t="s">
        <v>10</v>
      </c>
      <c r="S3236" t="s">
        <v>45</v>
      </c>
      <c r="T3236">
        <v>12</v>
      </c>
      <c r="U3236">
        <v>18</v>
      </c>
      <c r="V3236">
        <v>2012</v>
      </c>
      <c r="W3236" s="2">
        <v>0</v>
      </c>
    </row>
    <row r="3237" spans="1:23" x14ac:dyDescent="0.3">
      <c r="A3237" t="s">
        <v>3065</v>
      </c>
      <c r="B3237" s="1">
        <v>41261</v>
      </c>
      <c r="C3237" t="s">
        <v>7356</v>
      </c>
      <c r="D3237" t="s">
        <v>6003</v>
      </c>
      <c r="E3237" t="s">
        <v>6004</v>
      </c>
      <c r="F3237" t="s">
        <v>5998</v>
      </c>
      <c r="G3237" t="s">
        <v>5985</v>
      </c>
      <c r="H3237">
        <v>41265</v>
      </c>
      <c r="I3237" t="s">
        <v>5971</v>
      </c>
      <c r="J3237" t="s">
        <v>6003</v>
      </c>
      <c r="K3237">
        <v>-1.1306544000000001</v>
      </c>
      <c r="L3237">
        <v>37.992239900000001</v>
      </c>
      <c r="M3237" t="s">
        <v>466</v>
      </c>
      <c r="N3237">
        <v>0.1</v>
      </c>
      <c r="O3237">
        <v>56</v>
      </c>
      <c r="P3237">
        <v>12</v>
      </c>
      <c r="Q3237">
        <v>6</v>
      </c>
      <c r="R3237" t="s">
        <v>10</v>
      </c>
      <c r="S3237" t="s">
        <v>22</v>
      </c>
      <c r="T3237">
        <v>12</v>
      </c>
      <c r="U3237">
        <v>18</v>
      </c>
      <c r="V3237">
        <v>2012</v>
      </c>
      <c r="W3237" s="2">
        <v>0</v>
      </c>
    </row>
    <row r="3238" spans="1:23" x14ac:dyDescent="0.3">
      <c r="A3238" t="s">
        <v>3065</v>
      </c>
      <c r="B3238" s="1">
        <v>41261</v>
      </c>
      <c r="C3238" t="s">
        <v>7356</v>
      </c>
      <c r="D3238" t="s">
        <v>6003</v>
      </c>
      <c r="E3238" t="s">
        <v>6004</v>
      </c>
      <c r="F3238" t="s">
        <v>5998</v>
      </c>
      <c r="G3238" t="s">
        <v>5985</v>
      </c>
      <c r="H3238">
        <v>41265</v>
      </c>
      <c r="I3238" t="s">
        <v>5971</v>
      </c>
      <c r="J3238" t="s">
        <v>6003</v>
      </c>
      <c r="K3238">
        <v>-1.1306544000000001</v>
      </c>
      <c r="L3238">
        <v>37.992239900000001</v>
      </c>
      <c r="M3238" t="s">
        <v>1298</v>
      </c>
      <c r="N3238">
        <v>0.1</v>
      </c>
      <c r="O3238">
        <v>711</v>
      </c>
      <c r="P3238">
        <v>-8</v>
      </c>
      <c r="Q3238">
        <v>4</v>
      </c>
      <c r="R3238" t="s">
        <v>10</v>
      </c>
      <c r="S3238" t="s">
        <v>22</v>
      </c>
      <c r="T3238">
        <v>12</v>
      </c>
      <c r="U3238">
        <v>18</v>
      </c>
      <c r="V3238">
        <v>2012</v>
      </c>
      <c r="W3238" s="2">
        <v>0</v>
      </c>
    </row>
    <row r="3239" spans="1:23" x14ac:dyDescent="0.3">
      <c r="A3239" t="s">
        <v>3067</v>
      </c>
      <c r="B3239" s="1">
        <v>41261</v>
      </c>
      <c r="C3239" t="s">
        <v>6359</v>
      </c>
      <c r="D3239" t="s">
        <v>5993</v>
      </c>
      <c r="E3239" t="s">
        <v>5980</v>
      </c>
      <c r="F3239" t="s">
        <v>5981</v>
      </c>
      <c r="G3239" t="s">
        <v>5975</v>
      </c>
      <c r="H3239">
        <v>41268</v>
      </c>
      <c r="I3239" t="s">
        <v>5976</v>
      </c>
      <c r="J3239" t="s">
        <v>5994</v>
      </c>
      <c r="K3239">
        <v>1.4442090000000001</v>
      </c>
      <c r="L3239">
        <v>43.604652000000002</v>
      </c>
      <c r="M3239" t="s">
        <v>1471</v>
      </c>
      <c r="N3239">
        <v>0.65</v>
      </c>
      <c r="O3239">
        <v>108</v>
      </c>
      <c r="P3239">
        <v>-183</v>
      </c>
      <c r="Q3239">
        <v>2</v>
      </c>
      <c r="R3239" t="s">
        <v>57</v>
      </c>
      <c r="S3239" t="s">
        <v>70</v>
      </c>
      <c r="T3239">
        <v>12</v>
      </c>
      <c r="U3239">
        <v>18</v>
      </c>
      <c r="V3239">
        <v>2012</v>
      </c>
      <c r="W3239" s="2">
        <v>0</v>
      </c>
    </row>
    <row r="3240" spans="1:23" x14ac:dyDescent="0.3">
      <c r="A3240" t="s">
        <v>3072</v>
      </c>
      <c r="B3240" s="1">
        <v>41262</v>
      </c>
      <c r="C3240" t="s">
        <v>7444</v>
      </c>
      <c r="D3240" t="s">
        <v>6091</v>
      </c>
      <c r="E3240" t="s">
        <v>5974</v>
      </c>
      <c r="F3240" t="s">
        <v>5969</v>
      </c>
      <c r="G3240" t="s">
        <v>5970</v>
      </c>
      <c r="H3240">
        <v>41268</v>
      </c>
      <c r="I3240" t="s">
        <v>5976</v>
      </c>
      <c r="J3240" t="s">
        <v>5977</v>
      </c>
      <c r="K3240">
        <v>-0.12775829999999999</v>
      </c>
      <c r="L3240">
        <v>51.507350899999999</v>
      </c>
      <c r="M3240" t="s">
        <v>3073</v>
      </c>
      <c r="N3240">
        <v>0.1</v>
      </c>
      <c r="O3240">
        <v>1579</v>
      </c>
      <c r="P3240">
        <v>614</v>
      </c>
      <c r="Q3240">
        <v>4</v>
      </c>
      <c r="R3240" t="s">
        <v>14</v>
      </c>
      <c r="S3240" t="s">
        <v>15</v>
      </c>
      <c r="T3240">
        <v>12</v>
      </c>
      <c r="U3240">
        <v>19</v>
      </c>
      <c r="V3240">
        <v>2012</v>
      </c>
      <c r="W3240" s="2">
        <v>0</v>
      </c>
    </row>
    <row r="3241" spans="1:23" x14ac:dyDescent="0.3">
      <c r="A3241" t="s">
        <v>3071</v>
      </c>
      <c r="B3241" s="1">
        <v>41262</v>
      </c>
      <c r="C3241" t="s">
        <v>7445</v>
      </c>
      <c r="D3241" t="s">
        <v>7408</v>
      </c>
      <c r="E3241" t="s">
        <v>5980</v>
      </c>
      <c r="F3241" t="s">
        <v>5981</v>
      </c>
      <c r="G3241" t="s">
        <v>5985</v>
      </c>
      <c r="H3241">
        <v>41266</v>
      </c>
      <c r="I3241" t="s">
        <v>5971</v>
      </c>
      <c r="J3241" t="s">
        <v>6044</v>
      </c>
      <c r="K3241">
        <v>2.357443</v>
      </c>
      <c r="L3241">
        <v>48.936180999999998</v>
      </c>
      <c r="M3241" t="s">
        <v>2593</v>
      </c>
      <c r="N3241">
        <v>0</v>
      </c>
      <c r="O3241">
        <v>14</v>
      </c>
      <c r="P3241">
        <v>6</v>
      </c>
      <c r="Q3241">
        <v>2</v>
      </c>
      <c r="R3241" t="s">
        <v>10</v>
      </c>
      <c r="S3241" t="s">
        <v>91</v>
      </c>
      <c r="T3241">
        <v>12</v>
      </c>
      <c r="U3241">
        <v>19</v>
      </c>
      <c r="V3241">
        <v>2012</v>
      </c>
      <c r="W3241" s="2">
        <v>0</v>
      </c>
    </row>
    <row r="3242" spans="1:23" x14ac:dyDescent="0.3">
      <c r="A3242" t="s">
        <v>3068</v>
      </c>
      <c r="B3242" s="1">
        <v>41262</v>
      </c>
      <c r="C3242" t="s">
        <v>6916</v>
      </c>
      <c r="D3242" t="s">
        <v>7430</v>
      </c>
      <c r="E3242" t="s">
        <v>5980</v>
      </c>
      <c r="F3242" t="s">
        <v>5981</v>
      </c>
      <c r="G3242" t="s">
        <v>5975</v>
      </c>
      <c r="H3242">
        <v>41265</v>
      </c>
      <c r="I3242" t="s">
        <v>5971</v>
      </c>
      <c r="J3242" t="s">
        <v>5991</v>
      </c>
      <c r="K3242">
        <v>5.9279999999999999</v>
      </c>
      <c r="L3242">
        <v>43.124228000000002</v>
      </c>
      <c r="M3242" t="s">
        <v>2832</v>
      </c>
      <c r="N3242">
        <v>0</v>
      </c>
      <c r="O3242">
        <v>112</v>
      </c>
      <c r="P3242">
        <v>12</v>
      </c>
      <c r="Q3242">
        <v>5</v>
      </c>
      <c r="R3242" t="s">
        <v>10</v>
      </c>
      <c r="S3242" t="s">
        <v>91</v>
      </c>
      <c r="T3242">
        <v>12</v>
      </c>
      <c r="U3242">
        <v>19</v>
      </c>
      <c r="V3242">
        <v>2012</v>
      </c>
      <c r="W3242" s="2">
        <v>0</v>
      </c>
    </row>
    <row r="3243" spans="1:23" x14ac:dyDescent="0.3">
      <c r="A3243" t="s">
        <v>3068</v>
      </c>
      <c r="B3243" s="1">
        <v>41262</v>
      </c>
      <c r="C3243" t="s">
        <v>6916</v>
      </c>
      <c r="D3243" t="s">
        <v>7430</v>
      </c>
      <c r="E3243" t="s">
        <v>5980</v>
      </c>
      <c r="F3243" t="s">
        <v>5981</v>
      </c>
      <c r="G3243" t="s">
        <v>5975</v>
      </c>
      <c r="H3243">
        <v>41265</v>
      </c>
      <c r="I3243" t="s">
        <v>5971</v>
      </c>
      <c r="J3243" t="s">
        <v>5991</v>
      </c>
      <c r="K3243">
        <v>5.9279999999999999</v>
      </c>
      <c r="L3243">
        <v>43.124228000000002</v>
      </c>
      <c r="M3243" t="s">
        <v>2935</v>
      </c>
      <c r="N3243">
        <v>0.15</v>
      </c>
      <c r="O3243">
        <v>1081</v>
      </c>
      <c r="P3243">
        <v>102</v>
      </c>
      <c r="Q3243">
        <v>4</v>
      </c>
      <c r="R3243" t="s">
        <v>57</v>
      </c>
      <c r="S3243" t="s">
        <v>79</v>
      </c>
      <c r="T3243">
        <v>12</v>
      </c>
      <c r="U3243">
        <v>19</v>
      </c>
      <c r="V3243">
        <v>2012</v>
      </c>
      <c r="W3243" s="2">
        <v>0</v>
      </c>
    </row>
    <row r="3244" spans="1:23" x14ac:dyDescent="0.3">
      <c r="A3244" t="s">
        <v>3069</v>
      </c>
      <c r="B3244" s="1">
        <v>41262</v>
      </c>
      <c r="C3244" t="s">
        <v>6744</v>
      </c>
      <c r="D3244" t="s">
        <v>6163</v>
      </c>
      <c r="E3244" t="s">
        <v>6010</v>
      </c>
      <c r="F3244" t="s">
        <v>5981</v>
      </c>
      <c r="G3244" t="s">
        <v>5970</v>
      </c>
      <c r="H3244">
        <v>41266</v>
      </c>
      <c r="I3244" t="s">
        <v>5976</v>
      </c>
      <c r="J3244" t="s">
        <v>6163</v>
      </c>
      <c r="K3244">
        <v>13.404954</v>
      </c>
      <c r="L3244">
        <v>52.520006600000002</v>
      </c>
      <c r="M3244" t="s">
        <v>3070</v>
      </c>
      <c r="N3244">
        <v>0.2</v>
      </c>
      <c r="O3244">
        <v>498</v>
      </c>
      <c r="P3244">
        <v>56</v>
      </c>
      <c r="Q3244">
        <v>5</v>
      </c>
      <c r="R3244" t="s">
        <v>14</v>
      </c>
      <c r="S3244" t="s">
        <v>15</v>
      </c>
      <c r="T3244">
        <v>12</v>
      </c>
      <c r="U3244">
        <v>19</v>
      </c>
      <c r="V3244">
        <v>2012</v>
      </c>
      <c r="W3244" s="2">
        <v>0</v>
      </c>
    </row>
    <row r="3245" spans="1:23" x14ac:dyDescent="0.3">
      <c r="A3245" t="s">
        <v>3076</v>
      </c>
      <c r="B3245" s="1">
        <v>41263</v>
      </c>
      <c r="C3245" t="s">
        <v>6316</v>
      </c>
      <c r="D3245" t="s">
        <v>7446</v>
      </c>
      <c r="E3245" t="s">
        <v>5997</v>
      </c>
      <c r="F3245" t="s">
        <v>5998</v>
      </c>
      <c r="G3245" t="s">
        <v>5985</v>
      </c>
      <c r="H3245">
        <v>41267</v>
      </c>
      <c r="I3245" t="s">
        <v>5976</v>
      </c>
      <c r="J3245" t="s">
        <v>6054</v>
      </c>
      <c r="K3245">
        <v>11.8796336</v>
      </c>
      <c r="L3245">
        <v>43.4632839</v>
      </c>
      <c r="M3245" t="s">
        <v>549</v>
      </c>
      <c r="N3245">
        <v>0.6</v>
      </c>
      <c r="O3245">
        <v>212</v>
      </c>
      <c r="P3245">
        <v>-265</v>
      </c>
      <c r="Q3245">
        <v>3</v>
      </c>
      <c r="R3245" t="s">
        <v>14</v>
      </c>
      <c r="S3245" t="s">
        <v>36</v>
      </c>
      <c r="T3245">
        <v>12</v>
      </c>
      <c r="U3245">
        <v>20</v>
      </c>
      <c r="V3245">
        <v>2012</v>
      </c>
      <c r="W3245" s="2">
        <v>0</v>
      </c>
    </row>
    <row r="3246" spans="1:23" x14ac:dyDescent="0.3">
      <c r="A3246" t="s">
        <v>3076</v>
      </c>
      <c r="B3246" s="1">
        <v>41263</v>
      </c>
      <c r="C3246" t="s">
        <v>6316</v>
      </c>
      <c r="D3246" t="s">
        <v>7446</v>
      </c>
      <c r="E3246" t="s">
        <v>5997</v>
      </c>
      <c r="F3246" t="s">
        <v>5998</v>
      </c>
      <c r="G3246" t="s">
        <v>5985</v>
      </c>
      <c r="H3246">
        <v>41267</v>
      </c>
      <c r="I3246" t="s">
        <v>5976</v>
      </c>
      <c r="J3246" t="s">
        <v>6054</v>
      </c>
      <c r="K3246">
        <v>11.8796336</v>
      </c>
      <c r="L3246">
        <v>43.4632839</v>
      </c>
      <c r="M3246" t="s">
        <v>851</v>
      </c>
      <c r="N3246">
        <v>0</v>
      </c>
      <c r="O3246">
        <v>155</v>
      </c>
      <c r="P3246">
        <v>26</v>
      </c>
      <c r="Q3246">
        <v>3</v>
      </c>
      <c r="R3246" t="s">
        <v>10</v>
      </c>
      <c r="S3246" t="s">
        <v>18</v>
      </c>
      <c r="T3246">
        <v>12</v>
      </c>
      <c r="U3246">
        <v>20</v>
      </c>
      <c r="V3246">
        <v>2012</v>
      </c>
      <c r="W3246" s="2">
        <v>0</v>
      </c>
    </row>
    <row r="3247" spans="1:23" x14ac:dyDescent="0.3">
      <c r="A3247" t="s">
        <v>3076</v>
      </c>
      <c r="B3247" s="1">
        <v>41263</v>
      </c>
      <c r="C3247" t="s">
        <v>6316</v>
      </c>
      <c r="D3247" t="s">
        <v>7446</v>
      </c>
      <c r="E3247" t="s">
        <v>5997</v>
      </c>
      <c r="F3247" t="s">
        <v>5998</v>
      </c>
      <c r="G3247" t="s">
        <v>5985</v>
      </c>
      <c r="H3247">
        <v>41267</v>
      </c>
      <c r="I3247" t="s">
        <v>5976</v>
      </c>
      <c r="J3247" t="s">
        <v>6054</v>
      </c>
      <c r="K3247">
        <v>11.8796336</v>
      </c>
      <c r="L3247">
        <v>43.4632839</v>
      </c>
      <c r="M3247" t="s">
        <v>1523</v>
      </c>
      <c r="N3247">
        <v>0</v>
      </c>
      <c r="O3247">
        <v>18</v>
      </c>
      <c r="P3247">
        <v>4</v>
      </c>
      <c r="Q3247">
        <v>2</v>
      </c>
      <c r="R3247" t="s">
        <v>10</v>
      </c>
      <c r="S3247" t="s">
        <v>48</v>
      </c>
      <c r="T3247">
        <v>12</v>
      </c>
      <c r="U3247">
        <v>20</v>
      </c>
      <c r="V3247">
        <v>2012</v>
      </c>
      <c r="W3247" s="2">
        <v>0</v>
      </c>
    </row>
    <row r="3248" spans="1:23" x14ac:dyDescent="0.3">
      <c r="A3248" t="s">
        <v>3076</v>
      </c>
      <c r="B3248" s="1">
        <v>41263</v>
      </c>
      <c r="C3248" t="s">
        <v>6316</v>
      </c>
      <c r="D3248" t="s">
        <v>7446</v>
      </c>
      <c r="E3248" t="s">
        <v>5997</v>
      </c>
      <c r="F3248" t="s">
        <v>5998</v>
      </c>
      <c r="G3248" t="s">
        <v>5985</v>
      </c>
      <c r="H3248">
        <v>41267</v>
      </c>
      <c r="I3248" t="s">
        <v>5976</v>
      </c>
      <c r="J3248" t="s">
        <v>6054</v>
      </c>
      <c r="K3248">
        <v>11.8796336</v>
      </c>
      <c r="L3248">
        <v>43.4632839</v>
      </c>
      <c r="M3248" t="s">
        <v>2534</v>
      </c>
      <c r="N3248">
        <v>0</v>
      </c>
      <c r="O3248">
        <v>357</v>
      </c>
      <c r="P3248">
        <v>118</v>
      </c>
      <c r="Q3248">
        <v>1</v>
      </c>
      <c r="R3248" t="s">
        <v>57</v>
      </c>
      <c r="S3248" t="s">
        <v>79</v>
      </c>
      <c r="T3248">
        <v>12</v>
      </c>
      <c r="U3248">
        <v>20</v>
      </c>
      <c r="V3248">
        <v>2012</v>
      </c>
      <c r="W3248" s="2">
        <v>0</v>
      </c>
    </row>
    <row r="3249" spans="1:23" x14ac:dyDescent="0.3">
      <c r="A3249" t="s">
        <v>3074</v>
      </c>
      <c r="B3249" s="1">
        <v>41263</v>
      </c>
      <c r="C3249" t="s">
        <v>6964</v>
      </c>
      <c r="D3249" t="s">
        <v>6273</v>
      </c>
      <c r="E3249" t="s">
        <v>6010</v>
      </c>
      <c r="F3249" t="s">
        <v>5981</v>
      </c>
      <c r="G3249" t="s">
        <v>5975</v>
      </c>
      <c r="H3249">
        <v>41263</v>
      </c>
      <c r="I3249" t="s">
        <v>6007</v>
      </c>
      <c r="J3249" t="s">
        <v>6047</v>
      </c>
      <c r="K3249">
        <v>6.7623293000000002</v>
      </c>
      <c r="L3249">
        <v>51.434407899999997</v>
      </c>
      <c r="M3249" t="s">
        <v>1626</v>
      </c>
      <c r="N3249">
        <v>0</v>
      </c>
      <c r="O3249">
        <v>161</v>
      </c>
      <c r="P3249">
        <v>0</v>
      </c>
      <c r="Q3249">
        <v>3</v>
      </c>
      <c r="R3249" t="s">
        <v>10</v>
      </c>
      <c r="S3249" t="s">
        <v>18</v>
      </c>
      <c r="T3249">
        <v>12</v>
      </c>
      <c r="U3249">
        <v>20</v>
      </c>
      <c r="V3249">
        <v>2012</v>
      </c>
      <c r="W3249" s="2">
        <v>0</v>
      </c>
    </row>
    <row r="3250" spans="1:23" x14ac:dyDescent="0.3">
      <c r="A3250" t="s">
        <v>3077</v>
      </c>
      <c r="B3250" s="1">
        <v>41263</v>
      </c>
      <c r="C3250" t="s">
        <v>7442</v>
      </c>
      <c r="D3250" t="s">
        <v>6912</v>
      </c>
      <c r="E3250" t="s">
        <v>5997</v>
      </c>
      <c r="F3250" t="s">
        <v>5998</v>
      </c>
      <c r="G3250" t="s">
        <v>5975</v>
      </c>
      <c r="H3250">
        <v>41267</v>
      </c>
      <c r="I3250" t="s">
        <v>5976</v>
      </c>
      <c r="J3250" t="s">
        <v>6059</v>
      </c>
      <c r="K3250">
        <v>12.203529400000001</v>
      </c>
      <c r="L3250">
        <v>44.418359799999998</v>
      </c>
      <c r="M3250" t="s">
        <v>3078</v>
      </c>
      <c r="N3250">
        <v>0</v>
      </c>
      <c r="O3250">
        <v>1478</v>
      </c>
      <c r="P3250">
        <v>133</v>
      </c>
      <c r="Q3250">
        <v>5</v>
      </c>
      <c r="R3250" t="s">
        <v>57</v>
      </c>
      <c r="S3250" t="s">
        <v>79</v>
      </c>
      <c r="T3250">
        <v>12</v>
      </c>
      <c r="U3250">
        <v>20</v>
      </c>
      <c r="V3250">
        <v>2012</v>
      </c>
      <c r="W3250" s="2">
        <v>0</v>
      </c>
    </row>
    <row r="3251" spans="1:23" x14ac:dyDescent="0.3">
      <c r="A3251" t="s">
        <v>3075</v>
      </c>
      <c r="B3251" s="1">
        <v>41263</v>
      </c>
      <c r="C3251" t="s">
        <v>7334</v>
      </c>
      <c r="D3251" t="s">
        <v>6391</v>
      </c>
      <c r="E3251" t="s">
        <v>5980</v>
      </c>
      <c r="F3251" t="s">
        <v>5981</v>
      </c>
      <c r="G3251" t="s">
        <v>5985</v>
      </c>
      <c r="H3251">
        <v>41265</v>
      </c>
      <c r="I3251" t="s">
        <v>5988</v>
      </c>
      <c r="J3251" t="s">
        <v>6044</v>
      </c>
      <c r="K3251">
        <v>2.3272339</v>
      </c>
      <c r="L3251">
        <v>48.975751000000002</v>
      </c>
      <c r="M3251" t="s">
        <v>1440</v>
      </c>
      <c r="N3251">
        <v>0</v>
      </c>
      <c r="O3251">
        <v>34</v>
      </c>
      <c r="P3251">
        <v>9</v>
      </c>
      <c r="Q3251">
        <v>4</v>
      </c>
      <c r="R3251" t="s">
        <v>10</v>
      </c>
      <c r="S3251" t="s">
        <v>48</v>
      </c>
      <c r="T3251">
        <v>12</v>
      </c>
      <c r="U3251">
        <v>20</v>
      </c>
      <c r="V3251">
        <v>2012</v>
      </c>
      <c r="W3251" s="2">
        <v>0</v>
      </c>
    </row>
    <row r="3252" spans="1:23" x14ac:dyDescent="0.3">
      <c r="A3252" t="s">
        <v>3075</v>
      </c>
      <c r="B3252" s="1">
        <v>41263</v>
      </c>
      <c r="C3252" t="s">
        <v>7334</v>
      </c>
      <c r="D3252" t="s">
        <v>6391</v>
      </c>
      <c r="E3252" t="s">
        <v>5980</v>
      </c>
      <c r="F3252" t="s">
        <v>5981</v>
      </c>
      <c r="G3252" t="s">
        <v>5985</v>
      </c>
      <c r="H3252">
        <v>41265</v>
      </c>
      <c r="I3252" t="s">
        <v>5988</v>
      </c>
      <c r="J3252" t="s">
        <v>6044</v>
      </c>
      <c r="K3252">
        <v>2.3272339</v>
      </c>
      <c r="L3252">
        <v>48.975751000000002</v>
      </c>
      <c r="M3252" t="s">
        <v>68</v>
      </c>
      <c r="N3252">
        <v>0.15</v>
      </c>
      <c r="O3252">
        <v>1239</v>
      </c>
      <c r="P3252">
        <v>14</v>
      </c>
      <c r="Q3252">
        <v>9</v>
      </c>
      <c r="R3252" t="s">
        <v>57</v>
      </c>
      <c r="S3252" t="s">
        <v>58</v>
      </c>
      <c r="T3252">
        <v>12</v>
      </c>
      <c r="U3252">
        <v>20</v>
      </c>
      <c r="V3252">
        <v>2012</v>
      </c>
      <c r="W3252" s="2">
        <v>0</v>
      </c>
    </row>
    <row r="3253" spans="1:23" x14ac:dyDescent="0.3">
      <c r="A3253" t="s">
        <v>3082</v>
      </c>
      <c r="B3253" s="1">
        <v>41264</v>
      </c>
      <c r="C3253" t="s">
        <v>6935</v>
      </c>
      <c r="D3253" t="s">
        <v>7447</v>
      </c>
      <c r="E3253" t="s">
        <v>5980</v>
      </c>
      <c r="F3253" t="s">
        <v>5981</v>
      </c>
      <c r="G3253" t="s">
        <v>5975</v>
      </c>
      <c r="H3253">
        <v>41271</v>
      </c>
      <c r="I3253" t="s">
        <v>5976</v>
      </c>
      <c r="J3253" t="s">
        <v>5982</v>
      </c>
      <c r="K3253">
        <v>5.6882109999999999</v>
      </c>
      <c r="L3253">
        <v>45.192754000000001</v>
      </c>
      <c r="M3253" t="s">
        <v>3083</v>
      </c>
      <c r="N3253">
        <v>0.35</v>
      </c>
      <c r="O3253">
        <v>172</v>
      </c>
      <c r="P3253">
        <v>-58</v>
      </c>
      <c r="Q3253">
        <v>1</v>
      </c>
      <c r="R3253" t="s">
        <v>14</v>
      </c>
      <c r="S3253" t="s">
        <v>40</v>
      </c>
      <c r="T3253">
        <v>12</v>
      </c>
      <c r="U3253">
        <v>21</v>
      </c>
      <c r="V3253">
        <v>2012</v>
      </c>
      <c r="W3253" s="2">
        <v>0</v>
      </c>
    </row>
    <row r="3254" spans="1:23" x14ac:dyDescent="0.3">
      <c r="A3254" t="s">
        <v>3082</v>
      </c>
      <c r="B3254" s="1">
        <v>41264</v>
      </c>
      <c r="C3254" t="s">
        <v>6935</v>
      </c>
      <c r="D3254" t="s">
        <v>7447</v>
      </c>
      <c r="E3254" t="s">
        <v>5980</v>
      </c>
      <c r="F3254" t="s">
        <v>5981</v>
      </c>
      <c r="G3254" t="s">
        <v>5975</v>
      </c>
      <c r="H3254">
        <v>41271</v>
      </c>
      <c r="I3254" t="s">
        <v>5976</v>
      </c>
      <c r="J3254" t="s">
        <v>5982</v>
      </c>
      <c r="K3254">
        <v>5.6882109999999999</v>
      </c>
      <c r="L3254">
        <v>45.192754000000001</v>
      </c>
      <c r="M3254" t="s">
        <v>2317</v>
      </c>
      <c r="N3254">
        <v>0.1</v>
      </c>
      <c r="O3254">
        <v>1952</v>
      </c>
      <c r="P3254">
        <v>759</v>
      </c>
      <c r="Q3254">
        <v>4</v>
      </c>
      <c r="R3254" t="s">
        <v>10</v>
      </c>
      <c r="S3254" t="s">
        <v>73</v>
      </c>
      <c r="T3254">
        <v>12</v>
      </c>
      <c r="U3254">
        <v>21</v>
      </c>
      <c r="V3254">
        <v>2012</v>
      </c>
      <c r="W3254" s="2">
        <v>0</v>
      </c>
    </row>
    <row r="3255" spans="1:23" x14ac:dyDescent="0.3">
      <c r="A3255" t="s">
        <v>3082</v>
      </c>
      <c r="B3255" s="1">
        <v>41264</v>
      </c>
      <c r="C3255" t="s">
        <v>6935</v>
      </c>
      <c r="D3255" t="s">
        <v>7447</v>
      </c>
      <c r="E3255" t="s">
        <v>5980</v>
      </c>
      <c r="F3255" t="s">
        <v>5981</v>
      </c>
      <c r="G3255" t="s">
        <v>5975</v>
      </c>
      <c r="H3255">
        <v>41271</v>
      </c>
      <c r="I3255" t="s">
        <v>5976</v>
      </c>
      <c r="J3255" t="s">
        <v>5982</v>
      </c>
      <c r="K3255">
        <v>5.6882109999999999</v>
      </c>
      <c r="L3255">
        <v>45.192754000000001</v>
      </c>
      <c r="M3255" t="s">
        <v>376</v>
      </c>
      <c r="N3255">
        <v>0</v>
      </c>
      <c r="O3255">
        <v>249</v>
      </c>
      <c r="P3255">
        <v>70</v>
      </c>
      <c r="Q3255">
        <v>5</v>
      </c>
      <c r="R3255" t="s">
        <v>10</v>
      </c>
      <c r="S3255" t="s">
        <v>48</v>
      </c>
      <c r="T3255">
        <v>12</v>
      </c>
      <c r="U3255">
        <v>21</v>
      </c>
      <c r="V3255">
        <v>2012</v>
      </c>
      <c r="W3255" s="2">
        <v>0</v>
      </c>
    </row>
    <row r="3256" spans="1:23" x14ac:dyDescent="0.3">
      <c r="A3256" t="s">
        <v>3082</v>
      </c>
      <c r="B3256" s="1">
        <v>41264</v>
      </c>
      <c r="C3256" t="s">
        <v>6935</v>
      </c>
      <c r="D3256" t="s">
        <v>7447</v>
      </c>
      <c r="E3256" t="s">
        <v>5980</v>
      </c>
      <c r="F3256" t="s">
        <v>5981</v>
      </c>
      <c r="G3256" t="s">
        <v>5975</v>
      </c>
      <c r="H3256">
        <v>41271</v>
      </c>
      <c r="I3256" t="s">
        <v>5976</v>
      </c>
      <c r="J3256" t="s">
        <v>5982</v>
      </c>
      <c r="K3256">
        <v>5.6882109999999999</v>
      </c>
      <c r="L3256">
        <v>45.192754000000001</v>
      </c>
      <c r="M3256" t="s">
        <v>1200</v>
      </c>
      <c r="N3256">
        <v>0.15</v>
      </c>
      <c r="O3256">
        <v>130</v>
      </c>
      <c r="P3256">
        <v>-20</v>
      </c>
      <c r="Q3256">
        <v>4</v>
      </c>
      <c r="R3256" t="s">
        <v>57</v>
      </c>
      <c r="S3256" t="s">
        <v>58</v>
      </c>
      <c r="T3256">
        <v>12</v>
      </c>
      <c r="U3256">
        <v>21</v>
      </c>
      <c r="V3256">
        <v>2012</v>
      </c>
      <c r="W3256" s="2">
        <v>0</v>
      </c>
    </row>
    <row r="3257" spans="1:23" x14ac:dyDescent="0.3">
      <c r="A3257" t="s">
        <v>3081</v>
      </c>
      <c r="B3257" s="1">
        <v>41264</v>
      </c>
      <c r="C3257" t="s">
        <v>6000</v>
      </c>
      <c r="D3257" t="s">
        <v>6919</v>
      </c>
      <c r="E3257" t="s">
        <v>5980</v>
      </c>
      <c r="F3257" t="s">
        <v>5981</v>
      </c>
      <c r="G3257" t="s">
        <v>5975</v>
      </c>
      <c r="H3257">
        <v>41269</v>
      </c>
      <c r="I3257" t="s">
        <v>5976</v>
      </c>
      <c r="J3257" t="s">
        <v>6181</v>
      </c>
      <c r="K3257">
        <v>-1.1511389999999999</v>
      </c>
      <c r="L3257">
        <v>46.160328999999997</v>
      </c>
      <c r="M3257" t="s">
        <v>851</v>
      </c>
      <c r="N3257">
        <v>0</v>
      </c>
      <c r="O3257">
        <v>103</v>
      </c>
      <c r="P3257">
        <v>18</v>
      </c>
      <c r="Q3257">
        <v>2</v>
      </c>
      <c r="R3257" t="s">
        <v>10</v>
      </c>
      <c r="S3257" t="s">
        <v>18</v>
      </c>
      <c r="T3257">
        <v>12</v>
      </c>
      <c r="U3257">
        <v>21</v>
      </c>
      <c r="V3257">
        <v>2012</v>
      </c>
      <c r="W3257" s="2">
        <v>0</v>
      </c>
    </row>
    <row r="3258" spans="1:23" x14ac:dyDescent="0.3">
      <c r="A3258" t="s">
        <v>3079</v>
      </c>
      <c r="B3258" s="1">
        <v>41264</v>
      </c>
      <c r="C3258" t="s">
        <v>6803</v>
      </c>
      <c r="D3258" t="s">
        <v>6694</v>
      </c>
      <c r="E3258" t="s">
        <v>6010</v>
      </c>
      <c r="F3258" t="s">
        <v>5981</v>
      </c>
      <c r="G3258" t="s">
        <v>5975</v>
      </c>
      <c r="H3258">
        <v>41266</v>
      </c>
      <c r="I3258" t="s">
        <v>5988</v>
      </c>
      <c r="J3258" t="s">
        <v>6047</v>
      </c>
      <c r="K3258">
        <v>6.8637765000000002</v>
      </c>
      <c r="L3258">
        <v>51.496334099999999</v>
      </c>
      <c r="M3258" t="s">
        <v>3080</v>
      </c>
      <c r="N3258">
        <v>0.1</v>
      </c>
      <c r="O3258">
        <v>355</v>
      </c>
      <c r="P3258">
        <v>79</v>
      </c>
      <c r="Q3258">
        <v>5</v>
      </c>
      <c r="R3258" t="s">
        <v>14</v>
      </c>
      <c r="S3258" t="s">
        <v>36</v>
      </c>
      <c r="T3258">
        <v>12</v>
      </c>
      <c r="U3258">
        <v>21</v>
      </c>
      <c r="V3258">
        <v>2012</v>
      </c>
      <c r="W3258" s="2">
        <v>0</v>
      </c>
    </row>
    <row r="3259" spans="1:23" x14ac:dyDescent="0.3">
      <c r="A3259" t="s">
        <v>3089</v>
      </c>
      <c r="B3259" s="1">
        <v>41265</v>
      </c>
      <c r="C3259" t="s">
        <v>6899</v>
      </c>
      <c r="D3259" t="s">
        <v>6760</v>
      </c>
      <c r="E3259" t="s">
        <v>5980</v>
      </c>
      <c r="F3259" t="s">
        <v>5981</v>
      </c>
      <c r="G3259" t="s">
        <v>5975</v>
      </c>
      <c r="H3259">
        <v>41271</v>
      </c>
      <c r="I3259" t="s">
        <v>5976</v>
      </c>
      <c r="J3259" t="s">
        <v>6373</v>
      </c>
      <c r="K3259">
        <v>-2.025674</v>
      </c>
      <c r="L3259">
        <v>48.649337000000003</v>
      </c>
      <c r="M3259" t="s">
        <v>1663</v>
      </c>
      <c r="N3259">
        <v>0.15</v>
      </c>
      <c r="O3259">
        <v>719</v>
      </c>
      <c r="P3259">
        <v>101</v>
      </c>
      <c r="Q3259">
        <v>6</v>
      </c>
      <c r="R3259" t="s">
        <v>57</v>
      </c>
      <c r="S3259" t="s">
        <v>79</v>
      </c>
      <c r="T3259">
        <v>12</v>
      </c>
      <c r="U3259">
        <v>22</v>
      </c>
      <c r="V3259">
        <v>2012</v>
      </c>
      <c r="W3259" s="2">
        <v>0</v>
      </c>
    </row>
    <row r="3260" spans="1:23" x14ac:dyDescent="0.3">
      <c r="A3260" t="s">
        <v>3084</v>
      </c>
      <c r="B3260" s="1">
        <v>41265</v>
      </c>
      <c r="C3260" t="s">
        <v>7174</v>
      </c>
      <c r="D3260" t="s">
        <v>6158</v>
      </c>
      <c r="E3260" t="s">
        <v>6010</v>
      </c>
      <c r="F3260" t="s">
        <v>5981</v>
      </c>
      <c r="G3260" t="s">
        <v>5975</v>
      </c>
      <c r="H3260">
        <v>41270</v>
      </c>
      <c r="I3260" t="s">
        <v>5971</v>
      </c>
      <c r="J3260" t="s">
        <v>6047</v>
      </c>
      <c r="K3260">
        <v>7.2162363000000003</v>
      </c>
      <c r="L3260">
        <v>51.481844500000001</v>
      </c>
      <c r="M3260" t="s">
        <v>3085</v>
      </c>
      <c r="N3260">
        <v>0.1</v>
      </c>
      <c r="O3260">
        <v>342</v>
      </c>
      <c r="P3260">
        <v>121</v>
      </c>
      <c r="Q3260">
        <v>3</v>
      </c>
      <c r="R3260" t="s">
        <v>14</v>
      </c>
      <c r="S3260" t="s">
        <v>15</v>
      </c>
      <c r="T3260">
        <v>12</v>
      </c>
      <c r="U3260">
        <v>22</v>
      </c>
      <c r="V3260">
        <v>2012</v>
      </c>
      <c r="W3260" s="2">
        <v>0</v>
      </c>
    </row>
    <row r="3261" spans="1:23" x14ac:dyDescent="0.3">
      <c r="A3261" t="s">
        <v>3084</v>
      </c>
      <c r="B3261" s="1">
        <v>41265</v>
      </c>
      <c r="C3261" t="s">
        <v>7174</v>
      </c>
      <c r="D3261" t="s">
        <v>6158</v>
      </c>
      <c r="E3261" t="s">
        <v>6010</v>
      </c>
      <c r="F3261" t="s">
        <v>5981</v>
      </c>
      <c r="G3261" t="s">
        <v>5975</v>
      </c>
      <c r="H3261">
        <v>41270</v>
      </c>
      <c r="I3261" t="s">
        <v>5971</v>
      </c>
      <c r="J3261" t="s">
        <v>6047</v>
      </c>
      <c r="K3261">
        <v>7.2162363000000003</v>
      </c>
      <c r="L3261">
        <v>51.481844500000001</v>
      </c>
      <c r="M3261" t="s">
        <v>3086</v>
      </c>
      <c r="N3261">
        <v>0</v>
      </c>
      <c r="O3261">
        <v>62</v>
      </c>
      <c r="P3261">
        <v>19</v>
      </c>
      <c r="Q3261">
        <v>2</v>
      </c>
      <c r="R3261" t="s">
        <v>10</v>
      </c>
      <c r="S3261" t="s">
        <v>91</v>
      </c>
      <c r="T3261">
        <v>12</v>
      </c>
      <c r="U3261">
        <v>22</v>
      </c>
      <c r="V3261">
        <v>2012</v>
      </c>
      <c r="W3261" s="2">
        <v>0</v>
      </c>
    </row>
    <row r="3262" spans="1:23" x14ac:dyDescent="0.3">
      <c r="A3262" t="s">
        <v>3084</v>
      </c>
      <c r="B3262" s="1">
        <v>41265</v>
      </c>
      <c r="C3262" t="s">
        <v>7174</v>
      </c>
      <c r="D3262" t="s">
        <v>6158</v>
      </c>
      <c r="E3262" t="s">
        <v>6010</v>
      </c>
      <c r="F3262" t="s">
        <v>5981</v>
      </c>
      <c r="G3262" t="s">
        <v>5975</v>
      </c>
      <c r="H3262">
        <v>41270</v>
      </c>
      <c r="I3262" t="s">
        <v>5971</v>
      </c>
      <c r="J3262" t="s">
        <v>6047</v>
      </c>
      <c r="K3262">
        <v>7.2162363000000003</v>
      </c>
      <c r="L3262">
        <v>51.481844500000001</v>
      </c>
      <c r="M3262" t="s">
        <v>443</v>
      </c>
      <c r="N3262">
        <v>0.1</v>
      </c>
      <c r="O3262">
        <v>71</v>
      </c>
      <c r="P3262">
        <v>25</v>
      </c>
      <c r="Q3262">
        <v>3</v>
      </c>
      <c r="R3262" t="s">
        <v>10</v>
      </c>
      <c r="S3262" t="s">
        <v>22</v>
      </c>
      <c r="T3262">
        <v>12</v>
      </c>
      <c r="U3262">
        <v>22</v>
      </c>
      <c r="V3262">
        <v>2012</v>
      </c>
      <c r="W3262" s="2">
        <v>0</v>
      </c>
    </row>
    <row r="3263" spans="1:23" x14ac:dyDescent="0.3">
      <c r="A3263" t="s">
        <v>3084</v>
      </c>
      <c r="B3263" s="1">
        <v>41265</v>
      </c>
      <c r="C3263" t="s">
        <v>7174</v>
      </c>
      <c r="D3263" t="s">
        <v>6158</v>
      </c>
      <c r="E3263" t="s">
        <v>6010</v>
      </c>
      <c r="F3263" t="s">
        <v>5981</v>
      </c>
      <c r="G3263" t="s">
        <v>5975</v>
      </c>
      <c r="H3263">
        <v>41270</v>
      </c>
      <c r="I3263" t="s">
        <v>5971</v>
      </c>
      <c r="J3263" t="s">
        <v>6047</v>
      </c>
      <c r="K3263">
        <v>7.2162363000000003</v>
      </c>
      <c r="L3263">
        <v>51.481844500000001</v>
      </c>
      <c r="M3263" t="s">
        <v>701</v>
      </c>
      <c r="N3263">
        <v>0.1</v>
      </c>
      <c r="O3263">
        <v>98</v>
      </c>
      <c r="P3263">
        <v>-5</v>
      </c>
      <c r="Q3263">
        <v>2</v>
      </c>
      <c r="R3263" t="s">
        <v>10</v>
      </c>
      <c r="S3263" t="s">
        <v>22</v>
      </c>
      <c r="T3263">
        <v>12</v>
      </c>
      <c r="U3263">
        <v>22</v>
      </c>
      <c r="V3263">
        <v>2012</v>
      </c>
      <c r="W3263" s="2">
        <v>0</v>
      </c>
    </row>
    <row r="3264" spans="1:23" x14ac:dyDescent="0.3">
      <c r="A3264" t="s">
        <v>3087</v>
      </c>
      <c r="B3264" s="1">
        <v>41265</v>
      </c>
      <c r="C3264" t="s">
        <v>6104</v>
      </c>
      <c r="D3264" t="s">
        <v>6139</v>
      </c>
      <c r="E3264" t="s">
        <v>5997</v>
      </c>
      <c r="F3264" t="s">
        <v>5998</v>
      </c>
      <c r="G3264" t="s">
        <v>5985</v>
      </c>
      <c r="H3264">
        <v>41270</v>
      </c>
      <c r="I3264" t="s">
        <v>5976</v>
      </c>
      <c r="J3264" t="s">
        <v>6038</v>
      </c>
      <c r="K3264">
        <v>9.1859242999999999</v>
      </c>
      <c r="L3264">
        <v>45.465421900000003</v>
      </c>
      <c r="M3264" t="s">
        <v>463</v>
      </c>
      <c r="N3264">
        <v>0</v>
      </c>
      <c r="O3264">
        <v>29</v>
      </c>
      <c r="P3264">
        <v>12</v>
      </c>
      <c r="Q3264">
        <v>1</v>
      </c>
      <c r="R3264" t="s">
        <v>10</v>
      </c>
      <c r="S3264" t="s">
        <v>18</v>
      </c>
      <c r="T3264">
        <v>12</v>
      </c>
      <c r="U3264">
        <v>22</v>
      </c>
      <c r="V3264">
        <v>2012</v>
      </c>
      <c r="W3264" s="2">
        <v>0</v>
      </c>
    </row>
    <row r="3265" spans="1:23" x14ac:dyDescent="0.3">
      <c r="A3265" t="s">
        <v>3087</v>
      </c>
      <c r="B3265" s="1">
        <v>41265</v>
      </c>
      <c r="C3265" t="s">
        <v>6104</v>
      </c>
      <c r="D3265" t="s">
        <v>6139</v>
      </c>
      <c r="E3265" t="s">
        <v>5997</v>
      </c>
      <c r="F3265" t="s">
        <v>5998</v>
      </c>
      <c r="G3265" t="s">
        <v>5985</v>
      </c>
      <c r="H3265">
        <v>41270</v>
      </c>
      <c r="I3265" t="s">
        <v>5976</v>
      </c>
      <c r="J3265" t="s">
        <v>6038</v>
      </c>
      <c r="K3265">
        <v>9.1859242999999999</v>
      </c>
      <c r="L3265">
        <v>45.465421900000003</v>
      </c>
      <c r="M3265" t="s">
        <v>1626</v>
      </c>
      <c r="N3265">
        <v>0</v>
      </c>
      <c r="O3265">
        <v>215</v>
      </c>
      <c r="P3265">
        <v>0</v>
      </c>
      <c r="Q3265">
        <v>4</v>
      </c>
      <c r="R3265" t="s">
        <v>10</v>
      </c>
      <c r="S3265" t="s">
        <v>18</v>
      </c>
      <c r="T3265">
        <v>12</v>
      </c>
      <c r="U3265">
        <v>22</v>
      </c>
      <c r="V3265">
        <v>2012</v>
      </c>
      <c r="W3265" s="2">
        <v>0</v>
      </c>
    </row>
    <row r="3266" spans="1:23" x14ac:dyDescent="0.3">
      <c r="A3266" t="s">
        <v>3087</v>
      </c>
      <c r="B3266" s="1">
        <v>41265</v>
      </c>
      <c r="C3266" t="s">
        <v>6104</v>
      </c>
      <c r="D3266" t="s">
        <v>6139</v>
      </c>
      <c r="E3266" t="s">
        <v>5997</v>
      </c>
      <c r="F3266" t="s">
        <v>5998</v>
      </c>
      <c r="G3266" t="s">
        <v>5985</v>
      </c>
      <c r="H3266">
        <v>41270</v>
      </c>
      <c r="I3266" t="s">
        <v>5976</v>
      </c>
      <c r="J3266" t="s">
        <v>6038</v>
      </c>
      <c r="K3266">
        <v>9.1859242999999999</v>
      </c>
      <c r="L3266">
        <v>45.465421900000003</v>
      </c>
      <c r="M3266" t="s">
        <v>181</v>
      </c>
      <c r="N3266">
        <v>0.4</v>
      </c>
      <c r="O3266">
        <v>161</v>
      </c>
      <c r="P3266">
        <v>-56</v>
      </c>
      <c r="Q3266">
        <v>2</v>
      </c>
      <c r="R3266" t="s">
        <v>10</v>
      </c>
      <c r="S3266" t="s">
        <v>22</v>
      </c>
      <c r="T3266">
        <v>12</v>
      </c>
      <c r="U3266">
        <v>22</v>
      </c>
      <c r="V3266">
        <v>2012</v>
      </c>
      <c r="W3266" s="2">
        <v>0</v>
      </c>
    </row>
    <row r="3267" spans="1:23" x14ac:dyDescent="0.3">
      <c r="A3267" t="s">
        <v>3087</v>
      </c>
      <c r="B3267" s="1">
        <v>41265</v>
      </c>
      <c r="C3267" t="s">
        <v>6104</v>
      </c>
      <c r="D3267" t="s">
        <v>6139</v>
      </c>
      <c r="E3267" t="s">
        <v>5997</v>
      </c>
      <c r="F3267" t="s">
        <v>5998</v>
      </c>
      <c r="G3267" t="s">
        <v>5985</v>
      </c>
      <c r="H3267">
        <v>41270</v>
      </c>
      <c r="I3267" t="s">
        <v>5976</v>
      </c>
      <c r="J3267" t="s">
        <v>6038</v>
      </c>
      <c r="K3267">
        <v>9.1859242999999999</v>
      </c>
      <c r="L3267">
        <v>45.465421900000003</v>
      </c>
      <c r="M3267" t="s">
        <v>3088</v>
      </c>
      <c r="N3267">
        <v>0.4</v>
      </c>
      <c r="O3267">
        <v>58</v>
      </c>
      <c r="P3267">
        <v>-7</v>
      </c>
      <c r="Q3267">
        <v>2</v>
      </c>
      <c r="R3267" t="s">
        <v>57</v>
      </c>
      <c r="S3267" t="s">
        <v>58</v>
      </c>
      <c r="T3267">
        <v>12</v>
      </c>
      <c r="U3267">
        <v>22</v>
      </c>
      <c r="V3267">
        <v>2012</v>
      </c>
      <c r="W3267" s="2">
        <v>0</v>
      </c>
    </row>
    <row r="3268" spans="1:23" x14ac:dyDescent="0.3">
      <c r="A3268" t="s">
        <v>3091</v>
      </c>
      <c r="B3268" s="1">
        <v>41267</v>
      </c>
      <c r="C3268" t="s">
        <v>6973</v>
      </c>
      <c r="D3268" t="s">
        <v>7448</v>
      </c>
      <c r="E3268" t="s">
        <v>6004</v>
      </c>
      <c r="F3268" t="s">
        <v>5998</v>
      </c>
      <c r="G3268" t="s">
        <v>5975</v>
      </c>
      <c r="H3268">
        <v>41271</v>
      </c>
      <c r="I3268" t="s">
        <v>5976</v>
      </c>
      <c r="J3268" t="s">
        <v>6065</v>
      </c>
      <c r="K3268">
        <v>-3.7323933999999999</v>
      </c>
      <c r="L3268">
        <v>40.308250399999999</v>
      </c>
      <c r="M3268" t="s">
        <v>2984</v>
      </c>
      <c r="N3268">
        <v>0.1</v>
      </c>
      <c r="O3268">
        <v>560</v>
      </c>
      <c r="P3268">
        <v>99</v>
      </c>
      <c r="Q3268">
        <v>3</v>
      </c>
      <c r="R3268" t="s">
        <v>10</v>
      </c>
      <c r="S3268" t="s">
        <v>22</v>
      </c>
      <c r="T3268">
        <v>12</v>
      </c>
      <c r="U3268">
        <v>24</v>
      </c>
      <c r="V3268">
        <v>2012</v>
      </c>
      <c r="W3268" s="2">
        <v>0</v>
      </c>
    </row>
    <row r="3269" spans="1:23" x14ac:dyDescent="0.3">
      <c r="A3269" t="s">
        <v>3091</v>
      </c>
      <c r="B3269" s="1">
        <v>41267</v>
      </c>
      <c r="C3269" t="s">
        <v>6973</v>
      </c>
      <c r="D3269" t="s">
        <v>7448</v>
      </c>
      <c r="E3269" t="s">
        <v>6004</v>
      </c>
      <c r="F3269" t="s">
        <v>5998</v>
      </c>
      <c r="G3269" t="s">
        <v>5975</v>
      </c>
      <c r="H3269">
        <v>41271</v>
      </c>
      <c r="I3269" t="s">
        <v>5976</v>
      </c>
      <c r="J3269" t="s">
        <v>6065</v>
      </c>
      <c r="K3269">
        <v>-3.7323933999999999</v>
      </c>
      <c r="L3269">
        <v>40.308250399999999</v>
      </c>
      <c r="M3269" t="s">
        <v>386</v>
      </c>
      <c r="N3269">
        <v>0.1</v>
      </c>
      <c r="O3269">
        <v>258</v>
      </c>
      <c r="P3269">
        <v>115</v>
      </c>
      <c r="Q3269">
        <v>5</v>
      </c>
      <c r="R3269" t="s">
        <v>10</v>
      </c>
      <c r="S3269" t="s">
        <v>22</v>
      </c>
      <c r="T3269">
        <v>12</v>
      </c>
      <c r="U3269">
        <v>24</v>
      </c>
      <c r="V3269">
        <v>2012</v>
      </c>
      <c r="W3269" s="2">
        <v>0</v>
      </c>
    </row>
    <row r="3270" spans="1:23" x14ac:dyDescent="0.3">
      <c r="A3270" t="s">
        <v>3092</v>
      </c>
      <c r="B3270" s="1">
        <v>41267</v>
      </c>
      <c r="C3270" t="s">
        <v>6343</v>
      </c>
      <c r="D3270" t="s">
        <v>7449</v>
      </c>
      <c r="E3270" t="s">
        <v>5980</v>
      </c>
      <c r="F3270" t="s">
        <v>5981</v>
      </c>
      <c r="G3270" t="s">
        <v>5985</v>
      </c>
      <c r="H3270">
        <v>41272</v>
      </c>
      <c r="I3270" t="s">
        <v>5976</v>
      </c>
      <c r="J3270" t="s">
        <v>6044</v>
      </c>
      <c r="K3270">
        <v>2.3102710000000002</v>
      </c>
      <c r="L3270">
        <v>48.705134000000001</v>
      </c>
      <c r="M3270" t="s">
        <v>405</v>
      </c>
      <c r="N3270">
        <v>0</v>
      </c>
      <c r="O3270">
        <v>48</v>
      </c>
      <c r="P3270">
        <v>2</v>
      </c>
      <c r="Q3270">
        <v>4</v>
      </c>
      <c r="R3270" t="s">
        <v>10</v>
      </c>
      <c r="S3270" t="s">
        <v>48</v>
      </c>
      <c r="T3270">
        <v>12</v>
      </c>
      <c r="U3270">
        <v>24</v>
      </c>
      <c r="V3270">
        <v>2012</v>
      </c>
      <c r="W3270" s="2">
        <v>0</v>
      </c>
    </row>
    <row r="3271" spans="1:23" x14ac:dyDescent="0.3">
      <c r="A3271" t="s">
        <v>3092</v>
      </c>
      <c r="B3271" s="1">
        <v>41267</v>
      </c>
      <c r="C3271" t="s">
        <v>6343</v>
      </c>
      <c r="D3271" t="s">
        <v>7449</v>
      </c>
      <c r="E3271" t="s">
        <v>5980</v>
      </c>
      <c r="F3271" t="s">
        <v>5981</v>
      </c>
      <c r="G3271" t="s">
        <v>5985</v>
      </c>
      <c r="H3271">
        <v>41272</v>
      </c>
      <c r="I3271" t="s">
        <v>5976</v>
      </c>
      <c r="J3271" t="s">
        <v>6044</v>
      </c>
      <c r="K3271">
        <v>2.3102710000000002</v>
      </c>
      <c r="L3271">
        <v>48.705134000000001</v>
      </c>
      <c r="M3271" t="s">
        <v>775</v>
      </c>
      <c r="N3271">
        <v>0</v>
      </c>
      <c r="O3271">
        <v>41</v>
      </c>
      <c r="P3271">
        <v>6</v>
      </c>
      <c r="Q3271">
        <v>5</v>
      </c>
      <c r="R3271" t="s">
        <v>10</v>
      </c>
      <c r="S3271" t="s">
        <v>45</v>
      </c>
      <c r="T3271">
        <v>12</v>
      </c>
      <c r="U3271">
        <v>24</v>
      </c>
      <c r="V3271">
        <v>2012</v>
      </c>
      <c r="W3271" s="2">
        <v>0</v>
      </c>
    </row>
    <row r="3272" spans="1:23" x14ac:dyDescent="0.3">
      <c r="A3272" t="s">
        <v>3092</v>
      </c>
      <c r="B3272" s="1">
        <v>41267</v>
      </c>
      <c r="C3272" t="s">
        <v>6343</v>
      </c>
      <c r="D3272" t="s">
        <v>7449</v>
      </c>
      <c r="E3272" t="s">
        <v>5980</v>
      </c>
      <c r="F3272" t="s">
        <v>5981</v>
      </c>
      <c r="G3272" t="s">
        <v>5985</v>
      </c>
      <c r="H3272">
        <v>41272</v>
      </c>
      <c r="I3272" t="s">
        <v>5976</v>
      </c>
      <c r="J3272" t="s">
        <v>6044</v>
      </c>
      <c r="K3272">
        <v>2.3102710000000002</v>
      </c>
      <c r="L3272">
        <v>48.705134000000001</v>
      </c>
      <c r="M3272" t="s">
        <v>2746</v>
      </c>
      <c r="N3272">
        <v>0</v>
      </c>
      <c r="O3272">
        <v>34</v>
      </c>
      <c r="P3272">
        <v>13</v>
      </c>
      <c r="Q3272">
        <v>2</v>
      </c>
      <c r="R3272" t="s">
        <v>10</v>
      </c>
      <c r="S3272" t="s">
        <v>11</v>
      </c>
      <c r="T3272">
        <v>12</v>
      </c>
      <c r="U3272">
        <v>24</v>
      </c>
      <c r="V3272">
        <v>2012</v>
      </c>
      <c r="W3272" s="2">
        <v>0</v>
      </c>
    </row>
    <row r="3273" spans="1:23" x14ac:dyDescent="0.3">
      <c r="A3273" t="s">
        <v>3090</v>
      </c>
      <c r="B3273" s="1">
        <v>41267</v>
      </c>
      <c r="C3273" t="s">
        <v>7030</v>
      </c>
      <c r="D3273" t="s">
        <v>6339</v>
      </c>
      <c r="E3273" t="s">
        <v>6004</v>
      </c>
      <c r="F3273" t="s">
        <v>5998</v>
      </c>
      <c r="G3273" t="s">
        <v>5975</v>
      </c>
      <c r="H3273">
        <v>41271</v>
      </c>
      <c r="I3273" t="s">
        <v>5976</v>
      </c>
      <c r="J3273" t="s">
        <v>6065</v>
      </c>
      <c r="K3273">
        <v>-3.6372244999999999</v>
      </c>
      <c r="L3273">
        <v>40.5372512</v>
      </c>
      <c r="M3273" t="s">
        <v>464</v>
      </c>
      <c r="N3273">
        <v>0</v>
      </c>
      <c r="O3273">
        <v>268</v>
      </c>
      <c r="P3273">
        <v>67</v>
      </c>
      <c r="Q3273">
        <v>5</v>
      </c>
      <c r="R3273" t="s">
        <v>10</v>
      </c>
      <c r="S3273" t="s">
        <v>18</v>
      </c>
      <c r="T3273">
        <v>12</v>
      </c>
      <c r="U3273">
        <v>24</v>
      </c>
      <c r="V3273">
        <v>2012</v>
      </c>
      <c r="W3273" s="2">
        <v>0</v>
      </c>
    </row>
    <row r="3274" spans="1:23" x14ac:dyDescent="0.3">
      <c r="A3274" t="s">
        <v>3093</v>
      </c>
      <c r="B3274" s="1">
        <v>41268</v>
      </c>
      <c r="C3274" t="s">
        <v>6986</v>
      </c>
      <c r="D3274" t="s">
        <v>6808</v>
      </c>
      <c r="E3274" t="s">
        <v>5997</v>
      </c>
      <c r="F3274" t="s">
        <v>5998</v>
      </c>
      <c r="G3274" t="s">
        <v>5985</v>
      </c>
      <c r="H3274">
        <v>41270</v>
      </c>
      <c r="I3274" t="s">
        <v>5988</v>
      </c>
      <c r="J3274" t="s">
        <v>6059</v>
      </c>
      <c r="K3274">
        <v>11.619787000000001</v>
      </c>
      <c r="L3274">
        <v>44.838123699999997</v>
      </c>
      <c r="M3274" t="s">
        <v>3094</v>
      </c>
      <c r="N3274">
        <v>0</v>
      </c>
      <c r="O3274">
        <v>488</v>
      </c>
      <c r="P3274">
        <v>112</v>
      </c>
      <c r="Q3274">
        <v>4</v>
      </c>
      <c r="R3274" t="s">
        <v>14</v>
      </c>
      <c r="S3274" t="s">
        <v>15</v>
      </c>
      <c r="T3274">
        <v>12</v>
      </c>
      <c r="U3274">
        <v>25</v>
      </c>
      <c r="V3274">
        <v>2012</v>
      </c>
      <c r="W3274" s="2">
        <v>0</v>
      </c>
    </row>
    <row r="3275" spans="1:23" x14ac:dyDescent="0.3">
      <c r="A3275" t="s">
        <v>3093</v>
      </c>
      <c r="B3275" s="1">
        <v>41268</v>
      </c>
      <c r="C3275" t="s">
        <v>6986</v>
      </c>
      <c r="D3275" t="s">
        <v>6808</v>
      </c>
      <c r="E3275" t="s">
        <v>5997</v>
      </c>
      <c r="F3275" t="s">
        <v>5998</v>
      </c>
      <c r="G3275" t="s">
        <v>5985</v>
      </c>
      <c r="H3275">
        <v>41270</v>
      </c>
      <c r="I3275" t="s">
        <v>5988</v>
      </c>
      <c r="J3275" t="s">
        <v>6059</v>
      </c>
      <c r="K3275">
        <v>11.619787000000001</v>
      </c>
      <c r="L3275">
        <v>44.838123699999997</v>
      </c>
      <c r="M3275" t="s">
        <v>240</v>
      </c>
      <c r="N3275">
        <v>0.4</v>
      </c>
      <c r="O3275">
        <v>205</v>
      </c>
      <c r="P3275">
        <v>3</v>
      </c>
      <c r="Q3275">
        <v>6</v>
      </c>
      <c r="R3275" t="s">
        <v>10</v>
      </c>
      <c r="S3275" t="s">
        <v>22</v>
      </c>
      <c r="T3275">
        <v>12</v>
      </c>
      <c r="U3275">
        <v>25</v>
      </c>
      <c r="V3275">
        <v>2012</v>
      </c>
      <c r="W3275" s="2">
        <v>0</v>
      </c>
    </row>
    <row r="3276" spans="1:23" x14ac:dyDescent="0.3">
      <c r="A3276" t="s">
        <v>3095</v>
      </c>
      <c r="B3276" s="1">
        <v>41268</v>
      </c>
      <c r="C3276" t="s">
        <v>6215</v>
      </c>
      <c r="D3276" t="s">
        <v>7139</v>
      </c>
      <c r="E3276" t="s">
        <v>5980</v>
      </c>
      <c r="F3276" t="s">
        <v>5981</v>
      </c>
      <c r="G3276" t="s">
        <v>5975</v>
      </c>
      <c r="H3276">
        <v>41271</v>
      </c>
      <c r="I3276" t="s">
        <v>5971</v>
      </c>
      <c r="J3276" t="s">
        <v>6690</v>
      </c>
      <c r="K3276">
        <v>0.68484</v>
      </c>
      <c r="L3276">
        <v>47.394143999999997</v>
      </c>
      <c r="M3276" t="s">
        <v>2854</v>
      </c>
      <c r="N3276">
        <v>0.1</v>
      </c>
      <c r="O3276">
        <v>97</v>
      </c>
      <c r="P3276">
        <v>13</v>
      </c>
      <c r="Q3276">
        <v>2</v>
      </c>
      <c r="R3276" t="s">
        <v>14</v>
      </c>
      <c r="S3276" t="s">
        <v>36</v>
      </c>
      <c r="T3276">
        <v>12</v>
      </c>
      <c r="U3276">
        <v>25</v>
      </c>
      <c r="V3276">
        <v>2012</v>
      </c>
      <c r="W3276" s="2">
        <v>0</v>
      </c>
    </row>
    <row r="3277" spans="1:23" x14ac:dyDescent="0.3">
      <c r="A3277" t="s">
        <v>3095</v>
      </c>
      <c r="B3277" s="1">
        <v>41268</v>
      </c>
      <c r="C3277" t="s">
        <v>6215</v>
      </c>
      <c r="D3277" t="s">
        <v>7139</v>
      </c>
      <c r="E3277" t="s">
        <v>5980</v>
      </c>
      <c r="F3277" t="s">
        <v>5981</v>
      </c>
      <c r="G3277" t="s">
        <v>5975</v>
      </c>
      <c r="H3277">
        <v>41271</v>
      </c>
      <c r="I3277" t="s">
        <v>5971</v>
      </c>
      <c r="J3277" t="s">
        <v>6690</v>
      </c>
      <c r="K3277">
        <v>0.68484</v>
      </c>
      <c r="L3277">
        <v>47.394143999999997</v>
      </c>
      <c r="M3277" t="s">
        <v>1453</v>
      </c>
      <c r="N3277">
        <v>0.1</v>
      </c>
      <c r="O3277">
        <v>463</v>
      </c>
      <c r="P3277">
        <v>190</v>
      </c>
      <c r="Q3277">
        <v>6</v>
      </c>
      <c r="R3277" t="s">
        <v>14</v>
      </c>
      <c r="S3277" t="s">
        <v>36</v>
      </c>
      <c r="T3277">
        <v>12</v>
      </c>
      <c r="U3277">
        <v>25</v>
      </c>
      <c r="V3277">
        <v>2012</v>
      </c>
      <c r="W3277" s="2">
        <v>0</v>
      </c>
    </row>
    <row r="3278" spans="1:23" x14ac:dyDescent="0.3">
      <c r="A3278" t="s">
        <v>3095</v>
      </c>
      <c r="B3278" s="1">
        <v>41268</v>
      </c>
      <c r="C3278" t="s">
        <v>6215</v>
      </c>
      <c r="D3278" t="s">
        <v>7139</v>
      </c>
      <c r="E3278" t="s">
        <v>5980</v>
      </c>
      <c r="F3278" t="s">
        <v>5981</v>
      </c>
      <c r="G3278" t="s">
        <v>5975</v>
      </c>
      <c r="H3278">
        <v>41271</v>
      </c>
      <c r="I3278" t="s">
        <v>5971</v>
      </c>
      <c r="J3278" t="s">
        <v>6690</v>
      </c>
      <c r="K3278">
        <v>0.68484</v>
      </c>
      <c r="L3278">
        <v>47.394143999999997</v>
      </c>
      <c r="M3278" t="s">
        <v>706</v>
      </c>
      <c r="N3278">
        <v>0.1</v>
      </c>
      <c r="O3278">
        <v>505</v>
      </c>
      <c r="P3278">
        <v>-22</v>
      </c>
      <c r="Q3278">
        <v>2</v>
      </c>
      <c r="R3278" t="s">
        <v>10</v>
      </c>
      <c r="S3278" t="s">
        <v>73</v>
      </c>
      <c r="T3278">
        <v>12</v>
      </c>
      <c r="U3278">
        <v>25</v>
      </c>
      <c r="V3278">
        <v>2012</v>
      </c>
      <c r="W3278" s="2">
        <v>0</v>
      </c>
    </row>
    <row r="3279" spans="1:23" x14ac:dyDescent="0.3">
      <c r="A3279" t="s">
        <v>3095</v>
      </c>
      <c r="B3279" s="1">
        <v>41268</v>
      </c>
      <c r="C3279" t="s">
        <v>6215</v>
      </c>
      <c r="D3279" t="s">
        <v>7139</v>
      </c>
      <c r="E3279" t="s">
        <v>5980</v>
      </c>
      <c r="F3279" t="s">
        <v>5981</v>
      </c>
      <c r="G3279" t="s">
        <v>5975</v>
      </c>
      <c r="H3279">
        <v>41271</v>
      </c>
      <c r="I3279" t="s">
        <v>5971</v>
      </c>
      <c r="J3279" t="s">
        <v>6690</v>
      </c>
      <c r="K3279">
        <v>0.68484</v>
      </c>
      <c r="L3279">
        <v>47.394143999999997</v>
      </c>
      <c r="M3279" t="s">
        <v>1112</v>
      </c>
      <c r="N3279">
        <v>0</v>
      </c>
      <c r="O3279">
        <v>227</v>
      </c>
      <c r="P3279">
        <v>34</v>
      </c>
      <c r="Q3279">
        <v>4</v>
      </c>
      <c r="R3279" t="s">
        <v>10</v>
      </c>
      <c r="S3279" t="s">
        <v>18</v>
      </c>
      <c r="T3279">
        <v>12</v>
      </c>
      <c r="U3279">
        <v>25</v>
      </c>
      <c r="V3279">
        <v>2012</v>
      </c>
      <c r="W3279" s="2">
        <v>0</v>
      </c>
    </row>
    <row r="3280" spans="1:23" x14ac:dyDescent="0.3">
      <c r="A3280" t="s">
        <v>3095</v>
      </c>
      <c r="B3280" s="1">
        <v>41268</v>
      </c>
      <c r="C3280" t="s">
        <v>6215</v>
      </c>
      <c r="D3280" t="s">
        <v>7139</v>
      </c>
      <c r="E3280" t="s">
        <v>5980</v>
      </c>
      <c r="F3280" t="s">
        <v>5981</v>
      </c>
      <c r="G3280" t="s">
        <v>5975</v>
      </c>
      <c r="H3280">
        <v>41271</v>
      </c>
      <c r="I3280" t="s">
        <v>5971</v>
      </c>
      <c r="J3280" t="s">
        <v>6690</v>
      </c>
      <c r="K3280">
        <v>0.68484</v>
      </c>
      <c r="L3280">
        <v>47.394143999999997</v>
      </c>
      <c r="M3280" t="s">
        <v>2051</v>
      </c>
      <c r="N3280">
        <v>0.1</v>
      </c>
      <c r="O3280">
        <v>130</v>
      </c>
      <c r="P3280">
        <v>33</v>
      </c>
      <c r="Q3280">
        <v>3</v>
      </c>
      <c r="R3280" t="s">
        <v>10</v>
      </c>
      <c r="S3280" t="s">
        <v>22</v>
      </c>
      <c r="T3280">
        <v>12</v>
      </c>
      <c r="U3280">
        <v>25</v>
      </c>
      <c r="V3280">
        <v>2012</v>
      </c>
      <c r="W3280" s="2">
        <v>0</v>
      </c>
    </row>
    <row r="3281" spans="1:23" x14ac:dyDescent="0.3">
      <c r="A3281" t="s">
        <v>3096</v>
      </c>
      <c r="B3281" s="1">
        <v>41268</v>
      </c>
      <c r="C3281" t="s">
        <v>6879</v>
      </c>
      <c r="D3281" t="s">
        <v>6410</v>
      </c>
      <c r="E3281" t="s">
        <v>6010</v>
      </c>
      <c r="F3281" t="s">
        <v>5981</v>
      </c>
      <c r="G3281" t="s">
        <v>5975</v>
      </c>
      <c r="H3281">
        <v>41272</v>
      </c>
      <c r="I3281" t="s">
        <v>5976</v>
      </c>
      <c r="J3281" t="s">
        <v>6047</v>
      </c>
      <c r="K3281">
        <v>6.9602785999999996</v>
      </c>
      <c r="L3281">
        <v>50.937531</v>
      </c>
      <c r="M3281" t="s">
        <v>3097</v>
      </c>
      <c r="N3281">
        <v>0.1</v>
      </c>
      <c r="O3281">
        <v>2907</v>
      </c>
      <c r="P3281">
        <v>1130</v>
      </c>
      <c r="Q3281">
        <v>6</v>
      </c>
      <c r="R3281" t="s">
        <v>10</v>
      </c>
      <c r="S3281" t="s">
        <v>73</v>
      </c>
      <c r="T3281">
        <v>12</v>
      </c>
      <c r="U3281">
        <v>25</v>
      </c>
      <c r="V3281">
        <v>2012</v>
      </c>
      <c r="W3281" s="2">
        <v>0</v>
      </c>
    </row>
    <row r="3282" spans="1:23" x14ac:dyDescent="0.3">
      <c r="A3282" t="s">
        <v>3096</v>
      </c>
      <c r="B3282" s="1">
        <v>41268</v>
      </c>
      <c r="C3282" t="s">
        <v>6879</v>
      </c>
      <c r="D3282" t="s">
        <v>6410</v>
      </c>
      <c r="E3282" t="s">
        <v>6010</v>
      </c>
      <c r="F3282" t="s">
        <v>5981</v>
      </c>
      <c r="G3282" t="s">
        <v>5975</v>
      </c>
      <c r="H3282">
        <v>41272</v>
      </c>
      <c r="I3282" t="s">
        <v>5976</v>
      </c>
      <c r="J3282" t="s">
        <v>6047</v>
      </c>
      <c r="K3282">
        <v>6.9602785999999996</v>
      </c>
      <c r="L3282">
        <v>50.937531</v>
      </c>
      <c r="M3282" t="s">
        <v>185</v>
      </c>
      <c r="N3282">
        <v>0</v>
      </c>
      <c r="O3282">
        <v>38</v>
      </c>
      <c r="P3282">
        <v>18</v>
      </c>
      <c r="Q3282">
        <v>3</v>
      </c>
      <c r="R3282" t="s">
        <v>10</v>
      </c>
      <c r="S3282" t="s">
        <v>91</v>
      </c>
      <c r="T3282">
        <v>12</v>
      </c>
      <c r="U3282">
        <v>25</v>
      </c>
      <c r="V3282">
        <v>2012</v>
      </c>
      <c r="W3282" s="2">
        <v>0</v>
      </c>
    </row>
    <row r="3283" spans="1:23" x14ac:dyDescent="0.3">
      <c r="A3283" t="s">
        <v>3096</v>
      </c>
      <c r="B3283" s="1">
        <v>41268</v>
      </c>
      <c r="C3283" t="s">
        <v>6879</v>
      </c>
      <c r="D3283" t="s">
        <v>6410</v>
      </c>
      <c r="E3283" t="s">
        <v>6010</v>
      </c>
      <c r="F3283" t="s">
        <v>5981</v>
      </c>
      <c r="G3283" t="s">
        <v>5975</v>
      </c>
      <c r="H3283">
        <v>41272</v>
      </c>
      <c r="I3283" t="s">
        <v>5976</v>
      </c>
      <c r="J3283" t="s">
        <v>6047</v>
      </c>
      <c r="K3283">
        <v>6.9602785999999996</v>
      </c>
      <c r="L3283">
        <v>50.937531</v>
      </c>
      <c r="M3283" t="s">
        <v>2112</v>
      </c>
      <c r="N3283">
        <v>0.1</v>
      </c>
      <c r="O3283">
        <v>208</v>
      </c>
      <c r="P3283">
        <v>37</v>
      </c>
      <c r="Q3283">
        <v>4</v>
      </c>
      <c r="R3283" t="s">
        <v>10</v>
      </c>
      <c r="S3283" t="s">
        <v>22</v>
      </c>
      <c r="T3283">
        <v>12</v>
      </c>
      <c r="U3283">
        <v>25</v>
      </c>
      <c r="V3283">
        <v>2012</v>
      </c>
      <c r="W3283" s="2">
        <v>0</v>
      </c>
    </row>
    <row r="3284" spans="1:23" x14ac:dyDescent="0.3">
      <c r="A3284" t="s">
        <v>3096</v>
      </c>
      <c r="B3284" s="1">
        <v>41268</v>
      </c>
      <c r="C3284" t="s">
        <v>6879</v>
      </c>
      <c r="D3284" t="s">
        <v>6410</v>
      </c>
      <c r="E3284" t="s">
        <v>6010</v>
      </c>
      <c r="F3284" t="s">
        <v>5981</v>
      </c>
      <c r="G3284" t="s">
        <v>5975</v>
      </c>
      <c r="H3284">
        <v>41272</v>
      </c>
      <c r="I3284" t="s">
        <v>5976</v>
      </c>
      <c r="J3284" t="s">
        <v>6047</v>
      </c>
      <c r="K3284">
        <v>6.9602785999999996</v>
      </c>
      <c r="L3284">
        <v>50.937531</v>
      </c>
      <c r="M3284" t="s">
        <v>3098</v>
      </c>
      <c r="N3284">
        <v>0</v>
      </c>
      <c r="O3284">
        <v>220</v>
      </c>
      <c r="P3284">
        <v>40</v>
      </c>
      <c r="Q3284">
        <v>2</v>
      </c>
      <c r="R3284" t="s">
        <v>57</v>
      </c>
      <c r="S3284" t="s">
        <v>96</v>
      </c>
      <c r="T3284">
        <v>12</v>
      </c>
      <c r="U3284">
        <v>25</v>
      </c>
      <c r="V3284">
        <v>2012</v>
      </c>
      <c r="W3284" s="2">
        <v>0</v>
      </c>
    </row>
    <row r="3285" spans="1:23" x14ac:dyDescent="0.3">
      <c r="A3285" t="s">
        <v>3104</v>
      </c>
      <c r="B3285" s="1">
        <v>41269</v>
      </c>
      <c r="C3285" t="s">
        <v>6755</v>
      </c>
      <c r="D3285" t="s">
        <v>6065</v>
      </c>
      <c r="E3285" t="s">
        <v>6004</v>
      </c>
      <c r="F3285" t="s">
        <v>5998</v>
      </c>
      <c r="G3285" t="s">
        <v>5985</v>
      </c>
      <c r="H3285">
        <v>41273</v>
      </c>
      <c r="I3285" t="s">
        <v>5976</v>
      </c>
      <c r="J3285" t="s">
        <v>6065</v>
      </c>
      <c r="K3285">
        <v>-3.7037901999999998</v>
      </c>
      <c r="L3285">
        <v>40.416775399999999</v>
      </c>
      <c r="M3285" t="s">
        <v>463</v>
      </c>
      <c r="N3285">
        <v>0</v>
      </c>
      <c r="O3285">
        <v>87</v>
      </c>
      <c r="P3285">
        <v>36</v>
      </c>
      <c r="Q3285">
        <v>3</v>
      </c>
      <c r="R3285" t="s">
        <v>10</v>
      </c>
      <c r="S3285" t="s">
        <v>18</v>
      </c>
      <c r="T3285">
        <v>12</v>
      </c>
      <c r="U3285">
        <v>26</v>
      </c>
      <c r="V3285">
        <v>2012</v>
      </c>
      <c r="W3285" s="2">
        <v>0</v>
      </c>
    </row>
    <row r="3286" spans="1:23" x14ac:dyDescent="0.3">
      <c r="A3286" t="s">
        <v>3099</v>
      </c>
      <c r="B3286" s="1">
        <v>41269</v>
      </c>
      <c r="C3286" t="s">
        <v>7450</v>
      </c>
      <c r="D3286" t="s">
        <v>6661</v>
      </c>
      <c r="E3286" t="s">
        <v>6004</v>
      </c>
      <c r="F3286" t="s">
        <v>5998</v>
      </c>
      <c r="G3286" t="s">
        <v>5975</v>
      </c>
      <c r="H3286">
        <v>41271</v>
      </c>
      <c r="I3286" t="s">
        <v>5971</v>
      </c>
      <c r="J3286" t="s">
        <v>6662</v>
      </c>
      <c r="K3286">
        <v>-8.7207267999999996</v>
      </c>
      <c r="L3286">
        <v>42.240598900000002</v>
      </c>
      <c r="M3286" t="s">
        <v>1307</v>
      </c>
      <c r="N3286">
        <v>0</v>
      </c>
      <c r="O3286">
        <v>1742</v>
      </c>
      <c r="P3286">
        <v>261</v>
      </c>
      <c r="Q3286">
        <v>4</v>
      </c>
      <c r="R3286" t="s">
        <v>14</v>
      </c>
      <c r="S3286" t="s">
        <v>15</v>
      </c>
      <c r="T3286">
        <v>12</v>
      </c>
      <c r="U3286">
        <v>26</v>
      </c>
      <c r="V3286">
        <v>2012</v>
      </c>
      <c r="W3286" s="2">
        <v>0</v>
      </c>
    </row>
    <row r="3287" spans="1:23" x14ac:dyDescent="0.3">
      <c r="A3287" t="s">
        <v>3099</v>
      </c>
      <c r="B3287" s="1">
        <v>41269</v>
      </c>
      <c r="C3287" t="s">
        <v>7450</v>
      </c>
      <c r="D3287" t="s">
        <v>6661</v>
      </c>
      <c r="E3287" t="s">
        <v>6004</v>
      </c>
      <c r="F3287" t="s">
        <v>5998</v>
      </c>
      <c r="G3287" t="s">
        <v>5975</v>
      </c>
      <c r="H3287">
        <v>41271</v>
      </c>
      <c r="I3287" t="s">
        <v>5971</v>
      </c>
      <c r="J3287" t="s">
        <v>6662</v>
      </c>
      <c r="K3287">
        <v>-8.7207267999999996</v>
      </c>
      <c r="L3287">
        <v>42.240598900000002</v>
      </c>
      <c r="M3287" t="s">
        <v>1105</v>
      </c>
      <c r="N3287">
        <v>0</v>
      </c>
      <c r="O3287">
        <v>183</v>
      </c>
      <c r="P3287">
        <v>84</v>
      </c>
      <c r="Q3287">
        <v>4</v>
      </c>
      <c r="R3287" t="s">
        <v>10</v>
      </c>
      <c r="S3287" t="s">
        <v>18</v>
      </c>
      <c r="T3287">
        <v>12</v>
      </c>
      <c r="U3287">
        <v>26</v>
      </c>
      <c r="V3287">
        <v>2012</v>
      </c>
      <c r="W3287" s="2">
        <v>0</v>
      </c>
    </row>
    <row r="3288" spans="1:23" x14ac:dyDescent="0.3">
      <c r="A3288" t="s">
        <v>3099</v>
      </c>
      <c r="B3288" s="1">
        <v>41269</v>
      </c>
      <c r="C3288" t="s">
        <v>7450</v>
      </c>
      <c r="D3288" t="s">
        <v>6661</v>
      </c>
      <c r="E3288" t="s">
        <v>6004</v>
      </c>
      <c r="F3288" t="s">
        <v>5998</v>
      </c>
      <c r="G3288" t="s">
        <v>5975</v>
      </c>
      <c r="H3288">
        <v>41271</v>
      </c>
      <c r="I3288" t="s">
        <v>5971</v>
      </c>
      <c r="J3288" t="s">
        <v>6662</v>
      </c>
      <c r="K3288">
        <v>-8.7207267999999996</v>
      </c>
      <c r="L3288">
        <v>42.240598900000002</v>
      </c>
      <c r="M3288" t="s">
        <v>3100</v>
      </c>
      <c r="N3288">
        <v>0</v>
      </c>
      <c r="O3288">
        <v>601</v>
      </c>
      <c r="P3288">
        <v>132</v>
      </c>
      <c r="Q3288">
        <v>13</v>
      </c>
      <c r="R3288" t="s">
        <v>10</v>
      </c>
      <c r="S3288" t="s">
        <v>77</v>
      </c>
      <c r="T3288">
        <v>12</v>
      </c>
      <c r="U3288">
        <v>26</v>
      </c>
      <c r="V3288">
        <v>2012</v>
      </c>
      <c r="W3288" s="2">
        <v>0</v>
      </c>
    </row>
    <row r="3289" spans="1:23" x14ac:dyDescent="0.3">
      <c r="A3289" t="s">
        <v>3103</v>
      </c>
      <c r="B3289" s="1">
        <v>41269</v>
      </c>
      <c r="C3289" t="s">
        <v>6374</v>
      </c>
      <c r="D3289" t="s">
        <v>6147</v>
      </c>
      <c r="E3289" t="s">
        <v>6148</v>
      </c>
      <c r="F3289" t="s">
        <v>5969</v>
      </c>
      <c r="G3289" t="s">
        <v>5975</v>
      </c>
      <c r="H3289">
        <v>41273</v>
      </c>
      <c r="I3289" t="s">
        <v>5976</v>
      </c>
      <c r="J3289" t="s">
        <v>6147</v>
      </c>
      <c r="K3289">
        <v>-6.2603096999999996</v>
      </c>
      <c r="L3289">
        <v>53.3498053</v>
      </c>
      <c r="M3289" t="s">
        <v>756</v>
      </c>
      <c r="N3289">
        <v>0.5</v>
      </c>
      <c r="O3289">
        <v>95</v>
      </c>
      <c r="P3289">
        <v>0</v>
      </c>
      <c r="Q3289">
        <v>7</v>
      </c>
      <c r="R3289" t="s">
        <v>10</v>
      </c>
      <c r="S3289" t="s">
        <v>18</v>
      </c>
      <c r="T3289">
        <v>12</v>
      </c>
      <c r="U3289">
        <v>26</v>
      </c>
      <c r="V3289">
        <v>2012</v>
      </c>
      <c r="W3289" s="2">
        <v>0</v>
      </c>
    </row>
    <row r="3290" spans="1:23" x14ac:dyDescent="0.3">
      <c r="A3290" t="s">
        <v>3103</v>
      </c>
      <c r="B3290" s="1">
        <v>41269</v>
      </c>
      <c r="C3290" t="s">
        <v>6374</v>
      </c>
      <c r="D3290" t="s">
        <v>6147</v>
      </c>
      <c r="E3290" t="s">
        <v>6148</v>
      </c>
      <c r="F3290" t="s">
        <v>5969</v>
      </c>
      <c r="G3290" t="s">
        <v>5975</v>
      </c>
      <c r="H3290">
        <v>41273</v>
      </c>
      <c r="I3290" t="s">
        <v>5976</v>
      </c>
      <c r="J3290" t="s">
        <v>6147</v>
      </c>
      <c r="K3290">
        <v>-6.2603096999999996</v>
      </c>
      <c r="L3290">
        <v>53.3498053</v>
      </c>
      <c r="M3290" t="s">
        <v>1098</v>
      </c>
      <c r="N3290">
        <v>0.5</v>
      </c>
      <c r="O3290">
        <v>71</v>
      </c>
      <c r="P3290">
        <v>-71</v>
      </c>
      <c r="Q3290">
        <v>5</v>
      </c>
      <c r="R3290" t="s">
        <v>10</v>
      </c>
      <c r="S3290" t="s">
        <v>48</v>
      </c>
      <c r="T3290">
        <v>12</v>
      </c>
      <c r="U3290">
        <v>26</v>
      </c>
      <c r="V3290">
        <v>2012</v>
      </c>
      <c r="W3290" s="2">
        <v>0</v>
      </c>
    </row>
    <row r="3291" spans="1:23" x14ac:dyDescent="0.3">
      <c r="A3291" t="s">
        <v>3102</v>
      </c>
      <c r="B3291" s="1">
        <v>41269</v>
      </c>
      <c r="C3291" t="s">
        <v>7451</v>
      </c>
      <c r="D3291" t="s">
        <v>6091</v>
      </c>
      <c r="E3291" t="s">
        <v>5974</v>
      </c>
      <c r="F3291" t="s">
        <v>5969</v>
      </c>
      <c r="G3291" t="s">
        <v>5975</v>
      </c>
      <c r="H3291">
        <v>41273</v>
      </c>
      <c r="I3291" t="s">
        <v>5971</v>
      </c>
      <c r="J3291" t="s">
        <v>5977</v>
      </c>
      <c r="K3291">
        <v>-0.12775829999999999</v>
      </c>
      <c r="L3291">
        <v>51.507350899999999</v>
      </c>
      <c r="M3291" t="s">
        <v>1281</v>
      </c>
      <c r="N3291">
        <v>0.1</v>
      </c>
      <c r="O3291">
        <v>81</v>
      </c>
      <c r="P3291">
        <v>-9</v>
      </c>
      <c r="Q3291">
        <v>4</v>
      </c>
      <c r="R3291" t="s">
        <v>10</v>
      </c>
      <c r="S3291" t="s">
        <v>18</v>
      </c>
      <c r="T3291">
        <v>12</v>
      </c>
      <c r="U3291">
        <v>26</v>
      </c>
      <c r="V3291">
        <v>2012</v>
      </c>
      <c r="W3291" s="2">
        <v>0</v>
      </c>
    </row>
    <row r="3292" spans="1:23" x14ac:dyDescent="0.3">
      <c r="A3292" t="s">
        <v>3101</v>
      </c>
      <c r="B3292" s="1">
        <v>41269</v>
      </c>
      <c r="C3292" t="s">
        <v>6515</v>
      </c>
      <c r="D3292" t="s">
        <v>5993</v>
      </c>
      <c r="E3292" t="s">
        <v>5980</v>
      </c>
      <c r="F3292" t="s">
        <v>5981</v>
      </c>
      <c r="G3292" t="s">
        <v>5975</v>
      </c>
      <c r="H3292">
        <v>41273</v>
      </c>
      <c r="I3292" t="s">
        <v>5976</v>
      </c>
      <c r="J3292" t="s">
        <v>5994</v>
      </c>
      <c r="K3292">
        <v>1.4442090000000001</v>
      </c>
      <c r="L3292">
        <v>43.604652000000002</v>
      </c>
      <c r="M3292" t="s">
        <v>479</v>
      </c>
      <c r="N3292">
        <v>0.6</v>
      </c>
      <c r="O3292">
        <v>158</v>
      </c>
      <c r="P3292">
        <v>-44</v>
      </c>
      <c r="Q3292">
        <v>2</v>
      </c>
      <c r="R3292" t="s">
        <v>10</v>
      </c>
      <c r="S3292" t="s">
        <v>22</v>
      </c>
      <c r="T3292">
        <v>12</v>
      </c>
      <c r="U3292">
        <v>26</v>
      </c>
      <c r="V3292">
        <v>2012</v>
      </c>
      <c r="W3292" s="2">
        <v>0</v>
      </c>
    </row>
    <row r="3293" spans="1:23" x14ac:dyDescent="0.3">
      <c r="A3293" t="s">
        <v>3101</v>
      </c>
      <c r="B3293" s="1">
        <v>41269</v>
      </c>
      <c r="C3293" t="s">
        <v>6515</v>
      </c>
      <c r="D3293" t="s">
        <v>5993</v>
      </c>
      <c r="E3293" t="s">
        <v>5980</v>
      </c>
      <c r="F3293" t="s">
        <v>5981</v>
      </c>
      <c r="G3293" t="s">
        <v>5975</v>
      </c>
      <c r="H3293">
        <v>41273</v>
      </c>
      <c r="I3293" t="s">
        <v>5976</v>
      </c>
      <c r="J3293" t="s">
        <v>5994</v>
      </c>
      <c r="K3293">
        <v>1.4442090000000001</v>
      </c>
      <c r="L3293">
        <v>43.604652000000002</v>
      </c>
      <c r="M3293" t="s">
        <v>3105</v>
      </c>
      <c r="N3293">
        <v>0.5</v>
      </c>
      <c r="O3293">
        <v>1602</v>
      </c>
      <c r="P3293">
        <v>-1346</v>
      </c>
      <c r="Q3293">
        <v>13</v>
      </c>
      <c r="R3293" t="s">
        <v>57</v>
      </c>
      <c r="S3293" t="s">
        <v>96</v>
      </c>
      <c r="T3293">
        <v>12</v>
      </c>
      <c r="U3293">
        <v>26</v>
      </c>
      <c r="V3293">
        <v>2012</v>
      </c>
      <c r="W3293" s="2">
        <v>0</v>
      </c>
    </row>
    <row r="3294" spans="1:23" x14ac:dyDescent="0.3">
      <c r="A3294" t="s">
        <v>3111</v>
      </c>
      <c r="B3294" s="1">
        <v>41270</v>
      </c>
      <c r="C3294" t="s">
        <v>7225</v>
      </c>
      <c r="D3294" t="s">
        <v>5967</v>
      </c>
      <c r="E3294" t="s">
        <v>5968</v>
      </c>
      <c r="F3294" t="s">
        <v>5969</v>
      </c>
      <c r="G3294" t="s">
        <v>5975</v>
      </c>
      <c r="H3294">
        <v>41273</v>
      </c>
      <c r="I3294" t="s">
        <v>5971</v>
      </c>
      <c r="J3294" t="s">
        <v>5967</v>
      </c>
      <c r="K3294">
        <v>18.068580799999999</v>
      </c>
      <c r="L3294">
        <v>59.329323500000001</v>
      </c>
      <c r="M3294" t="s">
        <v>1437</v>
      </c>
      <c r="N3294">
        <v>0.5</v>
      </c>
      <c r="O3294">
        <v>53</v>
      </c>
      <c r="P3294">
        <v>0</v>
      </c>
      <c r="Q3294">
        <v>2</v>
      </c>
      <c r="R3294" t="s">
        <v>10</v>
      </c>
      <c r="S3294" t="s">
        <v>22</v>
      </c>
      <c r="T3294">
        <v>12</v>
      </c>
      <c r="U3294">
        <v>27</v>
      </c>
      <c r="V3294">
        <v>2012</v>
      </c>
      <c r="W3294" s="2">
        <v>0</v>
      </c>
    </row>
    <row r="3295" spans="1:23" x14ac:dyDescent="0.3">
      <c r="A3295" t="s">
        <v>3112</v>
      </c>
      <c r="B3295" s="1">
        <v>41270</v>
      </c>
      <c r="C3295" t="s">
        <v>6458</v>
      </c>
      <c r="D3295" t="s">
        <v>6976</v>
      </c>
      <c r="E3295" t="s">
        <v>6004</v>
      </c>
      <c r="F3295" t="s">
        <v>5998</v>
      </c>
      <c r="G3295" t="s">
        <v>5975</v>
      </c>
      <c r="H3295">
        <v>41274</v>
      </c>
      <c r="I3295" t="s">
        <v>5976</v>
      </c>
      <c r="J3295" t="s">
        <v>6084</v>
      </c>
      <c r="K3295">
        <v>-4.8824474000000002</v>
      </c>
      <c r="L3295">
        <v>36.510071000000003</v>
      </c>
      <c r="M3295" t="s">
        <v>3113</v>
      </c>
      <c r="N3295">
        <v>0</v>
      </c>
      <c r="O3295">
        <v>372</v>
      </c>
      <c r="P3295">
        <v>179</v>
      </c>
      <c r="Q3295">
        <v>3</v>
      </c>
      <c r="R3295" t="s">
        <v>57</v>
      </c>
      <c r="S3295" t="s">
        <v>79</v>
      </c>
      <c r="T3295">
        <v>12</v>
      </c>
      <c r="U3295">
        <v>27</v>
      </c>
      <c r="V3295">
        <v>2012</v>
      </c>
      <c r="W3295" s="2">
        <v>0</v>
      </c>
    </row>
    <row r="3296" spans="1:23" x14ac:dyDescent="0.3">
      <c r="A3296" t="s">
        <v>3106</v>
      </c>
      <c r="B3296" s="1">
        <v>41270</v>
      </c>
      <c r="C3296" t="s">
        <v>7281</v>
      </c>
      <c r="D3296" t="s">
        <v>7415</v>
      </c>
      <c r="E3296" t="s">
        <v>5974</v>
      </c>
      <c r="F3296" t="s">
        <v>5969</v>
      </c>
      <c r="G3296" t="s">
        <v>5975</v>
      </c>
      <c r="H3296">
        <v>41272</v>
      </c>
      <c r="I3296" t="s">
        <v>5988</v>
      </c>
      <c r="J3296" t="s">
        <v>5977</v>
      </c>
      <c r="K3296">
        <v>-2.1794039999999999</v>
      </c>
      <c r="L3296">
        <v>53.002668</v>
      </c>
      <c r="M3296" t="s">
        <v>3107</v>
      </c>
      <c r="N3296">
        <v>0</v>
      </c>
      <c r="O3296">
        <v>119</v>
      </c>
      <c r="P3296">
        <v>4</v>
      </c>
      <c r="Q3296">
        <v>3</v>
      </c>
      <c r="R3296" t="s">
        <v>57</v>
      </c>
      <c r="S3296" t="s">
        <v>96</v>
      </c>
      <c r="T3296">
        <v>12</v>
      </c>
      <c r="U3296">
        <v>27</v>
      </c>
      <c r="V3296">
        <v>2012</v>
      </c>
      <c r="W3296" s="2">
        <v>0</v>
      </c>
    </row>
    <row r="3297" spans="1:23" x14ac:dyDescent="0.3">
      <c r="A3297" t="s">
        <v>3114</v>
      </c>
      <c r="B3297" s="1">
        <v>41270</v>
      </c>
      <c r="C3297" t="s">
        <v>7058</v>
      </c>
      <c r="D3297" t="s">
        <v>6622</v>
      </c>
      <c r="E3297" t="s">
        <v>6004</v>
      </c>
      <c r="F3297" t="s">
        <v>5998</v>
      </c>
      <c r="G3297" t="s">
        <v>5975</v>
      </c>
      <c r="H3297">
        <v>41275</v>
      </c>
      <c r="I3297" t="s">
        <v>5976</v>
      </c>
      <c r="J3297" t="s">
        <v>6089</v>
      </c>
      <c r="K3297">
        <v>2.0350410000000001</v>
      </c>
      <c r="L3297">
        <v>41.345841499999999</v>
      </c>
      <c r="M3297" t="s">
        <v>2467</v>
      </c>
      <c r="N3297">
        <v>0</v>
      </c>
      <c r="O3297">
        <v>74</v>
      </c>
      <c r="P3297">
        <v>29</v>
      </c>
      <c r="Q3297">
        <v>3</v>
      </c>
      <c r="R3297" t="s">
        <v>10</v>
      </c>
      <c r="S3297" t="s">
        <v>18</v>
      </c>
      <c r="T3297">
        <v>12</v>
      </c>
      <c r="U3297">
        <v>27</v>
      </c>
      <c r="V3297">
        <v>2012</v>
      </c>
      <c r="W3297" s="2">
        <v>0</v>
      </c>
    </row>
    <row r="3298" spans="1:23" x14ac:dyDescent="0.3">
      <c r="A3298" t="s">
        <v>3116</v>
      </c>
      <c r="B3298" s="1">
        <v>41270</v>
      </c>
      <c r="C3298" t="s">
        <v>6127</v>
      </c>
      <c r="D3298" t="s">
        <v>7280</v>
      </c>
      <c r="E3298" t="s">
        <v>5980</v>
      </c>
      <c r="F3298" t="s">
        <v>5981</v>
      </c>
      <c r="G3298" t="s">
        <v>5975</v>
      </c>
      <c r="H3298">
        <v>41277</v>
      </c>
      <c r="I3298" t="s">
        <v>5976</v>
      </c>
      <c r="J3298" t="s">
        <v>6044</v>
      </c>
      <c r="K3298">
        <v>2.3262130000000001</v>
      </c>
      <c r="L3298">
        <v>49.030343000000002</v>
      </c>
      <c r="M3298" t="s">
        <v>854</v>
      </c>
      <c r="N3298">
        <v>0.15</v>
      </c>
      <c r="O3298">
        <v>320</v>
      </c>
      <c r="P3298">
        <v>26</v>
      </c>
      <c r="Q3298">
        <v>1</v>
      </c>
      <c r="R3298" t="s">
        <v>57</v>
      </c>
      <c r="S3298" t="s">
        <v>79</v>
      </c>
      <c r="T3298">
        <v>12</v>
      </c>
      <c r="U3298">
        <v>27</v>
      </c>
      <c r="V3298">
        <v>2012</v>
      </c>
      <c r="W3298" s="2">
        <v>0</v>
      </c>
    </row>
    <row r="3299" spans="1:23" x14ac:dyDescent="0.3">
      <c r="A3299" t="s">
        <v>3115</v>
      </c>
      <c r="B3299" s="1">
        <v>41270</v>
      </c>
      <c r="C3299" t="s">
        <v>6490</v>
      </c>
      <c r="D3299" t="s">
        <v>6273</v>
      </c>
      <c r="E3299" t="s">
        <v>6010</v>
      </c>
      <c r="F3299" t="s">
        <v>5981</v>
      </c>
      <c r="G3299" t="s">
        <v>5975</v>
      </c>
      <c r="H3299">
        <v>41277</v>
      </c>
      <c r="I3299" t="s">
        <v>5976</v>
      </c>
      <c r="J3299" t="s">
        <v>6047</v>
      </c>
      <c r="K3299">
        <v>6.7623293000000002</v>
      </c>
      <c r="L3299">
        <v>51.434407899999997</v>
      </c>
      <c r="M3299" t="s">
        <v>129</v>
      </c>
      <c r="N3299">
        <v>0</v>
      </c>
      <c r="O3299">
        <v>78</v>
      </c>
      <c r="P3299">
        <v>20</v>
      </c>
      <c r="Q3299">
        <v>3</v>
      </c>
      <c r="R3299" t="s">
        <v>10</v>
      </c>
      <c r="S3299" t="s">
        <v>18</v>
      </c>
      <c r="T3299">
        <v>12</v>
      </c>
      <c r="U3299">
        <v>27</v>
      </c>
      <c r="V3299">
        <v>2012</v>
      </c>
      <c r="W3299" s="2">
        <v>0</v>
      </c>
    </row>
    <row r="3300" spans="1:23" x14ac:dyDescent="0.3">
      <c r="A3300" t="s">
        <v>3115</v>
      </c>
      <c r="B3300" s="1">
        <v>41270</v>
      </c>
      <c r="C3300" t="s">
        <v>6490</v>
      </c>
      <c r="D3300" t="s">
        <v>6273</v>
      </c>
      <c r="E3300" t="s">
        <v>6010</v>
      </c>
      <c r="F3300" t="s">
        <v>5981</v>
      </c>
      <c r="G3300" t="s">
        <v>5975</v>
      </c>
      <c r="H3300">
        <v>41277</v>
      </c>
      <c r="I3300" t="s">
        <v>5976</v>
      </c>
      <c r="J3300" t="s">
        <v>6047</v>
      </c>
      <c r="K3300">
        <v>6.7623293000000002</v>
      </c>
      <c r="L3300">
        <v>51.434407899999997</v>
      </c>
      <c r="M3300" t="s">
        <v>1779</v>
      </c>
      <c r="N3300">
        <v>0</v>
      </c>
      <c r="O3300">
        <v>27</v>
      </c>
      <c r="P3300">
        <v>6</v>
      </c>
      <c r="Q3300">
        <v>4</v>
      </c>
      <c r="R3300" t="s">
        <v>10</v>
      </c>
      <c r="S3300" t="s">
        <v>48</v>
      </c>
      <c r="T3300">
        <v>12</v>
      </c>
      <c r="U3300">
        <v>27</v>
      </c>
      <c r="V3300">
        <v>2012</v>
      </c>
      <c r="W3300" s="2">
        <v>0</v>
      </c>
    </row>
    <row r="3301" spans="1:23" x14ac:dyDescent="0.3">
      <c r="A3301" t="s">
        <v>3108</v>
      </c>
      <c r="B3301" s="1">
        <v>41270</v>
      </c>
      <c r="C3301" t="s">
        <v>6526</v>
      </c>
      <c r="D3301" t="s">
        <v>6100</v>
      </c>
      <c r="E3301" t="s">
        <v>5980</v>
      </c>
      <c r="F3301" t="s">
        <v>5981</v>
      </c>
      <c r="G3301" t="s">
        <v>5975</v>
      </c>
      <c r="H3301">
        <v>41273</v>
      </c>
      <c r="I3301" t="s">
        <v>5971</v>
      </c>
      <c r="J3301" t="s">
        <v>5991</v>
      </c>
      <c r="K3301">
        <v>7.2619531999999998</v>
      </c>
      <c r="L3301">
        <v>43.710172800000002</v>
      </c>
      <c r="M3301" t="s">
        <v>3109</v>
      </c>
      <c r="N3301">
        <v>0.1</v>
      </c>
      <c r="O3301">
        <v>445</v>
      </c>
      <c r="P3301">
        <v>64</v>
      </c>
      <c r="Q3301">
        <v>1</v>
      </c>
      <c r="R3301" t="s">
        <v>10</v>
      </c>
      <c r="S3301" t="s">
        <v>73</v>
      </c>
      <c r="T3301">
        <v>12</v>
      </c>
      <c r="U3301">
        <v>27</v>
      </c>
      <c r="V3301">
        <v>2012</v>
      </c>
      <c r="W3301" s="2">
        <v>0</v>
      </c>
    </row>
    <row r="3302" spans="1:23" x14ac:dyDescent="0.3">
      <c r="A3302" t="s">
        <v>3108</v>
      </c>
      <c r="B3302" s="1">
        <v>41270</v>
      </c>
      <c r="C3302" t="s">
        <v>6526</v>
      </c>
      <c r="D3302" t="s">
        <v>6100</v>
      </c>
      <c r="E3302" t="s">
        <v>5980</v>
      </c>
      <c r="F3302" t="s">
        <v>5981</v>
      </c>
      <c r="G3302" t="s">
        <v>5975</v>
      </c>
      <c r="H3302">
        <v>41273</v>
      </c>
      <c r="I3302" t="s">
        <v>5971</v>
      </c>
      <c r="J3302" t="s">
        <v>5991</v>
      </c>
      <c r="K3302">
        <v>7.2619531999999998</v>
      </c>
      <c r="L3302">
        <v>43.710172800000002</v>
      </c>
      <c r="M3302" t="s">
        <v>339</v>
      </c>
      <c r="N3302">
        <v>0</v>
      </c>
      <c r="O3302">
        <v>246</v>
      </c>
      <c r="P3302">
        <v>69</v>
      </c>
      <c r="Q3302">
        <v>8</v>
      </c>
      <c r="R3302" t="s">
        <v>10</v>
      </c>
      <c r="S3302" t="s">
        <v>48</v>
      </c>
      <c r="T3302">
        <v>12</v>
      </c>
      <c r="U3302">
        <v>27</v>
      </c>
      <c r="V3302">
        <v>2012</v>
      </c>
      <c r="W3302" s="2">
        <v>0</v>
      </c>
    </row>
    <row r="3303" spans="1:23" x14ac:dyDescent="0.3">
      <c r="A3303" t="s">
        <v>3108</v>
      </c>
      <c r="B3303" s="1">
        <v>41270</v>
      </c>
      <c r="C3303" t="s">
        <v>6526</v>
      </c>
      <c r="D3303" t="s">
        <v>6100</v>
      </c>
      <c r="E3303" t="s">
        <v>5980</v>
      </c>
      <c r="F3303" t="s">
        <v>5981</v>
      </c>
      <c r="G3303" t="s">
        <v>5975</v>
      </c>
      <c r="H3303">
        <v>41273</v>
      </c>
      <c r="I3303" t="s">
        <v>5971</v>
      </c>
      <c r="J3303" t="s">
        <v>5991</v>
      </c>
      <c r="K3303">
        <v>7.2619531999999998</v>
      </c>
      <c r="L3303">
        <v>43.710172800000002</v>
      </c>
      <c r="M3303" t="s">
        <v>651</v>
      </c>
      <c r="N3303">
        <v>0</v>
      </c>
      <c r="O3303">
        <v>26</v>
      </c>
      <c r="P3303">
        <v>2</v>
      </c>
      <c r="Q3303">
        <v>2</v>
      </c>
      <c r="R3303" t="s">
        <v>10</v>
      </c>
      <c r="S3303" t="s">
        <v>48</v>
      </c>
      <c r="T3303">
        <v>12</v>
      </c>
      <c r="U3303">
        <v>27</v>
      </c>
      <c r="V3303">
        <v>2012</v>
      </c>
      <c r="W3303" s="2">
        <v>0</v>
      </c>
    </row>
    <row r="3304" spans="1:23" x14ac:dyDescent="0.3">
      <c r="A3304" t="s">
        <v>3108</v>
      </c>
      <c r="B3304" s="1">
        <v>41270</v>
      </c>
      <c r="C3304" t="s">
        <v>6526</v>
      </c>
      <c r="D3304" t="s">
        <v>6100</v>
      </c>
      <c r="E3304" t="s">
        <v>5980</v>
      </c>
      <c r="F3304" t="s">
        <v>5981</v>
      </c>
      <c r="G3304" t="s">
        <v>5975</v>
      </c>
      <c r="H3304">
        <v>41273</v>
      </c>
      <c r="I3304" t="s">
        <v>5971</v>
      </c>
      <c r="J3304" t="s">
        <v>5991</v>
      </c>
      <c r="K3304">
        <v>7.2619531999999998</v>
      </c>
      <c r="L3304">
        <v>43.710172800000002</v>
      </c>
      <c r="M3304" t="s">
        <v>3110</v>
      </c>
      <c r="N3304">
        <v>0</v>
      </c>
      <c r="O3304">
        <v>101</v>
      </c>
      <c r="P3304">
        <v>48</v>
      </c>
      <c r="Q3304">
        <v>5</v>
      </c>
      <c r="R3304" t="s">
        <v>10</v>
      </c>
      <c r="S3304" t="s">
        <v>91</v>
      </c>
      <c r="T3304">
        <v>12</v>
      </c>
      <c r="U3304">
        <v>27</v>
      </c>
      <c r="V3304">
        <v>2012</v>
      </c>
      <c r="W3304" s="2">
        <v>0</v>
      </c>
    </row>
    <row r="3305" spans="1:23" x14ac:dyDescent="0.3">
      <c r="A3305" t="s">
        <v>3108</v>
      </c>
      <c r="B3305" s="1">
        <v>41270</v>
      </c>
      <c r="C3305" t="s">
        <v>6526</v>
      </c>
      <c r="D3305" t="s">
        <v>6100</v>
      </c>
      <c r="E3305" t="s">
        <v>5980</v>
      </c>
      <c r="F3305" t="s">
        <v>5981</v>
      </c>
      <c r="G3305" t="s">
        <v>5975</v>
      </c>
      <c r="H3305">
        <v>41273</v>
      </c>
      <c r="I3305" t="s">
        <v>5971</v>
      </c>
      <c r="J3305" t="s">
        <v>5991</v>
      </c>
      <c r="K3305">
        <v>7.2619531999999998</v>
      </c>
      <c r="L3305">
        <v>43.710172800000002</v>
      </c>
      <c r="M3305" t="s">
        <v>276</v>
      </c>
      <c r="N3305">
        <v>0.1</v>
      </c>
      <c r="O3305">
        <v>245</v>
      </c>
      <c r="P3305">
        <v>30</v>
      </c>
      <c r="Q3305">
        <v>2</v>
      </c>
      <c r="R3305" t="s">
        <v>10</v>
      </c>
      <c r="S3305" t="s">
        <v>22</v>
      </c>
      <c r="T3305">
        <v>12</v>
      </c>
      <c r="U3305">
        <v>27</v>
      </c>
      <c r="V3305">
        <v>2012</v>
      </c>
      <c r="W3305" s="2">
        <v>0</v>
      </c>
    </row>
    <row r="3306" spans="1:23" x14ac:dyDescent="0.3">
      <c r="A3306" t="s">
        <v>3108</v>
      </c>
      <c r="B3306" s="1">
        <v>41270</v>
      </c>
      <c r="C3306" t="s">
        <v>6526</v>
      </c>
      <c r="D3306" t="s">
        <v>6100</v>
      </c>
      <c r="E3306" t="s">
        <v>5980</v>
      </c>
      <c r="F3306" t="s">
        <v>5981</v>
      </c>
      <c r="G3306" t="s">
        <v>5975</v>
      </c>
      <c r="H3306">
        <v>41273</v>
      </c>
      <c r="I3306" t="s">
        <v>5971</v>
      </c>
      <c r="J3306" t="s">
        <v>5991</v>
      </c>
      <c r="K3306">
        <v>7.2619531999999998</v>
      </c>
      <c r="L3306">
        <v>43.710172800000002</v>
      </c>
      <c r="M3306" t="s">
        <v>731</v>
      </c>
      <c r="N3306">
        <v>0.15</v>
      </c>
      <c r="O3306">
        <v>215</v>
      </c>
      <c r="P3306">
        <v>-33</v>
      </c>
      <c r="Q3306">
        <v>5</v>
      </c>
      <c r="R3306" t="s">
        <v>57</v>
      </c>
      <c r="S3306" t="s">
        <v>58</v>
      </c>
      <c r="T3306">
        <v>12</v>
      </c>
      <c r="U3306">
        <v>27</v>
      </c>
      <c r="V3306">
        <v>2012</v>
      </c>
      <c r="W3306" s="2">
        <v>0</v>
      </c>
    </row>
    <row r="3307" spans="1:23" x14ac:dyDescent="0.3">
      <c r="A3307" t="s">
        <v>3118</v>
      </c>
      <c r="B3307" s="1">
        <v>41271</v>
      </c>
      <c r="C3307" t="s">
        <v>6461</v>
      </c>
      <c r="D3307" t="s">
        <v>6091</v>
      </c>
      <c r="E3307" t="s">
        <v>5974</v>
      </c>
      <c r="F3307" t="s">
        <v>5969</v>
      </c>
      <c r="G3307" t="s">
        <v>5975</v>
      </c>
      <c r="H3307">
        <v>41277</v>
      </c>
      <c r="I3307" t="s">
        <v>5976</v>
      </c>
      <c r="J3307" t="s">
        <v>5977</v>
      </c>
      <c r="K3307">
        <v>-0.12775829999999999</v>
      </c>
      <c r="L3307">
        <v>51.507350899999999</v>
      </c>
      <c r="M3307" t="s">
        <v>649</v>
      </c>
      <c r="N3307">
        <v>0.1</v>
      </c>
      <c r="O3307">
        <v>168</v>
      </c>
      <c r="P3307">
        <v>60</v>
      </c>
      <c r="Q3307">
        <v>7</v>
      </c>
      <c r="R3307" t="s">
        <v>10</v>
      </c>
      <c r="S3307" t="s">
        <v>77</v>
      </c>
      <c r="T3307">
        <v>12</v>
      </c>
      <c r="U3307">
        <v>28</v>
      </c>
      <c r="V3307">
        <v>2012</v>
      </c>
      <c r="W3307" s="2">
        <v>0</v>
      </c>
    </row>
    <row r="3308" spans="1:23" x14ac:dyDescent="0.3">
      <c r="A3308" t="s">
        <v>3119</v>
      </c>
      <c r="B3308" s="1">
        <v>41271</v>
      </c>
      <c r="C3308" t="s">
        <v>6807</v>
      </c>
      <c r="D3308" t="s">
        <v>6251</v>
      </c>
      <c r="E3308" t="s">
        <v>5974</v>
      </c>
      <c r="F3308" t="s">
        <v>5969</v>
      </c>
      <c r="G3308" t="s">
        <v>5985</v>
      </c>
      <c r="H3308">
        <v>41277</v>
      </c>
      <c r="I3308" t="s">
        <v>5976</v>
      </c>
      <c r="J3308" t="s">
        <v>6252</v>
      </c>
      <c r="K3308">
        <v>-3.1882670000000002</v>
      </c>
      <c r="L3308">
        <v>55.953251999999999</v>
      </c>
      <c r="M3308" t="s">
        <v>1240</v>
      </c>
      <c r="N3308">
        <v>0</v>
      </c>
      <c r="O3308">
        <v>141</v>
      </c>
      <c r="P3308">
        <v>48</v>
      </c>
      <c r="Q3308">
        <v>6</v>
      </c>
      <c r="R3308" t="s">
        <v>10</v>
      </c>
      <c r="S3308" t="s">
        <v>18</v>
      </c>
      <c r="T3308">
        <v>12</v>
      </c>
      <c r="U3308">
        <v>28</v>
      </c>
      <c r="V3308">
        <v>2012</v>
      </c>
      <c r="W3308" s="2">
        <v>0</v>
      </c>
    </row>
    <row r="3309" spans="1:23" x14ac:dyDescent="0.3">
      <c r="A3309" t="s">
        <v>3119</v>
      </c>
      <c r="B3309" s="1">
        <v>41271</v>
      </c>
      <c r="C3309" t="s">
        <v>6807</v>
      </c>
      <c r="D3309" t="s">
        <v>6251</v>
      </c>
      <c r="E3309" t="s">
        <v>5974</v>
      </c>
      <c r="F3309" t="s">
        <v>5969</v>
      </c>
      <c r="G3309" t="s">
        <v>5985</v>
      </c>
      <c r="H3309">
        <v>41277</v>
      </c>
      <c r="I3309" t="s">
        <v>5976</v>
      </c>
      <c r="J3309" t="s">
        <v>6252</v>
      </c>
      <c r="K3309">
        <v>-3.1882670000000002</v>
      </c>
      <c r="L3309">
        <v>55.953251999999999</v>
      </c>
      <c r="M3309" t="s">
        <v>3120</v>
      </c>
      <c r="N3309">
        <v>0</v>
      </c>
      <c r="O3309">
        <v>441</v>
      </c>
      <c r="P3309">
        <v>110</v>
      </c>
      <c r="Q3309">
        <v>3</v>
      </c>
      <c r="R3309" t="s">
        <v>57</v>
      </c>
      <c r="S3309" t="s">
        <v>79</v>
      </c>
      <c r="T3309">
        <v>12</v>
      </c>
      <c r="U3309">
        <v>28</v>
      </c>
      <c r="V3309">
        <v>2012</v>
      </c>
      <c r="W3309" s="2">
        <v>0</v>
      </c>
    </row>
    <row r="3310" spans="1:23" x14ac:dyDescent="0.3">
      <c r="A3310" t="s">
        <v>3119</v>
      </c>
      <c r="B3310" s="1">
        <v>41271</v>
      </c>
      <c r="C3310" t="s">
        <v>6807</v>
      </c>
      <c r="D3310" t="s">
        <v>6251</v>
      </c>
      <c r="E3310" t="s">
        <v>5974</v>
      </c>
      <c r="F3310" t="s">
        <v>5969</v>
      </c>
      <c r="G3310" t="s">
        <v>5985</v>
      </c>
      <c r="H3310">
        <v>41277</v>
      </c>
      <c r="I3310" t="s">
        <v>5976</v>
      </c>
      <c r="J3310" t="s">
        <v>6252</v>
      </c>
      <c r="K3310">
        <v>-3.1882670000000002</v>
      </c>
      <c r="L3310">
        <v>55.953251999999999</v>
      </c>
      <c r="M3310" t="s">
        <v>325</v>
      </c>
      <c r="N3310">
        <v>0</v>
      </c>
      <c r="O3310">
        <v>1011</v>
      </c>
      <c r="P3310">
        <v>162</v>
      </c>
      <c r="Q3310">
        <v>7</v>
      </c>
      <c r="R3310" t="s">
        <v>57</v>
      </c>
      <c r="S3310" t="s">
        <v>70</v>
      </c>
      <c r="T3310">
        <v>12</v>
      </c>
      <c r="U3310">
        <v>28</v>
      </c>
      <c r="V3310">
        <v>2012</v>
      </c>
      <c r="W3310" s="2">
        <v>0</v>
      </c>
    </row>
    <row r="3311" spans="1:23" x14ac:dyDescent="0.3">
      <c r="A3311" t="s">
        <v>3121</v>
      </c>
      <c r="B3311" s="1">
        <v>41271</v>
      </c>
      <c r="C3311" t="s">
        <v>7193</v>
      </c>
      <c r="D3311" t="s">
        <v>7452</v>
      </c>
      <c r="E3311" t="s">
        <v>5974</v>
      </c>
      <c r="F3311" t="s">
        <v>5969</v>
      </c>
      <c r="G3311" t="s">
        <v>5970</v>
      </c>
      <c r="H3311">
        <v>41278</v>
      </c>
      <c r="I3311" t="s">
        <v>5976</v>
      </c>
      <c r="J3311" t="s">
        <v>5977</v>
      </c>
      <c r="K3311">
        <v>0.488736</v>
      </c>
      <c r="L3311">
        <v>51.576084000000002</v>
      </c>
      <c r="M3311" t="s">
        <v>3122</v>
      </c>
      <c r="N3311">
        <v>0</v>
      </c>
      <c r="O3311">
        <v>1138</v>
      </c>
      <c r="P3311">
        <v>364</v>
      </c>
      <c r="Q3311">
        <v>2</v>
      </c>
      <c r="R3311" t="s">
        <v>10</v>
      </c>
      <c r="S3311" t="s">
        <v>73</v>
      </c>
      <c r="T3311">
        <v>12</v>
      </c>
      <c r="U3311">
        <v>28</v>
      </c>
      <c r="V3311">
        <v>2012</v>
      </c>
      <c r="W3311" s="2">
        <v>0</v>
      </c>
    </row>
    <row r="3312" spans="1:23" x14ac:dyDescent="0.3">
      <c r="A3312" t="s">
        <v>3121</v>
      </c>
      <c r="B3312" s="1">
        <v>41271</v>
      </c>
      <c r="C3312" t="s">
        <v>7193</v>
      </c>
      <c r="D3312" t="s">
        <v>7452</v>
      </c>
      <c r="E3312" t="s">
        <v>5974</v>
      </c>
      <c r="F3312" t="s">
        <v>5969</v>
      </c>
      <c r="G3312" t="s">
        <v>5970</v>
      </c>
      <c r="H3312">
        <v>41278</v>
      </c>
      <c r="I3312" t="s">
        <v>5976</v>
      </c>
      <c r="J3312" t="s">
        <v>5977</v>
      </c>
      <c r="K3312">
        <v>0.488736</v>
      </c>
      <c r="L3312">
        <v>51.576084000000002</v>
      </c>
      <c r="M3312" t="s">
        <v>3100</v>
      </c>
      <c r="N3312">
        <v>0</v>
      </c>
      <c r="O3312">
        <v>370</v>
      </c>
      <c r="P3312">
        <v>81</v>
      </c>
      <c r="Q3312">
        <v>8</v>
      </c>
      <c r="R3312" t="s">
        <v>10</v>
      </c>
      <c r="S3312" t="s">
        <v>77</v>
      </c>
      <c r="T3312">
        <v>12</v>
      </c>
      <c r="U3312">
        <v>28</v>
      </c>
      <c r="V3312">
        <v>2012</v>
      </c>
      <c r="W3312" s="2">
        <v>0</v>
      </c>
    </row>
    <row r="3313" spans="1:23" x14ac:dyDescent="0.3">
      <c r="A3313" t="s">
        <v>3123</v>
      </c>
      <c r="B3313" s="1">
        <v>41271</v>
      </c>
      <c r="C3313" t="s">
        <v>6347</v>
      </c>
      <c r="D3313" t="s">
        <v>6135</v>
      </c>
      <c r="E3313" t="s">
        <v>5980</v>
      </c>
      <c r="F3313" t="s">
        <v>5981</v>
      </c>
      <c r="G3313" t="s">
        <v>5975</v>
      </c>
      <c r="H3313">
        <v>41278</v>
      </c>
      <c r="I3313" t="s">
        <v>5976</v>
      </c>
      <c r="J3313" t="s">
        <v>6044</v>
      </c>
      <c r="K3313">
        <v>2.3522219</v>
      </c>
      <c r="L3313">
        <v>48.856614</v>
      </c>
      <c r="M3313" t="s">
        <v>3124</v>
      </c>
      <c r="N3313">
        <v>0.15</v>
      </c>
      <c r="O3313">
        <v>325</v>
      </c>
      <c r="P3313">
        <v>34</v>
      </c>
      <c r="Q3313">
        <v>2</v>
      </c>
      <c r="R3313" t="s">
        <v>57</v>
      </c>
      <c r="S3313" t="s">
        <v>79</v>
      </c>
      <c r="T3313">
        <v>12</v>
      </c>
      <c r="U3313">
        <v>28</v>
      </c>
      <c r="V3313">
        <v>2012</v>
      </c>
      <c r="W3313" s="2">
        <v>0</v>
      </c>
    </row>
    <row r="3314" spans="1:23" x14ac:dyDescent="0.3">
      <c r="A3314" t="s">
        <v>3117</v>
      </c>
      <c r="B3314" s="1">
        <v>41271</v>
      </c>
      <c r="C3314" t="s">
        <v>6030</v>
      </c>
      <c r="D3314" t="s">
        <v>6213</v>
      </c>
      <c r="E3314" t="s">
        <v>6018</v>
      </c>
      <c r="F3314" t="s">
        <v>5981</v>
      </c>
      <c r="G3314" t="s">
        <v>5985</v>
      </c>
      <c r="H3314">
        <v>41273</v>
      </c>
      <c r="I3314" t="s">
        <v>5971</v>
      </c>
      <c r="J3314" t="s">
        <v>6214</v>
      </c>
      <c r="K3314">
        <v>6.8975850999999997</v>
      </c>
      <c r="L3314">
        <v>52.785803700000002</v>
      </c>
      <c r="M3314" t="s">
        <v>180</v>
      </c>
      <c r="N3314">
        <v>0.5</v>
      </c>
      <c r="O3314">
        <v>16</v>
      </c>
      <c r="P3314">
        <v>-9</v>
      </c>
      <c r="Q3314">
        <v>3</v>
      </c>
      <c r="R3314" t="s">
        <v>10</v>
      </c>
      <c r="S3314" t="s">
        <v>48</v>
      </c>
      <c r="T3314">
        <v>12</v>
      </c>
      <c r="U3314">
        <v>28</v>
      </c>
      <c r="V3314">
        <v>2012</v>
      </c>
      <c r="W3314" s="2">
        <v>0</v>
      </c>
    </row>
    <row r="3315" spans="1:23" x14ac:dyDescent="0.3">
      <c r="A3315" t="s">
        <v>3125</v>
      </c>
      <c r="B3315" s="1">
        <v>41272</v>
      </c>
      <c r="C3315" t="s">
        <v>6707</v>
      </c>
      <c r="D3315" t="s">
        <v>6122</v>
      </c>
      <c r="E3315" t="s">
        <v>5980</v>
      </c>
      <c r="F3315" t="s">
        <v>5981</v>
      </c>
      <c r="G3315" t="s">
        <v>5975</v>
      </c>
      <c r="H3315">
        <v>41275</v>
      </c>
      <c r="I3315" t="s">
        <v>5988</v>
      </c>
      <c r="J3315" t="s">
        <v>5991</v>
      </c>
      <c r="K3315">
        <v>5.3697800000000004</v>
      </c>
      <c r="L3315">
        <v>43.296481999999997</v>
      </c>
      <c r="M3315" t="s">
        <v>2112</v>
      </c>
      <c r="N3315">
        <v>0.1</v>
      </c>
      <c r="O3315">
        <v>365</v>
      </c>
      <c r="P3315">
        <v>65</v>
      </c>
      <c r="Q3315">
        <v>7</v>
      </c>
      <c r="R3315" t="s">
        <v>10</v>
      </c>
      <c r="S3315" t="s">
        <v>22</v>
      </c>
      <c r="T3315">
        <v>12</v>
      </c>
      <c r="U3315">
        <v>29</v>
      </c>
      <c r="V3315">
        <v>2012</v>
      </c>
      <c r="W3315" s="2">
        <v>0</v>
      </c>
    </row>
    <row r="3316" spans="1:23" x14ac:dyDescent="0.3">
      <c r="A3316" t="s">
        <v>3128</v>
      </c>
      <c r="B3316" s="1">
        <v>41272</v>
      </c>
      <c r="C3316" t="s">
        <v>7370</v>
      </c>
      <c r="D3316" t="s">
        <v>6260</v>
      </c>
      <c r="E3316" t="s">
        <v>6010</v>
      </c>
      <c r="F3316" t="s">
        <v>5981</v>
      </c>
      <c r="G3316" t="s">
        <v>5985</v>
      </c>
      <c r="H3316">
        <v>41278</v>
      </c>
      <c r="I3316" t="s">
        <v>5976</v>
      </c>
      <c r="J3316" t="s">
        <v>6047</v>
      </c>
      <c r="K3316">
        <v>7.0115552000000001</v>
      </c>
      <c r="L3316">
        <v>51.455643199999997</v>
      </c>
      <c r="M3316" t="s">
        <v>1437</v>
      </c>
      <c r="N3316">
        <v>0.1</v>
      </c>
      <c r="O3316">
        <v>288</v>
      </c>
      <c r="P3316">
        <v>128</v>
      </c>
      <c r="Q3316">
        <v>6</v>
      </c>
      <c r="R3316" t="s">
        <v>10</v>
      </c>
      <c r="S3316" t="s">
        <v>22</v>
      </c>
      <c r="T3316">
        <v>12</v>
      </c>
      <c r="U3316">
        <v>29</v>
      </c>
      <c r="V3316">
        <v>2012</v>
      </c>
      <c r="W3316" s="2">
        <v>0</v>
      </c>
    </row>
    <row r="3317" spans="1:23" x14ac:dyDescent="0.3">
      <c r="A3317" t="s">
        <v>3127</v>
      </c>
      <c r="B3317" s="1">
        <v>41272</v>
      </c>
      <c r="C3317" t="s">
        <v>7294</v>
      </c>
      <c r="D3317" t="s">
        <v>6100</v>
      </c>
      <c r="E3317" t="s">
        <v>5980</v>
      </c>
      <c r="F3317" t="s">
        <v>5981</v>
      </c>
      <c r="G3317" t="s">
        <v>5970</v>
      </c>
      <c r="H3317">
        <v>41276</v>
      </c>
      <c r="I3317" t="s">
        <v>5976</v>
      </c>
      <c r="J3317" t="s">
        <v>5991</v>
      </c>
      <c r="K3317">
        <v>7.2619531999999998</v>
      </c>
      <c r="L3317">
        <v>43.710172800000002</v>
      </c>
      <c r="M3317" t="s">
        <v>2490</v>
      </c>
      <c r="N3317">
        <v>0</v>
      </c>
      <c r="O3317">
        <v>52</v>
      </c>
      <c r="P3317">
        <v>26</v>
      </c>
      <c r="Q3317">
        <v>2</v>
      </c>
      <c r="R3317" t="s">
        <v>10</v>
      </c>
      <c r="S3317" t="s">
        <v>91</v>
      </c>
      <c r="T3317">
        <v>12</v>
      </c>
      <c r="U3317">
        <v>29</v>
      </c>
      <c r="V3317">
        <v>2012</v>
      </c>
      <c r="W3317" s="2">
        <v>0</v>
      </c>
    </row>
    <row r="3318" spans="1:23" x14ac:dyDescent="0.3">
      <c r="A3318" t="s">
        <v>3126</v>
      </c>
      <c r="B3318" s="1">
        <v>41272</v>
      </c>
      <c r="C3318" t="s">
        <v>7240</v>
      </c>
      <c r="D3318" t="s">
        <v>6716</v>
      </c>
      <c r="E3318" t="s">
        <v>5974</v>
      </c>
      <c r="F3318" t="s">
        <v>5969</v>
      </c>
      <c r="G3318" t="s">
        <v>5975</v>
      </c>
      <c r="H3318">
        <v>41275</v>
      </c>
      <c r="I3318" t="s">
        <v>5988</v>
      </c>
      <c r="J3318" t="s">
        <v>5977</v>
      </c>
      <c r="K3318">
        <v>-1.2061660000000001</v>
      </c>
      <c r="L3318">
        <v>52.772098999999997</v>
      </c>
      <c r="M3318" t="s">
        <v>544</v>
      </c>
      <c r="N3318">
        <v>0</v>
      </c>
      <c r="O3318">
        <v>62</v>
      </c>
      <c r="P3318">
        <v>14</v>
      </c>
      <c r="Q3318">
        <v>2</v>
      </c>
      <c r="R3318" t="s">
        <v>10</v>
      </c>
      <c r="S3318" t="s">
        <v>11</v>
      </c>
      <c r="T3318">
        <v>12</v>
      </c>
      <c r="U3318">
        <v>29</v>
      </c>
      <c r="V3318">
        <v>2012</v>
      </c>
      <c r="W3318" s="2">
        <v>0</v>
      </c>
    </row>
    <row r="3319" spans="1:23" x14ac:dyDescent="0.3">
      <c r="A3319" t="s">
        <v>3126</v>
      </c>
      <c r="B3319" s="1">
        <v>41272</v>
      </c>
      <c r="C3319" t="s">
        <v>7240</v>
      </c>
      <c r="D3319" t="s">
        <v>6716</v>
      </c>
      <c r="E3319" t="s">
        <v>5974</v>
      </c>
      <c r="F3319" t="s">
        <v>5969</v>
      </c>
      <c r="G3319" t="s">
        <v>5975</v>
      </c>
      <c r="H3319">
        <v>41275</v>
      </c>
      <c r="I3319" t="s">
        <v>5988</v>
      </c>
      <c r="J3319" t="s">
        <v>5977</v>
      </c>
      <c r="K3319">
        <v>-1.2061660000000001</v>
      </c>
      <c r="L3319">
        <v>52.772098999999997</v>
      </c>
      <c r="M3319" t="s">
        <v>528</v>
      </c>
      <c r="N3319">
        <v>0</v>
      </c>
      <c r="O3319">
        <v>40</v>
      </c>
      <c r="P3319">
        <v>2</v>
      </c>
      <c r="Q3319">
        <v>2</v>
      </c>
      <c r="R3319" t="s">
        <v>10</v>
      </c>
      <c r="S3319" t="s">
        <v>22</v>
      </c>
      <c r="T3319">
        <v>12</v>
      </c>
      <c r="U3319">
        <v>29</v>
      </c>
      <c r="V3319">
        <v>2012</v>
      </c>
      <c r="W3319" s="2">
        <v>0</v>
      </c>
    </row>
    <row r="3320" spans="1:23" x14ac:dyDescent="0.3">
      <c r="A3320" t="s">
        <v>3129</v>
      </c>
      <c r="B3320" s="1">
        <v>41273</v>
      </c>
      <c r="C3320" t="s">
        <v>6731</v>
      </c>
      <c r="D3320" t="s">
        <v>7243</v>
      </c>
      <c r="E3320" t="s">
        <v>5974</v>
      </c>
      <c r="F3320" t="s">
        <v>5969</v>
      </c>
      <c r="G3320" t="s">
        <v>5975</v>
      </c>
      <c r="H3320">
        <v>41277</v>
      </c>
      <c r="I3320" t="s">
        <v>5976</v>
      </c>
      <c r="J3320" t="s">
        <v>5977</v>
      </c>
      <c r="K3320">
        <v>0.29047200000000001</v>
      </c>
      <c r="L3320">
        <v>50.768034999999998</v>
      </c>
      <c r="M3320" t="s">
        <v>358</v>
      </c>
      <c r="N3320">
        <v>0</v>
      </c>
      <c r="O3320">
        <v>114</v>
      </c>
      <c r="P3320">
        <v>26</v>
      </c>
      <c r="Q3320">
        <v>10</v>
      </c>
      <c r="R3320" t="s">
        <v>10</v>
      </c>
      <c r="S3320" t="s">
        <v>18</v>
      </c>
      <c r="T3320">
        <v>12</v>
      </c>
      <c r="U3320">
        <v>30</v>
      </c>
      <c r="V3320">
        <v>2012</v>
      </c>
      <c r="W3320" s="2">
        <v>0</v>
      </c>
    </row>
    <row r="3321" spans="1:23" x14ac:dyDescent="0.3">
      <c r="A3321" t="s">
        <v>3129</v>
      </c>
      <c r="B3321" s="1">
        <v>41273</v>
      </c>
      <c r="C3321" t="s">
        <v>6731</v>
      </c>
      <c r="D3321" t="s">
        <v>7243</v>
      </c>
      <c r="E3321" t="s">
        <v>5974</v>
      </c>
      <c r="F3321" t="s">
        <v>5969</v>
      </c>
      <c r="G3321" t="s">
        <v>5975</v>
      </c>
      <c r="H3321">
        <v>41277</v>
      </c>
      <c r="I3321" t="s">
        <v>5976</v>
      </c>
      <c r="J3321" t="s">
        <v>5977</v>
      </c>
      <c r="K3321">
        <v>0.29047200000000001</v>
      </c>
      <c r="L3321">
        <v>50.768034999999998</v>
      </c>
      <c r="M3321" t="s">
        <v>293</v>
      </c>
      <c r="N3321">
        <v>0</v>
      </c>
      <c r="O3321">
        <v>40</v>
      </c>
      <c r="P3321">
        <v>18</v>
      </c>
      <c r="Q3321">
        <v>3</v>
      </c>
      <c r="R3321" t="s">
        <v>10</v>
      </c>
      <c r="S3321" t="s">
        <v>48</v>
      </c>
      <c r="T3321">
        <v>12</v>
      </c>
      <c r="U3321">
        <v>30</v>
      </c>
      <c r="V3321">
        <v>2012</v>
      </c>
      <c r="W3321" s="2">
        <v>0</v>
      </c>
    </row>
    <row r="3322" spans="1:23" x14ac:dyDescent="0.3">
      <c r="A3322" t="s">
        <v>3129</v>
      </c>
      <c r="B3322" s="1">
        <v>41273</v>
      </c>
      <c r="C3322" t="s">
        <v>6731</v>
      </c>
      <c r="D3322" t="s">
        <v>7243</v>
      </c>
      <c r="E3322" t="s">
        <v>5974</v>
      </c>
      <c r="F3322" t="s">
        <v>5969</v>
      </c>
      <c r="G3322" t="s">
        <v>5975</v>
      </c>
      <c r="H3322">
        <v>41277</v>
      </c>
      <c r="I3322" t="s">
        <v>5976</v>
      </c>
      <c r="J3322" t="s">
        <v>5977</v>
      </c>
      <c r="K3322">
        <v>0.29047200000000001</v>
      </c>
      <c r="L3322">
        <v>50.768034999999998</v>
      </c>
      <c r="M3322" t="s">
        <v>584</v>
      </c>
      <c r="N3322">
        <v>0</v>
      </c>
      <c r="O3322">
        <v>50</v>
      </c>
      <c r="P3322">
        <v>16</v>
      </c>
      <c r="Q3322">
        <v>3</v>
      </c>
      <c r="R3322" t="s">
        <v>10</v>
      </c>
      <c r="S3322" t="s">
        <v>29</v>
      </c>
      <c r="T3322">
        <v>12</v>
      </c>
      <c r="U3322">
        <v>30</v>
      </c>
      <c r="V3322">
        <v>2012</v>
      </c>
      <c r="W3322" s="2">
        <v>0</v>
      </c>
    </row>
    <row r="3323" spans="1:23" x14ac:dyDescent="0.3">
      <c r="A3323" t="s">
        <v>3133</v>
      </c>
      <c r="B3323" s="1">
        <v>41274</v>
      </c>
      <c r="C3323" t="s">
        <v>6826</v>
      </c>
      <c r="D3323" t="s">
        <v>6321</v>
      </c>
      <c r="E3323" t="s">
        <v>6050</v>
      </c>
      <c r="F3323" t="s">
        <v>5981</v>
      </c>
      <c r="G3323" t="s">
        <v>5975</v>
      </c>
      <c r="H3323">
        <v>41277</v>
      </c>
      <c r="I3323" t="s">
        <v>5971</v>
      </c>
      <c r="J3323" t="s">
        <v>6321</v>
      </c>
      <c r="K3323">
        <v>4.4024643000000001</v>
      </c>
      <c r="L3323">
        <v>51.219447500000001</v>
      </c>
      <c r="M3323" t="s">
        <v>3134</v>
      </c>
      <c r="N3323">
        <v>0</v>
      </c>
      <c r="O3323">
        <v>1584</v>
      </c>
      <c r="P3323">
        <v>127</v>
      </c>
      <c r="Q3323">
        <v>3</v>
      </c>
      <c r="R3323" t="s">
        <v>10</v>
      </c>
      <c r="S3323" t="s">
        <v>73</v>
      </c>
      <c r="T3323">
        <v>12</v>
      </c>
      <c r="U3323">
        <v>31</v>
      </c>
      <c r="V3323">
        <v>2012</v>
      </c>
      <c r="W3323" s="2">
        <v>0</v>
      </c>
    </row>
    <row r="3324" spans="1:23" x14ac:dyDescent="0.3">
      <c r="A3324" t="s">
        <v>3133</v>
      </c>
      <c r="B3324" s="1">
        <v>41274</v>
      </c>
      <c r="C3324" t="s">
        <v>6826</v>
      </c>
      <c r="D3324" t="s">
        <v>6321</v>
      </c>
      <c r="E3324" t="s">
        <v>6050</v>
      </c>
      <c r="F3324" t="s">
        <v>5981</v>
      </c>
      <c r="G3324" t="s">
        <v>5975</v>
      </c>
      <c r="H3324">
        <v>41277</v>
      </c>
      <c r="I3324" t="s">
        <v>5971</v>
      </c>
      <c r="J3324" t="s">
        <v>6321</v>
      </c>
      <c r="K3324">
        <v>4.4024643000000001</v>
      </c>
      <c r="L3324">
        <v>51.219447500000001</v>
      </c>
      <c r="M3324" t="s">
        <v>2436</v>
      </c>
      <c r="N3324">
        <v>0</v>
      </c>
      <c r="O3324">
        <v>31</v>
      </c>
      <c r="P3324">
        <v>13</v>
      </c>
      <c r="Q3324">
        <v>3</v>
      </c>
      <c r="R3324" t="s">
        <v>10</v>
      </c>
      <c r="S3324" t="s">
        <v>29</v>
      </c>
      <c r="T3324">
        <v>12</v>
      </c>
      <c r="U3324">
        <v>31</v>
      </c>
      <c r="V3324">
        <v>2012</v>
      </c>
      <c r="W3324" s="2">
        <v>0</v>
      </c>
    </row>
    <row r="3325" spans="1:23" x14ac:dyDescent="0.3">
      <c r="A3325" t="s">
        <v>3133</v>
      </c>
      <c r="B3325" s="1">
        <v>41274</v>
      </c>
      <c r="C3325" t="s">
        <v>6826</v>
      </c>
      <c r="D3325" t="s">
        <v>6321</v>
      </c>
      <c r="E3325" t="s">
        <v>6050</v>
      </c>
      <c r="F3325" t="s">
        <v>5981</v>
      </c>
      <c r="G3325" t="s">
        <v>5975</v>
      </c>
      <c r="H3325">
        <v>41277</v>
      </c>
      <c r="I3325" t="s">
        <v>5971</v>
      </c>
      <c r="J3325" t="s">
        <v>6321</v>
      </c>
      <c r="K3325">
        <v>4.4024643000000001</v>
      </c>
      <c r="L3325">
        <v>51.219447500000001</v>
      </c>
      <c r="M3325" t="s">
        <v>3135</v>
      </c>
      <c r="N3325">
        <v>0</v>
      </c>
      <c r="O3325">
        <v>83</v>
      </c>
      <c r="P3325">
        <v>34</v>
      </c>
      <c r="Q3325">
        <v>4</v>
      </c>
      <c r="R3325" t="s">
        <v>10</v>
      </c>
      <c r="S3325" t="s">
        <v>11</v>
      </c>
      <c r="T3325">
        <v>12</v>
      </c>
      <c r="U3325">
        <v>31</v>
      </c>
      <c r="V3325">
        <v>2012</v>
      </c>
      <c r="W3325" s="2">
        <v>0</v>
      </c>
    </row>
    <row r="3326" spans="1:23" x14ac:dyDescent="0.3">
      <c r="A3326" t="s">
        <v>3132</v>
      </c>
      <c r="B3326" s="1">
        <v>41274</v>
      </c>
      <c r="C3326" t="s">
        <v>6699</v>
      </c>
      <c r="D3326" t="s">
        <v>6163</v>
      </c>
      <c r="E3326" t="s">
        <v>6010</v>
      </c>
      <c r="F3326" t="s">
        <v>5981</v>
      </c>
      <c r="G3326" t="s">
        <v>5970</v>
      </c>
      <c r="H3326">
        <v>41276</v>
      </c>
      <c r="I3326" t="s">
        <v>5971</v>
      </c>
      <c r="J3326" t="s">
        <v>6163</v>
      </c>
      <c r="K3326">
        <v>13.404954</v>
      </c>
      <c r="L3326">
        <v>52.520006600000002</v>
      </c>
      <c r="M3326" t="s">
        <v>1875</v>
      </c>
      <c r="N3326">
        <v>0.2</v>
      </c>
      <c r="O3326">
        <v>509</v>
      </c>
      <c r="P3326">
        <v>114</v>
      </c>
      <c r="Q3326">
        <v>3</v>
      </c>
      <c r="R3326" t="s">
        <v>10</v>
      </c>
      <c r="S3326" t="s">
        <v>22</v>
      </c>
      <c r="T3326">
        <v>12</v>
      </c>
      <c r="U3326">
        <v>31</v>
      </c>
      <c r="V3326">
        <v>2012</v>
      </c>
      <c r="W3326" s="2">
        <v>0</v>
      </c>
    </row>
    <row r="3327" spans="1:23" x14ac:dyDescent="0.3">
      <c r="A3327" t="s">
        <v>3131</v>
      </c>
      <c r="B3327" s="1">
        <v>41274</v>
      </c>
      <c r="C3327" t="s">
        <v>7104</v>
      </c>
      <c r="D3327" t="s">
        <v>6472</v>
      </c>
      <c r="E3327" t="s">
        <v>5980</v>
      </c>
      <c r="F3327" t="s">
        <v>5981</v>
      </c>
      <c r="G3327" t="s">
        <v>5975</v>
      </c>
      <c r="H3327">
        <v>41276</v>
      </c>
      <c r="I3327" t="s">
        <v>5988</v>
      </c>
      <c r="J3327" t="s">
        <v>6181</v>
      </c>
      <c r="K3327">
        <v>-0.52310800000000002</v>
      </c>
      <c r="L3327">
        <v>44.880163000000003</v>
      </c>
      <c r="M3327" t="s">
        <v>1211</v>
      </c>
      <c r="N3327">
        <v>0.1</v>
      </c>
      <c r="O3327">
        <v>274</v>
      </c>
      <c r="P3327">
        <v>103</v>
      </c>
      <c r="Q3327">
        <v>2</v>
      </c>
      <c r="R3327" t="s">
        <v>14</v>
      </c>
      <c r="S3327" t="s">
        <v>15</v>
      </c>
      <c r="T3327">
        <v>12</v>
      </c>
      <c r="U3327">
        <v>31</v>
      </c>
      <c r="V3327">
        <v>2012</v>
      </c>
      <c r="W3327" s="2">
        <v>0</v>
      </c>
    </row>
    <row r="3328" spans="1:23" x14ac:dyDescent="0.3">
      <c r="A3328" t="s">
        <v>3131</v>
      </c>
      <c r="B3328" s="1">
        <v>41274</v>
      </c>
      <c r="C3328" t="s">
        <v>7104</v>
      </c>
      <c r="D3328" t="s">
        <v>6472</v>
      </c>
      <c r="E3328" t="s">
        <v>5980</v>
      </c>
      <c r="F3328" t="s">
        <v>5981</v>
      </c>
      <c r="G3328" t="s">
        <v>5975</v>
      </c>
      <c r="H3328">
        <v>41276</v>
      </c>
      <c r="I3328" t="s">
        <v>5988</v>
      </c>
      <c r="J3328" t="s">
        <v>6181</v>
      </c>
      <c r="K3328">
        <v>-0.52310800000000002</v>
      </c>
      <c r="L3328">
        <v>44.880163000000003</v>
      </c>
      <c r="M3328" t="s">
        <v>329</v>
      </c>
      <c r="N3328">
        <v>0</v>
      </c>
      <c r="O3328">
        <v>99</v>
      </c>
      <c r="P3328">
        <v>24</v>
      </c>
      <c r="Q3328">
        <v>2</v>
      </c>
      <c r="R3328" t="s">
        <v>10</v>
      </c>
      <c r="S3328" t="s">
        <v>18</v>
      </c>
      <c r="T3328">
        <v>12</v>
      </c>
      <c r="U3328">
        <v>31</v>
      </c>
      <c r="V3328">
        <v>2012</v>
      </c>
      <c r="W3328" s="2">
        <v>0</v>
      </c>
    </row>
    <row r="3329" spans="1:23" x14ac:dyDescent="0.3">
      <c r="A3329" t="s">
        <v>3131</v>
      </c>
      <c r="B3329" s="1">
        <v>41274</v>
      </c>
      <c r="C3329" t="s">
        <v>7104</v>
      </c>
      <c r="D3329" t="s">
        <v>6472</v>
      </c>
      <c r="E3329" t="s">
        <v>5980</v>
      </c>
      <c r="F3329" t="s">
        <v>5981</v>
      </c>
      <c r="G3329" t="s">
        <v>5975</v>
      </c>
      <c r="H3329">
        <v>41276</v>
      </c>
      <c r="I3329" t="s">
        <v>5988</v>
      </c>
      <c r="J3329" t="s">
        <v>6181</v>
      </c>
      <c r="K3329">
        <v>-0.52310800000000002</v>
      </c>
      <c r="L3329">
        <v>44.880163000000003</v>
      </c>
      <c r="M3329" t="s">
        <v>2352</v>
      </c>
      <c r="N3329">
        <v>0</v>
      </c>
      <c r="O3329">
        <v>55</v>
      </c>
      <c r="P3329">
        <v>21</v>
      </c>
      <c r="Q3329">
        <v>5</v>
      </c>
      <c r="R3329" t="s">
        <v>10</v>
      </c>
      <c r="S3329" t="s">
        <v>29</v>
      </c>
      <c r="T3329">
        <v>12</v>
      </c>
      <c r="U3329">
        <v>31</v>
      </c>
      <c r="V3329">
        <v>2012</v>
      </c>
      <c r="W3329" s="2">
        <v>0</v>
      </c>
    </row>
    <row r="3330" spans="1:23" x14ac:dyDescent="0.3">
      <c r="A3330" t="s">
        <v>3131</v>
      </c>
      <c r="B3330" s="1">
        <v>41274</v>
      </c>
      <c r="C3330" t="s">
        <v>7104</v>
      </c>
      <c r="D3330" t="s">
        <v>6472</v>
      </c>
      <c r="E3330" t="s">
        <v>5980</v>
      </c>
      <c r="F3330" t="s">
        <v>5981</v>
      </c>
      <c r="G3330" t="s">
        <v>5975</v>
      </c>
      <c r="H3330">
        <v>41276</v>
      </c>
      <c r="I3330" t="s">
        <v>5988</v>
      </c>
      <c r="J3330" t="s">
        <v>6181</v>
      </c>
      <c r="K3330">
        <v>-0.52310800000000002</v>
      </c>
      <c r="L3330">
        <v>44.880163000000003</v>
      </c>
      <c r="M3330" t="s">
        <v>900</v>
      </c>
      <c r="N3330">
        <v>0.15</v>
      </c>
      <c r="O3330">
        <v>210</v>
      </c>
      <c r="P3330">
        <v>-22</v>
      </c>
      <c r="Q3330">
        <v>2</v>
      </c>
      <c r="R3330" t="s">
        <v>57</v>
      </c>
      <c r="S3330" t="s">
        <v>70</v>
      </c>
      <c r="T3330">
        <v>12</v>
      </c>
      <c r="U3330">
        <v>31</v>
      </c>
      <c r="V3330">
        <v>2012</v>
      </c>
      <c r="W3330" s="2">
        <v>0</v>
      </c>
    </row>
    <row r="3331" spans="1:23" x14ac:dyDescent="0.3">
      <c r="A3331" t="s">
        <v>3130</v>
      </c>
      <c r="B3331" s="1">
        <v>41274</v>
      </c>
      <c r="C3331" t="s">
        <v>6351</v>
      </c>
      <c r="D3331" t="s">
        <v>7453</v>
      </c>
      <c r="E3331" t="s">
        <v>6050</v>
      </c>
      <c r="F3331" t="s">
        <v>5981</v>
      </c>
      <c r="G3331" t="s">
        <v>5985</v>
      </c>
      <c r="H3331">
        <v>41274</v>
      </c>
      <c r="I3331" t="s">
        <v>6007</v>
      </c>
      <c r="J3331" t="s">
        <v>7454</v>
      </c>
      <c r="K3331">
        <v>4.4446430000000001</v>
      </c>
      <c r="L3331">
        <v>50.410809499999999</v>
      </c>
      <c r="M3331" t="s">
        <v>1464</v>
      </c>
      <c r="N3331">
        <v>0</v>
      </c>
      <c r="O3331">
        <v>53</v>
      </c>
      <c r="P3331">
        <v>22</v>
      </c>
      <c r="Q3331">
        <v>2</v>
      </c>
      <c r="R3331" t="s">
        <v>10</v>
      </c>
      <c r="S3331" t="s">
        <v>18</v>
      </c>
      <c r="T3331">
        <v>12</v>
      </c>
      <c r="U3331">
        <v>31</v>
      </c>
      <c r="V3331">
        <v>2012</v>
      </c>
      <c r="W3331" s="2">
        <v>0</v>
      </c>
    </row>
    <row r="3332" spans="1:23" x14ac:dyDescent="0.3">
      <c r="A3332" t="s">
        <v>3136</v>
      </c>
      <c r="B3332" s="1">
        <v>41274</v>
      </c>
      <c r="C3332" t="s">
        <v>6724</v>
      </c>
      <c r="D3332" t="s">
        <v>5993</v>
      </c>
      <c r="E3332" t="s">
        <v>5980</v>
      </c>
      <c r="F3332" t="s">
        <v>5981</v>
      </c>
      <c r="G3332" t="s">
        <v>5975</v>
      </c>
      <c r="H3332">
        <v>41278</v>
      </c>
      <c r="I3332" t="s">
        <v>5976</v>
      </c>
      <c r="J3332" t="s">
        <v>5994</v>
      </c>
      <c r="K3332">
        <v>1.4442090000000001</v>
      </c>
      <c r="L3332">
        <v>43.604652000000002</v>
      </c>
      <c r="M3332" t="s">
        <v>2430</v>
      </c>
      <c r="N3332">
        <v>0.6</v>
      </c>
      <c r="O3332">
        <v>200</v>
      </c>
      <c r="P3332">
        <v>-260</v>
      </c>
      <c r="Q3332">
        <v>3</v>
      </c>
      <c r="R3332" t="s">
        <v>14</v>
      </c>
      <c r="S3332" t="s">
        <v>36</v>
      </c>
      <c r="T3332">
        <v>12</v>
      </c>
      <c r="U3332">
        <v>31</v>
      </c>
      <c r="V3332">
        <v>2012</v>
      </c>
      <c r="W3332" s="2">
        <v>0</v>
      </c>
    </row>
    <row r="3333" spans="1:23" x14ac:dyDescent="0.3">
      <c r="A3333" t="s">
        <v>3136</v>
      </c>
      <c r="B3333" s="1">
        <v>41274</v>
      </c>
      <c r="C3333" t="s">
        <v>6724</v>
      </c>
      <c r="D3333" t="s">
        <v>5993</v>
      </c>
      <c r="E3333" t="s">
        <v>5980</v>
      </c>
      <c r="F3333" t="s">
        <v>5981</v>
      </c>
      <c r="G3333" t="s">
        <v>5975</v>
      </c>
      <c r="H3333">
        <v>41278</v>
      </c>
      <c r="I3333" t="s">
        <v>5976</v>
      </c>
      <c r="J3333" t="s">
        <v>5994</v>
      </c>
      <c r="K3333">
        <v>1.4442090000000001</v>
      </c>
      <c r="L3333">
        <v>43.604652000000002</v>
      </c>
      <c r="M3333" t="s">
        <v>2145</v>
      </c>
      <c r="N3333">
        <v>0.5</v>
      </c>
      <c r="O3333">
        <v>11</v>
      </c>
      <c r="P3333">
        <v>-9</v>
      </c>
      <c r="Q3333">
        <v>2</v>
      </c>
      <c r="R3333" t="s">
        <v>10</v>
      </c>
      <c r="S3333" t="s">
        <v>18</v>
      </c>
      <c r="T3333">
        <v>12</v>
      </c>
      <c r="U3333">
        <v>31</v>
      </c>
      <c r="V3333">
        <v>2012</v>
      </c>
      <c r="W3333" s="2">
        <v>0</v>
      </c>
    </row>
    <row r="3334" spans="1:23" x14ac:dyDescent="0.3">
      <c r="A3334" t="s">
        <v>3136</v>
      </c>
      <c r="B3334" s="1">
        <v>41274</v>
      </c>
      <c r="C3334" t="s">
        <v>6724</v>
      </c>
      <c r="D3334" t="s">
        <v>5993</v>
      </c>
      <c r="E3334" t="s">
        <v>5980</v>
      </c>
      <c r="F3334" t="s">
        <v>5981</v>
      </c>
      <c r="G3334" t="s">
        <v>5975</v>
      </c>
      <c r="H3334">
        <v>41278</v>
      </c>
      <c r="I3334" t="s">
        <v>5976</v>
      </c>
      <c r="J3334" t="s">
        <v>5994</v>
      </c>
      <c r="K3334">
        <v>1.4442090000000001</v>
      </c>
      <c r="L3334">
        <v>43.604652000000002</v>
      </c>
      <c r="M3334" t="s">
        <v>2940</v>
      </c>
      <c r="N3334">
        <v>0.5</v>
      </c>
      <c r="O3334">
        <v>14</v>
      </c>
      <c r="P3334">
        <v>-12</v>
      </c>
      <c r="Q3334">
        <v>2</v>
      </c>
      <c r="R3334" t="s">
        <v>10</v>
      </c>
      <c r="S3334" t="s">
        <v>29</v>
      </c>
      <c r="T3334">
        <v>12</v>
      </c>
      <c r="U3334">
        <v>31</v>
      </c>
      <c r="V3334">
        <v>2012</v>
      </c>
      <c r="W3334" s="2">
        <v>0</v>
      </c>
    </row>
    <row r="3335" spans="1:23" x14ac:dyDescent="0.3">
      <c r="A3335" t="s">
        <v>3137</v>
      </c>
      <c r="B3335" s="1">
        <v>41275</v>
      </c>
      <c r="C3335" t="s">
        <v>7279</v>
      </c>
      <c r="D3335" t="s">
        <v>7455</v>
      </c>
      <c r="E3335" t="s">
        <v>5980</v>
      </c>
      <c r="F3335" t="s">
        <v>5981</v>
      </c>
      <c r="G3335" t="s">
        <v>5975</v>
      </c>
      <c r="H3335">
        <v>41275</v>
      </c>
      <c r="I3335" t="s">
        <v>6007</v>
      </c>
      <c r="J3335" t="s">
        <v>6181</v>
      </c>
      <c r="K3335">
        <v>-0.37079699999999999</v>
      </c>
      <c r="L3335">
        <v>43.295099999999998</v>
      </c>
      <c r="M3335" t="s">
        <v>2816</v>
      </c>
      <c r="N3335">
        <v>0.1</v>
      </c>
      <c r="O3335">
        <v>299</v>
      </c>
      <c r="P3335">
        <v>116</v>
      </c>
      <c r="Q3335">
        <v>4</v>
      </c>
      <c r="R3335" t="s">
        <v>10</v>
      </c>
      <c r="S3335" t="s">
        <v>73</v>
      </c>
      <c r="T3335">
        <v>1</v>
      </c>
      <c r="U3335">
        <v>1</v>
      </c>
      <c r="V3335">
        <v>2013</v>
      </c>
      <c r="W3335" s="2">
        <v>0</v>
      </c>
    </row>
    <row r="3336" spans="1:23" x14ac:dyDescent="0.3">
      <c r="A3336" t="s">
        <v>3138</v>
      </c>
      <c r="B3336" s="1">
        <v>41275</v>
      </c>
      <c r="C3336" t="s">
        <v>7456</v>
      </c>
      <c r="D3336" t="s">
        <v>6091</v>
      </c>
      <c r="E3336" t="s">
        <v>5974</v>
      </c>
      <c r="F3336" t="s">
        <v>5969</v>
      </c>
      <c r="G3336" t="s">
        <v>5975</v>
      </c>
      <c r="H3336">
        <v>41279</v>
      </c>
      <c r="I3336" t="s">
        <v>5976</v>
      </c>
      <c r="J3336" t="s">
        <v>5977</v>
      </c>
      <c r="K3336">
        <v>-0.12775829999999999</v>
      </c>
      <c r="L3336">
        <v>51.507350899999999</v>
      </c>
      <c r="M3336" t="s">
        <v>386</v>
      </c>
      <c r="N3336">
        <v>0.1</v>
      </c>
      <c r="O3336">
        <v>155</v>
      </c>
      <c r="P3336">
        <v>69</v>
      </c>
      <c r="Q3336">
        <v>3</v>
      </c>
      <c r="R3336" t="s">
        <v>10</v>
      </c>
      <c r="S3336" t="s">
        <v>22</v>
      </c>
      <c r="T3336">
        <v>1</v>
      </c>
      <c r="U3336">
        <v>1</v>
      </c>
      <c r="V3336">
        <v>2013</v>
      </c>
      <c r="W3336" s="2">
        <v>0</v>
      </c>
    </row>
    <row r="3337" spans="1:23" x14ac:dyDescent="0.3">
      <c r="A3337" t="s">
        <v>3139</v>
      </c>
      <c r="B3337" s="1">
        <v>41275</v>
      </c>
      <c r="C3337" t="s">
        <v>6637</v>
      </c>
      <c r="D3337" t="s">
        <v>7457</v>
      </c>
      <c r="E3337" t="s">
        <v>6004</v>
      </c>
      <c r="F3337" t="s">
        <v>5998</v>
      </c>
      <c r="G3337" t="s">
        <v>5975</v>
      </c>
      <c r="H3337">
        <v>41281</v>
      </c>
      <c r="I3337" t="s">
        <v>5976</v>
      </c>
      <c r="J3337" t="s">
        <v>7457</v>
      </c>
      <c r="K3337">
        <v>-2.9380972999999999</v>
      </c>
      <c r="L3337">
        <v>35.292277499999997</v>
      </c>
      <c r="M3337" t="s">
        <v>329</v>
      </c>
      <c r="N3337">
        <v>0</v>
      </c>
      <c r="O3337">
        <v>99</v>
      </c>
      <c r="P3337">
        <v>24</v>
      </c>
      <c r="Q3337">
        <v>2</v>
      </c>
      <c r="R3337" t="s">
        <v>10</v>
      </c>
      <c r="S3337" t="s">
        <v>18</v>
      </c>
      <c r="T3337">
        <v>1</v>
      </c>
      <c r="U3337">
        <v>1</v>
      </c>
      <c r="V3337">
        <v>2013</v>
      </c>
      <c r="W3337" s="2">
        <v>0</v>
      </c>
    </row>
    <row r="3338" spans="1:23" x14ac:dyDescent="0.3">
      <c r="A3338" t="s">
        <v>3139</v>
      </c>
      <c r="B3338" s="1">
        <v>41275</v>
      </c>
      <c r="C3338" t="s">
        <v>6637</v>
      </c>
      <c r="D3338" t="s">
        <v>7457</v>
      </c>
      <c r="E3338" t="s">
        <v>6004</v>
      </c>
      <c r="F3338" t="s">
        <v>5998</v>
      </c>
      <c r="G3338" t="s">
        <v>5975</v>
      </c>
      <c r="H3338">
        <v>41281</v>
      </c>
      <c r="I3338" t="s">
        <v>5976</v>
      </c>
      <c r="J3338" t="s">
        <v>7457</v>
      </c>
      <c r="K3338">
        <v>-2.9380972999999999</v>
      </c>
      <c r="L3338">
        <v>35.292277499999997</v>
      </c>
      <c r="M3338" t="s">
        <v>2434</v>
      </c>
      <c r="N3338">
        <v>0</v>
      </c>
      <c r="O3338">
        <v>46</v>
      </c>
      <c r="P3338">
        <v>9</v>
      </c>
      <c r="Q3338">
        <v>4</v>
      </c>
      <c r="R3338" t="s">
        <v>10</v>
      </c>
      <c r="S3338" t="s">
        <v>45</v>
      </c>
      <c r="T3338">
        <v>1</v>
      </c>
      <c r="U3338">
        <v>1</v>
      </c>
      <c r="V3338">
        <v>2013</v>
      </c>
      <c r="W3338" s="2">
        <v>0</v>
      </c>
    </row>
    <row r="3339" spans="1:23" x14ac:dyDescent="0.3">
      <c r="A3339" t="s">
        <v>3144</v>
      </c>
      <c r="B3339" s="1">
        <v>41276</v>
      </c>
      <c r="C3339" t="s">
        <v>6848</v>
      </c>
      <c r="D3339" t="s">
        <v>7304</v>
      </c>
      <c r="E3339" t="s">
        <v>5980</v>
      </c>
      <c r="F3339" t="s">
        <v>5981</v>
      </c>
      <c r="G3339" t="s">
        <v>5975</v>
      </c>
      <c r="H3339">
        <v>41282</v>
      </c>
      <c r="I3339" t="s">
        <v>5976</v>
      </c>
      <c r="J3339" t="s">
        <v>6044</v>
      </c>
      <c r="K3339">
        <v>2.5361180000000001</v>
      </c>
      <c r="L3339">
        <v>48.919229999999999</v>
      </c>
      <c r="M3339" t="s">
        <v>3145</v>
      </c>
      <c r="N3339">
        <v>0.1</v>
      </c>
      <c r="O3339">
        <v>1533</v>
      </c>
      <c r="P3339">
        <v>-34</v>
      </c>
      <c r="Q3339">
        <v>3</v>
      </c>
      <c r="R3339" t="s">
        <v>10</v>
      </c>
      <c r="S3339" t="s">
        <v>73</v>
      </c>
      <c r="T3339">
        <v>1</v>
      </c>
      <c r="U3339">
        <v>2</v>
      </c>
      <c r="V3339">
        <v>2013</v>
      </c>
      <c r="W3339" s="2">
        <v>0</v>
      </c>
    </row>
    <row r="3340" spans="1:23" x14ac:dyDescent="0.3">
      <c r="A3340" t="s">
        <v>3144</v>
      </c>
      <c r="B3340" s="1">
        <v>41276</v>
      </c>
      <c r="C3340" t="s">
        <v>6848</v>
      </c>
      <c r="D3340" t="s">
        <v>7304</v>
      </c>
      <c r="E3340" t="s">
        <v>5980</v>
      </c>
      <c r="F3340" t="s">
        <v>5981</v>
      </c>
      <c r="G3340" t="s">
        <v>5975</v>
      </c>
      <c r="H3340">
        <v>41282</v>
      </c>
      <c r="I3340" t="s">
        <v>5976</v>
      </c>
      <c r="J3340" t="s">
        <v>6044</v>
      </c>
      <c r="K3340">
        <v>2.5361180000000001</v>
      </c>
      <c r="L3340">
        <v>48.919229999999999</v>
      </c>
      <c r="M3340" t="s">
        <v>1230</v>
      </c>
      <c r="N3340">
        <v>0.1</v>
      </c>
      <c r="O3340">
        <v>130</v>
      </c>
      <c r="P3340">
        <v>52</v>
      </c>
      <c r="Q3340">
        <v>3</v>
      </c>
      <c r="R3340" t="s">
        <v>10</v>
      </c>
      <c r="S3340" t="s">
        <v>22</v>
      </c>
      <c r="T3340">
        <v>1</v>
      </c>
      <c r="U3340">
        <v>2</v>
      </c>
      <c r="V3340">
        <v>2013</v>
      </c>
      <c r="W3340" s="2">
        <v>0</v>
      </c>
    </row>
    <row r="3341" spans="1:23" x14ac:dyDescent="0.3">
      <c r="A3341" t="s">
        <v>3141</v>
      </c>
      <c r="B3341" s="1">
        <v>41276</v>
      </c>
      <c r="C3341" t="s">
        <v>6558</v>
      </c>
      <c r="D3341" t="s">
        <v>7458</v>
      </c>
      <c r="E3341" t="s">
        <v>5980</v>
      </c>
      <c r="F3341" t="s">
        <v>5981</v>
      </c>
      <c r="G3341" t="s">
        <v>5985</v>
      </c>
      <c r="H3341">
        <v>41279</v>
      </c>
      <c r="I3341" t="s">
        <v>5988</v>
      </c>
      <c r="J3341" t="s">
        <v>5991</v>
      </c>
      <c r="K3341">
        <v>6.9264919999999996</v>
      </c>
      <c r="L3341">
        <v>43.660153000000001</v>
      </c>
      <c r="M3341" t="s">
        <v>2308</v>
      </c>
      <c r="N3341">
        <v>0</v>
      </c>
      <c r="O3341">
        <v>137</v>
      </c>
      <c r="P3341">
        <v>22</v>
      </c>
      <c r="Q3341">
        <v>3</v>
      </c>
      <c r="R3341" t="s">
        <v>10</v>
      </c>
      <c r="S3341" t="s">
        <v>18</v>
      </c>
      <c r="T3341">
        <v>1</v>
      </c>
      <c r="U3341">
        <v>2</v>
      </c>
      <c r="V3341">
        <v>2013</v>
      </c>
      <c r="W3341" s="2">
        <v>0</v>
      </c>
    </row>
    <row r="3342" spans="1:23" x14ac:dyDescent="0.3">
      <c r="A3342" t="s">
        <v>3140</v>
      </c>
      <c r="B3342" s="1">
        <v>41276</v>
      </c>
      <c r="C3342" t="s">
        <v>6899</v>
      </c>
      <c r="D3342" t="s">
        <v>7459</v>
      </c>
      <c r="E3342" t="s">
        <v>5980</v>
      </c>
      <c r="F3342" t="s">
        <v>5981</v>
      </c>
      <c r="G3342" t="s">
        <v>5975</v>
      </c>
      <c r="H3342">
        <v>41277</v>
      </c>
      <c r="I3342" t="s">
        <v>5988</v>
      </c>
      <c r="J3342" t="s">
        <v>6044</v>
      </c>
      <c r="K3342">
        <v>2.1423899</v>
      </c>
      <c r="L3342">
        <v>48.947544999999998</v>
      </c>
      <c r="M3342" t="s">
        <v>1292</v>
      </c>
      <c r="N3342">
        <v>0</v>
      </c>
      <c r="O3342">
        <v>46</v>
      </c>
      <c r="P3342">
        <v>13</v>
      </c>
      <c r="Q3342">
        <v>3</v>
      </c>
      <c r="R3342" t="s">
        <v>10</v>
      </c>
      <c r="S3342" t="s">
        <v>48</v>
      </c>
      <c r="T3342">
        <v>1</v>
      </c>
      <c r="U3342">
        <v>2</v>
      </c>
      <c r="V3342">
        <v>2013</v>
      </c>
      <c r="W3342" s="2">
        <v>0</v>
      </c>
    </row>
    <row r="3343" spans="1:23" x14ac:dyDescent="0.3">
      <c r="A3343" t="s">
        <v>3140</v>
      </c>
      <c r="B3343" s="1">
        <v>41276</v>
      </c>
      <c r="C3343" t="s">
        <v>6899</v>
      </c>
      <c r="D3343" t="s">
        <v>7459</v>
      </c>
      <c r="E3343" t="s">
        <v>5980</v>
      </c>
      <c r="F3343" t="s">
        <v>5981</v>
      </c>
      <c r="G3343" t="s">
        <v>5975</v>
      </c>
      <c r="H3343">
        <v>41277</v>
      </c>
      <c r="I3343" t="s">
        <v>5988</v>
      </c>
      <c r="J3343" t="s">
        <v>6044</v>
      </c>
      <c r="K3343">
        <v>2.1423899</v>
      </c>
      <c r="L3343">
        <v>48.947544999999998</v>
      </c>
      <c r="M3343" t="s">
        <v>687</v>
      </c>
      <c r="N3343">
        <v>0</v>
      </c>
      <c r="O3343">
        <v>112</v>
      </c>
      <c r="P3343">
        <v>55</v>
      </c>
      <c r="Q3343">
        <v>4</v>
      </c>
      <c r="R3343" t="s">
        <v>10</v>
      </c>
      <c r="S3343" t="s">
        <v>11</v>
      </c>
      <c r="T3343">
        <v>1</v>
      </c>
      <c r="U3343">
        <v>2</v>
      </c>
      <c r="V3343">
        <v>2013</v>
      </c>
      <c r="W3343" s="2">
        <v>0</v>
      </c>
    </row>
    <row r="3344" spans="1:23" x14ac:dyDescent="0.3">
      <c r="A3344" t="s">
        <v>3143</v>
      </c>
      <c r="B3344" s="1">
        <v>41276</v>
      </c>
      <c r="C3344" t="s">
        <v>6723</v>
      </c>
      <c r="D3344" t="s">
        <v>6546</v>
      </c>
      <c r="E3344" t="s">
        <v>5974</v>
      </c>
      <c r="F3344" t="s">
        <v>5969</v>
      </c>
      <c r="G3344" t="s">
        <v>5975</v>
      </c>
      <c r="H3344">
        <v>41282</v>
      </c>
      <c r="I3344" t="s">
        <v>5976</v>
      </c>
      <c r="J3344" t="s">
        <v>5977</v>
      </c>
      <c r="K3344">
        <v>-1.4746185999999999</v>
      </c>
      <c r="L3344">
        <v>52.922530100000003</v>
      </c>
      <c r="M3344" t="s">
        <v>1616</v>
      </c>
      <c r="N3344">
        <v>0</v>
      </c>
      <c r="O3344">
        <v>1567</v>
      </c>
      <c r="P3344">
        <v>360</v>
      </c>
      <c r="Q3344">
        <v>8</v>
      </c>
      <c r="R3344" t="s">
        <v>14</v>
      </c>
      <c r="S3344" t="s">
        <v>15</v>
      </c>
      <c r="T3344">
        <v>1</v>
      </c>
      <c r="U3344">
        <v>2</v>
      </c>
      <c r="V3344">
        <v>2013</v>
      </c>
      <c r="W3344" s="2">
        <v>0</v>
      </c>
    </row>
    <row r="3345" spans="1:23" x14ac:dyDescent="0.3">
      <c r="A3345" t="s">
        <v>3142</v>
      </c>
      <c r="B3345" s="1">
        <v>41276</v>
      </c>
      <c r="C3345" t="s">
        <v>6212</v>
      </c>
      <c r="D3345" t="s">
        <v>6671</v>
      </c>
      <c r="E3345" t="s">
        <v>5974</v>
      </c>
      <c r="F3345" t="s">
        <v>5969</v>
      </c>
      <c r="G3345" t="s">
        <v>5985</v>
      </c>
      <c r="H3345">
        <v>41280</v>
      </c>
      <c r="I3345" t="s">
        <v>5976</v>
      </c>
      <c r="J3345" t="s">
        <v>5977</v>
      </c>
      <c r="K3345">
        <v>-2.8930750000000001</v>
      </c>
      <c r="L3345">
        <v>53.193392000000003</v>
      </c>
      <c r="M3345" t="s">
        <v>172</v>
      </c>
      <c r="N3345">
        <v>0</v>
      </c>
      <c r="O3345">
        <v>164</v>
      </c>
      <c r="P3345">
        <v>54</v>
      </c>
      <c r="Q3345">
        <v>6</v>
      </c>
      <c r="R3345" t="s">
        <v>10</v>
      </c>
      <c r="S3345" t="s">
        <v>91</v>
      </c>
      <c r="T3345">
        <v>1</v>
      </c>
      <c r="U3345">
        <v>2</v>
      </c>
      <c r="V3345">
        <v>2013</v>
      </c>
      <c r="W3345" s="2">
        <v>0</v>
      </c>
    </row>
    <row r="3346" spans="1:23" x14ac:dyDescent="0.3">
      <c r="A3346" t="s">
        <v>3149</v>
      </c>
      <c r="B3346" s="1">
        <v>41277</v>
      </c>
      <c r="C3346" t="s">
        <v>6355</v>
      </c>
      <c r="D3346" t="s">
        <v>6569</v>
      </c>
      <c r="E3346" t="s">
        <v>6010</v>
      </c>
      <c r="F3346" t="s">
        <v>5981</v>
      </c>
      <c r="G3346" t="s">
        <v>5985</v>
      </c>
      <c r="H3346">
        <v>41281</v>
      </c>
      <c r="I3346" t="s">
        <v>5976</v>
      </c>
      <c r="J3346" t="s">
        <v>6047</v>
      </c>
      <c r="K3346">
        <v>7.0192195999999996</v>
      </c>
      <c r="L3346">
        <v>51.045924800000002</v>
      </c>
      <c r="M3346" t="s">
        <v>1779</v>
      </c>
      <c r="N3346">
        <v>0</v>
      </c>
      <c r="O3346">
        <v>27</v>
      </c>
      <c r="P3346">
        <v>6</v>
      </c>
      <c r="Q3346">
        <v>4</v>
      </c>
      <c r="R3346" t="s">
        <v>10</v>
      </c>
      <c r="S3346" t="s">
        <v>48</v>
      </c>
      <c r="T3346">
        <v>1</v>
      </c>
      <c r="U3346">
        <v>3</v>
      </c>
      <c r="V3346">
        <v>2013</v>
      </c>
      <c r="W3346" s="2">
        <v>0</v>
      </c>
    </row>
    <row r="3347" spans="1:23" x14ac:dyDescent="0.3">
      <c r="A3347" t="s">
        <v>3149</v>
      </c>
      <c r="B3347" s="1">
        <v>41277</v>
      </c>
      <c r="C3347" t="s">
        <v>6355</v>
      </c>
      <c r="D3347" t="s">
        <v>6569</v>
      </c>
      <c r="E3347" t="s">
        <v>6010</v>
      </c>
      <c r="F3347" t="s">
        <v>5981</v>
      </c>
      <c r="G3347" t="s">
        <v>5985</v>
      </c>
      <c r="H3347">
        <v>41281</v>
      </c>
      <c r="I3347" t="s">
        <v>5976</v>
      </c>
      <c r="J3347" t="s">
        <v>6047</v>
      </c>
      <c r="K3347">
        <v>7.0192195999999996</v>
      </c>
      <c r="L3347">
        <v>51.045924800000002</v>
      </c>
      <c r="M3347" t="s">
        <v>757</v>
      </c>
      <c r="N3347">
        <v>0</v>
      </c>
      <c r="O3347">
        <v>177</v>
      </c>
      <c r="P3347">
        <v>71</v>
      </c>
      <c r="Q3347">
        <v>2</v>
      </c>
      <c r="R3347" t="s">
        <v>57</v>
      </c>
      <c r="S3347" t="s">
        <v>70</v>
      </c>
      <c r="T3347">
        <v>1</v>
      </c>
      <c r="U3347">
        <v>3</v>
      </c>
      <c r="V3347">
        <v>2013</v>
      </c>
      <c r="W3347" s="2">
        <v>0</v>
      </c>
    </row>
    <row r="3348" spans="1:23" x14ac:dyDescent="0.3">
      <c r="A3348" t="s">
        <v>3152</v>
      </c>
      <c r="B3348" s="1">
        <v>41277</v>
      </c>
      <c r="C3348" t="s">
        <v>6597</v>
      </c>
      <c r="D3348" t="s">
        <v>6091</v>
      </c>
      <c r="E3348" t="s">
        <v>5974</v>
      </c>
      <c r="F3348" t="s">
        <v>5969</v>
      </c>
      <c r="G3348" t="s">
        <v>5975</v>
      </c>
      <c r="H3348">
        <v>41283</v>
      </c>
      <c r="I3348" t="s">
        <v>5976</v>
      </c>
      <c r="J3348" t="s">
        <v>5977</v>
      </c>
      <c r="K3348">
        <v>-0.12775829999999999</v>
      </c>
      <c r="L3348">
        <v>51.507350899999999</v>
      </c>
      <c r="M3348" t="s">
        <v>1347</v>
      </c>
      <c r="N3348">
        <v>0.1</v>
      </c>
      <c r="O3348">
        <v>618</v>
      </c>
      <c r="P3348">
        <v>206</v>
      </c>
      <c r="Q3348">
        <v>5</v>
      </c>
      <c r="R3348" t="s">
        <v>10</v>
      </c>
      <c r="S3348" t="s">
        <v>22</v>
      </c>
      <c r="T3348">
        <v>1</v>
      </c>
      <c r="U3348">
        <v>3</v>
      </c>
      <c r="V3348">
        <v>2013</v>
      </c>
      <c r="W3348" s="2">
        <v>0</v>
      </c>
    </row>
    <row r="3349" spans="1:23" x14ac:dyDescent="0.3">
      <c r="A3349" t="s">
        <v>3146</v>
      </c>
      <c r="B3349" s="1">
        <v>41277</v>
      </c>
      <c r="C3349" t="s">
        <v>7084</v>
      </c>
      <c r="D3349" t="s">
        <v>6325</v>
      </c>
      <c r="E3349" t="s">
        <v>6010</v>
      </c>
      <c r="F3349" t="s">
        <v>5981</v>
      </c>
      <c r="G3349" t="s">
        <v>5975</v>
      </c>
      <c r="H3349">
        <v>41279</v>
      </c>
      <c r="I3349" t="s">
        <v>5971</v>
      </c>
      <c r="J3349" t="s">
        <v>6047</v>
      </c>
      <c r="K3349">
        <v>6.5853416999999999</v>
      </c>
      <c r="L3349">
        <v>51.338760899999997</v>
      </c>
      <c r="M3349" t="s">
        <v>673</v>
      </c>
      <c r="N3349">
        <v>0</v>
      </c>
      <c r="O3349">
        <v>32</v>
      </c>
      <c r="P3349">
        <v>6</v>
      </c>
      <c r="Q3349">
        <v>3</v>
      </c>
      <c r="R3349" t="s">
        <v>10</v>
      </c>
      <c r="S3349" t="s">
        <v>45</v>
      </c>
      <c r="T3349">
        <v>1</v>
      </c>
      <c r="U3349">
        <v>3</v>
      </c>
      <c r="V3349">
        <v>2013</v>
      </c>
      <c r="W3349" s="2">
        <v>0</v>
      </c>
    </row>
    <row r="3350" spans="1:23" x14ac:dyDescent="0.3">
      <c r="A3350" t="s">
        <v>3146</v>
      </c>
      <c r="B3350" s="1">
        <v>41277</v>
      </c>
      <c r="C3350" t="s">
        <v>7084</v>
      </c>
      <c r="D3350" t="s">
        <v>6325</v>
      </c>
      <c r="E3350" t="s">
        <v>6010</v>
      </c>
      <c r="F3350" t="s">
        <v>5981</v>
      </c>
      <c r="G3350" t="s">
        <v>5975</v>
      </c>
      <c r="H3350">
        <v>41279</v>
      </c>
      <c r="I3350" t="s">
        <v>5971</v>
      </c>
      <c r="J3350" t="s">
        <v>6047</v>
      </c>
      <c r="K3350">
        <v>6.5853416999999999</v>
      </c>
      <c r="L3350">
        <v>51.338760899999997</v>
      </c>
      <c r="M3350" t="s">
        <v>1150</v>
      </c>
      <c r="N3350">
        <v>0</v>
      </c>
      <c r="O3350">
        <v>83</v>
      </c>
      <c r="P3350">
        <v>2</v>
      </c>
      <c r="Q3350">
        <v>5</v>
      </c>
      <c r="R3350" t="s">
        <v>10</v>
      </c>
      <c r="S3350" t="s">
        <v>11</v>
      </c>
      <c r="T3350">
        <v>1</v>
      </c>
      <c r="U3350">
        <v>3</v>
      </c>
      <c r="V3350">
        <v>2013</v>
      </c>
      <c r="W3350" s="2">
        <v>0</v>
      </c>
    </row>
    <row r="3351" spans="1:23" x14ac:dyDescent="0.3">
      <c r="A3351" t="s">
        <v>3147</v>
      </c>
      <c r="B3351" s="1">
        <v>41277</v>
      </c>
      <c r="C3351" t="s">
        <v>7079</v>
      </c>
      <c r="D3351" t="s">
        <v>6076</v>
      </c>
      <c r="E3351" t="s">
        <v>6010</v>
      </c>
      <c r="F3351" t="s">
        <v>5981</v>
      </c>
      <c r="G3351" t="s">
        <v>5985</v>
      </c>
      <c r="H3351">
        <v>41279</v>
      </c>
      <c r="I3351" t="s">
        <v>5971</v>
      </c>
      <c r="J3351" t="s">
        <v>6200</v>
      </c>
      <c r="K3351">
        <v>11.9688029</v>
      </c>
      <c r="L3351">
        <v>51.496980200000003</v>
      </c>
      <c r="M3351" t="s">
        <v>1203</v>
      </c>
      <c r="N3351">
        <v>0.1</v>
      </c>
      <c r="O3351">
        <v>970</v>
      </c>
      <c r="P3351">
        <v>216</v>
      </c>
      <c r="Q3351">
        <v>2</v>
      </c>
      <c r="R3351" t="s">
        <v>10</v>
      </c>
      <c r="S3351" t="s">
        <v>73</v>
      </c>
      <c r="T3351">
        <v>1</v>
      </c>
      <c r="U3351">
        <v>3</v>
      </c>
      <c r="V3351">
        <v>2013</v>
      </c>
      <c r="W3351" s="2">
        <v>0</v>
      </c>
    </row>
    <row r="3352" spans="1:23" x14ac:dyDescent="0.3">
      <c r="A3352" t="s">
        <v>3148</v>
      </c>
      <c r="B3352" s="1">
        <v>41277</v>
      </c>
      <c r="C3352" t="s">
        <v>5972</v>
      </c>
      <c r="D3352" t="s">
        <v>6298</v>
      </c>
      <c r="E3352" t="s">
        <v>6018</v>
      </c>
      <c r="F3352" t="s">
        <v>5981</v>
      </c>
      <c r="G3352" t="s">
        <v>5975</v>
      </c>
      <c r="H3352">
        <v>41281</v>
      </c>
      <c r="I3352" t="s">
        <v>5976</v>
      </c>
      <c r="J3352" t="s">
        <v>6019</v>
      </c>
      <c r="K3352">
        <v>4.4777325000000001</v>
      </c>
      <c r="L3352">
        <v>51.924420099999999</v>
      </c>
      <c r="M3352" t="s">
        <v>727</v>
      </c>
      <c r="N3352">
        <v>0.5</v>
      </c>
      <c r="O3352">
        <v>8</v>
      </c>
      <c r="P3352">
        <v>-6</v>
      </c>
      <c r="Q3352">
        <v>1</v>
      </c>
      <c r="R3352" t="s">
        <v>10</v>
      </c>
      <c r="S3352" t="s">
        <v>22</v>
      </c>
      <c r="T3352">
        <v>1</v>
      </c>
      <c r="U3352">
        <v>3</v>
      </c>
      <c r="V3352">
        <v>2013</v>
      </c>
      <c r="W3352" s="2">
        <v>0</v>
      </c>
    </row>
    <row r="3353" spans="1:23" x14ac:dyDescent="0.3">
      <c r="A3353" t="s">
        <v>3150</v>
      </c>
      <c r="B3353" s="1">
        <v>41277</v>
      </c>
      <c r="C3353" t="s">
        <v>6738</v>
      </c>
      <c r="D3353" t="s">
        <v>6110</v>
      </c>
      <c r="E3353" t="s">
        <v>6010</v>
      </c>
      <c r="F3353" t="s">
        <v>5981</v>
      </c>
      <c r="G3353" t="s">
        <v>5975</v>
      </c>
      <c r="H3353">
        <v>41283</v>
      </c>
      <c r="I3353" t="s">
        <v>5976</v>
      </c>
      <c r="J3353" t="s">
        <v>6111</v>
      </c>
      <c r="K3353">
        <v>8.6821266999999995</v>
      </c>
      <c r="L3353">
        <v>50.110922100000003</v>
      </c>
      <c r="M3353" t="s">
        <v>230</v>
      </c>
      <c r="N3353">
        <v>0.1</v>
      </c>
      <c r="O3353">
        <v>373</v>
      </c>
      <c r="P3353">
        <v>-4</v>
      </c>
      <c r="Q3353">
        <v>7</v>
      </c>
      <c r="R3353" t="s">
        <v>14</v>
      </c>
      <c r="S3353" t="s">
        <v>36</v>
      </c>
      <c r="T3353">
        <v>1</v>
      </c>
      <c r="U3353">
        <v>3</v>
      </c>
      <c r="V3353">
        <v>2013</v>
      </c>
      <c r="W3353" s="2">
        <v>0</v>
      </c>
    </row>
    <row r="3354" spans="1:23" x14ac:dyDescent="0.3">
      <c r="A3354" t="s">
        <v>3150</v>
      </c>
      <c r="B3354" s="1">
        <v>41277</v>
      </c>
      <c r="C3354" t="s">
        <v>6738</v>
      </c>
      <c r="D3354" t="s">
        <v>6110</v>
      </c>
      <c r="E3354" t="s">
        <v>6010</v>
      </c>
      <c r="F3354" t="s">
        <v>5981</v>
      </c>
      <c r="G3354" t="s">
        <v>5975</v>
      </c>
      <c r="H3354">
        <v>41283</v>
      </c>
      <c r="I3354" t="s">
        <v>5976</v>
      </c>
      <c r="J3354" t="s">
        <v>6111</v>
      </c>
      <c r="K3354">
        <v>8.6821266999999995</v>
      </c>
      <c r="L3354">
        <v>50.110922100000003</v>
      </c>
      <c r="M3354" t="s">
        <v>278</v>
      </c>
      <c r="N3354">
        <v>0</v>
      </c>
      <c r="O3354">
        <v>49</v>
      </c>
      <c r="P3354">
        <v>23</v>
      </c>
      <c r="Q3354">
        <v>1</v>
      </c>
      <c r="R3354" t="s">
        <v>10</v>
      </c>
      <c r="S3354" t="s">
        <v>18</v>
      </c>
      <c r="T3354">
        <v>1</v>
      </c>
      <c r="U3354">
        <v>3</v>
      </c>
      <c r="V3354">
        <v>2013</v>
      </c>
      <c r="W3354" s="2">
        <v>0</v>
      </c>
    </row>
    <row r="3355" spans="1:23" x14ac:dyDescent="0.3">
      <c r="A3355" t="s">
        <v>3150</v>
      </c>
      <c r="B3355" s="1">
        <v>41277</v>
      </c>
      <c r="C3355" t="s">
        <v>6738</v>
      </c>
      <c r="D3355" t="s">
        <v>6110</v>
      </c>
      <c r="E3355" t="s">
        <v>6010</v>
      </c>
      <c r="F3355" t="s">
        <v>5981</v>
      </c>
      <c r="G3355" t="s">
        <v>5975</v>
      </c>
      <c r="H3355">
        <v>41283</v>
      </c>
      <c r="I3355" t="s">
        <v>5976</v>
      </c>
      <c r="J3355" t="s">
        <v>6111</v>
      </c>
      <c r="K3355">
        <v>8.6821266999999995</v>
      </c>
      <c r="L3355">
        <v>50.110922100000003</v>
      </c>
      <c r="M3355" t="s">
        <v>74</v>
      </c>
      <c r="N3355">
        <v>0</v>
      </c>
      <c r="O3355">
        <v>72</v>
      </c>
      <c r="P3355">
        <v>26</v>
      </c>
      <c r="Q3355">
        <v>7</v>
      </c>
      <c r="R3355" t="s">
        <v>10</v>
      </c>
      <c r="S3355" t="s">
        <v>45</v>
      </c>
      <c r="T3355">
        <v>1</v>
      </c>
      <c r="U3355">
        <v>3</v>
      </c>
      <c r="V3355">
        <v>2013</v>
      </c>
      <c r="W3355" s="2">
        <v>0</v>
      </c>
    </row>
    <row r="3356" spans="1:23" x14ac:dyDescent="0.3">
      <c r="A3356" t="s">
        <v>3150</v>
      </c>
      <c r="B3356" s="1">
        <v>41277</v>
      </c>
      <c r="C3356" t="s">
        <v>6738</v>
      </c>
      <c r="D3356" t="s">
        <v>6110</v>
      </c>
      <c r="E3356" t="s">
        <v>6010</v>
      </c>
      <c r="F3356" t="s">
        <v>5981</v>
      </c>
      <c r="G3356" t="s">
        <v>5975</v>
      </c>
      <c r="H3356">
        <v>41283</v>
      </c>
      <c r="I3356" t="s">
        <v>5976</v>
      </c>
      <c r="J3356" t="s">
        <v>6111</v>
      </c>
      <c r="K3356">
        <v>8.6821266999999995</v>
      </c>
      <c r="L3356">
        <v>50.110922100000003</v>
      </c>
      <c r="M3356" t="s">
        <v>3151</v>
      </c>
      <c r="N3356">
        <v>0</v>
      </c>
      <c r="O3356">
        <v>44</v>
      </c>
      <c r="P3356">
        <v>19</v>
      </c>
      <c r="Q3356">
        <v>4</v>
      </c>
      <c r="R3356" t="s">
        <v>10</v>
      </c>
      <c r="S3356" t="s">
        <v>45</v>
      </c>
      <c r="T3356">
        <v>1</v>
      </c>
      <c r="U3356">
        <v>3</v>
      </c>
      <c r="V3356">
        <v>2013</v>
      </c>
      <c r="W3356" s="2">
        <v>0</v>
      </c>
    </row>
    <row r="3357" spans="1:23" x14ac:dyDescent="0.3">
      <c r="A3357" t="s">
        <v>3150</v>
      </c>
      <c r="B3357" s="1">
        <v>41277</v>
      </c>
      <c r="C3357" t="s">
        <v>6738</v>
      </c>
      <c r="D3357" t="s">
        <v>6110</v>
      </c>
      <c r="E3357" t="s">
        <v>6010</v>
      </c>
      <c r="F3357" t="s">
        <v>5981</v>
      </c>
      <c r="G3357" t="s">
        <v>5975</v>
      </c>
      <c r="H3357">
        <v>41283</v>
      </c>
      <c r="I3357" t="s">
        <v>5976</v>
      </c>
      <c r="J3357" t="s">
        <v>6111</v>
      </c>
      <c r="K3357">
        <v>8.6821266999999995</v>
      </c>
      <c r="L3357">
        <v>50.110922100000003</v>
      </c>
      <c r="M3357" t="s">
        <v>1278</v>
      </c>
      <c r="N3357">
        <v>0</v>
      </c>
      <c r="O3357">
        <v>334</v>
      </c>
      <c r="P3357">
        <v>87</v>
      </c>
      <c r="Q3357">
        <v>2</v>
      </c>
      <c r="R3357" t="s">
        <v>57</v>
      </c>
      <c r="S3357" t="s">
        <v>70</v>
      </c>
      <c r="T3357">
        <v>1</v>
      </c>
      <c r="U3357">
        <v>3</v>
      </c>
      <c r="V3357">
        <v>2013</v>
      </c>
      <c r="W3357" s="2">
        <v>0</v>
      </c>
    </row>
    <row r="3358" spans="1:23" x14ac:dyDescent="0.3">
      <c r="A3358" t="s">
        <v>3160</v>
      </c>
      <c r="B3358" s="1">
        <v>41278</v>
      </c>
      <c r="C3358" t="s">
        <v>6082</v>
      </c>
      <c r="D3358" t="s">
        <v>7460</v>
      </c>
      <c r="E3358" t="s">
        <v>5980</v>
      </c>
      <c r="F3358" t="s">
        <v>5981</v>
      </c>
      <c r="G3358" t="s">
        <v>5985</v>
      </c>
      <c r="H3358">
        <v>41282</v>
      </c>
      <c r="I3358" t="s">
        <v>5976</v>
      </c>
      <c r="J3358" t="s">
        <v>5991</v>
      </c>
      <c r="K3358">
        <v>6.079758</v>
      </c>
      <c r="L3358">
        <v>44.559638</v>
      </c>
      <c r="M3358" t="s">
        <v>2361</v>
      </c>
      <c r="N3358">
        <v>0.1</v>
      </c>
      <c r="O3358">
        <v>1028</v>
      </c>
      <c r="P3358">
        <v>297</v>
      </c>
      <c r="Q3358">
        <v>2</v>
      </c>
      <c r="R3358" t="s">
        <v>10</v>
      </c>
      <c r="S3358" t="s">
        <v>73</v>
      </c>
      <c r="T3358">
        <v>1</v>
      </c>
      <c r="U3358">
        <v>4</v>
      </c>
      <c r="V3358">
        <v>2013</v>
      </c>
      <c r="W3358" s="2">
        <v>0</v>
      </c>
    </row>
    <row r="3359" spans="1:23" x14ac:dyDescent="0.3">
      <c r="A3359" t="s">
        <v>3161</v>
      </c>
      <c r="B3359" s="1">
        <v>41278</v>
      </c>
      <c r="C3359" t="s">
        <v>6333</v>
      </c>
      <c r="D3359" t="s">
        <v>6736</v>
      </c>
      <c r="E3359" t="s">
        <v>5997</v>
      </c>
      <c r="F3359" t="s">
        <v>5998</v>
      </c>
      <c r="G3359" t="s">
        <v>5985</v>
      </c>
      <c r="H3359">
        <v>41282</v>
      </c>
      <c r="I3359" t="s">
        <v>5976</v>
      </c>
      <c r="J3359" t="s">
        <v>6041</v>
      </c>
      <c r="K3359">
        <v>15.0830304</v>
      </c>
      <c r="L3359">
        <v>37.507877200000003</v>
      </c>
      <c r="M3359" t="s">
        <v>2136</v>
      </c>
      <c r="N3359">
        <v>0</v>
      </c>
      <c r="O3359">
        <v>102</v>
      </c>
      <c r="P3359">
        <v>14</v>
      </c>
      <c r="Q3359">
        <v>5</v>
      </c>
      <c r="R3359" t="s">
        <v>10</v>
      </c>
      <c r="S3359" t="s">
        <v>11</v>
      </c>
      <c r="T3359">
        <v>1</v>
      </c>
      <c r="U3359">
        <v>4</v>
      </c>
      <c r="V3359">
        <v>2013</v>
      </c>
      <c r="W3359" s="2">
        <v>0</v>
      </c>
    </row>
    <row r="3360" spans="1:23" x14ac:dyDescent="0.3">
      <c r="A3360" t="s">
        <v>3153</v>
      </c>
      <c r="B3360" s="1">
        <v>41278</v>
      </c>
      <c r="C3360" t="s">
        <v>7461</v>
      </c>
      <c r="D3360" t="s">
        <v>6648</v>
      </c>
      <c r="E3360" t="s">
        <v>5997</v>
      </c>
      <c r="F3360" t="s">
        <v>5998</v>
      </c>
      <c r="G3360" t="s">
        <v>5970</v>
      </c>
      <c r="H3360">
        <v>41280</v>
      </c>
      <c r="I3360" t="s">
        <v>5971</v>
      </c>
      <c r="J3360" t="s">
        <v>6649</v>
      </c>
      <c r="K3360">
        <v>7.6868565000000002</v>
      </c>
      <c r="L3360">
        <v>45.070312000000001</v>
      </c>
      <c r="M3360" t="s">
        <v>454</v>
      </c>
      <c r="N3360">
        <v>0.6</v>
      </c>
      <c r="O3360">
        <v>205</v>
      </c>
      <c r="P3360">
        <v>-113</v>
      </c>
      <c r="Q3360">
        <v>4</v>
      </c>
      <c r="R3360" t="s">
        <v>14</v>
      </c>
      <c r="S3360" t="s">
        <v>36</v>
      </c>
      <c r="T3360">
        <v>1</v>
      </c>
      <c r="U3360">
        <v>4</v>
      </c>
      <c r="V3360">
        <v>2013</v>
      </c>
      <c r="W3360" s="2">
        <v>0</v>
      </c>
    </row>
    <row r="3361" spans="1:23" x14ac:dyDescent="0.3">
      <c r="A3361" t="s">
        <v>3153</v>
      </c>
      <c r="B3361" s="1">
        <v>41278</v>
      </c>
      <c r="C3361" t="s">
        <v>7461</v>
      </c>
      <c r="D3361" t="s">
        <v>6648</v>
      </c>
      <c r="E3361" t="s">
        <v>5997</v>
      </c>
      <c r="F3361" t="s">
        <v>5998</v>
      </c>
      <c r="G3361" t="s">
        <v>5970</v>
      </c>
      <c r="H3361">
        <v>41280</v>
      </c>
      <c r="I3361" t="s">
        <v>5971</v>
      </c>
      <c r="J3361" t="s">
        <v>6649</v>
      </c>
      <c r="K3361">
        <v>7.6868565000000002</v>
      </c>
      <c r="L3361">
        <v>45.070312000000001</v>
      </c>
      <c r="M3361" t="s">
        <v>3154</v>
      </c>
      <c r="N3361">
        <v>0</v>
      </c>
      <c r="O3361">
        <v>220</v>
      </c>
      <c r="P3361">
        <v>18</v>
      </c>
      <c r="Q3361">
        <v>2</v>
      </c>
      <c r="R3361" t="s">
        <v>14</v>
      </c>
      <c r="S3361" t="s">
        <v>116</v>
      </c>
      <c r="T3361">
        <v>1</v>
      </c>
      <c r="U3361">
        <v>4</v>
      </c>
      <c r="V3361">
        <v>2013</v>
      </c>
      <c r="W3361" s="2">
        <v>0</v>
      </c>
    </row>
    <row r="3362" spans="1:23" x14ac:dyDescent="0.3">
      <c r="A3362" t="s">
        <v>3153</v>
      </c>
      <c r="B3362" s="1">
        <v>41278</v>
      </c>
      <c r="C3362" t="s">
        <v>7461</v>
      </c>
      <c r="D3362" t="s">
        <v>6648</v>
      </c>
      <c r="E3362" t="s">
        <v>5997</v>
      </c>
      <c r="F3362" t="s">
        <v>5998</v>
      </c>
      <c r="G3362" t="s">
        <v>5970</v>
      </c>
      <c r="H3362">
        <v>41280</v>
      </c>
      <c r="I3362" t="s">
        <v>5971</v>
      </c>
      <c r="J3362" t="s">
        <v>6649</v>
      </c>
      <c r="K3362">
        <v>7.6868565000000002</v>
      </c>
      <c r="L3362">
        <v>45.070312000000001</v>
      </c>
      <c r="M3362" t="s">
        <v>1715</v>
      </c>
      <c r="N3362">
        <v>0</v>
      </c>
      <c r="O3362">
        <v>2070</v>
      </c>
      <c r="P3362">
        <v>414</v>
      </c>
      <c r="Q3362">
        <v>4</v>
      </c>
      <c r="R3362" t="s">
        <v>10</v>
      </c>
      <c r="S3362" t="s">
        <v>73</v>
      </c>
      <c r="T3362">
        <v>1</v>
      </c>
      <c r="U3362">
        <v>4</v>
      </c>
      <c r="V3362">
        <v>2013</v>
      </c>
      <c r="W3362" s="2">
        <v>0</v>
      </c>
    </row>
    <row r="3363" spans="1:23" x14ac:dyDescent="0.3">
      <c r="A3363" t="s">
        <v>3153</v>
      </c>
      <c r="B3363" s="1">
        <v>41278</v>
      </c>
      <c r="C3363" t="s">
        <v>7461</v>
      </c>
      <c r="D3363" t="s">
        <v>6648</v>
      </c>
      <c r="E3363" t="s">
        <v>5997</v>
      </c>
      <c r="F3363" t="s">
        <v>5998</v>
      </c>
      <c r="G3363" t="s">
        <v>5970</v>
      </c>
      <c r="H3363">
        <v>41280</v>
      </c>
      <c r="I3363" t="s">
        <v>5971</v>
      </c>
      <c r="J3363" t="s">
        <v>6649</v>
      </c>
      <c r="K3363">
        <v>7.6868565000000002</v>
      </c>
      <c r="L3363">
        <v>45.070312000000001</v>
      </c>
      <c r="M3363" t="s">
        <v>805</v>
      </c>
      <c r="N3363">
        <v>0.4</v>
      </c>
      <c r="O3363">
        <v>98</v>
      </c>
      <c r="P3363">
        <v>-3</v>
      </c>
      <c r="Q3363">
        <v>3</v>
      </c>
      <c r="R3363" t="s">
        <v>10</v>
      </c>
      <c r="S3363" t="s">
        <v>22</v>
      </c>
      <c r="T3363">
        <v>1</v>
      </c>
      <c r="U3363">
        <v>4</v>
      </c>
      <c r="V3363">
        <v>2013</v>
      </c>
      <c r="W3363" s="2">
        <v>0</v>
      </c>
    </row>
    <row r="3364" spans="1:23" x14ac:dyDescent="0.3">
      <c r="A3364" t="s">
        <v>3153</v>
      </c>
      <c r="B3364" s="1">
        <v>41278</v>
      </c>
      <c r="C3364" t="s">
        <v>7461</v>
      </c>
      <c r="D3364" t="s">
        <v>6648</v>
      </c>
      <c r="E3364" t="s">
        <v>5997</v>
      </c>
      <c r="F3364" t="s">
        <v>5998</v>
      </c>
      <c r="G3364" t="s">
        <v>5970</v>
      </c>
      <c r="H3364">
        <v>41280</v>
      </c>
      <c r="I3364" t="s">
        <v>5971</v>
      </c>
      <c r="J3364" t="s">
        <v>6649</v>
      </c>
      <c r="K3364">
        <v>7.6868565000000002</v>
      </c>
      <c r="L3364">
        <v>45.070312000000001</v>
      </c>
      <c r="M3364" t="s">
        <v>3156</v>
      </c>
      <c r="N3364">
        <v>0</v>
      </c>
      <c r="O3364">
        <v>278</v>
      </c>
      <c r="P3364">
        <v>42</v>
      </c>
      <c r="Q3364">
        <v>5</v>
      </c>
      <c r="R3364" t="s">
        <v>57</v>
      </c>
      <c r="S3364" t="s">
        <v>96</v>
      </c>
      <c r="T3364">
        <v>1</v>
      </c>
      <c r="U3364">
        <v>4</v>
      </c>
      <c r="V3364">
        <v>2013</v>
      </c>
      <c r="W3364" s="2">
        <v>0</v>
      </c>
    </row>
    <row r="3365" spans="1:23" x14ac:dyDescent="0.3">
      <c r="A3365" t="s">
        <v>3159</v>
      </c>
      <c r="B3365" s="1">
        <v>41278</v>
      </c>
      <c r="C3365" t="s">
        <v>6297</v>
      </c>
      <c r="D3365" t="s">
        <v>6393</v>
      </c>
      <c r="E3365" t="s">
        <v>5980</v>
      </c>
      <c r="F3365" t="s">
        <v>5981</v>
      </c>
      <c r="G3365" t="s">
        <v>5975</v>
      </c>
      <c r="H3365">
        <v>41282</v>
      </c>
      <c r="I3365" t="s">
        <v>5976</v>
      </c>
      <c r="J3365" t="s">
        <v>5982</v>
      </c>
      <c r="K3365">
        <v>4.8356589999999997</v>
      </c>
      <c r="L3365">
        <v>45.764043000000001</v>
      </c>
      <c r="M3365" t="s">
        <v>2721</v>
      </c>
      <c r="N3365">
        <v>0</v>
      </c>
      <c r="O3365">
        <v>65</v>
      </c>
      <c r="P3365">
        <v>17</v>
      </c>
      <c r="Q3365">
        <v>2</v>
      </c>
      <c r="R3365" t="s">
        <v>10</v>
      </c>
      <c r="S3365" t="s">
        <v>11</v>
      </c>
      <c r="T3365">
        <v>1</v>
      </c>
      <c r="U3365">
        <v>4</v>
      </c>
      <c r="V3365">
        <v>2013</v>
      </c>
      <c r="W3365" s="2">
        <v>0</v>
      </c>
    </row>
    <row r="3366" spans="1:23" x14ac:dyDescent="0.3">
      <c r="A3366" t="s">
        <v>3159</v>
      </c>
      <c r="B3366" s="1">
        <v>41278</v>
      </c>
      <c r="C3366" t="s">
        <v>6297</v>
      </c>
      <c r="D3366" t="s">
        <v>6393</v>
      </c>
      <c r="E3366" t="s">
        <v>5980</v>
      </c>
      <c r="F3366" t="s">
        <v>5981</v>
      </c>
      <c r="G3366" t="s">
        <v>5975</v>
      </c>
      <c r="H3366">
        <v>41282</v>
      </c>
      <c r="I3366" t="s">
        <v>5976</v>
      </c>
      <c r="J3366" t="s">
        <v>5982</v>
      </c>
      <c r="K3366">
        <v>4.8356589999999997</v>
      </c>
      <c r="L3366">
        <v>45.764043000000001</v>
      </c>
      <c r="M3366" t="s">
        <v>359</v>
      </c>
      <c r="N3366">
        <v>0.1</v>
      </c>
      <c r="O3366">
        <v>1524</v>
      </c>
      <c r="P3366">
        <v>-51</v>
      </c>
      <c r="Q3366">
        <v>8</v>
      </c>
      <c r="R3366" t="s">
        <v>10</v>
      </c>
      <c r="S3366" t="s">
        <v>22</v>
      </c>
      <c r="T3366">
        <v>1</v>
      </c>
      <c r="U3366">
        <v>4</v>
      </c>
      <c r="V3366">
        <v>2013</v>
      </c>
      <c r="W3366" s="2">
        <v>0</v>
      </c>
    </row>
    <row r="3367" spans="1:23" x14ac:dyDescent="0.3">
      <c r="A3367" t="s">
        <v>3157</v>
      </c>
      <c r="B3367" s="1">
        <v>41278</v>
      </c>
      <c r="C3367" t="s">
        <v>6843</v>
      </c>
      <c r="D3367" t="s">
        <v>6141</v>
      </c>
      <c r="E3367" t="s">
        <v>6117</v>
      </c>
      <c r="F3367" t="s">
        <v>5981</v>
      </c>
      <c r="G3367" t="s">
        <v>5975</v>
      </c>
      <c r="H3367">
        <v>41282</v>
      </c>
      <c r="I3367" t="s">
        <v>5976</v>
      </c>
      <c r="J3367" t="s">
        <v>6142</v>
      </c>
      <c r="K3367">
        <v>8.5416939999999997</v>
      </c>
      <c r="L3367">
        <v>47.376886599999999</v>
      </c>
      <c r="M3367" t="s">
        <v>3158</v>
      </c>
      <c r="N3367">
        <v>0</v>
      </c>
      <c r="O3367">
        <v>682</v>
      </c>
      <c r="P3367">
        <v>327</v>
      </c>
      <c r="Q3367">
        <v>4</v>
      </c>
      <c r="R3367" t="s">
        <v>14</v>
      </c>
      <c r="S3367" t="s">
        <v>36</v>
      </c>
      <c r="T3367">
        <v>1</v>
      </c>
      <c r="U3367">
        <v>4</v>
      </c>
      <c r="V3367">
        <v>2013</v>
      </c>
      <c r="W3367" s="2">
        <v>0</v>
      </c>
    </row>
    <row r="3368" spans="1:23" x14ac:dyDescent="0.3">
      <c r="A3368" t="s">
        <v>3155</v>
      </c>
      <c r="B3368" s="1">
        <v>41278</v>
      </c>
      <c r="C3368" t="s">
        <v>7053</v>
      </c>
      <c r="D3368" t="s">
        <v>7462</v>
      </c>
      <c r="E3368" t="s">
        <v>6018</v>
      </c>
      <c r="F3368" t="s">
        <v>5981</v>
      </c>
      <c r="G3368" t="s">
        <v>5975</v>
      </c>
      <c r="H3368">
        <v>41280</v>
      </c>
      <c r="I3368" t="s">
        <v>5971</v>
      </c>
      <c r="J3368" t="s">
        <v>6229</v>
      </c>
      <c r="K3368">
        <v>4.2871622</v>
      </c>
      <c r="L3368">
        <v>51.4945758</v>
      </c>
      <c r="M3368" t="s">
        <v>166</v>
      </c>
      <c r="N3368">
        <v>0.5</v>
      </c>
      <c r="O3368">
        <v>19</v>
      </c>
      <c r="P3368">
        <v>-1</v>
      </c>
      <c r="Q3368">
        <v>2</v>
      </c>
      <c r="R3368" t="s">
        <v>10</v>
      </c>
      <c r="S3368" t="s">
        <v>29</v>
      </c>
      <c r="T3368">
        <v>1</v>
      </c>
      <c r="U3368">
        <v>4</v>
      </c>
      <c r="V3368">
        <v>2013</v>
      </c>
      <c r="W3368" s="2">
        <v>0</v>
      </c>
    </row>
    <row r="3369" spans="1:23" x14ac:dyDescent="0.3">
      <c r="A3369" t="s">
        <v>3162</v>
      </c>
      <c r="B3369" s="1">
        <v>41279</v>
      </c>
      <c r="C3369" t="s">
        <v>6972</v>
      </c>
      <c r="D3369" t="s">
        <v>7463</v>
      </c>
      <c r="E3369" t="s">
        <v>5980</v>
      </c>
      <c r="F3369" t="s">
        <v>5981</v>
      </c>
      <c r="G3369" t="s">
        <v>5975</v>
      </c>
      <c r="H3369">
        <v>41284</v>
      </c>
      <c r="I3369" t="s">
        <v>5976</v>
      </c>
      <c r="J3369" t="s">
        <v>6044</v>
      </c>
      <c r="K3369">
        <v>2.2396400000000001</v>
      </c>
      <c r="L3369">
        <v>48.884748000000002</v>
      </c>
      <c r="M3369" t="s">
        <v>1186</v>
      </c>
      <c r="N3369">
        <v>0.1</v>
      </c>
      <c r="O3369">
        <v>2757</v>
      </c>
      <c r="P3369">
        <v>1164</v>
      </c>
      <c r="Q3369">
        <v>7</v>
      </c>
      <c r="R3369" t="s">
        <v>14</v>
      </c>
      <c r="S3369" t="s">
        <v>15</v>
      </c>
      <c r="T3369">
        <v>1</v>
      </c>
      <c r="U3369">
        <v>5</v>
      </c>
      <c r="V3369">
        <v>2013</v>
      </c>
      <c r="W3369" s="2">
        <v>0</v>
      </c>
    </row>
    <row r="3370" spans="1:23" x14ac:dyDescent="0.3">
      <c r="A3370" t="s">
        <v>3162</v>
      </c>
      <c r="B3370" s="1">
        <v>41279</v>
      </c>
      <c r="C3370" t="s">
        <v>6972</v>
      </c>
      <c r="D3370" t="s">
        <v>7463</v>
      </c>
      <c r="E3370" t="s">
        <v>5980</v>
      </c>
      <c r="F3370" t="s">
        <v>5981</v>
      </c>
      <c r="G3370" t="s">
        <v>5975</v>
      </c>
      <c r="H3370">
        <v>41284</v>
      </c>
      <c r="I3370" t="s">
        <v>5976</v>
      </c>
      <c r="J3370" t="s">
        <v>6044</v>
      </c>
      <c r="K3370">
        <v>2.2396400000000001</v>
      </c>
      <c r="L3370">
        <v>48.884748000000002</v>
      </c>
      <c r="M3370" t="s">
        <v>2147</v>
      </c>
      <c r="N3370">
        <v>0</v>
      </c>
      <c r="O3370">
        <v>40</v>
      </c>
      <c r="P3370">
        <v>18</v>
      </c>
      <c r="Q3370">
        <v>2</v>
      </c>
      <c r="R3370" t="s">
        <v>10</v>
      </c>
      <c r="S3370" t="s">
        <v>77</v>
      </c>
      <c r="T3370">
        <v>1</v>
      </c>
      <c r="U3370">
        <v>5</v>
      </c>
      <c r="V3370">
        <v>2013</v>
      </c>
      <c r="W3370" s="2">
        <v>0</v>
      </c>
    </row>
    <row r="3371" spans="1:23" x14ac:dyDescent="0.3">
      <c r="A3371" t="s">
        <v>3164</v>
      </c>
      <c r="B3371" s="1">
        <v>41281</v>
      </c>
      <c r="C3371" t="s">
        <v>6168</v>
      </c>
      <c r="D3371" t="s">
        <v>7464</v>
      </c>
      <c r="E3371" t="s">
        <v>5974</v>
      </c>
      <c r="F3371" t="s">
        <v>5969</v>
      </c>
      <c r="G3371" t="s">
        <v>5975</v>
      </c>
      <c r="H3371">
        <v>41286</v>
      </c>
      <c r="I3371" t="s">
        <v>5971</v>
      </c>
      <c r="J3371" t="s">
        <v>5977</v>
      </c>
      <c r="K3371">
        <v>-2.7159740000000001</v>
      </c>
      <c r="L3371">
        <v>52.056398000000002</v>
      </c>
      <c r="M3371" t="s">
        <v>1229</v>
      </c>
      <c r="N3371">
        <v>0</v>
      </c>
      <c r="O3371">
        <v>165</v>
      </c>
      <c r="P3371">
        <v>58</v>
      </c>
      <c r="Q3371">
        <v>3</v>
      </c>
      <c r="R3371" t="s">
        <v>10</v>
      </c>
      <c r="S3371" t="s">
        <v>18</v>
      </c>
      <c r="T3371">
        <v>1</v>
      </c>
      <c r="U3371">
        <v>7</v>
      </c>
      <c r="V3371">
        <v>2013</v>
      </c>
      <c r="W3371" s="2">
        <v>0</v>
      </c>
    </row>
    <row r="3372" spans="1:23" x14ac:dyDescent="0.3">
      <c r="A3372" t="s">
        <v>3164</v>
      </c>
      <c r="B3372" s="1">
        <v>41281</v>
      </c>
      <c r="C3372" t="s">
        <v>6168</v>
      </c>
      <c r="D3372" t="s">
        <v>7464</v>
      </c>
      <c r="E3372" t="s">
        <v>5974</v>
      </c>
      <c r="F3372" t="s">
        <v>5969</v>
      </c>
      <c r="G3372" t="s">
        <v>5975</v>
      </c>
      <c r="H3372">
        <v>41286</v>
      </c>
      <c r="I3372" t="s">
        <v>5971</v>
      </c>
      <c r="J3372" t="s">
        <v>5977</v>
      </c>
      <c r="K3372">
        <v>-2.7159740000000001</v>
      </c>
      <c r="L3372">
        <v>52.056398000000002</v>
      </c>
      <c r="M3372" t="s">
        <v>730</v>
      </c>
      <c r="N3372">
        <v>0</v>
      </c>
      <c r="O3372">
        <v>247</v>
      </c>
      <c r="P3372">
        <v>74</v>
      </c>
      <c r="Q3372">
        <v>4</v>
      </c>
      <c r="R3372" t="s">
        <v>10</v>
      </c>
      <c r="S3372" t="s">
        <v>22</v>
      </c>
      <c r="T3372">
        <v>1</v>
      </c>
      <c r="U3372">
        <v>7</v>
      </c>
      <c r="V3372">
        <v>2013</v>
      </c>
      <c r="W3372" s="2">
        <v>0</v>
      </c>
    </row>
    <row r="3373" spans="1:23" x14ac:dyDescent="0.3">
      <c r="A3373" t="s">
        <v>3165</v>
      </c>
      <c r="B3373" s="1">
        <v>41281</v>
      </c>
      <c r="C3373" t="s">
        <v>6392</v>
      </c>
      <c r="D3373" t="s">
        <v>6091</v>
      </c>
      <c r="E3373" t="s">
        <v>5974</v>
      </c>
      <c r="F3373" t="s">
        <v>5969</v>
      </c>
      <c r="G3373" t="s">
        <v>5985</v>
      </c>
      <c r="H3373">
        <v>41288</v>
      </c>
      <c r="I3373" t="s">
        <v>5976</v>
      </c>
      <c r="J3373" t="s">
        <v>5977</v>
      </c>
      <c r="K3373">
        <v>-0.12775829999999999</v>
      </c>
      <c r="L3373">
        <v>51.507350899999999</v>
      </c>
      <c r="M3373" t="s">
        <v>311</v>
      </c>
      <c r="N3373">
        <v>0.1</v>
      </c>
      <c r="O3373">
        <v>36</v>
      </c>
      <c r="P3373">
        <v>-3</v>
      </c>
      <c r="Q3373">
        <v>3</v>
      </c>
      <c r="R3373" t="s">
        <v>10</v>
      </c>
      <c r="S3373" t="s">
        <v>18</v>
      </c>
      <c r="T3373">
        <v>1</v>
      </c>
      <c r="U3373">
        <v>7</v>
      </c>
      <c r="V3373">
        <v>2013</v>
      </c>
      <c r="W3373" s="2">
        <v>0</v>
      </c>
    </row>
    <row r="3374" spans="1:23" x14ac:dyDescent="0.3">
      <c r="A3374" t="s">
        <v>3165</v>
      </c>
      <c r="B3374" s="1">
        <v>41281</v>
      </c>
      <c r="C3374" t="s">
        <v>6392</v>
      </c>
      <c r="D3374" t="s">
        <v>6091</v>
      </c>
      <c r="E3374" t="s">
        <v>5974</v>
      </c>
      <c r="F3374" t="s">
        <v>5969</v>
      </c>
      <c r="G3374" t="s">
        <v>5985</v>
      </c>
      <c r="H3374">
        <v>41288</v>
      </c>
      <c r="I3374" t="s">
        <v>5976</v>
      </c>
      <c r="J3374" t="s">
        <v>5977</v>
      </c>
      <c r="K3374">
        <v>-0.12775829999999999</v>
      </c>
      <c r="L3374">
        <v>51.507350899999999</v>
      </c>
      <c r="M3374" t="s">
        <v>100</v>
      </c>
      <c r="N3374">
        <v>0.1</v>
      </c>
      <c r="O3374">
        <v>31</v>
      </c>
      <c r="P3374">
        <v>6</v>
      </c>
      <c r="Q3374">
        <v>6</v>
      </c>
      <c r="R3374" t="s">
        <v>10</v>
      </c>
      <c r="S3374" t="s">
        <v>48</v>
      </c>
      <c r="T3374">
        <v>1</v>
      </c>
      <c r="U3374">
        <v>7</v>
      </c>
      <c r="V3374">
        <v>2013</v>
      </c>
      <c r="W3374" s="2">
        <v>0</v>
      </c>
    </row>
    <row r="3375" spans="1:23" x14ac:dyDescent="0.3">
      <c r="A3375" t="s">
        <v>3165</v>
      </c>
      <c r="B3375" s="1">
        <v>41281</v>
      </c>
      <c r="C3375" t="s">
        <v>6392</v>
      </c>
      <c r="D3375" t="s">
        <v>6091</v>
      </c>
      <c r="E3375" t="s">
        <v>5974</v>
      </c>
      <c r="F3375" t="s">
        <v>5969</v>
      </c>
      <c r="G3375" t="s">
        <v>5985</v>
      </c>
      <c r="H3375">
        <v>41288</v>
      </c>
      <c r="I3375" t="s">
        <v>5976</v>
      </c>
      <c r="J3375" t="s">
        <v>5977</v>
      </c>
      <c r="K3375">
        <v>-0.12775829999999999</v>
      </c>
      <c r="L3375">
        <v>51.507350899999999</v>
      </c>
      <c r="M3375" t="s">
        <v>582</v>
      </c>
      <c r="N3375">
        <v>0.1</v>
      </c>
      <c r="O3375">
        <v>7</v>
      </c>
      <c r="P3375">
        <v>0</v>
      </c>
      <c r="Q3375">
        <v>1</v>
      </c>
      <c r="R3375" t="s">
        <v>10</v>
      </c>
      <c r="S3375" t="s">
        <v>91</v>
      </c>
      <c r="T3375">
        <v>1</v>
      </c>
      <c r="U3375">
        <v>7</v>
      </c>
      <c r="V3375">
        <v>2013</v>
      </c>
      <c r="W3375" s="2">
        <v>0</v>
      </c>
    </row>
    <row r="3376" spans="1:23" x14ac:dyDescent="0.3">
      <c r="A3376" t="s">
        <v>3165</v>
      </c>
      <c r="B3376" s="1">
        <v>41281</v>
      </c>
      <c r="C3376" t="s">
        <v>6392</v>
      </c>
      <c r="D3376" t="s">
        <v>6091</v>
      </c>
      <c r="E3376" t="s">
        <v>5974</v>
      </c>
      <c r="F3376" t="s">
        <v>5969</v>
      </c>
      <c r="G3376" t="s">
        <v>5985</v>
      </c>
      <c r="H3376">
        <v>41288</v>
      </c>
      <c r="I3376" t="s">
        <v>5976</v>
      </c>
      <c r="J3376" t="s">
        <v>5977</v>
      </c>
      <c r="K3376">
        <v>-0.12775829999999999</v>
      </c>
      <c r="L3376">
        <v>51.507350899999999</v>
      </c>
      <c r="M3376" t="s">
        <v>63</v>
      </c>
      <c r="N3376">
        <v>0.1</v>
      </c>
      <c r="O3376">
        <v>1607</v>
      </c>
      <c r="P3376">
        <v>125</v>
      </c>
      <c r="Q3376">
        <v>9</v>
      </c>
      <c r="R3376" t="s">
        <v>10</v>
      </c>
      <c r="S3376" t="s">
        <v>22</v>
      </c>
      <c r="T3376">
        <v>1</v>
      </c>
      <c r="U3376">
        <v>7</v>
      </c>
      <c r="V3376">
        <v>2013</v>
      </c>
      <c r="W3376" s="2">
        <v>0</v>
      </c>
    </row>
    <row r="3377" spans="1:23" x14ac:dyDescent="0.3">
      <c r="A3377" t="s">
        <v>3165</v>
      </c>
      <c r="B3377" s="1">
        <v>41281</v>
      </c>
      <c r="C3377" t="s">
        <v>6392</v>
      </c>
      <c r="D3377" t="s">
        <v>6091</v>
      </c>
      <c r="E3377" t="s">
        <v>5974</v>
      </c>
      <c r="F3377" t="s">
        <v>5969</v>
      </c>
      <c r="G3377" t="s">
        <v>5985</v>
      </c>
      <c r="H3377">
        <v>41288</v>
      </c>
      <c r="I3377" t="s">
        <v>5976</v>
      </c>
      <c r="J3377" t="s">
        <v>5977</v>
      </c>
      <c r="K3377">
        <v>-0.12775829999999999</v>
      </c>
      <c r="L3377">
        <v>51.507350899999999</v>
      </c>
      <c r="M3377" t="s">
        <v>2202</v>
      </c>
      <c r="N3377">
        <v>0.1</v>
      </c>
      <c r="O3377">
        <v>39</v>
      </c>
      <c r="P3377">
        <v>10</v>
      </c>
      <c r="Q3377">
        <v>1</v>
      </c>
      <c r="R3377" t="s">
        <v>57</v>
      </c>
      <c r="S3377" t="s">
        <v>96</v>
      </c>
      <c r="T3377">
        <v>1</v>
      </c>
      <c r="U3377">
        <v>7</v>
      </c>
      <c r="V3377">
        <v>2013</v>
      </c>
      <c r="W3377" s="2">
        <v>0</v>
      </c>
    </row>
    <row r="3378" spans="1:23" x14ac:dyDescent="0.3">
      <c r="A3378" t="s">
        <v>3163</v>
      </c>
      <c r="B3378" s="1">
        <v>41281</v>
      </c>
      <c r="C3378" t="s">
        <v>7465</v>
      </c>
      <c r="D3378" t="s">
        <v>7466</v>
      </c>
      <c r="E3378" t="s">
        <v>5997</v>
      </c>
      <c r="F3378" t="s">
        <v>5998</v>
      </c>
      <c r="G3378" t="s">
        <v>5975</v>
      </c>
      <c r="H3378">
        <v>41284</v>
      </c>
      <c r="I3378" t="s">
        <v>5988</v>
      </c>
      <c r="J3378" t="s">
        <v>6377</v>
      </c>
      <c r="K3378">
        <v>14.980836200000001</v>
      </c>
      <c r="L3378">
        <v>40.609374600000002</v>
      </c>
      <c r="M3378" t="s">
        <v>2854</v>
      </c>
      <c r="N3378">
        <v>0.6</v>
      </c>
      <c r="O3378">
        <v>22</v>
      </c>
      <c r="P3378">
        <v>-20</v>
      </c>
      <c r="Q3378">
        <v>1</v>
      </c>
      <c r="R3378" t="s">
        <v>14</v>
      </c>
      <c r="S3378" t="s">
        <v>36</v>
      </c>
      <c r="T3378">
        <v>1</v>
      </c>
      <c r="U3378">
        <v>7</v>
      </c>
      <c r="V3378">
        <v>2013</v>
      </c>
      <c r="W3378" s="2">
        <v>0</v>
      </c>
    </row>
    <row r="3379" spans="1:23" x14ac:dyDescent="0.3">
      <c r="A3379" t="s">
        <v>3166</v>
      </c>
      <c r="B3379" s="1">
        <v>41282</v>
      </c>
      <c r="C3379" t="s">
        <v>6786</v>
      </c>
      <c r="D3379" t="s">
        <v>6196</v>
      </c>
      <c r="E3379" t="s">
        <v>5997</v>
      </c>
      <c r="F3379" t="s">
        <v>5998</v>
      </c>
      <c r="G3379" t="s">
        <v>5970</v>
      </c>
      <c r="H3379">
        <v>41284</v>
      </c>
      <c r="I3379" t="s">
        <v>5988</v>
      </c>
      <c r="J3379" t="s">
        <v>6197</v>
      </c>
      <c r="K3379">
        <v>16.871871500000001</v>
      </c>
      <c r="L3379">
        <v>41.117143200000001</v>
      </c>
      <c r="M3379" t="s">
        <v>1209</v>
      </c>
      <c r="N3379">
        <v>0</v>
      </c>
      <c r="O3379">
        <v>57</v>
      </c>
      <c r="P3379">
        <v>3</v>
      </c>
      <c r="Q3379">
        <v>2</v>
      </c>
      <c r="R3379" t="s">
        <v>10</v>
      </c>
      <c r="S3379" t="s">
        <v>11</v>
      </c>
      <c r="T3379">
        <v>1</v>
      </c>
      <c r="U3379">
        <v>8</v>
      </c>
      <c r="V3379">
        <v>2013</v>
      </c>
      <c r="W3379" s="2">
        <v>0</v>
      </c>
    </row>
    <row r="3380" spans="1:23" x14ac:dyDescent="0.3">
      <c r="A3380" t="s">
        <v>3167</v>
      </c>
      <c r="B3380" s="1">
        <v>41282</v>
      </c>
      <c r="C3380" t="s">
        <v>6166</v>
      </c>
      <c r="D3380" t="s">
        <v>5984</v>
      </c>
      <c r="E3380" t="s">
        <v>5974</v>
      </c>
      <c r="F3380" t="s">
        <v>5969</v>
      </c>
      <c r="G3380" t="s">
        <v>5975</v>
      </c>
      <c r="H3380">
        <v>41287</v>
      </c>
      <c r="I3380" t="s">
        <v>5976</v>
      </c>
      <c r="J3380" t="s">
        <v>5977</v>
      </c>
      <c r="K3380">
        <v>-1.890401</v>
      </c>
      <c r="L3380">
        <v>52.486243000000002</v>
      </c>
      <c r="M3380" t="s">
        <v>3073</v>
      </c>
      <c r="N3380">
        <v>0.5</v>
      </c>
      <c r="O3380">
        <v>658</v>
      </c>
      <c r="P3380">
        <v>-66</v>
      </c>
      <c r="Q3380">
        <v>3</v>
      </c>
      <c r="R3380" t="s">
        <v>14</v>
      </c>
      <c r="S3380" t="s">
        <v>15</v>
      </c>
      <c r="T3380">
        <v>1</v>
      </c>
      <c r="U3380">
        <v>8</v>
      </c>
      <c r="V3380">
        <v>2013</v>
      </c>
      <c r="W3380" s="2">
        <v>0</v>
      </c>
    </row>
    <row r="3381" spans="1:23" x14ac:dyDescent="0.3">
      <c r="A3381" t="s">
        <v>3168</v>
      </c>
      <c r="B3381" s="1">
        <v>41283</v>
      </c>
      <c r="C3381" t="s">
        <v>6864</v>
      </c>
      <c r="D3381" t="s">
        <v>6428</v>
      </c>
      <c r="E3381" t="s">
        <v>5997</v>
      </c>
      <c r="F3381" t="s">
        <v>5998</v>
      </c>
      <c r="G3381" t="s">
        <v>5970</v>
      </c>
      <c r="H3381">
        <v>41285</v>
      </c>
      <c r="I3381" t="s">
        <v>5988</v>
      </c>
      <c r="J3381" t="s">
        <v>6041</v>
      </c>
      <c r="K3381">
        <v>13.361267099999999</v>
      </c>
      <c r="L3381">
        <v>38.115687899999998</v>
      </c>
      <c r="M3381" t="s">
        <v>100</v>
      </c>
      <c r="N3381">
        <v>0</v>
      </c>
      <c r="O3381">
        <v>19</v>
      </c>
      <c r="P3381">
        <v>1</v>
      </c>
      <c r="Q3381">
        <v>3</v>
      </c>
      <c r="R3381" t="s">
        <v>10</v>
      </c>
      <c r="S3381" t="s">
        <v>48</v>
      </c>
      <c r="T3381">
        <v>1</v>
      </c>
      <c r="U3381">
        <v>9</v>
      </c>
      <c r="V3381">
        <v>2013</v>
      </c>
      <c r="W3381" s="2">
        <v>0</v>
      </c>
    </row>
    <row r="3382" spans="1:23" x14ac:dyDescent="0.3">
      <c r="A3382" t="s">
        <v>3170</v>
      </c>
      <c r="B3382" s="1">
        <v>41285</v>
      </c>
      <c r="C3382" t="s">
        <v>7444</v>
      </c>
      <c r="D3382" t="s">
        <v>6516</v>
      </c>
      <c r="E3382" t="s">
        <v>5974</v>
      </c>
      <c r="F3382" t="s">
        <v>5969</v>
      </c>
      <c r="G3382" t="s">
        <v>5970</v>
      </c>
      <c r="H3382">
        <v>41290</v>
      </c>
      <c r="I3382" t="s">
        <v>5971</v>
      </c>
      <c r="J3382" t="s">
        <v>6252</v>
      </c>
      <c r="K3382">
        <v>-4.2518060000000002</v>
      </c>
      <c r="L3382">
        <v>55.864237000000003</v>
      </c>
      <c r="M3382" t="s">
        <v>1604</v>
      </c>
      <c r="N3382">
        <v>0</v>
      </c>
      <c r="O3382">
        <v>800</v>
      </c>
      <c r="P3382">
        <v>168</v>
      </c>
      <c r="Q3382">
        <v>3</v>
      </c>
      <c r="R3382" t="s">
        <v>57</v>
      </c>
      <c r="S3382" t="s">
        <v>58</v>
      </c>
      <c r="T3382">
        <v>1</v>
      </c>
      <c r="U3382">
        <v>11</v>
      </c>
      <c r="V3382">
        <v>2013</v>
      </c>
      <c r="W3382" s="2">
        <v>0</v>
      </c>
    </row>
    <row r="3383" spans="1:23" x14ac:dyDescent="0.3">
      <c r="A3383" t="s">
        <v>3169</v>
      </c>
      <c r="B3383" s="1">
        <v>41285</v>
      </c>
      <c r="C3383" t="s">
        <v>6175</v>
      </c>
      <c r="D3383" t="s">
        <v>6091</v>
      </c>
      <c r="E3383" t="s">
        <v>5974</v>
      </c>
      <c r="F3383" t="s">
        <v>5969</v>
      </c>
      <c r="G3383" t="s">
        <v>5975</v>
      </c>
      <c r="H3383">
        <v>41289</v>
      </c>
      <c r="I3383" t="s">
        <v>5976</v>
      </c>
      <c r="J3383" t="s">
        <v>5977</v>
      </c>
      <c r="K3383">
        <v>-0.12775829999999999</v>
      </c>
      <c r="L3383">
        <v>51.507350899999999</v>
      </c>
      <c r="M3383" t="s">
        <v>1757</v>
      </c>
      <c r="N3383">
        <v>0.1</v>
      </c>
      <c r="O3383">
        <v>816</v>
      </c>
      <c r="P3383">
        <v>363</v>
      </c>
      <c r="Q3383">
        <v>2</v>
      </c>
      <c r="R3383" t="s">
        <v>14</v>
      </c>
      <c r="S3383" t="s">
        <v>40</v>
      </c>
      <c r="T3383">
        <v>1</v>
      </c>
      <c r="U3383">
        <v>11</v>
      </c>
      <c r="V3383">
        <v>2013</v>
      </c>
      <c r="W3383" s="2">
        <v>0</v>
      </c>
    </row>
    <row r="3384" spans="1:23" x14ac:dyDescent="0.3">
      <c r="A3384" t="s">
        <v>3169</v>
      </c>
      <c r="B3384" s="1">
        <v>41285</v>
      </c>
      <c r="C3384" t="s">
        <v>6175</v>
      </c>
      <c r="D3384" t="s">
        <v>6091</v>
      </c>
      <c r="E3384" t="s">
        <v>5974</v>
      </c>
      <c r="F3384" t="s">
        <v>5969</v>
      </c>
      <c r="G3384" t="s">
        <v>5975</v>
      </c>
      <c r="H3384">
        <v>41289</v>
      </c>
      <c r="I3384" t="s">
        <v>5976</v>
      </c>
      <c r="J3384" t="s">
        <v>5977</v>
      </c>
      <c r="K3384">
        <v>-0.12775829999999999</v>
      </c>
      <c r="L3384">
        <v>51.507350899999999</v>
      </c>
      <c r="M3384" t="s">
        <v>1513</v>
      </c>
      <c r="N3384">
        <v>0.1</v>
      </c>
      <c r="O3384">
        <v>168</v>
      </c>
      <c r="P3384">
        <v>-4</v>
      </c>
      <c r="Q3384">
        <v>3</v>
      </c>
      <c r="R3384" t="s">
        <v>10</v>
      </c>
      <c r="S3384" t="s">
        <v>22</v>
      </c>
      <c r="T3384">
        <v>1</v>
      </c>
      <c r="U3384">
        <v>11</v>
      </c>
      <c r="V3384">
        <v>2013</v>
      </c>
      <c r="W3384" s="2">
        <v>0</v>
      </c>
    </row>
    <row r="3385" spans="1:23" x14ac:dyDescent="0.3">
      <c r="A3385" t="s">
        <v>3172</v>
      </c>
      <c r="B3385" s="1">
        <v>41286</v>
      </c>
      <c r="C3385" t="s">
        <v>5978</v>
      </c>
      <c r="D3385" t="s">
        <v>6300</v>
      </c>
      <c r="E3385" t="s">
        <v>5974</v>
      </c>
      <c r="F3385" t="s">
        <v>5969</v>
      </c>
      <c r="G3385" t="s">
        <v>5975</v>
      </c>
      <c r="H3385">
        <v>41293</v>
      </c>
      <c r="I3385" t="s">
        <v>5976</v>
      </c>
      <c r="J3385" t="s">
        <v>5977</v>
      </c>
      <c r="K3385">
        <v>-1.85754</v>
      </c>
      <c r="L3385">
        <v>53.727020000000003</v>
      </c>
      <c r="M3385" t="s">
        <v>1525</v>
      </c>
      <c r="N3385">
        <v>0</v>
      </c>
      <c r="O3385">
        <v>118</v>
      </c>
      <c r="P3385">
        <v>2</v>
      </c>
      <c r="Q3385">
        <v>5</v>
      </c>
      <c r="R3385" t="s">
        <v>10</v>
      </c>
      <c r="S3385" t="s">
        <v>18</v>
      </c>
      <c r="T3385">
        <v>1</v>
      </c>
      <c r="U3385">
        <v>12</v>
      </c>
      <c r="V3385">
        <v>2013</v>
      </c>
      <c r="W3385" s="2">
        <v>0</v>
      </c>
    </row>
    <row r="3386" spans="1:23" x14ac:dyDescent="0.3">
      <c r="A3386" t="s">
        <v>3171</v>
      </c>
      <c r="B3386" s="1">
        <v>41286</v>
      </c>
      <c r="C3386" t="s">
        <v>7467</v>
      </c>
      <c r="D3386" t="s">
        <v>6065</v>
      </c>
      <c r="E3386" t="s">
        <v>6004</v>
      </c>
      <c r="F3386" t="s">
        <v>5998</v>
      </c>
      <c r="G3386" t="s">
        <v>5985</v>
      </c>
      <c r="H3386">
        <v>41289</v>
      </c>
      <c r="I3386" t="s">
        <v>5988</v>
      </c>
      <c r="J3386" t="s">
        <v>6065</v>
      </c>
      <c r="K3386">
        <v>-3.7037901999999998</v>
      </c>
      <c r="L3386">
        <v>40.416775399999999</v>
      </c>
      <c r="M3386" t="s">
        <v>1100</v>
      </c>
      <c r="N3386">
        <v>0</v>
      </c>
      <c r="O3386">
        <v>3802</v>
      </c>
      <c r="P3386">
        <v>1445</v>
      </c>
      <c r="Q3386">
        <v>7</v>
      </c>
      <c r="R3386" t="s">
        <v>10</v>
      </c>
      <c r="S3386" t="s">
        <v>73</v>
      </c>
      <c r="T3386">
        <v>1</v>
      </c>
      <c r="U3386">
        <v>12</v>
      </c>
      <c r="V3386">
        <v>2013</v>
      </c>
      <c r="W3386" s="2">
        <v>0</v>
      </c>
    </row>
    <row r="3387" spans="1:23" x14ac:dyDescent="0.3">
      <c r="A3387" t="s">
        <v>3171</v>
      </c>
      <c r="B3387" s="1">
        <v>41286</v>
      </c>
      <c r="C3387" t="s">
        <v>7467</v>
      </c>
      <c r="D3387" t="s">
        <v>6065</v>
      </c>
      <c r="E3387" t="s">
        <v>6004</v>
      </c>
      <c r="F3387" t="s">
        <v>5998</v>
      </c>
      <c r="G3387" t="s">
        <v>5985</v>
      </c>
      <c r="H3387">
        <v>41289</v>
      </c>
      <c r="I3387" t="s">
        <v>5988</v>
      </c>
      <c r="J3387" t="s">
        <v>6065</v>
      </c>
      <c r="K3387">
        <v>-3.7037901999999998</v>
      </c>
      <c r="L3387">
        <v>40.416775399999999</v>
      </c>
      <c r="M3387" t="s">
        <v>2382</v>
      </c>
      <c r="N3387">
        <v>0</v>
      </c>
      <c r="O3387">
        <v>73</v>
      </c>
      <c r="P3387">
        <v>13</v>
      </c>
      <c r="Q3387">
        <v>4</v>
      </c>
      <c r="R3387" t="s">
        <v>10</v>
      </c>
      <c r="S3387" t="s">
        <v>91</v>
      </c>
      <c r="T3387">
        <v>1</v>
      </c>
      <c r="U3387">
        <v>12</v>
      </c>
      <c r="V3387">
        <v>2013</v>
      </c>
      <c r="W3387" s="2">
        <v>0</v>
      </c>
    </row>
    <row r="3388" spans="1:23" x14ac:dyDescent="0.3">
      <c r="A3388" t="s">
        <v>3171</v>
      </c>
      <c r="B3388" s="1">
        <v>41286</v>
      </c>
      <c r="C3388" t="s">
        <v>7467</v>
      </c>
      <c r="D3388" t="s">
        <v>6065</v>
      </c>
      <c r="E3388" t="s">
        <v>6004</v>
      </c>
      <c r="F3388" t="s">
        <v>5998</v>
      </c>
      <c r="G3388" t="s">
        <v>5985</v>
      </c>
      <c r="H3388">
        <v>41289</v>
      </c>
      <c r="I3388" t="s">
        <v>5988</v>
      </c>
      <c r="J3388" t="s">
        <v>6065</v>
      </c>
      <c r="K3388">
        <v>-3.7037901999999998</v>
      </c>
      <c r="L3388">
        <v>40.416775399999999</v>
      </c>
      <c r="M3388" t="s">
        <v>2616</v>
      </c>
      <c r="N3388">
        <v>0</v>
      </c>
      <c r="O3388">
        <v>333</v>
      </c>
      <c r="P3388">
        <v>17</v>
      </c>
      <c r="Q3388">
        <v>8</v>
      </c>
      <c r="R3388" t="s">
        <v>10</v>
      </c>
      <c r="S3388" t="s">
        <v>77</v>
      </c>
      <c r="T3388">
        <v>1</v>
      </c>
      <c r="U3388">
        <v>12</v>
      </c>
      <c r="V3388">
        <v>2013</v>
      </c>
      <c r="W3388" s="2">
        <v>0</v>
      </c>
    </row>
    <row r="3389" spans="1:23" x14ac:dyDescent="0.3">
      <c r="A3389" t="s">
        <v>3173</v>
      </c>
      <c r="B3389" s="1">
        <v>41288</v>
      </c>
      <c r="C3389" t="s">
        <v>6815</v>
      </c>
      <c r="D3389" t="s">
        <v>6001</v>
      </c>
      <c r="E3389" t="s">
        <v>6002</v>
      </c>
      <c r="F3389" t="s">
        <v>5981</v>
      </c>
      <c r="G3389" t="s">
        <v>5975</v>
      </c>
      <c r="H3389">
        <v>41288</v>
      </c>
      <c r="I3389" t="s">
        <v>6007</v>
      </c>
      <c r="J3389" t="s">
        <v>6001</v>
      </c>
      <c r="K3389">
        <v>16.3738189</v>
      </c>
      <c r="L3389">
        <v>48.208174300000003</v>
      </c>
      <c r="M3389" t="s">
        <v>3174</v>
      </c>
      <c r="N3389">
        <v>0</v>
      </c>
      <c r="O3389">
        <v>388</v>
      </c>
      <c r="P3389">
        <v>147</v>
      </c>
      <c r="Q3389">
        <v>4</v>
      </c>
      <c r="R3389" t="s">
        <v>10</v>
      </c>
      <c r="S3389" t="s">
        <v>73</v>
      </c>
      <c r="T3389">
        <v>1</v>
      </c>
      <c r="U3389">
        <v>14</v>
      </c>
      <c r="V3389">
        <v>2013</v>
      </c>
      <c r="W3389" s="2">
        <v>0</v>
      </c>
    </row>
    <row r="3390" spans="1:23" x14ac:dyDescent="0.3">
      <c r="A3390" t="s">
        <v>3173</v>
      </c>
      <c r="B3390" s="1">
        <v>41288</v>
      </c>
      <c r="C3390" t="s">
        <v>6815</v>
      </c>
      <c r="D3390" t="s">
        <v>6001</v>
      </c>
      <c r="E3390" t="s">
        <v>6002</v>
      </c>
      <c r="F3390" t="s">
        <v>5981</v>
      </c>
      <c r="G3390" t="s">
        <v>5975</v>
      </c>
      <c r="H3390">
        <v>41288</v>
      </c>
      <c r="I3390" t="s">
        <v>6007</v>
      </c>
      <c r="J3390" t="s">
        <v>6001</v>
      </c>
      <c r="K3390">
        <v>16.3738189</v>
      </c>
      <c r="L3390">
        <v>48.208174300000003</v>
      </c>
      <c r="M3390" t="s">
        <v>1812</v>
      </c>
      <c r="N3390">
        <v>0</v>
      </c>
      <c r="O3390">
        <v>4</v>
      </c>
      <c r="P3390">
        <v>0</v>
      </c>
      <c r="Q3390">
        <v>1</v>
      </c>
      <c r="R3390" t="s">
        <v>10</v>
      </c>
      <c r="S3390" t="s">
        <v>48</v>
      </c>
      <c r="T3390">
        <v>1</v>
      </c>
      <c r="U3390">
        <v>14</v>
      </c>
      <c r="V3390">
        <v>2013</v>
      </c>
      <c r="W3390" s="2">
        <v>0</v>
      </c>
    </row>
    <row r="3391" spans="1:23" x14ac:dyDescent="0.3">
      <c r="A3391" t="s">
        <v>3173</v>
      </c>
      <c r="B3391" s="1">
        <v>41288</v>
      </c>
      <c r="C3391" t="s">
        <v>6815</v>
      </c>
      <c r="D3391" t="s">
        <v>6001</v>
      </c>
      <c r="E3391" t="s">
        <v>6002</v>
      </c>
      <c r="F3391" t="s">
        <v>5981</v>
      </c>
      <c r="G3391" t="s">
        <v>5975</v>
      </c>
      <c r="H3391">
        <v>41288</v>
      </c>
      <c r="I3391" t="s">
        <v>6007</v>
      </c>
      <c r="J3391" t="s">
        <v>6001</v>
      </c>
      <c r="K3391">
        <v>16.3738189</v>
      </c>
      <c r="L3391">
        <v>48.208174300000003</v>
      </c>
      <c r="M3391" t="s">
        <v>3175</v>
      </c>
      <c r="N3391">
        <v>0</v>
      </c>
      <c r="O3391">
        <v>89</v>
      </c>
      <c r="P3391">
        <v>8</v>
      </c>
      <c r="Q3391">
        <v>3</v>
      </c>
      <c r="R3391" t="s">
        <v>57</v>
      </c>
      <c r="S3391" t="s">
        <v>96</v>
      </c>
      <c r="T3391">
        <v>1</v>
      </c>
      <c r="U3391">
        <v>14</v>
      </c>
      <c r="V3391">
        <v>2013</v>
      </c>
      <c r="W3391" s="2">
        <v>0</v>
      </c>
    </row>
    <row r="3392" spans="1:23" x14ac:dyDescent="0.3">
      <c r="A3392" t="s">
        <v>3176</v>
      </c>
      <c r="B3392" s="1">
        <v>41288</v>
      </c>
      <c r="C3392" t="s">
        <v>6498</v>
      </c>
      <c r="D3392" t="s">
        <v>7099</v>
      </c>
      <c r="E3392" t="s">
        <v>6028</v>
      </c>
      <c r="F3392" t="s">
        <v>5969</v>
      </c>
      <c r="G3392" t="s">
        <v>5975</v>
      </c>
      <c r="H3392">
        <v>41290</v>
      </c>
      <c r="I3392" t="s">
        <v>5988</v>
      </c>
      <c r="J3392" t="s">
        <v>6029</v>
      </c>
      <c r="K3392">
        <v>12.513320999999999</v>
      </c>
      <c r="L3392">
        <v>55.677069000000003</v>
      </c>
      <c r="M3392" t="s">
        <v>604</v>
      </c>
      <c r="N3392">
        <v>0.5</v>
      </c>
      <c r="O3392">
        <v>29</v>
      </c>
      <c r="P3392">
        <v>-3</v>
      </c>
      <c r="Q3392">
        <v>2</v>
      </c>
      <c r="R3392" t="s">
        <v>10</v>
      </c>
      <c r="S3392" t="s">
        <v>48</v>
      </c>
      <c r="T3392">
        <v>1</v>
      </c>
      <c r="U3392">
        <v>14</v>
      </c>
      <c r="V3392">
        <v>2013</v>
      </c>
      <c r="W3392" s="2">
        <v>0</v>
      </c>
    </row>
    <row r="3393" spans="1:23" x14ac:dyDescent="0.3">
      <c r="A3393" t="s">
        <v>3177</v>
      </c>
      <c r="B3393" s="1">
        <v>41288</v>
      </c>
      <c r="C3393" t="s">
        <v>6803</v>
      </c>
      <c r="D3393" t="s">
        <v>5967</v>
      </c>
      <c r="E3393" t="s">
        <v>5968</v>
      </c>
      <c r="F3393" t="s">
        <v>5969</v>
      </c>
      <c r="G3393" t="s">
        <v>5975</v>
      </c>
      <c r="H3393">
        <v>41290</v>
      </c>
      <c r="I3393" t="s">
        <v>5971</v>
      </c>
      <c r="J3393" t="s">
        <v>5967</v>
      </c>
      <c r="K3393">
        <v>18.068580799999999</v>
      </c>
      <c r="L3393">
        <v>59.329323500000001</v>
      </c>
      <c r="M3393" t="s">
        <v>292</v>
      </c>
      <c r="N3393">
        <v>0.5</v>
      </c>
      <c r="O3393">
        <v>16</v>
      </c>
      <c r="P3393">
        <v>-15</v>
      </c>
      <c r="Q3393">
        <v>2</v>
      </c>
      <c r="R3393" t="s">
        <v>10</v>
      </c>
      <c r="S3393" t="s">
        <v>18</v>
      </c>
      <c r="T3393">
        <v>1</v>
      </c>
      <c r="U3393">
        <v>14</v>
      </c>
      <c r="V3393">
        <v>2013</v>
      </c>
      <c r="W3393" s="2">
        <v>0</v>
      </c>
    </row>
    <row r="3394" spans="1:23" x14ac:dyDescent="0.3">
      <c r="A3394" t="s">
        <v>3177</v>
      </c>
      <c r="B3394" s="1">
        <v>41288</v>
      </c>
      <c r="C3394" t="s">
        <v>6803</v>
      </c>
      <c r="D3394" t="s">
        <v>5967</v>
      </c>
      <c r="E3394" t="s">
        <v>5968</v>
      </c>
      <c r="F3394" t="s">
        <v>5969</v>
      </c>
      <c r="G3394" t="s">
        <v>5975</v>
      </c>
      <c r="H3394">
        <v>41290</v>
      </c>
      <c r="I3394" t="s">
        <v>5971</v>
      </c>
      <c r="J3394" t="s">
        <v>5967</v>
      </c>
      <c r="K3394">
        <v>18.068580799999999</v>
      </c>
      <c r="L3394">
        <v>59.329323500000001</v>
      </c>
      <c r="M3394" t="s">
        <v>2403</v>
      </c>
      <c r="N3394">
        <v>0.5</v>
      </c>
      <c r="O3394">
        <v>15</v>
      </c>
      <c r="P3394">
        <v>-6</v>
      </c>
      <c r="Q3394">
        <v>2</v>
      </c>
      <c r="R3394" t="s">
        <v>10</v>
      </c>
      <c r="S3394" t="s">
        <v>29</v>
      </c>
      <c r="T3394">
        <v>1</v>
      </c>
      <c r="U3394">
        <v>14</v>
      </c>
      <c r="V3394">
        <v>2013</v>
      </c>
      <c r="W3394" s="2">
        <v>0</v>
      </c>
    </row>
    <row r="3395" spans="1:23" x14ac:dyDescent="0.3">
      <c r="A3395" t="s">
        <v>3180</v>
      </c>
      <c r="B3395" s="1">
        <v>41289</v>
      </c>
      <c r="C3395" t="s">
        <v>6834</v>
      </c>
      <c r="D3395" t="s">
        <v>7468</v>
      </c>
      <c r="E3395" t="s">
        <v>5974</v>
      </c>
      <c r="F3395" t="s">
        <v>5969</v>
      </c>
      <c r="G3395" t="s">
        <v>5970</v>
      </c>
      <c r="H3395">
        <v>41293</v>
      </c>
      <c r="I3395" t="s">
        <v>5976</v>
      </c>
      <c r="J3395" t="s">
        <v>7055</v>
      </c>
      <c r="K3395">
        <v>-3.8987949999999998</v>
      </c>
      <c r="L3395">
        <v>51.694293000000002</v>
      </c>
      <c r="M3395" t="s">
        <v>1102</v>
      </c>
      <c r="N3395">
        <v>0</v>
      </c>
      <c r="O3395">
        <v>56</v>
      </c>
      <c r="P3395">
        <v>26</v>
      </c>
      <c r="Q3395">
        <v>3</v>
      </c>
      <c r="R3395" t="s">
        <v>10</v>
      </c>
      <c r="S3395" t="s">
        <v>22</v>
      </c>
      <c r="T3395">
        <v>1</v>
      </c>
      <c r="U3395">
        <v>15</v>
      </c>
      <c r="V3395">
        <v>2013</v>
      </c>
      <c r="W3395" s="2">
        <v>0</v>
      </c>
    </row>
    <row r="3396" spans="1:23" x14ac:dyDescent="0.3">
      <c r="A3396" t="s">
        <v>3180</v>
      </c>
      <c r="B3396" s="1">
        <v>41289</v>
      </c>
      <c r="C3396" t="s">
        <v>6834</v>
      </c>
      <c r="D3396" t="s">
        <v>7468</v>
      </c>
      <c r="E3396" t="s">
        <v>5974</v>
      </c>
      <c r="F3396" t="s">
        <v>5969</v>
      </c>
      <c r="G3396" t="s">
        <v>5970</v>
      </c>
      <c r="H3396">
        <v>41293</v>
      </c>
      <c r="I3396" t="s">
        <v>5976</v>
      </c>
      <c r="J3396" t="s">
        <v>7055</v>
      </c>
      <c r="K3396">
        <v>-3.8987949999999998</v>
      </c>
      <c r="L3396">
        <v>51.694293000000002</v>
      </c>
      <c r="M3396" t="s">
        <v>1649</v>
      </c>
      <c r="N3396">
        <v>0</v>
      </c>
      <c r="O3396">
        <v>1275</v>
      </c>
      <c r="P3396">
        <v>497</v>
      </c>
      <c r="Q3396">
        <v>7</v>
      </c>
      <c r="R3396" t="s">
        <v>57</v>
      </c>
      <c r="S3396" t="s">
        <v>70</v>
      </c>
      <c r="T3396">
        <v>1</v>
      </c>
      <c r="U3396">
        <v>15</v>
      </c>
      <c r="V3396">
        <v>2013</v>
      </c>
      <c r="W3396" s="2">
        <v>0</v>
      </c>
    </row>
    <row r="3397" spans="1:23" x14ac:dyDescent="0.3">
      <c r="A3397" t="s">
        <v>3178</v>
      </c>
      <c r="B3397" s="1">
        <v>41289</v>
      </c>
      <c r="C3397" t="s">
        <v>6052</v>
      </c>
      <c r="D3397" t="s">
        <v>6376</v>
      </c>
      <c r="E3397" t="s">
        <v>5997</v>
      </c>
      <c r="F3397" t="s">
        <v>5998</v>
      </c>
      <c r="G3397" t="s">
        <v>5970</v>
      </c>
      <c r="H3397">
        <v>41291</v>
      </c>
      <c r="I3397" t="s">
        <v>5988</v>
      </c>
      <c r="J3397" t="s">
        <v>6377</v>
      </c>
      <c r="K3397">
        <v>14.2681244</v>
      </c>
      <c r="L3397">
        <v>40.851774599999999</v>
      </c>
      <c r="M3397" t="s">
        <v>3179</v>
      </c>
      <c r="N3397">
        <v>0.6</v>
      </c>
      <c r="O3397">
        <v>95</v>
      </c>
      <c r="P3397">
        <v>-114</v>
      </c>
      <c r="Q3397">
        <v>5</v>
      </c>
      <c r="R3397" t="s">
        <v>14</v>
      </c>
      <c r="S3397" t="s">
        <v>36</v>
      </c>
      <c r="T3397">
        <v>1</v>
      </c>
      <c r="U3397">
        <v>15</v>
      </c>
      <c r="V3397">
        <v>2013</v>
      </c>
      <c r="W3397" s="2">
        <v>0</v>
      </c>
    </row>
    <row r="3398" spans="1:23" x14ac:dyDescent="0.3">
      <c r="A3398" t="s">
        <v>3181</v>
      </c>
      <c r="B3398" s="1">
        <v>41290</v>
      </c>
      <c r="C3398" t="s">
        <v>6769</v>
      </c>
      <c r="D3398" t="s">
        <v>6001</v>
      </c>
      <c r="E3398" t="s">
        <v>6002</v>
      </c>
      <c r="F3398" t="s">
        <v>5981</v>
      </c>
      <c r="G3398" t="s">
        <v>5975</v>
      </c>
      <c r="H3398">
        <v>41294</v>
      </c>
      <c r="I3398" t="s">
        <v>5976</v>
      </c>
      <c r="J3398" t="s">
        <v>6001</v>
      </c>
      <c r="K3398">
        <v>16.3738189</v>
      </c>
      <c r="L3398">
        <v>48.208174300000003</v>
      </c>
      <c r="M3398" t="s">
        <v>756</v>
      </c>
      <c r="N3398">
        <v>0</v>
      </c>
      <c r="O3398">
        <v>135</v>
      </c>
      <c r="P3398">
        <v>68</v>
      </c>
      <c r="Q3398">
        <v>5</v>
      </c>
      <c r="R3398" t="s">
        <v>10</v>
      </c>
      <c r="S3398" t="s">
        <v>18</v>
      </c>
      <c r="T3398">
        <v>1</v>
      </c>
      <c r="U3398">
        <v>16</v>
      </c>
      <c r="V3398">
        <v>2013</v>
      </c>
      <c r="W3398" s="2">
        <v>0</v>
      </c>
    </row>
    <row r="3399" spans="1:23" x14ac:dyDescent="0.3">
      <c r="A3399" t="s">
        <v>3184</v>
      </c>
      <c r="B3399" s="1">
        <v>41290</v>
      </c>
      <c r="C3399" t="s">
        <v>6713</v>
      </c>
      <c r="D3399" t="s">
        <v>6135</v>
      </c>
      <c r="E3399" t="s">
        <v>5980</v>
      </c>
      <c r="F3399" t="s">
        <v>5981</v>
      </c>
      <c r="G3399" t="s">
        <v>5975</v>
      </c>
      <c r="H3399">
        <v>41296</v>
      </c>
      <c r="I3399" t="s">
        <v>5976</v>
      </c>
      <c r="J3399" t="s">
        <v>6044</v>
      </c>
      <c r="K3399">
        <v>2.3522219</v>
      </c>
      <c r="L3399">
        <v>48.856614</v>
      </c>
      <c r="M3399" t="s">
        <v>393</v>
      </c>
      <c r="N3399">
        <v>0</v>
      </c>
      <c r="O3399">
        <v>88</v>
      </c>
      <c r="P3399">
        <v>16</v>
      </c>
      <c r="Q3399">
        <v>4</v>
      </c>
      <c r="R3399" t="s">
        <v>10</v>
      </c>
      <c r="S3399" t="s">
        <v>18</v>
      </c>
      <c r="T3399">
        <v>1</v>
      </c>
      <c r="U3399">
        <v>16</v>
      </c>
      <c r="V3399">
        <v>2013</v>
      </c>
      <c r="W3399" s="2">
        <v>0</v>
      </c>
    </row>
    <row r="3400" spans="1:23" x14ac:dyDescent="0.3">
      <c r="A3400" t="s">
        <v>3184</v>
      </c>
      <c r="B3400" s="1">
        <v>41290</v>
      </c>
      <c r="C3400" t="s">
        <v>6713</v>
      </c>
      <c r="D3400" t="s">
        <v>6135</v>
      </c>
      <c r="E3400" t="s">
        <v>5980</v>
      </c>
      <c r="F3400" t="s">
        <v>5981</v>
      </c>
      <c r="G3400" t="s">
        <v>5975</v>
      </c>
      <c r="H3400">
        <v>41296</v>
      </c>
      <c r="I3400" t="s">
        <v>5976</v>
      </c>
      <c r="J3400" t="s">
        <v>6044</v>
      </c>
      <c r="K3400">
        <v>2.3522219</v>
      </c>
      <c r="L3400">
        <v>48.856614</v>
      </c>
      <c r="M3400" t="s">
        <v>225</v>
      </c>
      <c r="N3400">
        <v>0</v>
      </c>
      <c r="O3400">
        <v>57</v>
      </c>
      <c r="P3400">
        <v>21</v>
      </c>
      <c r="Q3400">
        <v>5</v>
      </c>
      <c r="R3400" t="s">
        <v>10</v>
      </c>
      <c r="S3400" t="s">
        <v>48</v>
      </c>
      <c r="T3400">
        <v>1</v>
      </c>
      <c r="U3400">
        <v>16</v>
      </c>
      <c r="V3400">
        <v>2013</v>
      </c>
      <c r="W3400" s="2">
        <v>0</v>
      </c>
    </row>
    <row r="3401" spans="1:23" x14ac:dyDescent="0.3">
      <c r="A3401" t="s">
        <v>3184</v>
      </c>
      <c r="B3401" s="1">
        <v>41290</v>
      </c>
      <c r="C3401" t="s">
        <v>6713</v>
      </c>
      <c r="D3401" t="s">
        <v>6135</v>
      </c>
      <c r="E3401" t="s">
        <v>5980</v>
      </c>
      <c r="F3401" t="s">
        <v>5981</v>
      </c>
      <c r="G3401" t="s">
        <v>5975</v>
      </c>
      <c r="H3401">
        <v>41296</v>
      </c>
      <c r="I3401" t="s">
        <v>5976</v>
      </c>
      <c r="J3401" t="s">
        <v>6044</v>
      </c>
      <c r="K3401">
        <v>2.3522219</v>
      </c>
      <c r="L3401">
        <v>48.856614</v>
      </c>
      <c r="M3401" t="s">
        <v>1515</v>
      </c>
      <c r="N3401">
        <v>0</v>
      </c>
      <c r="O3401">
        <v>344</v>
      </c>
      <c r="P3401">
        <v>62</v>
      </c>
      <c r="Q3401">
        <v>13</v>
      </c>
      <c r="R3401" t="s">
        <v>10</v>
      </c>
      <c r="S3401" t="s">
        <v>11</v>
      </c>
      <c r="T3401">
        <v>1</v>
      </c>
      <c r="U3401">
        <v>16</v>
      </c>
      <c r="V3401">
        <v>2013</v>
      </c>
      <c r="W3401" s="2">
        <v>0</v>
      </c>
    </row>
    <row r="3402" spans="1:23" x14ac:dyDescent="0.3">
      <c r="A3402" t="s">
        <v>3182</v>
      </c>
      <c r="B3402" s="1">
        <v>41290</v>
      </c>
      <c r="C3402" t="s">
        <v>6409</v>
      </c>
      <c r="D3402" t="s">
        <v>6147</v>
      </c>
      <c r="E3402" t="s">
        <v>6148</v>
      </c>
      <c r="F3402" t="s">
        <v>5969</v>
      </c>
      <c r="G3402" t="s">
        <v>5975</v>
      </c>
      <c r="H3402">
        <v>41295</v>
      </c>
      <c r="I3402" t="s">
        <v>5976</v>
      </c>
      <c r="J3402" t="s">
        <v>6147</v>
      </c>
      <c r="K3402">
        <v>-6.2603096999999996</v>
      </c>
      <c r="L3402">
        <v>53.3498053</v>
      </c>
      <c r="M3402" t="s">
        <v>2605</v>
      </c>
      <c r="N3402">
        <v>0.5</v>
      </c>
      <c r="O3402">
        <v>304</v>
      </c>
      <c r="P3402">
        <v>-18</v>
      </c>
      <c r="Q3402">
        <v>5</v>
      </c>
      <c r="R3402" t="s">
        <v>14</v>
      </c>
      <c r="S3402" t="s">
        <v>15</v>
      </c>
      <c r="T3402">
        <v>1</v>
      </c>
      <c r="U3402">
        <v>16</v>
      </c>
      <c r="V3402">
        <v>2013</v>
      </c>
      <c r="W3402" s="2">
        <v>0</v>
      </c>
    </row>
    <row r="3403" spans="1:23" x14ac:dyDescent="0.3">
      <c r="A3403" t="s">
        <v>3182</v>
      </c>
      <c r="B3403" s="1">
        <v>41290</v>
      </c>
      <c r="C3403" t="s">
        <v>6409</v>
      </c>
      <c r="D3403" t="s">
        <v>6147</v>
      </c>
      <c r="E3403" t="s">
        <v>6148</v>
      </c>
      <c r="F3403" t="s">
        <v>5969</v>
      </c>
      <c r="G3403" t="s">
        <v>5975</v>
      </c>
      <c r="H3403">
        <v>41295</v>
      </c>
      <c r="I3403" t="s">
        <v>5976</v>
      </c>
      <c r="J3403" t="s">
        <v>6147</v>
      </c>
      <c r="K3403">
        <v>-6.2603096999999996</v>
      </c>
      <c r="L3403">
        <v>53.3498053</v>
      </c>
      <c r="M3403" t="s">
        <v>2138</v>
      </c>
      <c r="N3403">
        <v>0.5</v>
      </c>
      <c r="O3403">
        <v>29</v>
      </c>
      <c r="P3403">
        <v>-2</v>
      </c>
      <c r="Q3403">
        <v>7</v>
      </c>
      <c r="R3403" t="s">
        <v>10</v>
      </c>
      <c r="S3403" t="s">
        <v>48</v>
      </c>
      <c r="T3403">
        <v>1</v>
      </c>
      <c r="U3403">
        <v>16</v>
      </c>
      <c r="V3403">
        <v>2013</v>
      </c>
      <c r="W3403" s="2">
        <v>0</v>
      </c>
    </row>
    <row r="3404" spans="1:23" x14ac:dyDescent="0.3">
      <c r="A3404" t="s">
        <v>3182</v>
      </c>
      <c r="B3404" s="1">
        <v>41290</v>
      </c>
      <c r="C3404" t="s">
        <v>6409</v>
      </c>
      <c r="D3404" t="s">
        <v>6147</v>
      </c>
      <c r="E3404" t="s">
        <v>6148</v>
      </c>
      <c r="F3404" t="s">
        <v>5969</v>
      </c>
      <c r="G3404" t="s">
        <v>5975</v>
      </c>
      <c r="H3404">
        <v>41295</v>
      </c>
      <c r="I3404" t="s">
        <v>5976</v>
      </c>
      <c r="J3404" t="s">
        <v>6147</v>
      </c>
      <c r="K3404">
        <v>-6.2603096999999996</v>
      </c>
      <c r="L3404">
        <v>53.3498053</v>
      </c>
      <c r="M3404" t="s">
        <v>3183</v>
      </c>
      <c r="N3404">
        <v>0.5</v>
      </c>
      <c r="O3404">
        <v>54</v>
      </c>
      <c r="P3404">
        <v>-44</v>
      </c>
      <c r="Q3404">
        <v>4</v>
      </c>
      <c r="R3404" t="s">
        <v>57</v>
      </c>
      <c r="S3404" t="s">
        <v>96</v>
      </c>
      <c r="T3404">
        <v>1</v>
      </c>
      <c r="U3404">
        <v>16</v>
      </c>
      <c r="V3404">
        <v>2013</v>
      </c>
      <c r="W3404" s="2">
        <v>0</v>
      </c>
    </row>
    <row r="3405" spans="1:23" x14ac:dyDescent="0.3">
      <c r="A3405" t="s">
        <v>3182</v>
      </c>
      <c r="B3405" s="1">
        <v>41290</v>
      </c>
      <c r="C3405" t="s">
        <v>6409</v>
      </c>
      <c r="D3405" t="s">
        <v>6147</v>
      </c>
      <c r="E3405" t="s">
        <v>6148</v>
      </c>
      <c r="F3405" t="s">
        <v>5969</v>
      </c>
      <c r="G3405" t="s">
        <v>5975</v>
      </c>
      <c r="H3405">
        <v>41295</v>
      </c>
      <c r="I3405" t="s">
        <v>5976</v>
      </c>
      <c r="J3405" t="s">
        <v>6147</v>
      </c>
      <c r="K3405">
        <v>-6.2603096999999996</v>
      </c>
      <c r="L3405">
        <v>53.3498053</v>
      </c>
      <c r="M3405" t="s">
        <v>2660</v>
      </c>
      <c r="N3405">
        <v>0.5</v>
      </c>
      <c r="O3405">
        <v>410</v>
      </c>
      <c r="P3405">
        <v>-172</v>
      </c>
      <c r="Q3405">
        <v>6</v>
      </c>
      <c r="R3405" t="s">
        <v>57</v>
      </c>
      <c r="S3405" t="s">
        <v>70</v>
      </c>
      <c r="T3405">
        <v>1</v>
      </c>
      <c r="U3405">
        <v>16</v>
      </c>
      <c r="V3405">
        <v>2013</v>
      </c>
      <c r="W3405" s="2">
        <v>0</v>
      </c>
    </row>
    <row r="3406" spans="1:23" x14ac:dyDescent="0.3">
      <c r="A3406" t="s">
        <v>3185</v>
      </c>
      <c r="B3406" s="1">
        <v>41291</v>
      </c>
      <c r="C3406" t="s">
        <v>7084</v>
      </c>
      <c r="D3406" t="s">
        <v>6137</v>
      </c>
      <c r="E3406" t="s">
        <v>6010</v>
      </c>
      <c r="F3406" t="s">
        <v>5981</v>
      </c>
      <c r="G3406" t="s">
        <v>5975</v>
      </c>
      <c r="H3406">
        <v>41293</v>
      </c>
      <c r="I3406" t="s">
        <v>5988</v>
      </c>
      <c r="J3406" t="s">
        <v>6047</v>
      </c>
      <c r="K3406">
        <v>7.3150145000000002</v>
      </c>
      <c r="L3406">
        <v>51.5632625</v>
      </c>
      <c r="M3406" t="s">
        <v>593</v>
      </c>
      <c r="N3406">
        <v>0</v>
      </c>
      <c r="O3406">
        <v>44</v>
      </c>
      <c r="P3406">
        <v>14</v>
      </c>
      <c r="Q3406">
        <v>4</v>
      </c>
      <c r="R3406" t="s">
        <v>10</v>
      </c>
      <c r="S3406" t="s">
        <v>48</v>
      </c>
      <c r="T3406">
        <v>1</v>
      </c>
      <c r="U3406">
        <v>17</v>
      </c>
      <c r="V3406">
        <v>2013</v>
      </c>
      <c r="W3406" s="2">
        <v>0</v>
      </c>
    </row>
    <row r="3407" spans="1:23" x14ac:dyDescent="0.3">
      <c r="A3407" t="s">
        <v>3190</v>
      </c>
      <c r="B3407" s="1">
        <v>41291</v>
      </c>
      <c r="C3407" t="s">
        <v>6925</v>
      </c>
      <c r="D3407" t="s">
        <v>7326</v>
      </c>
      <c r="E3407" t="s">
        <v>5980</v>
      </c>
      <c r="F3407" t="s">
        <v>5981</v>
      </c>
      <c r="G3407" t="s">
        <v>5985</v>
      </c>
      <c r="H3407">
        <v>41298</v>
      </c>
      <c r="I3407" t="s">
        <v>5976</v>
      </c>
      <c r="J3407" t="s">
        <v>6044</v>
      </c>
      <c r="K3407">
        <v>2.3100200000000002</v>
      </c>
      <c r="L3407">
        <v>48.796695999999997</v>
      </c>
      <c r="M3407" t="s">
        <v>74</v>
      </c>
      <c r="N3407">
        <v>0</v>
      </c>
      <c r="O3407">
        <v>41</v>
      </c>
      <c r="P3407">
        <v>15</v>
      </c>
      <c r="Q3407">
        <v>4</v>
      </c>
      <c r="R3407" t="s">
        <v>10</v>
      </c>
      <c r="S3407" t="s">
        <v>45</v>
      </c>
      <c r="T3407">
        <v>1</v>
      </c>
      <c r="U3407">
        <v>17</v>
      </c>
      <c r="V3407">
        <v>2013</v>
      </c>
      <c r="W3407" s="2">
        <v>0</v>
      </c>
    </row>
    <row r="3408" spans="1:23" x14ac:dyDescent="0.3">
      <c r="A3408" t="s">
        <v>3186</v>
      </c>
      <c r="B3408" s="1">
        <v>41291</v>
      </c>
      <c r="C3408" t="s">
        <v>7469</v>
      </c>
      <c r="D3408" t="s">
        <v>7470</v>
      </c>
      <c r="E3408" t="s">
        <v>5980</v>
      </c>
      <c r="F3408" t="s">
        <v>5981</v>
      </c>
      <c r="G3408" t="s">
        <v>5975</v>
      </c>
      <c r="H3408">
        <v>41295</v>
      </c>
      <c r="I3408" t="s">
        <v>5976</v>
      </c>
      <c r="J3408" t="s">
        <v>6044</v>
      </c>
      <c r="K3408">
        <v>2.8884656999999998</v>
      </c>
      <c r="L3408">
        <v>48.956201800000002</v>
      </c>
      <c r="M3408" t="s">
        <v>593</v>
      </c>
      <c r="N3408">
        <v>0</v>
      </c>
      <c r="O3408">
        <v>89</v>
      </c>
      <c r="P3408">
        <v>27</v>
      </c>
      <c r="Q3408">
        <v>8</v>
      </c>
      <c r="R3408" t="s">
        <v>10</v>
      </c>
      <c r="S3408" t="s">
        <v>48</v>
      </c>
      <c r="T3408">
        <v>1</v>
      </c>
      <c r="U3408">
        <v>17</v>
      </c>
      <c r="V3408">
        <v>2013</v>
      </c>
      <c r="W3408" s="2">
        <v>0</v>
      </c>
    </row>
    <row r="3409" spans="1:23" x14ac:dyDescent="0.3">
      <c r="A3409" t="s">
        <v>3186</v>
      </c>
      <c r="B3409" s="1">
        <v>41291</v>
      </c>
      <c r="C3409" t="s">
        <v>7469</v>
      </c>
      <c r="D3409" t="s">
        <v>7470</v>
      </c>
      <c r="E3409" t="s">
        <v>5980</v>
      </c>
      <c r="F3409" t="s">
        <v>5981</v>
      </c>
      <c r="G3409" t="s">
        <v>5975</v>
      </c>
      <c r="H3409">
        <v>41295</v>
      </c>
      <c r="I3409" t="s">
        <v>5976</v>
      </c>
      <c r="J3409" t="s">
        <v>6044</v>
      </c>
      <c r="K3409">
        <v>2.8884656999999998</v>
      </c>
      <c r="L3409">
        <v>48.956201800000002</v>
      </c>
      <c r="M3409" t="s">
        <v>944</v>
      </c>
      <c r="N3409">
        <v>0</v>
      </c>
      <c r="O3409">
        <v>259</v>
      </c>
      <c r="P3409">
        <v>47</v>
      </c>
      <c r="Q3409">
        <v>5</v>
      </c>
      <c r="R3409" t="s">
        <v>10</v>
      </c>
      <c r="S3409" t="s">
        <v>48</v>
      </c>
      <c r="T3409">
        <v>1</v>
      </c>
      <c r="U3409">
        <v>17</v>
      </c>
      <c r="V3409">
        <v>2013</v>
      </c>
      <c r="W3409" s="2">
        <v>0</v>
      </c>
    </row>
    <row r="3410" spans="1:23" x14ac:dyDescent="0.3">
      <c r="A3410" t="s">
        <v>3187</v>
      </c>
      <c r="B3410" s="1">
        <v>41291</v>
      </c>
      <c r="C3410" t="s">
        <v>6263</v>
      </c>
      <c r="D3410" t="s">
        <v>7471</v>
      </c>
      <c r="E3410" t="s">
        <v>6018</v>
      </c>
      <c r="F3410" t="s">
        <v>5981</v>
      </c>
      <c r="G3410" t="s">
        <v>5975</v>
      </c>
      <c r="H3410">
        <v>41295</v>
      </c>
      <c r="I3410" t="s">
        <v>5976</v>
      </c>
      <c r="J3410" t="s">
        <v>6229</v>
      </c>
      <c r="K3410">
        <v>4.8616900999999997</v>
      </c>
      <c r="L3410">
        <v>51.6410202</v>
      </c>
      <c r="M3410" t="s">
        <v>605</v>
      </c>
      <c r="N3410">
        <v>0.5</v>
      </c>
      <c r="O3410">
        <v>28</v>
      </c>
      <c r="P3410">
        <v>-10</v>
      </c>
      <c r="Q3410">
        <v>2</v>
      </c>
      <c r="R3410" t="s">
        <v>10</v>
      </c>
      <c r="S3410" t="s">
        <v>48</v>
      </c>
      <c r="T3410">
        <v>1</v>
      </c>
      <c r="U3410">
        <v>17</v>
      </c>
      <c r="V3410">
        <v>2013</v>
      </c>
      <c r="W3410" s="2">
        <v>0</v>
      </c>
    </row>
    <row r="3411" spans="1:23" x14ac:dyDescent="0.3">
      <c r="A3411" t="s">
        <v>3187</v>
      </c>
      <c r="B3411" s="1">
        <v>41291</v>
      </c>
      <c r="C3411" t="s">
        <v>6263</v>
      </c>
      <c r="D3411" t="s">
        <v>7471</v>
      </c>
      <c r="E3411" t="s">
        <v>6018</v>
      </c>
      <c r="F3411" t="s">
        <v>5981</v>
      </c>
      <c r="G3411" t="s">
        <v>5975</v>
      </c>
      <c r="H3411">
        <v>41295</v>
      </c>
      <c r="I3411" t="s">
        <v>5976</v>
      </c>
      <c r="J3411" t="s">
        <v>6229</v>
      </c>
      <c r="K3411">
        <v>4.8616900999999997</v>
      </c>
      <c r="L3411">
        <v>51.6410202</v>
      </c>
      <c r="M3411" t="s">
        <v>3188</v>
      </c>
      <c r="N3411">
        <v>0.5</v>
      </c>
      <c r="O3411">
        <v>79</v>
      </c>
      <c r="P3411">
        <v>-36</v>
      </c>
      <c r="Q3411">
        <v>3</v>
      </c>
      <c r="R3411" t="s">
        <v>10</v>
      </c>
      <c r="S3411" t="s">
        <v>11</v>
      </c>
      <c r="T3411">
        <v>1</v>
      </c>
      <c r="U3411">
        <v>17</v>
      </c>
      <c r="V3411">
        <v>2013</v>
      </c>
      <c r="W3411" s="2">
        <v>0</v>
      </c>
    </row>
    <row r="3412" spans="1:23" x14ac:dyDescent="0.3">
      <c r="A3412" t="s">
        <v>3187</v>
      </c>
      <c r="B3412" s="1">
        <v>41291</v>
      </c>
      <c r="C3412" t="s">
        <v>6263</v>
      </c>
      <c r="D3412" t="s">
        <v>7471</v>
      </c>
      <c r="E3412" t="s">
        <v>6018</v>
      </c>
      <c r="F3412" t="s">
        <v>5981</v>
      </c>
      <c r="G3412" t="s">
        <v>5975</v>
      </c>
      <c r="H3412">
        <v>41295</v>
      </c>
      <c r="I3412" t="s">
        <v>5976</v>
      </c>
      <c r="J3412" t="s">
        <v>6229</v>
      </c>
      <c r="K3412">
        <v>4.8616900999999997</v>
      </c>
      <c r="L3412">
        <v>51.6410202</v>
      </c>
      <c r="M3412" t="s">
        <v>2007</v>
      </c>
      <c r="N3412">
        <v>0.5</v>
      </c>
      <c r="O3412">
        <v>529</v>
      </c>
      <c r="P3412">
        <v>-254</v>
      </c>
      <c r="Q3412">
        <v>6</v>
      </c>
      <c r="R3412" t="s">
        <v>57</v>
      </c>
      <c r="S3412" t="s">
        <v>70</v>
      </c>
      <c r="T3412">
        <v>1</v>
      </c>
      <c r="U3412">
        <v>17</v>
      </c>
      <c r="V3412">
        <v>2013</v>
      </c>
      <c r="W3412" s="2">
        <v>0</v>
      </c>
    </row>
    <row r="3413" spans="1:23" x14ac:dyDescent="0.3">
      <c r="A3413" t="s">
        <v>3189</v>
      </c>
      <c r="B3413" s="1">
        <v>41291</v>
      </c>
      <c r="C3413" t="s">
        <v>6016</v>
      </c>
      <c r="D3413" t="s">
        <v>5993</v>
      </c>
      <c r="E3413" t="s">
        <v>5980</v>
      </c>
      <c r="F3413" t="s">
        <v>5981</v>
      </c>
      <c r="G3413" t="s">
        <v>5975</v>
      </c>
      <c r="H3413">
        <v>41297</v>
      </c>
      <c r="I3413" t="s">
        <v>5976</v>
      </c>
      <c r="J3413" t="s">
        <v>5994</v>
      </c>
      <c r="K3413">
        <v>1.4442090000000001</v>
      </c>
      <c r="L3413">
        <v>43.604652000000002</v>
      </c>
      <c r="M3413" t="s">
        <v>2220</v>
      </c>
      <c r="N3413">
        <v>0.6</v>
      </c>
      <c r="O3413">
        <v>37</v>
      </c>
      <c r="P3413">
        <v>-53</v>
      </c>
      <c r="Q3413">
        <v>3</v>
      </c>
      <c r="R3413" t="s">
        <v>10</v>
      </c>
      <c r="S3413" t="s">
        <v>22</v>
      </c>
      <c r="T3413">
        <v>1</v>
      </c>
      <c r="U3413">
        <v>17</v>
      </c>
      <c r="V3413">
        <v>2013</v>
      </c>
      <c r="W3413" s="2">
        <v>0</v>
      </c>
    </row>
    <row r="3414" spans="1:23" x14ac:dyDescent="0.3">
      <c r="A3414" t="s">
        <v>3192</v>
      </c>
      <c r="B3414" s="1">
        <v>41292</v>
      </c>
      <c r="C3414" t="s">
        <v>7472</v>
      </c>
      <c r="D3414" t="s">
        <v>7473</v>
      </c>
      <c r="E3414" t="s">
        <v>6002</v>
      </c>
      <c r="F3414" t="s">
        <v>5981</v>
      </c>
      <c r="G3414" t="s">
        <v>5970</v>
      </c>
      <c r="H3414">
        <v>41296</v>
      </c>
      <c r="I3414" t="s">
        <v>5976</v>
      </c>
      <c r="J3414" t="s">
        <v>7473</v>
      </c>
      <c r="K3414">
        <v>13.055009999999999</v>
      </c>
      <c r="L3414">
        <v>47.809489999999997</v>
      </c>
      <c r="M3414" t="s">
        <v>266</v>
      </c>
      <c r="N3414">
        <v>0</v>
      </c>
      <c r="O3414">
        <v>520</v>
      </c>
      <c r="P3414">
        <v>203</v>
      </c>
      <c r="Q3414">
        <v>3</v>
      </c>
      <c r="R3414" t="s">
        <v>57</v>
      </c>
      <c r="S3414" t="s">
        <v>70</v>
      </c>
      <c r="T3414">
        <v>1</v>
      </c>
      <c r="U3414">
        <v>18</v>
      </c>
      <c r="V3414">
        <v>2013</v>
      </c>
      <c r="W3414" s="2">
        <v>0</v>
      </c>
    </row>
    <row r="3415" spans="1:23" x14ac:dyDescent="0.3">
      <c r="A3415" t="s">
        <v>3191</v>
      </c>
      <c r="B3415" s="1">
        <v>41292</v>
      </c>
      <c r="C3415" t="s">
        <v>6161</v>
      </c>
      <c r="D3415" t="s">
        <v>6001</v>
      </c>
      <c r="E3415" t="s">
        <v>6002</v>
      </c>
      <c r="F3415" t="s">
        <v>5981</v>
      </c>
      <c r="G3415" t="s">
        <v>5985</v>
      </c>
      <c r="H3415">
        <v>41295</v>
      </c>
      <c r="I3415" t="s">
        <v>5988</v>
      </c>
      <c r="J3415" t="s">
        <v>6001</v>
      </c>
      <c r="K3415">
        <v>16.3738189</v>
      </c>
      <c r="L3415">
        <v>48.208174300000003</v>
      </c>
      <c r="M3415" t="s">
        <v>1316</v>
      </c>
      <c r="N3415">
        <v>0</v>
      </c>
      <c r="O3415">
        <v>146</v>
      </c>
      <c r="P3415">
        <v>7</v>
      </c>
      <c r="Q3415">
        <v>3</v>
      </c>
      <c r="R3415" t="s">
        <v>14</v>
      </c>
      <c r="S3415" t="s">
        <v>116</v>
      </c>
      <c r="T3415">
        <v>1</v>
      </c>
      <c r="U3415">
        <v>18</v>
      </c>
      <c r="V3415">
        <v>2013</v>
      </c>
      <c r="W3415" s="2">
        <v>0</v>
      </c>
    </row>
    <row r="3416" spans="1:23" x14ac:dyDescent="0.3">
      <c r="A3416" t="s">
        <v>3193</v>
      </c>
      <c r="B3416" s="1">
        <v>41292</v>
      </c>
      <c r="C3416" t="s">
        <v>7474</v>
      </c>
      <c r="D3416" t="s">
        <v>7475</v>
      </c>
      <c r="E3416" t="s">
        <v>6004</v>
      </c>
      <c r="F3416" t="s">
        <v>5998</v>
      </c>
      <c r="G3416" t="s">
        <v>5975</v>
      </c>
      <c r="H3416">
        <v>41297</v>
      </c>
      <c r="I3416" t="s">
        <v>5976</v>
      </c>
      <c r="J3416" t="s">
        <v>6267</v>
      </c>
      <c r="K3416">
        <v>-4.5288016000000004</v>
      </c>
      <c r="L3416">
        <v>42.009685699999999</v>
      </c>
      <c r="M3416" t="s">
        <v>789</v>
      </c>
      <c r="N3416">
        <v>0</v>
      </c>
      <c r="O3416">
        <v>741</v>
      </c>
      <c r="P3416">
        <v>104</v>
      </c>
      <c r="Q3416">
        <v>6</v>
      </c>
      <c r="R3416" t="s">
        <v>14</v>
      </c>
      <c r="S3416" t="s">
        <v>15</v>
      </c>
      <c r="T3416">
        <v>1</v>
      </c>
      <c r="U3416">
        <v>18</v>
      </c>
      <c r="V3416">
        <v>2013</v>
      </c>
      <c r="W3416" s="2">
        <v>0</v>
      </c>
    </row>
    <row r="3417" spans="1:23" x14ac:dyDescent="0.3">
      <c r="A3417" t="s">
        <v>3193</v>
      </c>
      <c r="B3417" s="1">
        <v>41292</v>
      </c>
      <c r="C3417" t="s">
        <v>7474</v>
      </c>
      <c r="D3417" t="s">
        <v>7475</v>
      </c>
      <c r="E3417" t="s">
        <v>6004</v>
      </c>
      <c r="F3417" t="s">
        <v>5998</v>
      </c>
      <c r="G3417" t="s">
        <v>5975</v>
      </c>
      <c r="H3417">
        <v>41297</v>
      </c>
      <c r="I3417" t="s">
        <v>5976</v>
      </c>
      <c r="J3417" t="s">
        <v>6267</v>
      </c>
      <c r="K3417">
        <v>-4.5288016000000004</v>
      </c>
      <c r="L3417">
        <v>42.009685699999999</v>
      </c>
      <c r="M3417" t="s">
        <v>1158</v>
      </c>
      <c r="N3417">
        <v>0</v>
      </c>
      <c r="O3417">
        <v>51</v>
      </c>
      <c r="P3417">
        <v>23</v>
      </c>
      <c r="Q3417">
        <v>1</v>
      </c>
      <c r="R3417" t="s">
        <v>10</v>
      </c>
      <c r="S3417" t="s">
        <v>48</v>
      </c>
      <c r="T3417">
        <v>1</v>
      </c>
      <c r="U3417">
        <v>18</v>
      </c>
      <c r="V3417">
        <v>2013</v>
      </c>
      <c r="W3417" s="2">
        <v>0</v>
      </c>
    </row>
    <row r="3418" spans="1:23" x14ac:dyDescent="0.3">
      <c r="A3418" t="s">
        <v>3194</v>
      </c>
      <c r="B3418" s="1">
        <v>41292</v>
      </c>
      <c r="C3418" t="s">
        <v>6868</v>
      </c>
      <c r="D3418" t="s">
        <v>6015</v>
      </c>
      <c r="E3418" t="s">
        <v>5974</v>
      </c>
      <c r="F3418" t="s">
        <v>5969</v>
      </c>
      <c r="G3418" t="s">
        <v>5985</v>
      </c>
      <c r="H3418">
        <v>41299</v>
      </c>
      <c r="I3418" t="s">
        <v>5976</v>
      </c>
      <c r="J3418" t="s">
        <v>5977</v>
      </c>
      <c r="K3418">
        <v>-1.4700850000000001</v>
      </c>
      <c r="L3418">
        <v>53.381129000000001</v>
      </c>
      <c r="M3418" t="s">
        <v>494</v>
      </c>
      <c r="N3418">
        <v>0.5</v>
      </c>
      <c r="O3418">
        <v>42</v>
      </c>
      <c r="P3418">
        <v>-35</v>
      </c>
      <c r="Q3418">
        <v>3</v>
      </c>
      <c r="R3418" t="s">
        <v>10</v>
      </c>
      <c r="S3418" t="s">
        <v>18</v>
      </c>
      <c r="T3418">
        <v>1</v>
      </c>
      <c r="U3418">
        <v>18</v>
      </c>
      <c r="V3418">
        <v>2013</v>
      </c>
      <c r="W3418" s="2">
        <v>0</v>
      </c>
    </row>
    <row r="3419" spans="1:23" x14ac:dyDescent="0.3">
      <c r="A3419" t="s">
        <v>3194</v>
      </c>
      <c r="B3419" s="1">
        <v>41292</v>
      </c>
      <c r="C3419" t="s">
        <v>6868</v>
      </c>
      <c r="D3419" t="s">
        <v>6015</v>
      </c>
      <c r="E3419" t="s">
        <v>5974</v>
      </c>
      <c r="F3419" t="s">
        <v>5969</v>
      </c>
      <c r="G3419" t="s">
        <v>5985</v>
      </c>
      <c r="H3419">
        <v>41299</v>
      </c>
      <c r="I3419" t="s">
        <v>5976</v>
      </c>
      <c r="J3419" t="s">
        <v>5977</v>
      </c>
      <c r="K3419">
        <v>-1.4700850000000001</v>
      </c>
      <c r="L3419">
        <v>53.381129000000001</v>
      </c>
      <c r="M3419" t="s">
        <v>682</v>
      </c>
      <c r="N3419">
        <v>0.5</v>
      </c>
      <c r="O3419">
        <v>38</v>
      </c>
      <c r="P3419">
        <v>-29</v>
      </c>
      <c r="Q3419">
        <v>5</v>
      </c>
      <c r="R3419" t="s">
        <v>10</v>
      </c>
      <c r="S3419" t="s">
        <v>48</v>
      </c>
      <c r="T3419">
        <v>1</v>
      </c>
      <c r="U3419">
        <v>18</v>
      </c>
      <c r="V3419">
        <v>2013</v>
      </c>
      <c r="W3419" s="2">
        <v>0</v>
      </c>
    </row>
    <row r="3420" spans="1:23" x14ac:dyDescent="0.3">
      <c r="A3420" t="s">
        <v>3194</v>
      </c>
      <c r="B3420" s="1">
        <v>41292</v>
      </c>
      <c r="C3420" t="s">
        <v>6868</v>
      </c>
      <c r="D3420" t="s">
        <v>6015</v>
      </c>
      <c r="E3420" t="s">
        <v>5974</v>
      </c>
      <c r="F3420" t="s">
        <v>5969</v>
      </c>
      <c r="G3420" t="s">
        <v>5985</v>
      </c>
      <c r="H3420">
        <v>41299</v>
      </c>
      <c r="I3420" t="s">
        <v>5976</v>
      </c>
      <c r="J3420" t="s">
        <v>5977</v>
      </c>
      <c r="K3420">
        <v>-1.4700850000000001</v>
      </c>
      <c r="L3420">
        <v>53.381129000000001</v>
      </c>
      <c r="M3420" t="s">
        <v>1241</v>
      </c>
      <c r="N3420">
        <v>0.5</v>
      </c>
      <c r="O3420">
        <v>47</v>
      </c>
      <c r="P3420">
        <v>-11</v>
      </c>
      <c r="Q3420">
        <v>4</v>
      </c>
      <c r="R3420" t="s">
        <v>10</v>
      </c>
      <c r="S3420" t="s">
        <v>91</v>
      </c>
      <c r="T3420">
        <v>1</v>
      </c>
      <c r="U3420">
        <v>18</v>
      </c>
      <c r="V3420">
        <v>2013</v>
      </c>
      <c r="W3420" s="2">
        <v>0</v>
      </c>
    </row>
    <row r="3421" spans="1:23" x14ac:dyDescent="0.3">
      <c r="A3421" t="s">
        <v>3194</v>
      </c>
      <c r="B3421" s="1">
        <v>41292</v>
      </c>
      <c r="C3421" t="s">
        <v>6868</v>
      </c>
      <c r="D3421" t="s">
        <v>6015</v>
      </c>
      <c r="E3421" t="s">
        <v>5974</v>
      </c>
      <c r="F3421" t="s">
        <v>5969</v>
      </c>
      <c r="G3421" t="s">
        <v>5985</v>
      </c>
      <c r="H3421">
        <v>41299</v>
      </c>
      <c r="I3421" t="s">
        <v>5976</v>
      </c>
      <c r="J3421" t="s">
        <v>5977</v>
      </c>
      <c r="K3421">
        <v>-1.4700850000000001</v>
      </c>
      <c r="L3421">
        <v>53.381129000000001</v>
      </c>
      <c r="M3421" t="s">
        <v>173</v>
      </c>
      <c r="N3421">
        <v>0.5</v>
      </c>
      <c r="O3421">
        <v>152</v>
      </c>
      <c r="P3421">
        <v>-3</v>
      </c>
      <c r="Q3421">
        <v>5</v>
      </c>
      <c r="R3421" t="s">
        <v>10</v>
      </c>
      <c r="S3421" t="s">
        <v>22</v>
      </c>
      <c r="T3421">
        <v>1</v>
      </c>
      <c r="U3421">
        <v>18</v>
      </c>
      <c r="V3421">
        <v>2013</v>
      </c>
      <c r="W3421" s="2">
        <v>0</v>
      </c>
    </row>
    <row r="3422" spans="1:23" x14ac:dyDescent="0.3">
      <c r="A3422" t="s">
        <v>3196</v>
      </c>
      <c r="B3422" s="1">
        <v>41293</v>
      </c>
      <c r="C3422" t="s">
        <v>7061</v>
      </c>
      <c r="D3422" t="s">
        <v>6163</v>
      </c>
      <c r="E3422" t="s">
        <v>6010</v>
      </c>
      <c r="F3422" t="s">
        <v>5981</v>
      </c>
      <c r="G3422" t="s">
        <v>5970</v>
      </c>
      <c r="H3422">
        <v>41298</v>
      </c>
      <c r="I3422" t="s">
        <v>5971</v>
      </c>
      <c r="J3422" t="s">
        <v>6163</v>
      </c>
      <c r="K3422">
        <v>13.404954</v>
      </c>
      <c r="L3422">
        <v>52.520006600000002</v>
      </c>
      <c r="M3422" t="s">
        <v>550</v>
      </c>
      <c r="N3422">
        <v>0.1</v>
      </c>
      <c r="O3422">
        <v>39</v>
      </c>
      <c r="P3422">
        <v>9</v>
      </c>
      <c r="Q3422">
        <v>1</v>
      </c>
      <c r="R3422" t="s">
        <v>14</v>
      </c>
      <c r="S3422" t="s">
        <v>116</v>
      </c>
      <c r="T3422">
        <v>1</v>
      </c>
      <c r="U3422">
        <v>19</v>
      </c>
      <c r="V3422">
        <v>2013</v>
      </c>
      <c r="W3422" s="2">
        <v>0</v>
      </c>
    </row>
    <row r="3423" spans="1:23" x14ac:dyDescent="0.3">
      <c r="A3423" t="s">
        <v>3197</v>
      </c>
      <c r="B3423" s="1">
        <v>41293</v>
      </c>
      <c r="C3423" t="s">
        <v>6326</v>
      </c>
      <c r="D3423" t="s">
        <v>6065</v>
      </c>
      <c r="E3423" t="s">
        <v>6004</v>
      </c>
      <c r="F3423" t="s">
        <v>5998</v>
      </c>
      <c r="G3423" t="s">
        <v>5985</v>
      </c>
      <c r="H3423">
        <v>41299</v>
      </c>
      <c r="I3423" t="s">
        <v>5976</v>
      </c>
      <c r="J3423" t="s">
        <v>6065</v>
      </c>
      <c r="K3423">
        <v>-3.7037901999999998</v>
      </c>
      <c r="L3423">
        <v>40.416775399999999</v>
      </c>
      <c r="M3423" t="s">
        <v>1100</v>
      </c>
      <c r="N3423">
        <v>0</v>
      </c>
      <c r="O3423">
        <v>1629</v>
      </c>
      <c r="P3423">
        <v>619</v>
      </c>
      <c r="Q3423">
        <v>3</v>
      </c>
      <c r="R3423" t="s">
        <v>10</v>
      </c>
      <c r="S3423" t="s">
        <v>73</v>
      </c>
      <c r="T3423">
        <v>1</v>
      </c>
      <c r="U3423">
        <v>19</v>
      </c>
      <c r="V3423">
        <v>2013</v>
      </c>
      <c r="W3423" s="2">
        <v>0</v>
      </c>
    </row>
    <row r="3424" spans="1:23" x14ac:dyDescent="0.3">
      <c r="A3424" t="s">
        <v>3195</v>
      </c>
      <c r="B3424" s="1">
        <v>41293</v>
      </c>
      <c r="C3424" t="s">
        <v>7293</v>
      </c>
      <c r="D3424" t="s">
        <v>6822</v>
      </c>
      <c r="E3424" t="s">
        <v>6010</v>
      </c>
      <c r="F3424" t="s">
        <v>5981</v>
      </c>
      <c r="G3424" t="s">
        <v>5985</v>
      </c>
      <c r="H3424">
        <v>41295</v>
      </c>
      <c r="I3424" t="s">
        <v>5971</v>
      </c>
      <c r="J3424" t="s">
        <v>6097</v>
      </c>
      <c r="K3424">
        <v>11.079655300000001</v>
      </c>
      <c r="L3424">
        <v>49.425409199999997</v>
      </c>
      <c r="M3424" t="s">
        <v>221</v>
      </c>
      <c r="N3424">
        <v>0</v>
      </c>
      <c r="O3424">
        <v>15</v>
      </c>
      <c r="P3424">
        <v>4</v>
      </c>
      <c r="Q3424">
        <v>3</v>
      </c>
      <c r="R3424" t="s">
        <v>10</v>
      </c>
      <c r="S3424" t="s">
        <v>48</v>
      </c>
      <c r="T3424">
        <v>1</v>
      </c>
      <c r="U3424">
        <v>19</v>
      </c>
      <c r="V3424">
        <v>2013</v>
      </c>
      <c r="W3424" s="2">
        <v>0</v>
      </c>
    </row>
    <row r="3425" spans="1:23" x14ac:dyDescent="0.3">
      <c r="A3425" t="s">
        <v>3195</v>
      </c>
      <c r="B3425" s="1">
        <v>41293</v>
      </c>
      <c r="C3425" t="s">
        <v>7293</v>
      </c>
      <c r="D3425" t="s">
        <v>6822</v>
      </c>
      <c r="E3425" t="s">
        <v>6010</v>
      </c>
      <c r="F3425" t="s">
        <v>5981</v>
      </c>
      <c r="G3425" t="s">
        <v>5985</v>
      </c>
      <c r="H3425">
        <v>41295</v>
      </c>
      <c r="I3425" t="s">
        <v>5971</v>
      </c>
      <c r="J3425" t="s">
        <v>6097</v>
      </c>
      <c r="K3425">
        <v>11.079655300000001</v>
      </c>
      <c r="L3425">
        <v>49.425409199999997</v>
      </c>
      <c r="M3425" t="s">
        <v>337</v>
      </c>
      <c r="N3425">
        <v>0.1</v>
      </c>
      <c r="O3425">
        <v>184</v>
      </c>
      <c r="P3425">
        <v>33</v>
      </c>
      <c r="Q3425">
        <v>1</v>
      </c>
      <c r="R3425" t="s">
        <v>10</v>
      </c>
      <c r="S3425" t="s">
        <v>22</v>
      </c>
      <c r="T3425">
        <v>1</v>
      </c>
      <c r="U3425">
        <v>19</v>
      </c>
      <c r="V3425">
        <v>2013</v>
      </c>
      <c r="W3425" s="2">
        <v>0</v>
      </c>
    </row>
    <row r="3426" spans="1:23" x14ac:dyDescent="0.3">
      <c r="A3426" t="s">
        <v>3198</v>
      </c>
      <c r="B3426" s="1">
        <v>41295</v>
      </c>
      <c r="C3426" t="s">
        <v>6082</v>
      </c>
      <c r="D3426" t="s">
        <v>5967</v>
      </c>
      <c r="E3426" t="s">
        <v>5968</v>
      </c>
      <c r="F3426" t="s">
        <v>5969</v>
      </c>
      <c r="G3426" t="s">
        <v>5985</v>
      </c>
      <c r="H3426">
        <v>41299</v>
      </c>
      <c r="I3426" t="s">
        <v>5976</v>
      </c>
      <c r="J3426" t="s">
        <v>5967</v>
      </c>
      <c r="K3426">
        <v>18.068580799999999</v>
      </c>
      <c r="L3426">
        <v>59.329323500000001</v>
      </c>
      <c r="M3426" t="s">
        <v>651</v>
      </c>
      <c r="N3426">
        <v>0.5</v>
      </c>
      <c r="O3426">
        <v>46</v>
      </c>
      <c r="P3426">
        <v>-40</v>
      </c>
      <c r="Q3426">
        <v>7</v>
      </c>
      <c r="R3426" t="s">
        <v>10</v>
      </c>
      <c r="S3426" t="s">
        <v>48</v>
      </c>
      <c r="T3426">
        <v>1</v>
      </c>
      <c r="U3426">
        <v>21</v>
      </c>
      <c r="V3426">
        <v>2013</v>
      </c>
      <c r="W3426" s="2">
        <v>0</v>
      </c>
    </row>
    <row r="3427" spans="1:23" x14ac:dyDescent="0.3">
      <c r="A3427" t="s">
        <v>3199</v>
      </c>
      <c r="B3427" s="1">
        <v>41296</v>
      </c>
      <c r="C3427" t="s">
        <v>7158</v>
      </c>
      <c r="D3427" t="s">
        <v>6741</v>
      </c>
      <c r="E3427" t="s">
        <v>5974</v>
      </c>
      <c r="F3427" t="s">
        <v>5969</v>
      </c>
      <c r="G3427" t="s">
        <v>5985</v>
      </c>
      <c r="H3427">
        <v>41300</v>
      </c>
      <c r="I3427" t="s">
        <v>5976</v>
      </c>
      <c r="J3427" t="s">
        <v>5977</v>
      </c>
      <c r="K3427">
        <v>-1.0872979</v>
      </c>
      <c r="L3427">
        <v>53.959965099999998</v>
      </c>
      <c r="M3427" t="s">
        <v>3200</v>
      </c>
      <c r="N3427">
        <v>0</v>
      </c>
      <c r="O3427">
        <v>174</v>
      </c>
      <c r="P3427">
        <v>24</v>
      </c>
      <c r="Q3427">
        <v>3</v>
      </c>
      <c r="R3427" t="s">
        <v>14</v>
      </c>
      <c r="S3427" t="s">
        <v>36</v>
      </c>
      <c r="T3427">
        <v>1</v>
      </c>
      <c r="U3427">
        <v>22</v>
      </c>
      <c r="V3427">
        <v>2013</v>
      </c>
      <c r="W3427" s="2">
        <v>0</v>
      </c>
    </row>
    <row r="3428" spans="1:23" x14ac:dyDescent="0.3">
      <c r="A3428" t="s">
        <v>3199</v>
      </c>
      <c r="B3428" s="1">
        <v>41296</v>
      </c>
      <c r="C3428" t="s">
        <v>7158</v>
      </c>
      <c r="D3428" t="s">
        <v>6741</v>
      </c>
      <c r="E3428" t="s">
        <v>5974</v>
      </c>
      <c r="F3428" t="s">
        <v>5969</v>
      </c>
      <c r="G3428" t="s">
        <v>5985</v>
      </c>
      <c r="H3428">
        <v>41300</v>
      </c>
      <c r="I3428" t="s">
        <v>5976</v>
      </c>
      <c r="J3428" t="s">
        <v>5977</v>
      </c>
      <c r="K3428">
        <v>-1.0872979</v>
      </c>
      <c r="L3428">
        <v>53.959965099999998</v>
      </c>
      <c r="M3428" t="s">
        <v>2389</v>
      </c>
      <c r="N3428">
        <v>0</v>
      </c>
      <c r="O3428">
        <v>268</v>
      </c>
      <c r="P3428">
        <v>0</v>
      </c>
      <c r="Q3428">
        <v>3</v>
      </c>
      <c r="R3428" t="s">
        <v>14</v>
      </c>
      <c r="S3428" t="s">
        <v>36</v>
      </c>
      <c r="T3428">
        <v>1</v>
      </c>
      <c r="U3428">
        <v>22</v>
      </c>
      <c r="V3428">
        <v>2013</v>
      </c>
      <c r="W3428" s="2">
        <v>0</v>
      </c>
    </row>
    <row r="3429" spans="1:23" x14ac:dyDescent="0.3">
      <c r="A3429" t="s">
        <v>3201</v>
      </c>
      <c r="B3429" s="1">
        <v>41297</v>
      </c>
      <c r="C3429" t="s">
        <v>6429</v>
      </c>
      <c r="D3429" t="s">
        <v>7476</v>
      </c>
      <c r="E3429" t="s">
        <v>5980</v>
      </c>
      <c r="F3429" t="s">
        <v>5981</v>
      </c>
      <c r="G3429" t="s">
        <v>5985</v>
      </c>
      <c r="H3429">
        <v>41299</v>
      </c>
      <c r="I3429" t="s">
        <v>5971</v>
      </c>
      <c r="J3429" t="s">
        <v>6181</v>
      </c>
      <c r="K3429">
        <v>-0.96169700000000002</v>
      </c>
      <c r="L3429">
        <v>45.936698</v>
      </c>
      <c r="M3429" t="s">
        <v>678</v>
      </c>
      <c r="N3429">
        <v>0.1</v>
      </c>
      <c r="O3429">
        <v>135</v>
      </c>
      <c r="P3429">
        <v>39</v>
      </c>
      <c r="Q3429">
        <v>1</v>
      </c>
      <c r="R3429" t="s">
        <v>14</v>
      </c>
      <c r="S3429" t="s">
        <v>15</v>
      </c>
      <c r="T3429">
        <v>1</v>
      </c>
      <c r="U3429">
        <v>23</v>
      </c>
      <c r="V3429">
        <v>2013</v>
      </c>
      <c r="W3429" s="2">
        <v>0</v>
      </c>
    </row>
    <row r="3430" spans="1:23" x14ac:dyDescent="0.3">
      <c r="A3430" t="s">
        <v>3202</v>
      </c>
      <c r="B3430" s="1">
        <v>41297</v>
      </c>
      <c r="C3430" t="s">
        <v>7370</v>
      </c>
      <c r="D3430" t="s">
        <v>6800</v>
      </c>
      <c r="E3430" t="s">
        <v>5980</v>
      </c>
      <c r="F3430" t="s">
        <v>5981</v>
      </c>
      <c r="G3430" t="s">
        <v>5985</v>
      </c>
      <c r="H3430">
        <v>41300</v>
      </c>
      <c r="I3430" t="s">
        <v>5971</v>
      </c>
      <c r="J3430" t="s">
        <v>6044</v>
      </c>
      <c r="K3430">
        <v>2.3337639999999999</v>
      </c>
      <c r="L3430">
        <v>48.911856</v>
      </c>
      <c r="M3430" t="s">
        <v>1422</v>
      </c>
      <c r="N3430">
        <v>0</v>
      </c>
      <c r="O3430">
        <v>67</v>
      </c>
      <c r="P3430">
        <v>16</v>
      </c>
      <c r="Q3430">
        <v>6</v>
      </c>
      <c r="R3430" t="s">
        <v>10</v>
      </c>
      <c r="S3430" t="s">
        <v>18</v>
      </c>
      <c r="T3430">
        <v>1</v>
      </c>
      <c r="U3430">
        <v>23</v>
      </c>
      <c r="V3430">
        <v>2013</v>
      </c>
      <c r="W3430" s="2">
        <v>0</v>
      </c>
    </row>
    <row r="3431" spans="1:23" x14ac:dyDescent="0.3">
      <c r="A3431" t="s">
        <v>3204</v>
      </c>
      <c r="B3431" s="1">
        <v>41298</v>
      </c>
      <c r="C3431" t="s">
        <v>6751</v>
      </c>
      <c r="D3431" t="s">
        <v>7477</v>
      </c>
      <c r="E3431" t="s">
        <v>5997</v>
      </c>
      <c r="F3431" t="s">
        <v>5998</v>
      </c>
      <c r="G3431" t="s">
        <v>5975</v>
      </c>
      <c r="H3431">
        <v>41303</v>
      </c>
      <c r="I3431" t="s">
        <v>5976</v>
      </c>
      <c r="J3431" t="s">
        <v>6377</v>
      </c>
      <c r="K3431">
        <v>14.339067</v>
      </c>
      <c r="L3431">
        <v>40.814121800000002</v>
      </c>
      <c r="M3431" t="s">
        <v>2733</v>
      </c>
      <c r="N3431">
        <v>0</v>
      </c>
      <c r="O3431">
        <v>56</v>
      </c>
      <c r="P3431">
        <v>14</v>
      </c>
      <c r="Q3431">
        <v>5</v>
      </c>
      <c r="R3431" t="s">
        <v>10</v>
      </c>
      <c r="S3431" t="s">
        <v>45</v>
      </c>
      <c r="T3431">
        <v>1</v>
      </c>
      <c r="U3431">
        <v>24</v>
      </c>
      <c r="V3431">
        <v>2013</v>
      </c>
      <c r="W3431" s="2">
        <v>0</v>
      </c>
    </row>
    <row r="3432" spans="1:23" x14ac:dyDescent="0.3">
      <c r="A3432" t="s">
        <v>3203</v>
      </c>
      <c r="B3432" s="1">
        <v>41298</v>
      </c>
      <c r="C3432" t="s">
        <v>6610</v>
      </c>
      <c r="D3432" t="s">
        <v>6298</v>
      </c>
      <c r="E3432" t="s">
        <v>6018</v>
      </c>
      <c r="F3432" t="s">
        <v>5981</v>
      </c>
      <c r="G3432" t="s">
        <v>5975</v>
      </c>
      <c r="H3432">
        <v>41302</v>
      </c>
      <c r="I3432" t="s">
        <v>5976</v>
      </c>
      <c r="J3432" t="s">
        <v>6019</v>
      </c>
      <c r="K3432">
        <v>4.4777325000000001</v>
      </c>
      <c r="L3432">
        <v>51.924420099999999</v>
      </c>
      <c r="M3432" t="s">
        <v>782</v>
      </c>
      <c r="N3432">
        <v>0.5</v>
      </c>
      <c r="O3432">
        <v>260</v>
      </c>
      <c r="P3432">
        <v>-109</v>
      </c>
      <c r="Q3432">
        <v>3</v>
      </c>
      <c r="R3432" t="s">
        <v>57</v>
      </c>
      <c r="S3432" t="s">
        <v>70</v>
      </c>
      <c r="T3432">
        <v>1</v>
      </c>
      <c r="U3432">
        <v>24</v>
      </c>
      <c r="V3432">
        <v>2013</v>
      </c>
      <c r="W3432" s="2">
        <v>0</v>
      </c>
    </row>
    <row r="3433" spans="1:23" x14ac:dyDescent="0.3">
      <c r="A3433" t="s">
        <v>3206</v>
      </c>
      <c r="B3433" s="1">
        <v>41299</v>
      </c>
      <c r="C3433" t="s">
        <v>7162</v>
      </c>
      <c r="D3433" t="s">
        <v>6091</v>
      </c>
      <c r="E3433" t="s">
        <v>5974</v>
      </c>
      <c r="F3433" t="s">
        <v>5969</v>
      </c>
      <c r="G3433" t="s">
        <v>5975</v>
      </c>
      <c r="H3433">
        <v>41302</v>
      </c>
      <c r="I3433" t="s">
        <v>5988</v>
      </c>
      <c r="J3433" t="s">
        <v>5977</v>
      </c>
      <c r="K3433">
        <v>-0.12775829999999999</v>
      </c>
      <c r="L3433">
        <v>51.507350899999999</v>
      </c>
      <c r="M3433" t="s">
        <v>111</v>
      </c>
      <c r="N3433">
        <v>0.1</v>
      </c>
      <c r="O3433">
        <v>75</v>
      </c>
      <c r="P3433">
        <v>4</v>
      </c>
      <c r="Q3433">
        <v>3</v>
      </c>
      <c r="R3433" t="s">
        <v>10</v>
      </c>
      <c r="S3433" t="s">
        <v>18</v>
      </c>
      <c r="T3433">
        <v>1</v>
      </c>
      <c r="U3433">
        <v>25</v>
      </c>
      <c r="V3433">
        <v>2013</v>
      </c>
      <c r="W3433" s="2">
        <v>0</v>
      </c>
    </row>
    <row r="3434" spans="1:23" x14ac:dyDescent="0.3">
      <c r="A3434" t="s">
        <v>3205</v>
      </c>
      <c r="B3434" s="1">
        <v>41299</v>
      </c>
      <c r="C3434" t="s">
        <v>7281</v>
      </c>
      <c r="D3434" t="s">
        <v>6065</v>
      </c>
      <c r="E3434" t="s">
        <v>6004</v>
      </c>
      <c r="F3434" t="s">
        <v>5998</v>
      </c>
      <c r="G3434" t="s">
        <v>5975</v>
      </c>
      <c r="H3434">
        <v>41301</v>
      </c>
      <c r="I3434" t="s">
        <v>5971</v>
      </c>
      <c r="J3434" t="s">
        <v>6065</v>
      </c>
      <c r="K3434">
        <v>-3.7037901999999998</v>
      </c>
      <c r="L3434">
        <v>40.416775399999999</v>
      </c>
      <c r="M3434" t="s">
        <v>100</v>
      </c>
      <c r="N3434">
        <v>0</v>
      </c>
      <c r="O3434">
        <v>17</v>
      </c>
      <c r="P3434">
        <v>5</v>
      </c>
      <c r="Q3434">
        <v>3</v>
      </c>
      <c r="R3434" t="s">
        <v>10</v>
      </c>
      <c r="S3434" t="s">
        <v>48</v>
      </c>
      <c r="T3434">
        <v>1</v>
      </c>
      <c r="U3434">
        <v>25</v>
      </c>
      <c r="V3434">
        <v>2013</v>
      </c>
      <c r="W3434" s="2">
        <v>0</v>
      </c>
    </row>
    <row r="3435" spans="1:23" x14ac:dyDescent="0.3">
      <c r="A3435" t="s">
        <v>3205</v>
      </c>
      <c r="B3435" s="1">
        <v>41299</v>
      </c>
      <c r="C3435" t="s">
        <v>7281</v>
      </c>
      <c r="D3435" t="s">
        <v>6065</v>
      </c>
      <c r="E3435" t="s">
        <v>6004</v>
      </c>
      <c r="F3435" t="s">
        <v>5998</v>
      </c>
      <c r="G3435" t="s">
        <v>5975</v>
      </c>
      <c r="H3435">
        <v>41301</v>
      </c>
      <c r="I3435" t="s">
        <v>5971</v>
      </c>
      <c r="J3435" t="s">
        <v>6065</v>
      </c>
      <c r="K3435">
        <v>-3.7037901999999998</v>
      </c>
      <c r="L3435">
        <v>40.416775399999999</v>
      </c>
      <c r="M3435" t="s">
        <v>762</v>
      </c>
      <c r="N3435">
        <v>0</v>
      </c>
      <c r="O3435">
        <v>23</v>
      </c>
      <c r="P3435">
        <v>10</v>
      </c>
      <c r="Q3435">
        <v>3</v>
      </c>
      <c r="R3435" t="s">
        <v>10</v>
      </c>
      <c r="S3435" t="s">
        <v>48</v>
      </c>
      <c r="T3435">
        <v>1</v>
      </c>
      <c r="U3435">
        <v>25</v>
      </c>
      <c r="V3435">
        <v>2013</v>
      </c>
      <c r="W3435" s="2">
        <v>0</v>
      </c>
    </row>
    <row r="3436" spans="1:23" x14ac:dyDescent="0.3">
      <c r="A3436" t="s">
        <v>3207</v>
      </c>
      <c r="B3436" s="1">
        <v>41300</v>
      </c>
      <c r="C3436" t="s">
        <v>7478</v>
      </c>
      <c r="D3436" t="s">
        <v>6163</v>
      </c>
      <c r="E3436" t="s">
        <v>6010</v>
      </c>
      <c r="F3436" t="s">
        <v>5981</v>
      </c>
      <c r="G3436" t="s">
        <v>5985</v>
      </c>
      <c r="H3436">
        <v>41305</v>
      </c>
      <c r="I3436" t="s">
        <v>5976</v>
      </c>
      <c r="J3436" t="s">
        <v>6163</v>
      </c>
      <c r="K3436">
        <v>13.404954</v>
      </c>
      <c r="L3436">
        <v>52.520006600000002</v>
      </c>
      <c r="M3436" t="s">
        <v>826</v>
      </c>
      <c r="N3436">
        <v>0.2</v>
      </c>
      <c r="O3436">
        <v>14</v>
      </c>
      <c r="P3436">
        <v>-1</v>
      </c>
      <c r="Q3436">
        <v>1</v>
      </c>
      <c r="R3436" t="s">
        <v>10</v>
      </c>
      <c r="S3436" t="s">
        <v>22</v>
      </c>
      <c r="T3436">
        <v>1</v>
      </c>
      <c r="U3436">
        <v>26</v>
      </c>
      <c r="V3436">
        <v>2013</v>
      </c>
      <c r="W3436" s="2">
        <v>0</v>
      </c>
    </row>
    <row r="3437" spans="1:23" x14ac:dyDescent="0.3">
      <c r="A3437" t="s">
        <v>3208</v>
      </c>
      <c r="B3437" s="1">
        <v>41301</v>
      </c>
      <c r="C3437" t="s">
        <v>7428</v>
      </c>
      <c r="D3437" t="s">
        <v>6456</v>
      </c>
      <c r="E3437" t="s">
        <v>5997</v>
      </c>
      <c r="F3437" t="s">
        <v>5998</v>
      </c>
      <c r="G3437" t="s">
        <v>5975</v>
      </c>
      <c r="H3437">
        <v>41308</v>
      </c>
      <c r="I3437" t="s">
        <v>5976</v>
      </c>
      <c r="J3437" t="s">
        <v>6248</v>
      </c>
      <c r="K3437">
        <v>12.315515100000001</v>
      </c>
      <c r="L3437">
        <v>45.440847400000003</v>
      </c>
      <c r="M3437" t="s">
        <v>2968</v>
      </c>
      <c r="N3437">
        <v>0</v>
      </c>
      <c r="O3437">
        <v>164</v>
      </c>
      <c r="P3437">
        <v>64</v>
      </c>
      <c r="Q3437">
        <v>4</v>
      </c>
      <c r="R3437" t="s">
        <v>10</v>
      </c>
      <c r="S3437" t="s">
        <v>91</v>
      </c>
      <c r="T3437">
        <v>1</v>
      </c>
      <c r="U3437">
        <v>27</v>
      </c>
      <c r="V3437">
        <v>2013</v>
      </c>
      <c r="W3437" s="2">
        <v>0</v>
      </c>
    </row>
    <row r="3438" spans="1:23" x14ac:dyDescent="0.3">
      <c r="A3438" t="s">
        <v>3212</v>
      </c>
      <c r="B3438" s="1">
        <v>41302</v>
      </c>
      <c r="C3438" t="s">
        <v>6614</v>
      </c>
      <c r="D3438" t="s">
        <v>7479</v>
      </c>
      <c r="E3438" t="s">
        <v>5980</v>
      </c>
      <c r="F3438" t="s">
        <v>5981</v>
      </c>
      <c r="G3438" t="s">
        <v>5975</v>
      </c>
      <c r="H3438">
        <v>41308</v>
      </c>
      <c r="I3438" t="s">
        <v>5976</v>
      </c>
      <c r="J3438" t="s">
        <v>6181</v>
      </c>
      <c r="K3438">
        <v>-0.63524400000000003</v>
      </c>
      <c r="L3438">
        <v>44.910083999999998</v>
      </c>
      <c r="M3438" t="s">
        <v>1859</v>
      </c>
      <c r="N3438">
        <v>0</v>
      </c>
      <c r="O3438">
        <v>61</v>
      </c>
      <c r="P3438">
        <v>28</v>
      </c>
      <c r="Q3438">
        <v>2</v>
      </c>
      <c r="R3438" t="s">
        <v>10</v>
      </c>
      <c r="S3438" t="s">
        <v>48</v>
      </c>
      <c r="T3438">
        <v>1</v>
      </c>
      <c r="U3438">
        <v>28</v>
      </c>
      <c r="V3438">
        <v>2013</v>
      </c>
      <c r="W3438" s="2">
        <v>0</v>
      </c>
    </row>
    <row r="3439" spans="1:23" x14ac:dyDescent="0.3">
      <c r="A3439" t="s">
        <v>3212</v>
      </c>
      <c r="B3439" s="1">
        <v>41302</v>
      </c>
      <c r="C3439" t="s">
        <v>6614</v>
      </c>
      <c r="D3439" t="s">
        <v>7479</v>
      </c>
      <c r="E3439" t="s">
        <v>5980</v>
      </c>
      <c r="F3439" t="s">
        <v>5981</v>
      </c>
      <c r="G3439" t="s">
        <v>5975</v>
      </c>
      <c r="H3439">
        <v>41308</v>
      </c>
      <c r="I3439" t="s">
        <v>5976</v>
      </c>
      <c r="J3439" t="s">
        <v>6181</v>
      </c>
      <c r="K3439">
        <v>-0.63524400000000003</v>
      </c>
      <c r="L3439">
        <v>44.910083999999998</v>
      </c>
      <c r="M3439" t="s">
        <v>2057</v>
      </c>
      <c r="N3439">
        <v>0</v>
      </c>
      <c r="O3439">
        <v>77</v>
      </c>
      <c r="P3439">
        <v>5</v>
      </c>
      <c r="Q3439">
        <v>4</v>
      </c>
      <c r="R3439" t="s">
        <v>10</v>
      </c>
      <c r="S3439" t="s">
        <v>91</v>
      </c>
      <c r="T3439">
        <v>1</v>
      </c>
      <c r="U3439">
        <v>28</v>
      </c>
      <c r="V3439">
        <v>2013</v>
      </c>
      <c r="W3439" s="2">
        <v>0</v>
      </c>
    </row>
    <row r="3440" spans="1:23" x14ac:dyDescent="0.3">
      <c r="A3440" t="s">
        <v>3209</v>
      </c>
      <c r="B3440" s="1">
        <v>41302</v>
      </c>
      <c r="C3440" t="s">
        <v>6371</v>
      </c>
      <c r="D3440" t="s">
        <v>6163</v>
      </c>
      <c r="E3440" t="s">
        <v>6010</v>
      </c>
      <c r="F3440" t="s">
        <v>5981</v>
      </c>
      <c r="G3440" t="s">
        <v>5970</v>
      </c>
      <c r="H3440">
        <v>41304</v>
      </c>
      <c r="I3440" t="s">
        <v>5988</v>
      </c>
      <c r="J3440" t="s">
        <v>6163</v>
      </c>
      <c r="K3440">
        <v>13.404954</v>
      </c>
      <c r="L3440">
        <v>52.520006600000002</v>
      </c>
      <c r="M3440" t="s">
        <v>2391</v>
      </c>
      <c r="N3440">
        <v>0.1</v>
      </c>
      <c r="O3440">
        <v>2893</v>
      </c>
      <c r="P3440">
        <v>-97</v>
      </c>
      <c r="Q3440">
        <v>5</v>
      </c>
      <c r="R3440" t="s">
        <v>57</v>
      </c>
      <c r="S3440" t="s">
        <v>70</v>
      </c>
      <c r="T3440">
        <v>1</v>
      </c>
      <c r="U3440">
        <v>28</v>
      </c>
      <c r="V3440">
        <v>2013</v>
      </c>
      <c r="W3440" s="2">
        <v>0</v>
      </c>
    </row>
    <row r="3441" spans="1:23" x14ac:dyDescent="0.3">
      <c r="A3441" t="s">
        <v>3211</v>
      </c>
      <c r="B3441" s="1">
        <v>41302</v>
      </c>
      <c r="C3441" t="s">
        <v>7198</v>
      </c>
      <c r="D3441" t="s">
        <v>6001</v>
      </c>
      <c r="E3441" t="s">
        <v>6002</v>
      </c>
      <c r="F3441" t="s">
        <v>5981</v>
      </c>
      <c r="G3441" t="s">
        <v>5975</v>
      </c>
      <c r="H3441">
        <v>41308</v>
      </c>
      <c r="I3441" t="s">
        <v>5976</v>
      </c>
      <c r="J3441" t="s">
        <v>6001</v>
      </c>
      <c r="K3441">
        <v>16.3738189</v>
      </c>
      <c r="L3441">
        <v>48.208174300000003</v>
      </c>
      <c r="M3441" t="s">
        <v>2145</v>
      </c>
      <c r="N3441">
        <v>0</v>
      </c>
      <c r="O3441">
        <v>45</v>
      </c>
      <c r="P3441">
        <v>4</v>
      </c>
      <c r="Q3441">
        <v>4</v>
      </c>
      <c r="R3441" t="s">
        <v>10</v>
      </c>
      <c r="S3441" t="s">
        <v>18</v>
      </c>
      <c r="T3441">
        <v>1</v>
      </c>
      <c r="U3441">
        <v>28</v>
      </c>
      <c r="V3441">
        <v>2013</v>
      </c>
      <c r="W3441" s="2">
        <v>0</v>
      </c>
    </row>
    <row r="3442" spans="1:23" x14ac:dyDescent="0.3">
      <c r="A3442" t="s">
        <v>3210</v>
      </c>
      <c r="B3442" s="1">
        <v>41302</v>
      </c>
      <c r="C3442" t="s">
        <v>6568</v>
      </c>
      <c r="D3442" t="s">
        <v>6158</v>
      </c>
      <c r="E3442" t="s">
        <v>6010</v>
      </c>
      <c r="F3442" t="s">
        <v>5981</v>
      </c>
      <c r="G3442" t="s">
        <v>5975</v>
      </c>
      <c r="H3442">
        <v>41307</v>
      </c>
      <c r="I3442" t="s">
        <v>5976</v>
      </c>
      <c r="J3442" t="s">
        <v>6047</v>
      </c>
      <c r="K3442">
        <v>7.2162363000000003</v>
      </c>
      <c r="L3442">
        <v>51.481844500000001</v>
      </c>
      <c r="M3442" t="s">
        <v>2514</v>
      </c>
      <c r="N3442">
        <v>0</v>
      </c>
      <c r="O3442">
        <v>91</v>
      </c>
      <c r="P3442">
        <v>3</v>
      </c>
      <c r="Q3442">
        <v>2</v>
      </c>
      <c r="R3442" t="s">
        <v>10</v>
      </c>
      <c r="S3442" t="s">
        <v>18</v>
      </c>
      <c r="T3442">
        <v>1</v>
      </c>
      <c r="U3442">
        <v>28</v>
      </c>
      <c r="V3442">
        <v>2013</v>
      </c>
      <c r="W3442" s="2">
        <v>0</v>
      </c>
    </row>
    <row r="3443" spans="1:23" x14ac:dyDescent="0.3">
      <c r="A3443" t="s">
        <v>3210</v>
      </c>
      <c r="B3443" s="1">
        <v>41302</v>
      </c>
      <c r="C3443" t="s">
        <v>6568</v>
      </c>
      <c r="D3443" t="s">
        <v>6158</v>
      </c>
      <c r="E3443" t="s">
        <v>6010</v>
      </c>
      <c r="F3443" t="s">
        <v>5981</v>
      </c>
      <c r="G3443" t="s">
        <v>5975</v>
      </c>
      <c r="H3443">
        <v>41307</v>
      </c>
      <c r="I3443" t="s">
        <v>5976</v>
      </c>
      <c r="J3443" t="s">
        <v>6047</v>
      </c>
      <c r="K3443">
        <v>7.2162363000000003</v>
      </c>
      <c r="L3443">
        <v>51.481844500000001</v>
      </c>
      <c r="M3443" t="s">
        <v>746</v>
      </c>
      <c r="N3443">
        <v>0</v>
      </c>
      <c r="O3443">
        <v>98</v>
      </c>
      <c r="P3443">
        <v>39</v>
      </c>
      <c r="Q3443">
        <v>2</v>
      </c>
      <c r="R3443" t="s">
        <v>10</v>
      </c>
      <c r="S3443" t="s">
        <v>48</v>
      </c>
      <c r="T3443">
        <v>1</v>
      </c>
      <c r="U3443">
        <v>28</v>
      </c>
      <c r="V3443">
        <v>2013</v>
      </c>
      <c r="W3443" s="2">
        <v>0</v>
      </c>
    </row>
    <row r="3444" spans="1:23" x14ac:dyDescent="0.3">
      <c r="A3444" t="s">
        <v>3210</v>
      </c>
      <c r="B3444" s="1">
        <v>41302</v>
      </c>
      <c r="C3444" t="s">
        <v>6568</v>
      </c>
      <c r="D3444" t="s">
        <v>6158</v>
      </c>
      <c r="E3444" t="s">
        <v>6010</v>
      </c>
      <c r="F3444" t="s">
        <v>5981</v>
      </c>
      <c r="G3444" t="s">
        <v>5975</v>
      </c>
      <c r="H3444">
        <v>41307</v>
      </c>
      <c r="I3444" t="s">
        <v>5976</v>
      </c>
      <c r="J3444" t="s">
        <v>6047</v>
      </c>
      <c r="K3444">
        <v>7.2162363000000003</v>
      </c>
      <c r="L3444">
        <v>51.481844500000001</v>
      </c>
      <c r="M3444" t="s">
        <v>1470</v>
      </c>
      <c r="N3444">
        <v>0</v>
      </c>
      <c r="O3444">
        <v>88</v>
      </c>
      <c r="P3444">
        <v>19</v>
      </c>
      <c r="Q3444">
        <v>3</v>
      </c>
      <c r="R3444" t="s">
        <v>10</v>
      </c>
      <c r="S3444" t="s">
        <v>48</v>
      </c>
      <c r="T3444">
        <v>1</v>
      </c>
      <c r="U3444">
        <v>28</v>
      </c>
      <c r="V3444">
        <v>2013</v>
      </c>
      <c r="W3444" s="2">
        <v>0</v>
      </c>
    </row>
    <row r="3445" spans="1:23" x14ac:dyDescent="0.3">
      <c r="A3445" t="s">
        <v>3210</v>
      </c>
      <c r="B3445" s="1">
        <v>41302</v>
      </c>
      <c r="C3445" t="s">
        <v>6568</v>
      </c>
      <c r="D3445" t="s">
        <v>6158</v>
      </c>
      <c r="E3445" t="s">
        <v>6010</v>
      </c>
      <c r="F3445" t="s">
        <v>5981</v>
      </c>
      <c r="G3445" t="s">
        <v>5975</v>
      </c>
      <c r="H3445">
        <v>41307</v>
      </c>
      <c r="I3445" t="s">
        <v>5976</v>
      </c>
      <c r="J3445" t="s">
        <v>6047</v>
      </c>
      <c r="K3445">
        <v>7.2162363000000003</v>
      </c>
      <c r="L3445">
        <v>51.481844500000001</v>
      </c>
      <c r="M3445" t="s">
        <v>2401</v>
      </c>
      <c r="N3445">
        <v>0</v>
      </c>
      <c r="O3445">
        <v>36</v>
      </c>
      <c r="P3445">
        <v>7</v>
      </c>
      <c r="Q3445">
        <v>1</v>
      </c>
      <c r="R3445" t="s">
        <v>57</v>
      </c>
      <c r="S3445" t="s">
        <v>96</v>
      </c>
      <c r="T3445">
        <v>1</v>
      </c>
      <c r="U3445">
        <v>28</v>
      </c>
      <c r="V3445">
        <v>2013</v>
      </c>
      <c r="W3445" s="2">
        <v>0</v>
      </c>
    </row>
    <row r="3446" spans="1:23" x14ac:dyDescent="0.3">
      <c r="A3446" t="s">
        <v>3222</v>
      </c>
      <c r="B3446" s="1">
        <v>41303</v>
      </c>
      <c r="C3446" t="s">
        <v>6385</v>
      </c>
      <c r="D3446" t="s">
        <v>6325</v>
      </c>
      <c r="E3446" t="s">
        <v>6010</v>
      </c>
      <c r="F3446" t="s">
        <v>5981</v>
      </c>
      <c r="G3446" t="s">
        <v>5975</v>
      </c>
      <c r="H3446">
        <v>41310</v>
      </c>
      <c r="I3446" t="s">
        <v>5976</v>
      </c>
      <c r="J3446" t="s">
        <v>6047</v>
      </c>
      <c r="K3446">
        <v>6.5853416999999999</v>
      </c>
      <c r="L3446">
        <v>51.338760899999997</v>
      </c>
      <c r="M3446" t="s">
        <v>3223</v>
      </c>
      <c r="N3446">
        <v>0</v>
      </c>
      <c r="O3446">
        <v>217</v>
      </c>
      <c r="P3446">
        <v>4</v>
      </c>
      <c r="Q3446">
        <v>2</v>
      </c>
      <c r="R3446" t="s">
        <v>14</v>
      </c>
      <c r="S3446" t="s">
        <v>116</v>
      </c>
      <c r="T3446">
        <v>1</v>
      </c>
      <c r="U3446">
        <v>29</v>
      </c>
      <c r="V3446">
        <v>2013</v>
      </c>
      <c r="W3446" s="2">
        <v>0</v>
      </c>
    </row>
    <row r="3447" spans="1:23" x14ac:dyDescent="0.3">
      <c r="A3447" t="s">
        <v>3222</v>
      </c>
      <c r="B3447" s="1">
        <v>41303</v>
      </c>
      <c r="C3447" t="s">
        <v>6385</v>
      </c>
      <c r="D3447" t="s">
        <v>6325</v>
      </c>
      <c r="E3447" t="s">
        <v>6010</v>
      </c>
      <c r="F3447" t="s">
        <v>5981</v>
      </c>
      <c r="G3447" t="s">
        <v>5975</v>
      </c>
      <c r="H3447">
        <v>41310</v>
      </c>
      <c r="I3447" t="s">
        <v>5976</v>
      </c>
      <c r="J3447" t="s">
        <v>6047</v>
      </c>
      <c r="K3447">
        <v>6.5853416999999999</v>
      </c>
      <c r="L3447">
        <v>51.338760899999997</v>
      </c>
      <c r="M3447" t="s">
        <v>3224</v>
      </c>
      <c r="N3447">
        <v>0</v>
      </c>
      <c r="O3447">
        <v>3220</v>
      </c>
      <c r="P3447">
        <v>966</v>
      </c>
      <c r="Q3447">
        <v>5</v>
      </c>
      <c r="R3447" t="s">
        <v>57</v>
      </c>
      <c r="S3447" t="s">
        <v>70</v>
      </c>
      <c r="T3447">
        <v>1</v>
      </c>
      <c r="U3447">
        <v>29</v>
      </c>
      <c r="V3447">
        <v>2013</v>
      </c>
      <c r="W3447" s="2">
        <v>0</v>
      </c>
    </row>
    <row r="3448" spans="1:23" x14ac:dyDescent="0.3">
      <c r="A3448" t="s">
        <v>3214</v>
      </c>
      <c r="B3448" s="1">
        <v>41303</v>
      </c>
      <c r="C3448" t="s">
        <v>7480</v>
      </c>
      <c r="D3448" t="s">
        <v>7481</v>
      </c>
      <c r="E3448" t="s">
        <v>5980</v>
      </c>
      <c r="F3448" t="s">
        <v>5981</v>
      </c>
      <c r="G3448" t="s">
        <v>5985</v>
      </c>
      <c r="H3448">
        <v>41305</v>
      </c>
      <c r="I3448" t="s">
        <v>5971</v>
      </c>
      <c r="J3448" t="s">
        <v>6315</v>
      </c>
      <c r="K3448">
        <v>-1.6514439999999999</v>
      </c>
      <c r="L3448">
        <v>47.210335000000001</v>
      </c>
      <c r="M3448" t="s">
        <v>1492</v>
      </c>
      <c r="N3448">
        <v>0</v>
      </c>
      <c r="O3448">
        <v>135</v>
      </c>
      <c r="P3448">
        <v>38</v>
      </c>
      <c r="Q3448">
        <v>5</v>
      </c>
      <c r="R3448" t="s">
        <v>10</v>
      </c>
      <c r="S3448" t="s">
        <v>77</v>
      </c>
      <c r="T3448">
        <v>1</v>
      </c>
      <c r="U3448">
        <v>29</v>
      </c>
      <c r="V3448">
        <v>2013</v>
      </c>
      <c r="W3448" s="2">
        <v>0</v>
      </c>
    </row>
    <row r="3449" spans="1:23" x14ac:dyDescent="0.3">
      <c r="A3449" t="s">
        <v>3221</v>
      </c>
      <c r="B3449" s="1">
        <v>41303</v>
      </c>
      <c r="C3449" t="s">
        <v>6778</v>
      </c>
      <c r="D3449" t="s">
        <v>6013</v>
      </c>
      <c r="E3449" t="s">
        <v>5974</v>
      </c>
      <c r="F3449" t="s">
        <v>5969</v>
      </c>
      <c r="G3449" t="s">
        <v>5970</v>
      </c>
      <c r="H3449">
        <v>41308</v>
      </c>
      <c r="I3449" t="s">
        <v>5976</v>
      </c>
      <c r="J3449" t="s">
        <v>5977</v>
      </c>
      <c r="K3449">
        <v>-1.1397592000000001</v>
      </c>
      <c r="L3449">
        <v>52.636877800000001</v>
      </c>
      <c r="M3449" t="s">
        <v>786</v>
      </c>
      <c r="N3449">
        <v>0</v>
      </c>
      <c r="O3449">
        <v>21</v>
      </c>
      <c r="P3449">
        <v>10</v>
      </c>
      <c r="Q3449">
        <v>3</v>
      </c>
      <c r="R3449" t="s">
        <v>10</v>
      </c>
      <c r="S3449" t="s">
        <v>48</v>
      </c>
      <c r="T3449">
        <v>1</v>
      </c>
      <c r="U3449">
        <v>29</v>
      </c>
      <c r="V3449">
        <v>2013</v>
      </c>
      <c r="W3449" s="2">
        <v>0</v>
      </c>
    </row>
    <row r="3450" spans="1:23" x14ac:dyDescent="0.3">
      <c r="A3450" t="s">
        <v>3221</v>
      </c>
      <c r="B3450" s="1">
        <v>41303</v>
      </c>
      <c r="C3450" t="s">
        <v>6778</v>
      </c>
      <c r="D3450" t="s">
        <v>6013</v>
      </c>
      <c r="E3450" t="s">
        <v>5974</v>
      </c>
      <c r="F3450" t="s">
        <v>5969</v>
      </c>
      <c r="G3450" t="s">
        <v>5970</v>
      </c>
      <c r="H3450">
        <v>41308</v>
      </c>
      <c r="I3450" t="s">
        <v>5976</v>
      </c>
      <c r="J3450" t="s">
        <v>5977</v>
      </c>
      <c r="K3450">
        <v>-1.1397592000000001</v>
      </c>
      <c r="L3450">
        <v>52.636877800000001</v>
      </c>
      <c r="M3450" t="s">
        <v>47</v>
      </c>
      <c r="N3450">
        <v>0</v>
      </c>
      <c r="O3450">
        <v>37</v>
      </c>
      <c r="P3450">
        <v>11</v>
      </c>
      <c r="Q3450">
        <v>5</v>
      </c>
      <c r="R3450" t="s">
        <v>10</v>
      </c>
      <c r="S3450" t="s">
        <v>48</v>
      </c>
      <c r="T3450">
        <v>1</v>
      </c>
      <c r="U3450">
        <v>29</v>
      </c>
      <c r="V3450">
        <v>2013</v>
      </c>
      <c r="W3450" s="2">
        <v>0</v>
      </c>
    </row>
    <row r="3451" spans="1:23" x14ac:dyDescent="0.3">
      <c r="A3451" t="s">
        <v>3218</v>
      </c>
      <c r="B3451" s="1">
        <v>41303</v>
      </c>
      <c r="C3451" t="s">
        <v>7044</v>
      </c>
      <c r="D3451" t="s">
        <v>6276</v>
      </c>
      <c r="E3451" t="s">
        <v>6018</v>
      </c>
      <c r="F3451" t="s">
        <v>5981</v>
      </c>
      <c r="G3451" t="s">
        <v>5985</v>
      </c>
      <c r="H3451">
        <v>41307</v>
      </c>
      <c r="I3451" t="s">
        <v>5976</v>
      </c>
      <c r="J3451" t="s">
        <v>6277</v>
      </c>
      <c r="K3451">
        <v>5.9699230999999999</v>
      </c>
      <c r="L3451">
        <v>52.211157</v>
      </c>
      <c r="M3451" t="s">
        <v>3219</v>
      </c>
      <c r="N3451">
        <v>0.5</v>
      </c>
      <c r="O3451">
        <v>516</v>
      </c>
      <c r="P3451">
        <v>-237</v>
      </c>
      <c r="Q3451">
        <v>6</v>
      </c>
      <c r="R3451" t="s">
        <v>14</v>
      </c>
      <c r="S3451" t="s">
        <v>15</v>
      </c>
      <c r="T3451">
        <v>1</v>
      </c>
      <c r="U3451">
        <v>29</v>
      </c>
      <c r="V3451">
        <v>2013</v>
      </c>
      <c r="W3451" s="2">
        <v>0</v>
      </c>
    </row>
    <row r="3452" spans="1:23" x14ac:dyDescent="0.3">
      <c r="A3452" t="s">
        <v>3218</v>
      </c>
      <c r="B3452" s="1">
        <v>41303</v>
      </c>
      <c r="C3452" t="s">
        <v>7044</v>
      </c>
      <c r="D3452" t="s">
        <v>6276</v>
      </c>
      <c r="E3452" t="s">
        <v>6018</v>
      </c>
      <c r="F3452" t="s">
        <v>5981</v>
      </c>
      <c r="G3452" t="s">
        <v>5985</v>
      </c>
      <c r="H3452">
        <v>41307</v>
      </c>
      <c r="I3452" t="s">
        <v>5976</v>
      </c>
      <c r="J3452" t="s">
        <v>6277</v>
      </c>
      <c r="K3452">
        <v>5.9699230999999999</v>
      </c>
      <c r="L3452">
        <v>52.211157</v>
      </c>
      <c r="M3452" t="s">
        <v>1901</v>
      </c>
      <c r="N3452">
        <v>0.5</v>
      </c>
      <c r="O3452">
        <v>28</v>
      </c>
      <c r="P3452">
        <v>-14</v>
      </c>
      <c r="Q3452">
        <v>5</v>
      </c>
      <c r="R3452" t="s">
        <v>10</v>
      </c>
      <c r="S3452" t="s">
        <v>48</v>
      </c>
      <c r="T3452">
        <v>1</v>
      </c>
      <c r="U3452">
        <v>29</v>
      </c>
      <c r="V3452">
        <v>2013</v>
      </c>
      <c r="W3452" s="2">
        <v>0</v>
      </c>
    </row>
    <row r="3453" spans="1:23" x14ac:dyDescent="0.3">
      <c r="A3453" t="s">
        <v>3218</v>
      </c>
      <c r="B3453" s="1">
        <v>41303</v>
      </c>
      <c r="C3453" t="s">
        <v>7044</v>
      </c>
      <c r="D3453" t="s">
        <v>6276</v>
      </c>
      <c r="E3453" t="s">
        <v>6018</v>
      </c>
      <c r="F3453" t="s">
        <v>5981</v>
      </c>
      <c r="G3453" t="s">
        <v>5985</v>
      </c>
      <c r="H3453">
        <v>41307</v>
      </c>
      <c r="I3453" t="s">
        <v>5976</v>
      </c>
      <c r="J3453" t="s">
        <v>6277</v>
      </c>
      <c r="K3453">
        <v>5.9699230999999999</v>
      </c>
      <c r="L3453">
        <v>52.211157</v>
      </c>
      <c r="M3453" t="s">
        <v>127</v>
      </c>
      <c r="N3453">
        <v>0.5</v>
      </c>
      <c r="O3453">
        <v>46</v>
      </c>
      <c r="P3453">
        <v>-39</v>
      </c>
      <c r="Q3453">
        <v>3</v>
      </c>
      <c r="R3453" t="s">
        <v>10</v>
      </c>
      <c r="S3453" t="s">
        <v>22</v>
      </c>
      <c r="T3453">
        <v>1</v>
      </c>
      <c r="U3453">
        <v>29</v>
      </c>
      <c r="V3453">
        <v>2013</v>
      </c>
      <c r="W3453" s="2">
        <v>0</v>
      </c>
    </row>
    <row r="3454" spans="1:23" x14ac:dyDescent="0.3">
      <c r="A3454" t="s">
        <v>3218</v>
      </c>
      <c r="B3454" s="1">
        <v>41303</v>
      </c>
      <c r="C3454" t="s">
        <v>7044</v>
      </c>
      <c r="D3454" t="s">
        <v>6276</v>
      </c>
      <c r="E3454" t="s">
        <v>6018</v>
      </c>
      <c r="F3454" t="s">
        <v>5981</v>
      </c>
      <c r="G3454" t="s">
        <v>5985</v>
      </c>
      <c r="H3454">
        <v>41307</v>
      </c>
      <c r="I3454" t="s">
        <v>5976</v>
      </c>
      <c r="J3454" t="s">
        <v>6277</v>
      </c>
      <c r="K3454">
        <v>5.9699230999999999</v>
      </c>
      <c r="L3454">
        <v>52.211157</v>
      </c>
      <c r="M3454" t="s">
        <v>3220</v>
      </c>
      <c r="N3454">
        <v>0.5</v>
      </c>
      <c r="O3454">
        <v>37</v>
      </c>
      <c r="P3454">
        <v>-36</v>
      </c>
      <c r="Q3454">
        <v>2</v>
      </c>
      <c r="R3454" t="s">
        <v>57</v>
      </c>
      <c r="S3454" t="s">
        <v>96</v>
      </c>
      <c r="T3454">
        <v>1</v>
      </c>
      <c r="U3454">
        <v>29</v>
      </c>
      <c r="V3454">
        <v>2013</v>
      </c>
      <c r="W3454" s="2">
        <v>0</v>
      </c>
    </row>
    <row r="3455" spans="1:23" x14ac:dyDescent="0.3">
      <c r="A3455" t="s">
        <v>3218</v>
      </c>
      <c r="B3455" s="1">
        <v>41303</v>
      </c>
      <c r="C3455" t="s">
        <v>7044</v>
      </c>
      <c r="D3455" t="s">
        <v>6276</v>
      </c>
      <c r="E3455" t="s">
        <v>6018</v>
      </c>
      <c r="F3455" t="s">
        <v>5981</v>
      </c>
      <c r="G3455" t="s">
        <v>5985</v>
      </c>
      <c r="H3455">
        <v>41307</v>
      </c>
      <c r="I3455" t="s">
        <v>5976</v>
      </c>
      <c r="J3455" t="s">
        <v>6277</v>
      </c>
      <c r="K3455">
        <v>5.9699230999999999</v>
      </c>
      <c r="L3455">
        <v>52.211157</v>
      </c>
      <c r="M3455" t="s">
        <v>187</v>
      </c>
      <c r="N3455">
        <v>0.5</v>
      </c>
      <c r="O3455">
        <v>181</v>
      </c>
      <c r="P3455">
        <v>-87</v>
      </c>
      <c r="Q3455">
        <v>3</v>
      </c>
      <c r="R3455" t="s">
        <v>57</v>
      </c>
      <c r="S3455" t="s">
        <v>58</v>
      </c>
      <c r="T3455">
        <v>1</v>
      </c>
      <c r="U3455">
        <v>29</v>
      </c>
      <c r="V3455">
        <v>2013</v>
      </c>
      <c r="W3455" s="2">
        <v>0</v>
      </c>
    </row>
    <row r="3456" spans="1:23" x14ac:dyDescent="0.3">
      <c r="A3456" t="s">
        <v>3215</v>
      </c>
      <c r="B3456" s="1">
        <v>41303</v>
      </c>
      <c r="C3456" t="s">
        <v>6586</v>
      </c>
      <c r="D3456" t="s">
        <v>6065</v>
      </c>
      <c r="E3456" t="s">
        <v>6004</v>
      </c>
      <c r="F3456" t="s">
        <v>5998</v>
      </c>
      <c r="G3456" t="s">
        <v>5975</v>
      </c>
      <c r="H3456">
        <v>41305</v>
      </c>
      <c r="I3456" t="s">
        <v>5971</v>
      </c>
      <c r="J3456" t="s">
        <v>6065</v>
      </c>
      <c r="K3456">
        <v>-3.7037901999999998</v>
      </c>
      <c r="L3456">
        <v>40.416775399999999</v>
      </c>
      <c r="M3456" t="s">
        <v>3216</v>
      </c>
      <c r="N3456">
        <v>0</v>
      </c>
      <c r="O3456">
        <v>104</v>
      </c>
      <c r="P3456">
        <v>16</v>
      </c>
      <c r="Q3456">
        <v>2</v>
      </c>
      <c r="R3456" t="s">
        <v>10</v>
      </c>
      <c r="S3456" t="s">
        <v>18</v>
      </c>
      <c r="T3456">
        <v>1</v>
      </c>
      <c r="U3456">
        <v>29</v>
      </c>
      <c r="V3456">
        <v>2013</v>
      </c>
      <c r="W3456" s="2">
        <v>0</v>
      </c>
    </row>
    <row r="3457" spans="1:23" x14ac:dyDescent="0.3">
      <c r="A3457" t="s">
        <v>3215</v>
      </c>
      <c r="B3457" s="1">
        <v>41303</v>
      </c>
      <c r="C3457" t="s">
        <v>6586</v>
      </c>
      <c r="D3457" t="s">
        <v>6065</v>
      </c>
      <c r="E3457" t="s">
        <v>6004</v>
      </c>
      <c r="F3457" t="s">
        <v>5998</v>
      </c>
      <c r="G3457" t="s">
        <v>5975</v>
      </c>
      <c r="H3457">
        <v>41305</v>
      </c>
      <c r="I3457" t="s">
        <v>5971</v>
      </c>
      <c r="J3457" t="s">
        <v>6065</v>
      </c>
      <c r="K3457">
        <v>-3.7037901999999998</v>
      </c>
      <c r="L3457">
        <v>40.416775399999999</v>
      </c>
      <c r="M3457" t="s">
        <v>1141</v>
      </c>
      <c r="N3457">
        <v>0.1</v>
      </c>
      <c r="O3457">
        <v>886</v>
      </c>
      <c r="P3457">
        <v>-89</v>
      </c>
      <c r="Q3457">
        <v>7</v>
      </c>
      <c r="R3457" t="s">
        <v>10</v>
      </c>
      <c r="S3457" t="s">
        <v>22</v>
      </c>
      <c r="T3457">
        <v>1</v>
      </c>
      <c r="U3457">
        <v>29</v>
      </c>
      <c r="V3457">
        <v>2013</v>
      </c>
      <c r="W3457" s="2">
        <v>0</v>
      </c>
    </row>
    <row r="3458" spans="1:23" x14ac:dyDescent="0.3">
      <c r="A3458" t="s">
        <v>3215</v>
      </c>
      <c r="B3458" s="1">
        <v>41303</v>
      </c>
      <c r="C3458" t="s">
        <v>6586</v>
      </c>
      <c r="D3458" t="s">
        <v>6065</v>
      </c>
      <c r="E3458" t="s">
        <v>6004</v>
      </c>
      <c r="F3458" t="s">
        <v>5998</v>
      </c>
      <c r="G3458" t="s">
        <v>5975</v>
      </c>
      <c r="H3458">
        <v>41305</v>
      </c>
      <c r="I3458" t="s">
        <v>5971</v>
      </c>
      <c r="J3458" t="s">
        <v>6065</v>
      </c>
      <c r="K3458">
        <v>-3.7037901999999998</v>
      </c>
      <c r="L3458">
        <v>40.416775399999999</v>
      </c>
      <c r="M3458" t="s">
        <v>1314</v>
      </c>
      <c r="N3458">
        <v>0.1</v>
      </c>
      <c r="O3458">
        <v>1271</v>
      </c>
      <c r="P3458">
        <v>-127</v>
      </c>
      <c r="Q3458">
        <v>11</v>
      </c>
      <c r="R3458" t="s">
        <v>10</v>
      </c>
      <c r="S3458" t="s">
        <v>22</v>
      </c>
      <c r="T3458">
        <v>1</v>
      </c>
      <c r="U3458">
        <v>29</v>
      </c>
      <c r="V3458">
        <v>2013</v>
      </c>
      <c r="W3458" s="2">
        <v>0</v>
      </c>
    </row>
    <row r="3459" spans="1:23" x14ac:dyDescent="0.3">
      <c r="A3459" t="s">
        <v>3215</v>
      </c>
      <c r="B3459" s="1">
        <v>41303</v>
      </c>
      <c r="C3459" t="s">
        <v>6586</v>
      </c>
      <c r="D3459" t="s">
        <v>6065</v>
      </c>
      <c r="E3459" t="s">
        <v>6004</v>
      </c>
      <c r="F3459" t="s">
        <v>5998</v>
      </c>
      <c r="G3459" t="s">
        <v>5975</v>
      </c>
      <c r="H3459">
        <v>41305</v>
      </c>
      <c r="I3459" t="s">
        <v>5971</v>
      </c>
      <c r="J3459" t="s">
        <v>6065</v>
      </c>
      <c r="K3459">
        <v>-3.7037901999999998</v>
      </c>
      <c r="L3459">
        <v>40.416775399999999</v>
      </c>
      <c r="M3459" t="s">
        <v>3217</v>
      </c>
      <c r="N3459">
        <v>0</v>
      </c>
      <c r="O3459">
        <v>517</v>
      </c>
      <c r="P3459">
        <v>72</v>
      </c>
      <c r="Q3459">
        <v>5</v>
      </c>
      <c r="R3459" t="s">
        <v>57</v>
      </c>
      <c r="S3459" t="s">
        <v>96</v>
      </c>
      <c r="T3459">
        <v>1</v>
      </c>
      <c r="U3459">
        <v>29</v>
      </c>
      <c r="V3459">
        <v>2013</v>
      </c>
      <c r="W3459" s="2">
        <v>0</v>
      </c>
    </row>
    <row r="3460" spans="1:23" x14ac:dyDescent="0.3">
      <c r="A3460" t="s">
        <v>3213</v>
      </c>
      <c r="B3460" s="1">
        <v>41303</v>
      </c>
      <c r="C3460" t="s">
        <v>7032</v>
      </c>
      <c r="D3460" t="s">
        <v>6110</v>
      </c>
      <c r="E3460" t="s">
        <v>6010</v>
      </c>
      <c r="F3460" t="s">
        <v>5981</v>
      </c>
      <c r="G3460" t="s">
        <v>5970</v>
      </c>
      <c r="H3460">
        <v>41304</v>
      </c>
      <c r="I3460" t="s">
        <v>5988</v>
      </c>
      <c r="J3460" t="s">
        <v>6111</v>
      </c>
      <c r="K3460">
        <v>8.6821266999999995</v>
      </c>
      <c r="L3460">
        <v>50.110922100000003</v>
      </c>
      <c r="M3460" t="s">
        <v>351</v>
      </c>
      <c r="N3460">
        <v>0.1</v>
      </c>
      <c r="O3460">
        <v>20</v>
      </c>
      <c r="P3460">
        <v>0</v>
      </c>
      <c r="Q3460">
        <v>2</v>
      </c>
      <c r="R3460" t="s">
        <v>10</v>
      </c>
      <c r="S3460" t="s">
        <v>22</v>
      </c>
      <c r="T3460">
        <v>1</v>
      </c>
      <c r="U3460">
        <v>29</v>
      </c>
      <c r="V3460">
        <v>2013</v>
      </c>
      <c r="W3460" s="2">
        <v>0</v>
      </c>
    </row>
    <row r="3461" spans="1:23" x14ac:dyDescent="0.3">
      <c r="A3461" t="s">
        <v>3225</v>
      </c>
      <c r="B3461" s="1">
        <v>41304</v>
      </c>
      <c r="C3461" t="s">
        <v>6831</v>
      </c>
      <c r="D3461" t="s">
        <v>6001</v>
      </c>
      <c r="E3461" t="s">
        <v>6002</v>
      </c>
      <c r="F3461" t="s">
        <v>5981</v>
      </c>
      <c r="G3461" t="s">
        <v>5975</v>
      </c>
      <c r="H3461">
        <v>41310</v>
      </c>
      <c r="I3461" t="s">
        <v>5976</v>
      </c>
      <c r="J3461" t="s">
        <v>6001</v>
      </c>
      <c r="K3461">
        <v>16.3738189</v>
      </c>
      <c r="L3461">
        <v>48.208174300000003</v>
      </c>
      <c r="M3461" t="s">
        <v>746</v>
      </c>
      <c r="N3461">
        <v>0</v>
      </c>
      <c r="O3461">
        <v>197</v>
      </c>
      <c r="P3461">
        <v>79</v>
      </c>
      <c r="Q3461">
        <v>4</v>
      </c>
      <c r="R3461" t="s">
        <v>10</v>
      </c>
      <c r="S3461" t="s">
        <v>48</v>
      </c>
      <c r="T3461">
        <v>1</v>
      </c>
      <c r="U3461">
        <v>30</v>
      </c>
      <c r="V3461">
        <v>2013</v>
      </c>
      <c r="W3461" s="2">
        <v>0</v>
      </c>
    </row>
    <row r="3462" spans="1:23" x14ac:dyDescent="0.3">
      <c r="A3462" t="s">
        <v>3225</v>
      </c>
      <c r="B3462" s="1">
        <v>41304</v>
      </c>
      <c r="C3462" t="s">
        <v>6831</v>
      </c>
      <c r="D3462" t="s">
        <v>6001</v>
      </c>
      <c r="E3462" t="s">
        <v>6002</v>
      </c>
      <c r="F3462" t="s">
        <v>5981</v>
      </c>
      <c r="G3462" t="s">
        <v>5975</v>
      </c>
      <c r="H3462">
        <v>41310</v>
      </c>
      <c r="I3462" t="s">
        <v>5976</v>
      </c>
      <c r="J3462" t="s">
        <v>6001</v>
      </c>
      <c r="K3462">
        <v>16.3738189</v>
      </c>
      <c r="L3462">
        <v>48.208174300000003</v>
      </c>
      <c r="M3462" t="s">
        <v>799</v>
      </c>
      <c r="N3462">
        <v>0</v>
      </c>
      <c r="O3462">
        <v>77</v>
      </c>
      <c r="P3462">
        <v>5</v>
      </c>
      <c r="Q3462">
        <v>4</v>
      </c>
      <c r="R3462" t="s">
        <v>10</v>
      </c>
      <c r="S3462" t="s">
        <v>77</v>
      </c>
      <c r="T3462">
        <v>1</v>
      </c>
      <c r="U3462">
        <v>30</v>
      </c>
      <c r="V3462">
        <v>2013</v>
      </c>
      <c r="W3462" s="2">
        <v>0</v>
      </c>
    </row>
    <row r="3463" spans="1:23" x14ac:dyDescent="0.3">
      <c r="A3463" t="s">
        <v>3228</v>
      </c>
      <c r="B3463" s="1">
        <v>41305</v>
      </c>
      <c r="C3463" t="s">
        <v>6154</v>
      </c>
      <c r="D3463" t="s">
        <v>6976</v>
      </c>
      <c r="E3463" t="s">
        <v>6004</v>
      </c>
      <c r="F3463" t="s">
        <v>5998</v>
      </c>
      <c r="G3463" t="s">
        <v>5975</v>
      </c>
      <c r="H3463">
        <v>41311</v>
      </c>
      <c r="I3463" t="s">
        <v>5976</v>
      </c>
      <c r="J3463" t="s">
        <v>6084</v>
      </c>
      <c r="K3463">
        <v>-4.8824474000000002</v>
      </c>
      <c r="L3463">
        <v>36.510071000000003</v>
      </c>
      <c r="M3463" t="s">
        <v>1230</v>
      </c>
      <c r="N3463">
        <v>0.1</v>
      </c>
      <c r="O3463">
        <v>43</v>
      </c>
      <c r="P3463">
        <v>17</v>
      </c>
      <c r="Q3463">
        <v>1</v>
      </c>
      <c r="R3463" t="s">
        <v>10</v>
      </c>
      <c r="S3463" t="s">
        <v>22</v>
      </c>
      <c r="T3463">
        <v>1</v>
      </c>
      <c r="U3463">
        <v>31</v>
      </c>
      <c r="V3463">
        <v>2013</v>
      </c>
      <c r="W3463" s="2">
        <v>0</v>
      </c>
    </row>
    <row r="3464" spans="1:23" x14ac:dyDescent="0.3">
      <c r="A3464" t="s">
        <v>3227</v>
      </c>
      <c r="B3464" s="1">
        <v>41305</v>
      </c>
      <c r="C3464" t="s">
        <v>7067</v>
      </c>
      <c r="D3464" t="s">
        <v>6135</v>
      </c>
      <c r="E3464" t="s">
        <v>5980</v>
      </c>
      <c r="F3464" t="s">
        <v>5981</v>
      </c>
      <c r="G3464" t="s">
        <v>5985</v>
      </c>
      <c r="H3464">
        <v>41311</v>
      </c>
      <c r="I3464" t="s">
        <v>5976</v>
      </c>
      <c r="J3464" t="s">
        <v>6044</v>
      </c>
      <c r="K3464">
        <v>2.3522219</v>
      </c>
      <c r="L3464">
        <v>48.856614</v>
      </c>
      <c r="M3464" t="s">
        <v>2207</v>
      </c>
      <c r="N3464">
        <v>0</v>
      </c>
      <c r="O3464">
        <v>48</v>
      </c>
      <c r="P3464">
        <v>3</v>
      </c>
      <c r="Q3464">
        <v>3</v>
      </c>
      <c r="R3464" t="s">
        <v>10</v>
      </c>
      <c r="S3464" t="s">
        <v>91</v>
      </c>
      <c r="T3464">
        <v>1</v>
      </c>
      <c r="U3464">
        <v>31</v>
      </c>
      <c r="V3464">
        <v>2013</v>
      </c>
      <c r="W3464" s="2">
        <v>0</v>
      </c>
    </row>
    <row r="3465" spans="1:23" x14ac:dyDescent="0.3">
      <c r="A3465" t="s">
        <v>3226</v>
      </c>
      <c r="B3465" s="1">
        <v>41305</v>
      </c>
      <c r="C3465" t="s">
        <v>6320</v>
      </c>
      <c r="D3465" t="s">
        <v>6189</v>
      </c>
      <c r="E3465" t="s">
        <v>6010</v>
      </c>
      <c r="F3465" t="s">
        <v>5981</v>
      </c>
      <c r="G3465" t="s">
        <v>5975</v>
      </c>
      <c r="H3465">
        <v>41311</v>
      </c>
      <c r="I3465" t="s">
        <v>5976</v>
      </c>
      <c r="J3465" t="s">
        <v>6047</v>
      </c>
      <c r="K3465">
        <v>7.0982067999999998</v>
      </c>
      <c r="L3465">
        <v>50.737430000000003</v>
      </c>
      <c r="M3465" t="s">
        <v>2955</v>
      </c>
      <c r="N3465">
        <v>0.1</v>
      </c>
      <c r="O3465">
        <v>150</v>
      </c>
      <c r="P3465">
        <v>5</v>
      </c>
      <c r="Q3465">
        <v>1</v>
      </c>
      <c r="R3465" t="s">
        <v>14</v>
      </c>
      <c r="S3465" t="s">
        <v>36</v>
      </c>
      <c r="T3465">
        <v>1</v>
      </c>
      <c r="U3465">
        <v>31</v>
      </c>
      <c r="V3465">
        <v>2013</v>
      </c>
      <c r="W3465" s="2">
        <v>0</v>
      </c>
    </row>
    <row r="3466" spans="1:23" x14ac:dyDescent="0.3">
      <c r="A3466" t="s">
        <v>3230</v>
      </c>
      <c r="B3466" s="1">
        <v>41306</v>
      </c>
      <c r="C3466" t="s">
        <v>6188</v>
      </c>
      <c r="D3466" t="s">
        <v>6196</v>
      </c>
      <c r="E3466" t="s">
        <v>5997</v>
      </c>
      <c r="F3466" t="s">
        <v>5998</v>
      </c>
      <c r="G3466" t="s">
        <v>5975</v>
      </c>
      <c r="H3466">
        <v>41310</v>
      </c>
      <c r="I3466" t="s">
        <v>5971</v>
      </c>
      <c r="J3466" t="s">
        <v>6197</v>
      </c>
      <c r="K3466">
        <v>16.871871500000001</v>
      </c>
      <c r="L3466">
        <v>41.117143200000001</v>
      </c>
      <c r="M3466" t="s">
        <v>499</v>
      </c>
      <c r="N3466">
        <v>0</v>
      </c>
      <c r="O3466">
        <v>89</v>
      </c>
      <c r="P3466">
        <v>31</v>
      </c>
      <c r="Q3466">
        <v>3</v>
      </c>
      <c r="R3466" t="s">
        <v>10</v>
      </c>
      <c r="S3466" t="s">
        <v>18</v>
      </c>
      <c r="T3466">
        <v>2</v>
      </c>
      <c r="U3466">
        <v>1</v>
      </c>
      <c r="V3466">
        <v>2013</v>
      </c>
      <c r="W3466" s="2">
        <v>0</v>
      </c>
    </row>
    <row r="3467" spans="1:23" x14ac:dyDescent="0.3">
      <c r="A3467" t="s">
        <v>3231</v>
      </c>
      <c r="B3467" s="1">
        <v>41306</v>
      </c>
      <c r="C3467" t="s">
        <v>6498</v>
      </c>
      <c r="D3467" t="s">
        <v>7482</v>
      </c>
      <c r="E3467" t="s">
        <v>5980</v>
      </c>
      <c r="F3467" t="s">
        <v>5981</v>
      </c>
      <c r="G3467" t="s">
        <v>5975</v>
      </c>
      <c r="H3467">
        <v>41312</v>
      </c>
      <c r="I3467" t="s">
        <v>5976</v>
      </c>
      <c r="J3467" t="s">
        <v>6103</v>
      </c>
      <c r="K3467">
        <v>2.9853855999999999</v>
      </c>
      <c r="L3467">
        <v>50.646417300000003</v>
      </c>
      <c r="M3467" t="s">
        <v>393</v>
      </c>
      <c r="N3467">
        <v>0</v>
      </c>
      <c r="O3467">
        <v>22</v>
      </c>
      <c r="P3467">
        <v>4</v>
      </c>
      <c r="Q3467">
        <v>1</v>
      </c>
      <c r="R3467" t="s">
        <v>10</v>
      </c>
      <c r="S3467" t="s">
        <v>18</v>
      </c>
      <c r="T3467">
        <v>2</v>
      </c>
      <c r="U3467">
        <v>1</v>
      </c>
      <c r="V3467">
        <v>2013</v>
      </c>
      <c r="W3467" s="2">
        <v>0</v>
      </c>
    </row>
    <row r="3468" spans="1:23" x14ac:dyDescent="0.3">
      <c r="A3468" t="s">
        <v>3231</v>
      </c>
      <c r="B3468" s="1">
        <v>41306</v>
      </c>
      <c r="C3468" t="s">
        <v>6498</v>
      </c>
      <c r="D3468" t="s">
        <v>7482</v>
      </c>
      <c r="E3468" t="s">
        <v>5980</v>
      </c>
      <c r="F3468" t="s">
        <v>5981</v>
      </c>
      <c r="G3468" t="s">
        <v>5975</v>
      </c>
      <c r="H3468">
        <v>41312</v>
      </c>
      <c r="I3468" t="s">
        <v>5976</v>
      </c>
      <c r="J3468" t="s">
        <v>6103</v>
      </c>
      <c r="K3468">
        <v>2.9853855999999999</v>
      </c>
      <c r="L3468">
        <v>50.646417300000003</v>
      </c>
      <c r="M3468" t="s">
        <v>925</v>
      </c>
      <c r="N3468">
        <v>0</v>
      </c>
      <c r="O3468">
        <v>17</v>
      </c>
      <c r="P3468">
        <v>7</v>
      </c>
      <c r="Q3468">
        <v>3</v>
      </c>
      <c r="R3468" t="s">
        <v>10</v>
      </c>
      <c r="S3468" t="s">
        <v>48</v>
      </c>
      <c r="T3468">
        <v>2</v>
      </c>
      <c r="U3468">
        <v>1</v>
      </c>
      <c r="V3468">
        <v>2013</v>
      </c>
      <c r="W3468" s="2">
        <v>0</v>
      </c>
    </row>
    <row r="3469" spans="1:23" x14ac:dyDescent="0.3">
      <c r="A3469" t="s">
        <v>3229</v>
      </c>
      <c r="B3469" s="1">
        <v>41306</v>
      </c>
      <c r="C3469" t="s">
        <v>7483</v>
      </c>
      <c r="D3469" t="s">
        <v>6354</v>
      </c>
      <c r="E3469" t="s">
        <v>5980</v>
      </c>
      <c r="F3469" t="s">
        <v>5981</v>
      </c>
      <c r="G3469" t="s">
        <v>5975</v>
      </c>
      <c r="H3469">
        <v>41310</v>
      </c>
      <c r="I3469" t="s">
        <v>5976</v>
      </c>
      <c r="J3469" t="s">
        <v>6181</v>
      </c>
      <c r="K3469">
        <v>-0.57918000000000003</v>
      </c>
      <c r="L3469">
        <v>44.837789000000001</v>
      </c>
      <c r="M3469" t="s">
        <v>575</v>
      </c>
      <c r="N3469">
        <v>0.1</v>
      </c>
      <c r="O3469">
        <v>304</v>
      </c>
      <c r="P3469">
        <v>95</v>
      </c>
      <c r="Q3469">
        <v>2</v>
      </c>
      <c r="R3469" t="s">
        <v>14</v>
      </c>
      <c r="S3469" t="s">
        <v>15</v>
      </c>
      <c r="T3469">
        <v>2</v>
      </c>
      <c r="U3469">
        <v>1</v>
      </c>
      <c r="V3469">
        <v>2013</v>
      </c>
      <c r="W3469" s="2">
        <v>0</v>
      </c>
    </row>
    <row r="3470" spans="1:23" x14ac:dyDescent="0.3">
      <c r="A3470" t="s">
        <v>3232</v>
      </c>
      <c r="B3470" s="1">
        <v>41307</v>
      </c>
      <c r="C3470" t="s">
        <v>6707</v>
      </c>
      <c r="D3470" t="s">
        <v>6354</v>
      </c>
      <c r="E3470" t="s">
        <v>5980</v>
      </c>
      <c r="F3470" t="s">
        <v>5981</v>
      </c>
      <c r="G3470" t="s">
        <v>5975</v>
      </c>
      <c r="H3470">
        <v>41312</v>
      </c>
      <c r="I3470" t="s">
        <v>5976</v>
      </c>
      <c r="J3470" t="s">
        <v>6181</v>
      </c>
      <c r="K3470">
        <v>-0.57918000000000003</v>
      </c>
      <c r="L3470">
        <v>44.837789000000001</v>
      </c>
      <c r="M3470" t="s">
        <v>3233</v>
      </c>
      <c r="N3470">
        <v>0</v>
      </c>
      <c r="O3470">
        <v>34</v>
      </c>
      <c r="P3470">
        <v>12</v>
      </c>
      <c r="Q3470">
        <v>3</v>
      </c>
      <c r="R3470" t="s">
        <v>10</v>
      </c>
      <c r="S3470" t="s">
        <v>45</v>
      </c>
      <c r="T3470">
        <v>2</v>
      </c>
      <c r="U3470">
        <v>2</v>
      </c>
      <c r="V3470">
        <v>2013</v>
      </c>
      <c r="W3470" s="2">
        <v>0</v>
      </c>
    </row>
    <row r="3471" spans="1:23" x14ac:dyDescent="0.3">
      <c r="A3471" t="s">
        <v>3232</v>
      </c>
      <c r="B3471" s="1">
        <v>41307</v>
      </c>
      <c r="C3471" t="s">
        <v>6707</v>
      </c>
      <c r="D3471" t="s">
        <v>6354</v>
      </c>
      <c r="E3471" t="s">
        <v>5980</v>
      </c>
      <c r="F3471" t="s">
        <v>5981</v>
      </c>
      <c r="G3471" t="s">
        <v>5975</v>
      </c>
      <c r="H3471">
        <v>41312</v>
      </c>
      <c r="I3471" t="s">
        <v>5976</v>
      </c>
      <c r="J3471" t="s">
        <v>6181</v>
      </c>
      <c r="K3471">
        <v>-0.57918000000000003</v>
      </c>
      <c r="L3471">
        <v>44.837789000000001</v>
      </c>
      <c r="M3471" t="s">
        <v>2019</v>
      </c>
      <c r="N3471">
        <v>0</v>
      </c>
      <c r="O3471">
        <v>251</v>
      </c>
      <c r="P3471">
        <v>55</v>
      </c>
      <c r="Q3471">
        <v>8</v>
      </c>
      <c r="R3471" t="s">
        <v>10</v>
      </c>
      <c r="S3471" t="s">
        <v>77</v>
      </c>
      <c r="T3471">
        <v>2</v>
      </c>
      <c r="U3471">
        <v>2</v>
      </c>
      <c r="V3471">
        <v>2013</v>
      </c>
      <c r="W3471" s="2">
        <v>0</v>
      </c>
    </row>
    <row r="3472" spans="1:23" x14ac:dyDescent="0.3">
      <c r="A3472" t="s">
        <v>3234</v>
      </c>
      <c r="B3472" s="1">
        <v>41308</v>
      </c>
      <c r="C3472" t="s">
        <v>6595</v>
      </c>
      <c r="D3472" t="s">
        <v>6804</v>
      </c>
      <c r="E3472" t="s">
        <v>5980</v>
      </c>
      <c r="F3472" t="s">
        <v>5981</v>
      </c>
      <c r="G3472" t="s">
        <v>5970</v>
      </c>
      <c r="H3472">
        <v>41308</v>
      </c>
      <c r="I3472" t="s">
        <v>6007</v>
      </c>
      <c r="J3472" t="s">
        <v>6044</v>
      </c>
      <c r="K3472">
        <v>2.4223170000000001</v>
      </c>
      <c r="L3472">
        <v>48.800930000000001</v>
      </c>
      <c r="M3472" t="s">
        <v>321</v>
      </c>
      <c r="N3472">
        <v>0</v>
      </c>
      <c r="O3472">
        <v>338</v>
      </c>
      <c r="P3472">
        <v>13</v>
      </c>
      <c r="Q3472">
        <v>7</v>
      </c>
      <c r="R3472" t="s">
        <v>10</v>
      </c>
      <c r="S3472" t="s">
        <v>11</v>
      </c>
      <c r="T3472">
        <v>2</v>
      </c>
      <c r="U3472">
        <v>3</v>
      </c>
      <c r="V3472">
        <v>2013</v>
      </c>
      <c r="W3472" s="2">
        <v>0</v>
      </c>
    </row>
    <row r="3473" spans="1:23" x14ac:dyDescent="0.3">
      <c r="A3473" t="s">
        <v>3235</v>
      </c>
      <c r="B3473" s="1">
        <v>41309</v>
      </c>
      <c r="C3473" t="s">
        <v>6850</v>
      </c>
      <c r="D3473" t="s">
        <v>7196</v>
      </c>
      <c r="E3473" t="s">
        <v>5980</v>
      </c>
      <c r="F3473" t="s">
        <v>5981</v>
      </c>
      <c r="G3473" t="s">
        <v>5975</v>
      </c>
      <c r="H3473">
        <v>41313</v>
      </c>
      <c r="I3473" t="s">
        <v>5971</v>
      </c>
      <c r="J3473" t="s">
        <v>6103</v>
      </c>
      <c r="K3473">
        <v>2.8318300000000001</v>
      </c>
      <c r="L3473">
        <v>50.428930000000001</v>
      </c>
      <c r="M3473" t="s">
        <v>995</v>
      </c>
      <c r="N3473">
        <v>0.1</v>
      </c>
      <c r="O3473">
        <v>154</v>
      </c>
      <c r="P3473">
        <v>14</v>
      </c>
      <c r="Q3473">
        <v>1</v>
      </c>
      <c r="R3473" t="s">
        <v>14</v>
      </c>
      <c r="S3473" t="s">
        <v>15</v>
      </c>
      <c r="T3473">
        <v>2</v>
      </c>
      <c r="U3473">
        <v>4</v>
      </c>
      <c r="V3473">
        <v>2013</v>
      </c>
      <c r="W3473" s="2">
        <v>0</v>
      </c>
    </row>
    <row r="3474" spans="1:23" x14ac:dyDescent="0.3">
      <c r="A3474" t="s">
        <v>3240</v>
      </c>
      <c r="B3474" s="1">
        <v>41310</v>
      </c>
      <c r="C3474" t="s">
        <v>6507</v>
      </c>
      <c r="D3474" t="s">
        <v>6533</v>
      </c>
      <c r="E3474" t="s">
        <v>6002</v>
      </c>
      <c r="F3474" t="s">
        <v>5981</v>
      </c>
      <c r="G3474" t="s">
        <v>5970</v>
      </c>
      <c r="H3474">
        <v>41314</v>
      </c>
      <c r="I3474" t="s">
        <v>5976</v>
      </c>
      <c r="J3474" t="s">
        <v>6534</v>
      </c>
      <c r="K3474">
        <v>14.285830000000001</v>
      </c>
      <c r="L3474">
        <v>48.306939999999997</v>
      </c>
      <c r="M3474" t="s">
        <v>55</v>
      </c>
      <c r="N3474">
        <v>0</v>
      </c>
      <c r="O3474">
        <v>45</v>
      </c>
      <c r="P3474">
        <v>8</v>
      </c>
      <c r="Q3474">
        <v>5</v>
      </c>
      <c r="R3474" t="s">
        <v>10</v>
      </c>
      <c r="S3474" t="s">
        <v>48</v>
      </c>
      <c r="T3474">
        <v>2</v>
      </c>
      <c r="U3474">
        <v>5</v>
      </c>
      <c r="V3474">
        <v>2013</v>
      </c>
      <c r="W3474" s="2">
        <v>0</v>
      </c>
    </row>
    <row r="3475" spans="1:23" x14ac:dyDescent="0.3">
      <c r="A3475" t="s">
        <v>3243</v>
      </c>
      <c r="B3475" s="1">
        <v>41310</v>
      </c>
      <c r="C3475" t="s">
        <v>6187</v>
      </c>
      <c r="D3475" t="s">
        <v>6436</v>
      </c>
      <c r="E3475" t="s">
        <v>6004</v>
      </c>
      <c r="F3475" t="s">
        <v>5998</v>
      </c>
      <c r="G3475" t="s">
        <v>5985</v>
      </c>
      <c r="H3475">
        <v>41317</v>
      </c>
      <c r="I3475" t="s">
        <v>5976</v>
      </c>
      <c r="J3475" t="s">
        <v>6436</v>
      </c>
      <c r="K3475">
        <v>-5.3213454999999996</v>
      </c>
      <c r="L3475">
        <v>35.889387399999997</v>
      </c>
      <c r="M3475" t="s">
        <v>3239</v>
      </c>
      <c r="N3475">
        <v>0</v>
      </c>
      <c r="O3475">
        <v>46</v>
      </c>
      <c r="P3475">
        <v>0</v>
      </c>
      <c r="Q3475">
        <v>3</v>
      </c>
      <c r="R3475" t="s">
        <v>10</v>
      </c>
      <c r="S3475" t="s">
        <v>11</v>
      </c>
      <c r="T3475">
        <v>2</v>
      </c>
      <c r="U3475">
        <v>5</v>
      </c>
      <c r="V3475">
        <v>2013</v>
      </c>
      <c r="W3475" s="2">
        <v>0</v>
      </c>
    </row>
    <row r="3476" spans="1:23" x14ac:dyDescent="0.3">
      <c r="A3476" t="s">
        <v>3241</v>
      </c>
      <c r="B3476" s="1">
        <v>41310</v>
      </c>
      <c r="C3476" t="s">
        <v>7414</v>
      </c>
      <c r="D3476" t="s">
        <v>6671</v>
      </c>
      <c r="E3476" t="s">
        <v>5974</v>
      </c>
      <c r="F3476" t="s">
        <v>5969</v>
      </c>
      <c r="G3476" t="s">
        <v>5975</v>
      </c>
      <c r="H3476">
        <v>41315</v>
      </c>
      <c r="I3476" t="s">
        <v>5971</v>
      </c>
      <c r="J3476" t="s">
        <v>5977</v>
      </c>
      <c r="K3476">
        <v>-2.8930750000000001</v>
      </c>
      <c r="L3476">
        <v>53.193392000000003</v>
      </c>
      <c r="M3476" t="s">
        <v>249</v>
      </c>
      <c r="N3476">
        <v>0</v>
      </c>
      <c r="O3476">
        <v>876</v>
      </c>
      <c r="P3476">
        <v>228</v>
      </c>
      <c r="Q3476">
        <v>2</v>
      </c>
      <c r="R3476" t="s">
        <v>14</v>
      </c>
      <c r="S3476" t="s">
        <v>15</v>
      </c>
      <c r="T3476">
        <v>2</v>
      </c>
      <c r="U3476">
        <v>5</v>
      </c>
      <c r="V3476">
        <v>2013</v>
      </c>
      <c r="W3476" s="2">
        <v>0</v>
      </c>
    </row>
    <row r="3477" spans="1:23" x14ac:dyDescent="0.3">
      <c r="A3477" t="s">
        <v>3241</v>
      </c>
      <c r="B3477" s="1">
        <v>41310</v>
      </c>
      <c r="C3477" t="s">
        <v>7414</v>
      </c>
      <c r="D3477" t="s">
        <v>6671</v>
      </c>
      <c r="E3477" t="s">
        <v>5974</v>
      </c>
      <c r="F3477" t="s">
        <v>5969</v>
      </c>
      <c r="G3477" t="s">
        <v>5975</v>
      </c>
      <c r="H3477">
        <v>41315</v>
      </c>
      <c r="I3477" t="s">
        <v>5971</v>
      </c>
      <c r="J3477" t="s">
        <v>5977</v>
      </c>
      <c r="K3477">
        <v>-2.8930750000000001</v>
      </c>
      <c r="L3477">
        <v>53.193392000000003</v>
      </c>
      <c r="M3477" t="s">
        <v>3242</v>
      </c>
      <c r="N3477">
        <v>0</v>
      </c>
      <c r="O3477">
        <v>2843</v>
      </c>
      <c r="P3477">
        <v>256</v>
      </c>
      <c r="Q3477">
        <v>9</v>
      </c>
      <c r="R3477" t="s">
        <v>14</v>
      </c>
      <c r="S3477" t="s">
        <v>40</v>
      </c>
      <c r="T3477">
        <v>2</v>
      </c>
      <c r="U3477">
        <v>5</v>
      </c>
      <c r="V3477">
        <v>2013</v>
      </c>
      <c r="W3477" s="2">
        <v>0</v>
      </c>
    </row>
    <row r="3478" spans="1:23" x14ac:dyDescent="0.3">
      <c r="A3478" t="s">
        <v>3241</v>
      </c>
      <c r="B3478" s="1">
        <v>41310</v>
      </c>
      <c r="C3478" t="s">
        <v>7414</v>
      </c>
      <c r="D3478" t="s">
        <v>6671</v>
      </c>
      <c r="E3478" t="s">
        <v>5974</v>
      </c>
      <c r="F3478" t="s">
        <v>5969</v>
      </c>
      <c r="G3478" t="s">
        <v>5975</v>
      </c>
      <c r="H3478">
        <v>41315</v>
      </c>
      <c r="I3478" t="s">
        <v>5971</v>
      </c>
      <c r="J3478" t="s">
        <v>5977</v>
      </c>
      <c r="K3478">
        <v>-2.8930750000000001</v>
      </c>
      <c r="L3478">
        <v>53.193392000000003</v>
      </c>
      <c r="M3478" t="s">
        <v>546</v>
      </c>
      <c r="N3478">
        <v>0</v>
      </c>
      <c r="O3478">
        <v>56</v>
      </c>
      <c r="P3478">
        <v>10</v>
      </c>
      <c r="Q3478">
        <v>3</v>
      </c>
      <c r="R3478" t="s">
        <v>10</v>
      </c>
      <c r="S3478" t="s">
        <v>91</v>
      </c>
      <c r="T3478">
        <v>2</v>
      </c>
      <c r="U3478">
        <v>5</v>
      </c>
      <c r="V3478">
        <v>2013</v>
      </c>
      <c r="W3478" s="2">
        <v>0</v>
      </c>
    </row>
    <row r="3479" spans="1:23" x14ac:dyDescent="0.3">
      <c r="A3479" t="s">
        <v>3241</v>
      </c>
      <c r="B3479" s="1">
        <v>41310</v>
      </c>
      <c r="C3479" t="s">
        <v>7414</v>
      </c>
      <c r="D3479" t="s">
        <v>6671</v>
      </c>
      <c r="E3479" t="s">
        <v>5974</v>
      </c>
      <c r="F3479" t="s">
        <v>5969</v>
      </c>
      <c r="G3479" t="s">
        <v>5975</v>
      </c>
      <c r="H3479">
        <v>41315</v>
      </c>
      <c r="I3479" t="s">
        <v>5971</v>
      </c>
      <c r="J3479" t="s">
        <v>5977</v>
      </c>
      <c r="K3479">
        <v>-2.8930750000000001</v>
      </c>
      <c r="L3479">
        <v>53.193392000000003</v>
      </c>
      <c r="M3479" t="s">
        <v>1475</v>
      </c>
      <c r="N3479">
        <v>0</v>
      </c>
      <c r="O3479">
        <v>234</v>
      </c>
      <c r="P3479">
        <v>56</v>
      </c>
      <c r="Q3479">
        <v>2</v>
      </c>
      <c r="R3479" t="s">
        <v>57</v>
      </c>
      <c r="S3479" t="s">
        <v>58</v>
      </c>
      <c r="T3479">
        <v>2</v>
      </c>
      <c r="U3479">
        <v>5</v>
      </c>
      <c r="V3479">
        <v>2013</v>
      </c>
      <c r="W3479" s="2">
        <v>0</v>
      </c>
    </row>
    <row r="3480" spans="1:23" x14ac:dyDescent="0.3">
      <c r="A3480" t="s">
        <v>3236</v>
      </c>
      <c r="B3480" s="1">
        <v>41310</v>
      </c>
      <c r="C3480" t="s">
        <v>6039</v>
      </c>
      <c r="D3480" t="s">
        <v>5967</v>
      </c>
      <c r="E3480" t="s">
        <v>5968</v>
      </c>
      <c r="F3480" t="s">
        <v>5969</v>
      </c>
      <c r="G3480" t="s">
        <v>5970</v>
      </c>
      <c r="H3480">
        <v>41310</v>
      </c>
      <c r="I3480" t="s">
        <v>6007</v>
      </c>
      <c r="J3480" t="s">
        <v>5967</v>
      </c>
      <c r="K3480">
        <v>18.068580799999999</v>
      </c>
      <c r="L3480">
        <v>59.329323500000001</v>
      </c>
      <c r="M3480" t="s">
        <v>3237</v>
      </c>
      <c r="N3480">
        <v>0.5</v>
      </c>
      <c r="O3480">
        <v>72</v>
      </c>
      <c r="P3480">
        <v>-38</v>
      </c>
      <c r="Q3480">
        <v>1</v>
      </c>
      <c r="R3480" t="s">
        <v>14</v>
      </c>
      <c r="S3480" t="s">
        <v>15</v>
      </c>
      <c r="T3480">
        <v>2</v>
      </c>
      <c r="U3480">
        <v>5</v>
      </c>
      <c r="V3480">
        <v>2013</v>
      </c>
      <c r="W3480" s="2">
        <v>0</v>
      </c>
    </row>
    <row r="3481" spans="1:23" x14ac:dyDescent="0.3">
      <c r="A3481" t="s">
        <v>3236</v>
      </c>
      <c r="B3481" s="1">
        <v>41310</v>
      </c>
      <c r="C3481" t="s">
        <v>6039</v>
      </c>
      <c r="D3481" t="s">
        <v>5967</v>
      </c>
      <c r="E3481" t="s">
        <v>5968</v>
      </c>
      <c r="F3481" t="s">
        <v>5969</v>
      </c>
      <c r="G3481" t="s">
        <v>5970</v>
      </c>
      <c r="H3481">
        <v>41310</v>
      </c>
      <c r="I3481" t="s">
        <v>6007</v>
      </c>
      <c r="J3481" t="s">
        <v>5967</v>
      </c>
      <c r="K3481">
        <v>18.068580799999999</v>
      </c>
      <c r="L3481">
        <v>59.329323500000001</v>
      </c>
      <c r="M3481" t="s">
        <v>678</v>
      </c>
      <c r="N3481">
        <v>0.5</v>
      </c>
      <c r="O3481">
        <v>225</v>
      </c>
      <c r="P3481">
        <v>-63</v>
      </c>
      <c r="Q3481">
        <v>3</v>
      </c>
      <c r="R3481" t="s">
        <v>14</v>
      </c>
      <c r="S3481" t="s">
        <v>15</v>
      </c>
      <c r="T3481">
        <v>2</v>
      </c>
      <c r="U3481">
        <v>5</v>
      </c>
      <c r="V3481">
        <v>2013</v>
      </c>
      <c r="W3481" s="2">
        <v>0</v>
      </c>
    </row>
    <row r="3482" spans="1:23" x14ac:dyDescent="0.3">
      <c r="A3482" t="s">
        <v>3236</v>
      </c>
      <c r="B3482" s="1">
        <v>41310</v>
      </c>
      <c r="C3482" t="s">
        <v>6039</v>
      </c>
      <c r="D3482" t="s">
        <v>5967</v>
      </c>
      <c r="E3482" t="s">
        <v>5968</v>
      </c>
      <c r="F3482" t="s">
        <v>5969</v>
      </c>
      <c r="G3482" t="s">
        <v>5970</v>
      </c>
      <c r="H3482">
        <v>41310</v>
      </c>
      <c r="I3482" t="s">
        <v>6007</v>
      </c>
      <c r="J3482" t="s">
        <v>5967</v>
      </c>
      <c r="K3482">
        <v>18.068580799999999</v>
      </c>
      <c r="L3482">
        <v>59.329323500000001</v>
      </c>
      <c r="M3482" t="s">
        <v>3238</v>
      </c>
      <c r="N3482">
        <v>0.5</v>
      </c>
      <c r="O3482">
        <v>994</v>
      </c>
      <c r="P3482">
        <v>-656</v>
      </c>
      <c r="Q3482">
        <v>4</v>
      </c>
      <c r="R3482" t="s">
        <v>10</v>
      </c>
      <c r="S3482" t="s">
        <v>73</v>
      </c>
      <c r="T3482">
        <v>2</v>
      </c>
      <c r="U3482">
        <v>5</v>
      </c>
      <c r="V3482">
        <v>2013</v>
      </c>
      <c r="W3482" s="2">
        <v>0</v>
      </c>
    </row>
    <row r="3483" spans="1:23" x14ac:dyDescent="0.3">
      <c r="A3483" t="s">
        <v>3236</v>
      </c>
      <c r="B3483" s="1">
        <v>41310</v>
      </c>
      <c r="C3483" t="s">
        <v>6039</v>
      </c>
      <c r="D3483" t="s">
        <v>5967</v>
      </c>
      <c r="E3483" t="s">
        <v>5968</v>
      </c>
      <c r="F3483" t="s">
        <v>5969</v>
      </c>
      <c r="G3483" t="s">
        <v>5970</v>
      </c>
      <c r="H3483">
        <v>41310</v>
      </c>
      <c r="I3483" t="s">
        <v>6007</v>
      </c>
      <c r="J3483" t="s">
        <v>5967</v>
      </c>
      <c r="K3483">
        <v>18.068580799999999</v>
      </c>
      <c r="L3483">
        <v>59.329323500000001</v>
      </c>
      <c r="M3483" t="s">
        <v>414</v>
      </c>
      <c r="N3483">
        <v>0.5</v>
      </c>
      <c r="O3483">
        <v>19</v>
      </c>
      <c r="P3483">
        <v>-9</v>
      </c>
      <c r="Q3483">
        <v>2</v>
      </c>
      <c r="R3483" t="s">
        <v>10</v>
      </c>
      <c r="S3483" t="s">
        <v>18</v>
      </c>
      <c r="T3483">
        <v>2</v>
      </c>
      <c r="U3483">
        <v>5</v>
      </c>
      <c r="V3483">
        <v>2013</v>
      </c>
      <c r="W3483" s="2">
        <v>0</v>
      </c>
    </row>
    <row r="3484" spans="1:23" x14ac:dyDescent="0.3">
      <c r="A3484" t="s">
        <v>3236</v>
      </c>
      <c r="B3484" s="1">
        <v>41310</v>
      </c>
      <c r="C3484" t="s">
        <v>6039</v>
      </c>
      <c r="D3484" t="s">
        <v>5967</v>
      </c>
      <c r="E3484" t="s">
        <v>5968</v>
      </c>
      <c r="F3484" t="s">
        <v>5969</v>
      </c>
      <c r="G3484" t="s">
        <v>5970</v>
      </c>
      <c r="H3484">
        <v>41310</v>
      </c>
      <c r="I3484" t="s">
        <v>6007</v>
      </c>
      <c r="J3484" t="s">
        <v>5967</v>
      </c>
      <c r="K3484">
        <v>18.068580799999999</v>
      </c>
      <c r="L3484">
        <v>59.329323500000001</v>
      </c>
      <c r="M3484" t="s">
        <v>2117</v>
      </c>
      <c r="N3484">
        <v>0.5</v>
      </c>
      <c r="O3484">
        <v>22</v>
      </c>
      <c r="P3484">
        <v>-15</v>
      </c>
      <c r="Q3484">
        <v>3</v>
      </c>
      <c r="R3484" t="s">
        <v>10</v>
      </c>
      <c r="S3484" t="s">
        <v>29</v>
      </c>
      <c r="T3484">
        <v>2</v>
      </c>
      <c r="U3484">
        <v>5</v>
      </c>
      <c r="V3484">
        <v>2013</v>
      </c>
      <c r="W3484" s="2">
        <v>0</v>
      </c>
    </row>
    <row r="3485" spans="1:23" x14ac:dyDescent="0.3">
      <c r="A3485" t="s">
        <v>3236</v>
      </c>
      <c r="B3485" s="1">
        <v>41310</v>
      </c>
      <c r="C3485" t="s">
        <v>6039</v>
      </c>
      <c r="D3485" t="s">
        <v>5967</v>
      </c>
      <c r="E3485" t="s">
        <v>5968</v>
      </c>
      <c r="F3485" t="s">
        <v>5969</v>
      </c>
      <c r="G3485" t="s">
        <v>5970</v>
      </c>
      <c r="H3485">
        <v>41310</v>
      </c>
      <c r="I3485" t="s">
        <v>6007</v>
      </c>
      <c r="J3485" t="s">
        <v>5967</v>
      </c>
      <c r="K3485">
        <v>18.068580799999999</v>
      </c>
      <c r="L3485">
        <v>59.329323500000001</v>
      </c>
      <c r="M3485" t="s">
        <v>259</v>
      </c>
      <c r="N3485">
        <v>0.5</v>
      </c>
      <c r="O3485">
        <v>33</v>
      </c>
      <c r="P3485">
        <v>-25</v>
      </c>
      <c r="Q3485">
        <v>4</v>
      </c>
      <c r="R3485" t="s">
        <v>10</v>
      </c>
      <c r="S3485" t="s">
        <v>29</v>
      </c>
      <c r="T3485">
        <v>2</v>
      </c>
      <c r="U3485">
        <v>5</v>
      </c>
      <c r="V3485">
        <v>2013</v>
      </c>
      <c r="W3485" s="2">
        <v>0</v>
      </c>
    </row>
    <row r="3486" spans="1:23" x14ac:dyDescent="0.3">
      <c r="A3486" t="s">
        <v>3236</v>
      </c>
      <c r="B3486" s="1">
        <v>41310</v>
      </c>
      <c r="C3486" t="s">
        <v>6039</v>
      </c>
      <c r="D3486" t="s">
        <v>5967</v>
      </c>
      <c r="E3486" t="s">
        <v>5968</v>
      </c>
      <c r="F3486" t="s">
        <v>5969</v>
      </c>
      <c r="G3486" t="s">
        <v>5970</v>
      </c>
      <c r="H3486">
        <v>41310</v>
      </c>
      <c r="I3486" t="s">
        <v>6007</v>
      </c>
      <c r="J3486" t="s">
        <v>5967</v>
      </c>
      <c r="K3486">
        <v>18.068580799999999</v>
      </c>
      <c r="L3486">
        <v>59.329323500000001</v>
      </c>
      <c r="M3486" t="s">
        <v>3239</v>
      </c>
      <c r="N3486">
        <v>0.5</v>
      </c>
      <c r="O3486">
        <v>31</v>
      </c>
      <c r="P3486">
        <v>-31</v>
      </c>
      <c r="Q3486">
        <v>4</v>
      </c>
      <c r="R3486" t="s">
        <v>10</v>
      </c>
      <c r="S3486" t="s">
        <v>11</v>
      </c>
      <c r="T3486">
        <v>2</v>
      </c>
      <c r="U3486">
        <v>5</v>
      </c>
      <c r="V3486">
        <v>2013</v>
      </c>
      <c r="W3486" s="2">
        <v>0</v>
      </c>
    </row>
    <row r="3487" spans="1:23" x14ac:dyDescent="0.3">
      <c r="A3487" t="s">
        <v>3236</v>
      </c>
      <c r="B3487" s="1">
        <v>41310</v>
      </c>
      <c r="C3487" t="s">
        <v>6039</v>
      </c>
      <c r="D3487" t="s">
        <v>5967</v>
      </c>
      <c r="E3487" t="s">
        <v>5968</v>
      </c>
      <c r="F3487" t="s">
        <v>5969</v>
      </c>
      <c r="G3487" t="s">
        <v>5970</v>
      </c>
      <c r="H3487">
        <v>41310</v>
      </c>
      <c r="I3487" t="s">
        <v>6007</v>
      </c>
      <c r="J3487" t="s">
        <v>5967</v>
      </c>
      <c r="K3487">
        <v>18.068580799999999</v>
      </c>
      <c r="L3487">
        <v>59.329323500000001</v>
      </c>
      <c r="M3487" t="s">
        <v>687</v>
      </c>
      <c r="N3487">
        <v>0.5</v>
      </c>
      <c r="O3487">
        <v>28</v>
      </c>
      <c r="P3487">
        <v>-1</v>
      </c>
      <c r="Q3487">
        <v>2</v>
      </c>
      <c r="R3487" t="s">
        <v>10</v>
      </c>
      <c r="S3487" t="s">
        <v>11</v>
      </c>
      <c r="T3487">
        <v>2</v>
      </c>
      <c r="U3487">
        <v>5</v>
      </c>
      <c r="V3487">
        <v>2013</v>
      </c>
      <c r="W3487" s="2">
        <v>0</v>
      </c>
    </row>
    <row r="3488" spans="1:23" x14ac:dyDescent="0.3">
      <c r="A3488" t="s">
        <v>3246</v>
      </c>
      <c r="B3488" s="1">
        <v>41311</v>
      </c>
      <c r="C3488" t="s">
        <v>7291</v>
      </c>
      <c r="D3488" t="s">
        <v>6934</v>
      </c>
      <c r="E3488" t="s">
        <v>5980</v>
      </c>
      <c r="F3488" t="s">
        <v>5981</v>
      </c>
      <c r="G3488" t="s">
        <v>5975</v>
      </c>
      <c r="H3488">
        <v>41316</v>
      </c>
      <c r="I3488" t="s">
        <v>5971</v>
      </c>
      <c r="J3488" t="s">
        <v>6315</v>
      </c>
      <c r="K3488">
        <v>-1.5536209999999999</v>
      </c>
      <c r="L3488">
        <v>47.218370999999998</v>
      </c>
      <c r="M3488" t="s">
        <v>3247</v>
      </c>
      <c r="N3488">
        <v>0</v>
      </c>
      <c r="O3488">
        <v>63</v>
      </c>
      <c r="P3488">
        <v>19</v>
      </c>
      <c r="Q3488">
        <v>3</v>
      </c>
      <c r="R3488" t="s">
        <v>10</v>
      </c>
      <c r="S3488" t="s">
        <v>91</v>
      </c>
      <c r="T3488">
        <v>2</v>
      </c>
      <c r="U3488">
        <v>6</v>
      </c>
      <c r="V3488">
        <v>2013</v>
      </c>
      <c r="W3488" s="2">
        <v>0</v>
      </c>
    </row>
    <row r="3489" spans="1:23" x14ac:dyDescent="0.3">
      <c r="A3489" t="s">
        <v>3246</v>
      </c>
      <c r="B3489" s="1">
        <v>41311</v>
      </c>
      <c r="C3489" t="s">
        <v>7291</v>
      </c>
      <c r="D3489" t="s">
        <v>6934</v>
      </c>
      <c r="E3489" t="s">
        <v>5980</v>
      </c>
      <c r="F3489" t="s">
        <v>5981</v>
      </c>
      <c r="G3489" t="s">
        <v>5975</v>
      </c>
      <c r="H3489">
        <v>41316</v>
      </c>
      <c r="I3489" t="s">
        <v>5971</v>
      </c>
      <c r="J3489" t="s">
        <v>6315</v>
      </c>
      <c r="K3489">
        <v>-1.5536209999999999</v>
      </c>
      <c r="L3489">
        <v>47.218370999999998</v>
      </c>
      <c r="M3489" t="s">
        <v>1123</v>
      </c>
      <c r="N3489">
        <v>0.15</v>
      </c>
      <c r="O3489">
        <v>965</v>
      </c>
      <c r="P3489">
        <v>-68</v>
      </c>
      <c r="Q3489">
        <v>3</v>
      </c>
      <c r="R3489" t="s">
        <v>57</v>
      </c>
      <c r="S3489" t="s">
        <v>79</v>
      </c>
      <c r="T3489">
        <v>2</v>
      </c>
      <c r="U3489">
        <v>6</v>
      </c>
      <c r="V3489">
        <v>2013</v>
      </c>
      <c r="W3489" s="2">
        <v>0</v>
      </c>
    </row>
    <row r="3490" spans="1:23" x14ac:dyDescent="0.3">
      <c r="A3490" t="s">
        <v>3244</v>
      </c>
      <c r="B3490" s="1">
        <v>41311</v>
      </c>
      <c r="C3490" t="s">
        <v>6182</v>
      </c>
      <c r="D3490" t="s">
        <v>6853</v>
      </c>
      <c r="E3490" t="s">
        <v>5980</v>
      </c>
      <c r="F3490" t="s">
        <v>5981</v>
      </c>
      <c r="G3490" t="s">
        <v>5975</v>
      </c>
      <c r="H3490">
        <v>41313</v>
      </c>
      <c r="I3490" t="s">
        <v>5988</v>
      </c>
      <c r="J3490" t="s">
        <v>6373</v>
      </c>
      <c r="K3490">
        <v>-2.7608470000000001</v>
      </c>
      <c r="L3490">
        <v>47.658236000000002</v>
      </c>
      <c r="M3490" t="s">
        <v>1467</v>
      </c>
      <c r="N3490">
        <v>0.1</v>
      </c>
      <c r="O3490">
        <v>154</v>
      </c>
      <c r="P3490">
        <v>41</v>
      </c>
      <c r="Q3490">
        <v>1</v>
      </c>
      <c r="R3490" t="s">
        <v>14</v>
      </c>
      <c r="S3490" t="s">
        <v>15</v>
      </c>
      <c r="T3490">
        <v>2</v>
      </c>
      <c r="U3490">
        <v>6</v>
      </c>
      <c r="V3490">
        <v>2013</v>
      </c>
      <c r="W3490" s="2">
        <v>0</v>
      </c>
    </row>
    <row r="3491" spans="1:23" x14ac:dyDescent="0.3">
      <c r="A3491" t="s">
        <v>3245</v>
      </c>
      <c r="B3491" s="1">
        <v>41311</v>
      </c>
      <c r="C3491" t="s">
        <v>6782</v>
      </c>
      <c r="D3491" t="s">
        <v>6691</v>
      </c>
      <c r="E3491" t="s">
        <v>5997</v>
      </c>
      <c r="F3491" t="s">
        <v>5998</v>
      </c>
      <c r="G3491" t="s">
        <v>5970</v>
      </c>
      <c r="H3491">
        <v>41314</v>
      </c>
      <c r="I3491" t="s">
        <v>5971</v>
      </c>
      <c r="J3491" t="s">
        <v>6059</v>
      </c>
      <c r="K3491">
        <v>10.6296859</v>
      </c>
      <c r="L3491">
        <v>44.698993199999997</v>
      </c>
      <c r="M3491" t="s">
        <v>488</v>
      </c>
      <c r="N3491">
        <v>0.4</v>
      </c>
      <c r="O3491">
        <v>1508</v>
      </c>
      <c r="P3491">
        <v>-981</v>
      </c>
      <c r="Q3491">
        <v>8</v>
      </c>
      <c r="R3491" t="s">
        <v>57</v>
      </c>
      <c r="S3491" t="s">
        <v>58</v>
      </c>
      <c r="T3491">
        <v>2</v>
      </c>
      <c r="U3491">
        <v>6</v>
      </c>
      <c r="V3491">
        <v>2013</v>
      </c>
      <c r="W3491" s="2">
        <v>0</v>
      </c>
    </row>
    <row r="3492" spans="1:23" x14ac:dyDescent="0.3">
      <c r="A3492" t="s">
        <v>3248</v>
      </c>
      <c r="B3492" s="1">
        <v>41312</v>
      </c>
      <c r="C3492" t="s">
        <v>6024</v>
      </c>
      <c r="D3492" t="s">
        <v>7484</v>
      </c>
      <c r="E3492" t="s">
        <v>6004</v>
      </c>
      <c r="F3492" t="s">
        <v>5998</v>
      </c>
      <c r="G3492" t="s">
        <v>5985</v>
      </c>
      <c r="H3492">
        <v>41316</v>
      </c>
      <c r="I3492" t="s">
        <v>5976</v>
      </c>
      <c r="J3492" t="s">
        <v>6003</v>
      </c>
      <c r="K3492">
        <v>-1.6968357000000001</v>
      </c>
      <c r="L3492">
        <v>37.673592499999998</v>
      </c>
      <c r="M3492" t="s">
        <v>1053</v>
      </c>
      <c r="N3492">
        <v>0.1</v>
      </c>
      <c r="O3492">
        <v>293</v>
      </c>
      <c r="P3492">
        <v>36</v>
      </c>
      <c r="Q3492">
        <v>6</v>
      </c>
      <c r="R3492" t="s">
        <v>10</v>
      </c>
      <c r="S3492" t="s">
        <v>22</v>
      </c>
      <c r="T3492">
        <v>2</v>
      </c>
      <c r="U3492">
        <v>7</v>
      </c>
      <c r="V3492">
        <v>2013</v>
      </c>
      <c r="W3492" s="2">
        <v>0</v>
      </c>
    </row>
    <row r="3493" spans="1:23" x14ac:dyDescent="0.3">
      <c r="A3493" t="s">
        <v>3248</v>
      </c>
      <c r="B3493" s="1">
        <v>41312</v>
      </c>
      <c r="C3493" t="s">
        <v>6024</v>
      </c>
      <c r="D3493" t="s">
        <v>7484</v>
      </c>
      <c r="E3493" t="s">
        <v>6004</v>
      </c>
      <c r="F3493" t="s">
        <v>5998</v>
      </c>
      <c r="G3493" t="s">
        <v>5985</v>
      </c>
      <c r="H3493">
        <v>41316</v>
      </c>
      <c r="I3493" t="s">
        <v>5976</v>
      </c>
      <c r="J3493" t="s">
        <v>6003</v>
      </c>
      <c r="K3493">
        <v>-1.6968357000000001</v>
      </c>
      <c r="L3493">
        <v>37.673592499999998</v>
      </c>
      <c r="M3493" t="s">
        <v>1337</v>
      </c>
      <c r="N3493">
        <v>0</v>
      </c>
      <c r="O3493">
        <v>50</v>
      </c>
      <c r="P3493">
        <v>23</v>
      </c>
      <c r="Q3493">
        <v>2</v>
      </c>
      <c r="R3493" t="s">
        <v>10</v>
      </c>
      <c r="S3493" t="s">
        <v>77</v>
      </c>
      <c r="T3493">
        <v>2</v>
      </c>
      <c r="U3493">
        <v>7</v>
      </c>
      <c r="V3493">
        <v>2013</v>
      </c>
      <c r="W3493" s="2">
        <v>0</v>
      </c>
    </row>
    <row r="3494" spans="1:23" x14ac:dyDescent="0.3">
      <c r="A3494" t="s">
        <v>3249</v>
      </c>
      <c r="B3494" s="1">
        <v>41312</v>
      </c>
      <c r="C3494" t="s">
        <v>6815</v>
      </c>
      <c r="D3494" t="s">
        <v>7485</v>
      </c>
      <c r="E3494" t="s">
        <v>5980</v>
      </c>
      <c r="F3494" t="s">
        <v>5981</v>
      </c>
      <c r="G3494" t="s">
        <v>5975</v>
      </c>
      <c r="H3494">
        <v>41318</v>
      </c>
      <c r="I3494" t="s">
        <v>5976</v>
      </c>
      <c r="J3494" t="s">
        <v>5982</v>
      </c>
      <c r="K3494">
        <v>4.9119270000000004</v>
      </c>
      <c r="L3494">
        <v>45.733316000000002</v>
      </c>
      <c r="M3494" t="s">
        <v>754</v>
      </c>
      <c r="N3494">
        <v>0.1</v>
      </c>
      <c r="O3494">
        <v>229</v>
      </c>
      <c r="P3494">
        <v>51</v>
      </c>
      <c r="Q3494">
        <v>3</v>
      </c>
      <c r="R3494" t="s">
        <v>10</v>
      </c>
      <c r="S3494" t="s">
        <v>73</v>
      </c>
      <c r="T3494">
        <v>2</v>
      </c>
      <c r="U3494">
        <v>7</v>
      </c>
      <c r="V3494">
        <v>2013</v>
      </c>
      <c r="W3494" s="2">
        <v>0</v>
      </c>
    </row>
    <row r="3495" spans="1:23" x14ac:dyDescent="0.3">
      <c r="A3495" t="s">
        <v>3251</v>
      </c>
      <c r="B3495" s="1">
        <v>41313</v>
      </c>
      <c r="C3495" t="s">
        <v>6625</v>
      </c>
      <c r="D3495" t="s">
        <v>7486</v>
      </c>
      <c r="E3495" t="s">
        <v>5997</v>
      </c>
      <c r="F3495" t="s">
        <v>5998</v>
      </c>
      <c r="G3495" t="s">
        <v>5970</v>
      </c>
      <c r="H3495">
        <v>41318</v>
      </c>
      <c r="I3495" t="s">
        <v>5976</v>
      </c>
      <c r="J3495" t="s">
        <v>6038</v>
      </c>
      <c r="K3495">
        <v>9.6772697999999995</v>
      </c>
      <c r="L3495">
        <v>45.698264199999997</v>
      </c>
      <c r="M3495" t="s">
        <v>3252</v>
      </c>
      <c r="N3495">
        <v>0</v>
      </c>
      <c r="O3495">
        <v>107</v>
      </c>
      <c r="P3495">
        <v>32</v>
      </c>
      <c r="Q3495">
        <v>2</v>
      </c>
      <c r="R3495" t="s">
        <v>14</v>
      </c>
      <c r="S3495" t="s">
        <v>116</v>
      </c>
      <c r="T3495">
        <v>2</v>
      </c>
      <c r="U3495">
        <v>8</v>
      </c>
      <c r="V3495">
        <v>2013</v>
      </c>
      <c r="W3495" s="2">
        <v>0</v>
      </c>
    </row>
    <row r="3496" spans="1:23" x14ac:dyDescent="0.3">
      <c r="A3496" t="s">
        <v>3251</v>
      </c>
      <c r="B3496" s="1">
        <v>41313</v>
      </c>
      <c r="C3496" t="s">
        <v>6625</v>
      </c>
      <c r="D3496" t="s">
        <v>7486</v>
      </c>
      <c r="E3496" t="s">
        <v>5997</v>
      </c>
      <c r="F3496" t="s">
        <v>5998</v>
      </c>
      <c r="G3496" t="s">
        <v>5970</v>
      </c>
      <c r="H3496">
        <v>41318</v>
      </c>
      <c r="I3496" t="s">
        <v>5976</v>
      </c>
      <c r="J3496" t="s">
        <v>6038</v>
      </c>
      <c r="K3496">
        <v>9.6772697999999995</v>
      </c>
      <c r="L3496">
        <v>45.698264199999997</v>
      </c>
      <c r="M3496" t="s">
        <v>376</v>
      </c>
      <c r="N3496">
        <v>0</v>
      </c>
      <c r="O3496">
        <v>100</v>
      </c>
      <c r="P3496">
        <v>28</v>
      </c>
      <c r="Q3496">
        <v>2</v>
      </c>
      <c r="R3496" t="s">
        <v>10</v>
      </c>
      <c r="S3496" t="s">
        <v>48</v>
      </c>
      <c r="T3496">
        <v>2</v>
      </c>
      <c r="U3496">
        <v>8</v>
      </c>
      <c r="V3496">
        <v>2013</v>
      </c>
      <c r="W3496" s="2">
        <v>0</v>
      </c>
    </row>
    <row r="3497" spans="1:23" x14ac:dyDescent="0.3">
      <c r="A3497" t="s">
        <v>3251</v>
      </c>
      <c r="B3497" s="1">
        <v>41313</v>
      </c>
      <c r="C3497" t="s">
        <v>6625</v>
      </c>
      <c r="D3497" t="s">
        <v>7486</v>
      </c>
      <c r="E3497" t="s">
        <v>5997</v>
      </c>
      <c r="F3497" t="s">
        <v>5998</v>
      </c>
      <c r="G3497" t="s">
        <v>5970</v>
      </c>
      <c r="H3497">
        <v>41318</v>
      </c>
      <c r="I3497" t="s">
        <v>5976</v>
      </c>
      <c r="J3497" t="s">
        <v>6038</v>
      </c>
      <c r="K3497">
        <v>9.6772697999999995</v>
      </c>
      <c r="L3497">
        <v>45.698264199999997</v>
      </c>
      <c r="M3497" t="s">
        <v>844</v>
      </c>
      <c r="N3497">
        <v>0</v>
      </c>
      <c r="O3497">
        <v>178</v>
      </c>
      <c r="P3497">
        <v>52</v>
      </c>
      <c r="Q3497">
        <v>4</v>
      </c>
      <c r="R3497" t="s">
        <v>10</v>
      </c>
      <c r="S3497" t="s">
        <v>77</v>
      </c>
      <c r="T3497">
        <v>2</v>
      </c>
      <c r="U3497">
        <v>8</v>
      </c>
      <c r="V3497">
        <v>2013</v>
      </c>
      <c r="W3497" s="2">
        <v>0</v>
      </c>
    </row>
    <row r="3498" spans="1:23" x14ac:dyDescent="0.3">
      <c r="A3498" t="s">
        <v>3250</v>
      </c>
      <c r="B3498" s="1">
        <v>41313</v>
      </c>
      <c r="C3498" t="s">
        <v>7487</v>
      </c>
      <c r="D3498" t="s">
        <v>7074</v>
      </c>
      <c r="E3498" t="s">
        <v>6010</v>
      </c>
      <c r="F3498" t="s">
        <v>5981</v>
      </c>
      <c r="G3498" t="s">
        <v>5975</v>
      </c>
      <c r="H3498">
        <v>41317</v>
      </c>
      <c r="I3498" t="s">
        <v>5976</v>
      </c>
      <c r="J3498" t="s">
        <v>6047</v>
      </c>
      <c r="K3498">
        <v>6.7899944999999997</v>
      </c>
      <c r="L3498">
        <v>50.657439199999999</v>
      </c>
      <c r="M3498" t="s">
        <v>2343</v>
      </c>
      <c r="N3498">
        <v>0</v>
      </c>
      <c r="O3498">
        <v>209</v>
      </c>
      <c r="P3498">
        <v>2</v>
      </c>
      <c r="Q3498">
        <v>7</v>
      </c>
      <c r="R3498" t="s">
        <v>10</v>
      </c>
      <c r="S3498" t="s">
        <v>91</v>
      </c>
      <c r="T3498">
        <v>2</v>
      </c>
      <c r="U3498">
        <v>8</v>
      </c>
      <c r="V3498">
        <v>2013</v>
      </c>
      <c r="W3498" s="2">
        <v>0</v>
      </c>
    </row>
    <row r="3499" spans="1:23" x14ac:dyDescent="0.3">
      <c r="A3499" t="s">
        <v>3253</v>
      </c>
      <c r="B3499" s="1">
        <v>41313</v>
      </c>
      <c r="C3499" t="s">
        <v>6924</v>
      </c>
      <c r="D3499" t="s">
        <v>6401</v>
      </c>
      <c r="E3499" t="s">
        <v>6018</v>
      </c>
      <c r="F3499" t="s">
        <v>5981</v>
      </c>
      <c r="G3499" t="s">
        <v>5975</v>
      </c>
      <c r="H3499">
        <v>41318</v>
      </c>
      <c r="I3499" t="s">
        <v>5976</v>
      </c>
      <c r="J3499" t="s">
        <v>6401</v>
      </c>
      <c r="K3499">
        <v>6.5665018000000002</v>
      </c>
      <c r="L3499">
        <v>53.219383499999999</v>
      </c>
      <c r="M3499" t="s">
        <v>3254</v>
      </c>
      <c r="N3499">
        <v>0.5</v>
      </c>
      <c r="O3499">
        <v>32</v>
      </c>
      <c r="P3499">
        <v>-10</v>
      </c>
      <c r="Q3499">
        <v>5</v>
      </c>
      <c r="R3499" t="s">
        <v>10</v>
      </c>
      <c r="S3499" t="s">
        <v>45</v>
      </c>
      <c r="T3499">
        <v>2</v>
      </c>
      <c r="U3499">
        <v>8</v>
      </c>
      <c r="V3499">
        <v>2013</v>
      </c>
      <c r="W3499" s="2">
        <v>0</v>
      </c>
    </row>
    <row r="3500" spans="1:23" x14ac:dyDescent="0.3">
      <c r="A3500" t="s">
        <v>3253</v>
      </c>
      <c r="B3500" s="1">
        <v>41313</v>
      </c>
      <c r="C3500" t="s">
        <v>6924</v>
      </c>
      <c r="D3500" t="s">
        <v>6401</v>
      </c>
      <c r="E3500" t="s">
        <v>6018</v>
      </c>
      <c r="F3500" t="s">
        <v>5981</v>
      </c>
      <c r="G3500" t="s">
        <v>5975</v>
      </c>
      <c r="H3500">
        <v>41318</v>
      </c>
      <c r="I3500" t="s">
        <v>5976</v>
      </c>
      <c r="J3500" t="s">
        <v>6401</v>
      </c>
      <c r="K3500">
        <v>6.5665018000000002</v>
      </c>
      <c r="L3500">
        <v>53.219383499999999</v>
      </c>
      <c r="M3500" t="s">
        <v>567</v>
      </c>
      <c r="N3500">
        <v>0.5</v>
      </c>
      <c r="O3500">
        <v>291</v>
      </c>
      <c r="P3500">
        <v>-116</v>
      </c>
      <c r="Q3500">
        <v>5</v>
      </c>
      <c r="R3500" t="s">
        <v>57</v>
      </c>
      <c r="S3500" t="s">
        <v>96</v>
      </c>
      <c r="T3500">
        <v>2</v>
      </c>
      <c r="U3500">
        <v>8</v>
      </c>
      <c r="V3500">
        <v>2013</v>
      </c>
      <c r="W3500" s="2">
        <v>0</v>
      </c>
    </row>
    <row r="3501" spans="1:23" x14ac:dyDescent="0.3">
      <c r="A3501" t="s">
        <v>3256</v>
      </c>
      <c r="B3501" s="1">
        <v>41316</v>
      </c>
      <c r="C3501" t="s">
        <v>6042</v>
      </c>
      <c r="D3501" t="s">
        <v>7488</v>
      </c>
      <c r="E3501" t="s">
        <v>6002</v>
      </c>
      <c r="F3501" t="s">
        <v>5981</v>
      </c>
      <c r="G3501" t="s">
        <v>5975</v>
      </c>
      <c r="H3501">
        <v>41321</v>
      </c>
      <c r="I3501" t="s">
        <v>5976</v>
      </c>
      <c r="J3501" t="s">
        <v>7489</v>
      </c>
      <c r="K3501">
        <v>13.850619999999999</v>
      </c>
      <c r="L3501">
        <v>46.608559999999997</v>
      </c>
      <c r="M3501" t="s">
        <v>1300</v>
      </c>
      <c r="N3501">
        <v>0</v>
      </c>
      <c r="O3501">
        <v>19</v>
      </c>
      <c r="P3501">
        <v>4</v>
      </c>
      <c r="Q3501">
        <v>1</v>
      </c>
      <c r="R3501" t="s">
        <v>10</v>
      </c>
      <c r="S3501" t="s">
        <v>18</v>
      </c>
      <c r="T3501">
        <v>2</v>
      </c>
      <c r="U3501">
        <v>11</v>
      </c>
      <c r="V3501">
        <v>2013</v>
      </c>
      <c r="W3501" s="2">
        <v>0</v>
      </c>
    </row>
    <row r="3502" spans="1:23" x14ac:dyDescent="0.3">
      <c r="A3502" t="s">
        <v>3257</v>
      </c>
      <c r="B3502" s="1">
        <v>41316</v>
      </c>
      <c r="C3502" t="s">
        <v>7186</v>
      </c>
      <c r="D3502" t="s">
        <v>7490</v>
      </c>
      <c r="E3502" t="s">
        <v>5980</v>
      </c>
      <c r="F3502" t="s">
        <v>5981</v>
      </c>
      <c r="G3502" t="s">
        <v>5975</v>
      </c>
      <c r="H3502">
        <v>41322</v>
      </c>
      <c r="I3502" t="s">
        <v>5976</v>
      </c>
      <c r="J3502" t="s">
        <v>6181</v>
      </c>
      <c r="K3502">
        <v>-0.32874399999999998</v>
      </c>
      <c r="L3502">
        <v>45.691046</v>
      </c>
      <c r="M3502" t="s">
        <v>2930</v>
      </c>
      <c r="N3502">
        <v>0.1</v>
      </c>
      <c r="O3502">
        <v>309</v>
      </c>
      <c r="P3502">
        <v>82</v>
      </c>
      <c r="Q3502">
        <v>2</v>
      </c>
      <c r="R3502" t="s">
        <v>14</v>
      </c>
      <c r="S3502" t="s">
        <v>36</v>
      </c>
      <c r="T3502">
        <v>2</v>
      </c>
      <c r="U3502">
        <v>11</v>
      </c>
      <c r="V3502">
        <v>2013</v>
      </c>
      <c r="W3502" s="2">
        <v>0</v>
      </c>
    </row>
    <row r="3503" spans="1:23" x14ac:dyDescent="0.3">
      <c r="A3503" t="s">
        <v>3255</v>
      </c>
      <c r="B3503" s="1">
        <v>41316</v>
      </c>
      <c r="C3503" t="s">
        <v>7491</v>
      </c>
      <c r="D3503" t="s">
        <v>6083</v>
      </c>
      <c r="E3503" t="s">
        <v>6004</v>
      </c>
      <c r="F3503" t="s">
        <v>5998</v>
      </c>
      <c r="G3503" t="s">
        <v>5975</v>
      </c>
      <c r="H3503">
        <v>41320</v>
      </c>
      <c r="I3503" t="s">
        <v>5976</v>
      </c>
      <c r="J3503" t="s">
        <v>6084</v>
      </c>
      <c r="K3503">
        <v>-5.9844588999999999</v>
      </c>
      <c r="L3503">
        <v>37.389092400000003</v>
      </c>
      <c r="M3503" t="s">
        <v>605</v>
      </c>
      <c r="N3503">
        <v>0</v>
      </c>
      <c r="O3503">
        <v>112</v>
      </c>
      <c r="P3503">
        <v>37</v>
      </c>
      <c r="Q3503">
        <v>4</v>
      </c>
      <c r="R3503" t="s">
        <v>10</v>
      </c>
      <c r="S3503" t="s">
        <v>48</v>
      </c>
      <c r="T3503">
        <v>2</v>
      </c>
      <c r="U3503">
        <v>11</v>
      </c>
      <c r="V3503">
        <v>2013</v>
      </c>
      <c r="W3503" s="2">
        <v>0</v>
      </c>
    </row>
    <row r="3504" spans="1:23" x14ac:dyDescent="0.3">
      <c r="A3504" t="s">
        <v>3259</v>
      </c>
      <c r="B3504" s="1">
        <v>41316</v>
      </c>
      <c r="C3504" t="s">
        <v>6342</v>
      </c>
      <c r="D3504" t="s">
        <v>7101</v>
      </c>
      <c r="E3504" t="s">
        <v>6004</v>
      </c>
      <c r="F3504" t="s">
        <v>5998</v>
      </c>
      <c r="G3504" t="s">
        <v>5975</v>
      </c>
      <c r="H3504">
        <v>41322</v>
      </c>
      <c r="I3504" t="s">
        <v>5976</v>
      </c>
      <c r="J3504" t="s">
        <v>6065</v>
      </c>
      <c r="K3504">
        <v>-3.7689059999999999</v>
      </c>
      <c r="L3504">
        <v>40.232367000000004</v>
      </c>
      <c r="M3504" t="s">
        <v>756</v>
      </c>
      <c r="N3504">
        <v>0</v>
      </c>
      <c r="O3504">
        <v>81</v>
      </c>
      <c r="P3504">
        <v>41</v>
      </c>
      <c r="Q3504">
        <v>3</v>
      </c>
      <c r="R3504" t="s">
        <v>10</v>
      </c>
      <c r="S3504" t="s">
        <v>18</v>
      </c>
      <c r="T3504">
        <v>2</v>
      </c>
      <c r="U3504">
        <v>11</v>
      </c>
      <c r="V3504">
        <v>2013</v>
      </c>
      <c r="W3504" s="2">
        <v>0</v>
      </c>
    </row>
    <row r="3505" spans="1:23" x14ac:dyDescent="0.3">
      <c r="A3505" t="s">
        <v>3259</v>
      </c>
      <c r="B3505" s="1">
        <v>41316</v>
      </c>
      <c r="C3505" t="s">
        <v>6342</v>
      </c>
      <c r="D3505" t="s">
        <v>7101</v>
      </c>
      <c r="E3505" t="s">
        <v>6004</v>
      </c>
      <c r="F3505" t="s">
        <v>5998</v>
      </c>
      <c r="G3505" t="s">
        <v>5975</v>
      </c>
      <c r="H3505">
        <v>41322</v>
      </c>
      <c r="I3505" t="s">
        <v>5976</v>
      </c>
      <c r="J3505" t="s">
        <v>6065</v>
      </c>
      <c r="K3505">
        <v>-3.7689059999999999</v>
      </c>
      <c r="L3505">
        <v>40.232367000000004</v>
      </c>
      <c r="M3505" t="s">
        <v>225</v>
      </c>
      <c r="N3505">
        <v>0</v>
      </c>
      <c r="O3505">
        <v>11</v>
      </c>
      <c r="P3505">
        <v>4</v>
      </c>
      <c r="Q3505">
        <v>1</v>
      </c>
      <c r="R3505" t="s">
        <v>10</v>
      </c>
      <c r="S3505" t="s">
        <v>48</v>
      </c>
      <c r="T3505">
        <v>2</v>
      </c>
      <c r="U3505">
        <v>11</v>
      </c>
      <c r="V3505">
        <v>2013</v>
      </c>
      <c r="W3505" s="2">
        <v>0</v>
      </c>
    </row>
    <row r="3506" spans="1:23" x14ac:dyDescent="0.3">
      <c r="A3506" t="s">
        <v>3258</v>
      </c>
      <c r="B3506" s="1">
        <v>41316</v>
      </c>
      <c r="C3506" t="s">
        <v>7176</v>
      </c>
      <c r="D3506" t="s">
        <v>6673</v>
      </c>
      <c r="E3506" t="s">
        <v>6010</v>
      </c>
      <c r="F3506" t="s">
        <v>5981</v>
      </c>
      <c r="G3506" t="s">
        <v>5985</v>
      </c>
      <c r="H3506">
        <v>41322</v>
      </c>
      <c r="I3506" t="s">
        <v>5976</v>
      </c>
      <c r="J3506" t="s">
        <v>6047</v>
      </c>
      <c r="K3506">
        <v>7.1507636000000003</v>
      </c>
      <c r="L3506">
        <v>51.2562128</v>
      </c>
      <c r="M3506" t="s">
        <v>3073</v>
      </c>
      <c r="N3506">
        <v>0.1</v>
      </c>
      <c r="O3506">
        <v>1973</v>
      </c>
      <c r="P3506">
        <v>767</v>
      </c>
      <c r="Q3506">
        <v>5</v>
      </c>
      <c r="R3506" t="s">
        <v>14</v>
      </c>
      <c r="S3506" t="s">
        <v>15</v>
      </c>
      <c r="T3506">
        <v>2</v>
      </c>
      <c r="U3506">
        <v>11</v>
      </c>
      <c r="V3506">
        <v>2013</v>
      </c>
      <c r="W3506" s="2">
        <v>0</v>
      </c>
    </row>
    <row r="3507" spans="1:23" x14ac:dyDescent="0.3">
      <c r="A3507" t="s">
        <v>3258</v>
      </c>
      <c r="B3507" s="1">
        <v>41316</v>
      </c>
      <c r="C3507" t="s">
        <v>7176</v>
      </c>
      <c r="D3507" t="s">
        <v>6673</v>
      </c>
      <c r="E3507" t="s">
        <v>6010</v>
      </c>
      <c r="F3507" t="s">
        <v>5981</v>
      </c>
      <c r="G3507" t="s">
        <v>5985</v>
      </c>
      <c r="H3507">
        <v>41322</v>
      </c>
      <c r="I3507" t="s">
        <v>5976</v>
      </c>
      <c r="J3507" t="s">
        <v>6047</v>
      </c>
      <c r="K3507">
        <v>7.1507636000000003</v>
      </c>
      <c r="L3507">
        <v>51.2562128</v>
      </c>
      <c r="M3507" t="s">
        <v>996</v>
      </c>
      <c r="N3507">
        <v>0</v>
      </c>
      <c r="O3507">
        <v>170</v>
      </c>
      <c r="P3507">
        <v>75</v>
      </c>
      <c r="Q3507">
        <v>3</v>
      </c>
      <c r="R3507" t="s">
        <v>14</v>
      </c>
      <c r="S3507" t="s">
        <v>116</v>
      </c>
      <c r="T3507">
        <v>2</v>
      </c>
      <c r="U3507">
        <v>11</v>
      </c>
      <c r="V3507">
        <v>2013</v>
      </c>
      <c r="W3507" s="2">
        <v>0</v>
      </c>
    </row>
    <row r="3508" spans="1:23" x14ac:dyDescent="0.3">
      <c r="A3508" t="s">
        <v>3258</v>
      </c>
      <c r="B3508" s="1">
        <v>41316</v>
      </c>
      <c r="C3508" t="s">
        <v>7176</v>
      </c>
      <c r="D3508" t="s">
        <v>6673</v>
      </c>
      <c r="E3508" t="s">
        <v>6010</v>
      </c>
      <c r="F3508" t="s">
        <v>5981</v>
      </c>
      <c r="G3508" t="s">
        <v>5985</v>
      </c>
      <c r="H3508">
        <v>41322</v>
      </c>
      <c r="I3508" t="s">
        <v>5976</v>
      </c>
      <c r="J3508" t="s">
        <v>6047</v>
      </c>
      <c r="K3508">
        <v>7.1507636000000003</v>
      </c>
      <c r="L3508">
        <v>51.2562128</v>
      </c>
      <c r="M3508" t="s">
        <v>1590</v>
      </c>
      <c r="N3508">
        <v>0</v>
      </c>
      <c r="O3508">
        <v>13</v>
      </c>
      <c r="P3508">
        <v>3</v>
      </c>
      <c r="Q3508">
        <v>2</v>
      </c>
      <c r="R3508" t="s">
        <v>10</v>
      </c>
      <c r="S3508" t="s">
        <v>48</v>
      </c>
      <c r="T3508">
        <v>2</v>
      </c>
      <c r="U3508">
        <v>11</v>
      </c>
      <c r="V3508">
        <v>2013</v>
      </c>
      <c r="W3508" s="2">
        <v>0</v>
      </c>
    </row>
    <row r="3509" spans="1:23" x14ac:dyDescent="0.3">
      <c r="A3509" t="s">
        <v>3258</v>
      </c>
      <c r="B3509" s="1">
        <v>41316</v>
      </c>
      <c r="C3509" t="s">
        <v>7176</v>
      </c>
      <c r="D3509" t="s">
        <v>6673</v>
      </c>
      <c r="E3509" t="s">
        <v>6010</v>
      </c>
      <c r="F3509" t="s">
        <v>5981</v>
      </c>
      <c r="G3509" t="s">
        <v>5985</v>
      </c>
      <c r="H3509">
        <v>41322</v>
      </c>
      <c r="I3509" t="s">
        <v>5976</v>
      </c>
      <c r="J3509" t="s">
        <v>6047</v>
      </c>
      <c r="K3509">
        <v>7.1507636000000003</v>
      </c>
      <c r="L3509">
        <v>51.2562128</v>
      </c>
      <c r="M3509" t="s">
        <v>87</v>
      </c>
      <c r="N3509">
        <v>0</v>
      </c>
      <c r="O3509">
        <v>145</v>
      </c>
      <c r="P3509">
        <v>44</v>
      </c>
      <c r="Q3509">
        <v>3</v>
      </c>
      <c r="R3509" t="s">
        <v>10</v>
      </c>
      <c r="S3509" t="s">
        <v>48</v>
      </c>
      <c r="T3509">
        <v>2</v>
      </c>
      <c r="U3509">
        <v>11</v>
      </c>
      <c r="V3509">
        <v>2013</v>
      </c>
      <c r="W3509" s="2">
        <v>0</v>
      </c>
    </row>
    <row r="3510" spans="1:23" x14ac:dyDescent="0.3">
      <c r="A3510" t="s">
        <v>3264</v>
      </c>
      <c r="B3510" s="1">
        <v>41317</v>
      </c>
      <c r="C3510" t="s">
        <v>6929</v>
      </c>
      <c r="D3510" t="s">
        <v>6327</v>
      </c>
      <c r="E3510" t="s">
        <v>6010</v>
      </c>
      <c r="F3510" t="s">
        <v>5981</v>
      </c>
      <c r="G3510" t="s">
        <v>5975</v>
      </c>
      <c r="H3510">
        <v>41322</v>
      </c>
      <c r="I3510" t="s">
        <v>5976</v>
      </c>
      <c r="J3510" t="s">
        <v>6327</v>
      </c>
      <c r="K3510">
        <v>8.8016936999999995</v>
      </c>
      <c r="L3510">
        <v>53.079296200000002</v>
      </c>
      <c r="M3510" t="s">
        <v>3265</v>
      </c>
      <c r="N3510">
        <v>0</v>
      </c>
      <c r="O3510">
        <v>123</v>
      </c>
      <c r="P3510">
        <v>17</v>
      </c>
      <c r="Q3510">
        <v>3</v>
      </c>
      <c r="R3510" t="s">
        <v>14</v>
      </c>
      <c r="S3510" t="s">
        <v>116</v>
      </c>
      <c r="T3510">
        <v>2</v>
      </c>
      <c r="U3510">
        <v>12</v>
      </c>
      <c r="V3510">
        <v>2013</v>
      </c>
      <c r="W3510" s="2">
        <v>0</v>
      </c>
    </row>
    <row r="3511" spans="1:23" x14ac:dyDescent="0.3">
      <c r="A3511" t="s">
        <v>3264</v>
      </c>
      <c r="B3511" s="1">
        <v>41317</v>
      </c>
      <c r="C3511" t="s">
        <v>6929</v>
      </c>
      <c r="D3511" t="s">
        <v>6327</v>
      </c>
      <c r="E3511" t="s">
        <v>6010</v>
      </c>
      <c r="F3511" t="s">
        <v>5981</v>
      </c>
      <c r="G3511" t="s">
        <v>5975</v>
      </c>
      <c r="H3511">
        <v>41322</v>
      </c>
      <c r="I3511" t="s">
        <v>5976</v>
      </c>
      <c r="J3511" t="s">
        <v>6327</v>
      </c>
      <c r="K3511">
        <v>8.8016936999999995</v>
      </c>
      <c r="L3511">
        <v>53.079296200000002</v>
      </c>
      <c r="M3511" t="s">
        <v>1176</v>
      </c>
      <c r="N3511">
        <v>0</v>
      </c>
      <c r="O3511">
        <v>15</v>
      </c>
      <c r="P3511">
        <v>3</v>
      </c>
      <c r="Q3511">
        <v>1</v>
      </c>
      <c r="R3511" t="s">
        <v>10</v>
      </c>
      <c r="S3511" t="s">
        <v>18</v>
      </c>
      <c r="T3511">
        <v>2</v>
      </c>
      <c r="U3511">
        <v>12</v>
      </c>
      <c r="V3511">
        <v>2013</v>
      </c>
      <c r="W3511" s="2">
        <v>0</v>
      </c>
    </row>
    <row r="3512" spans="1:23" x14ac:dyDescent="0.3">
      <c r="A3512" t="s">
        <v>3264</v>
      </c>
      <c r="B3512" s="1">
        <v>41317</v>
      </c>
      <c r="C3512" t="s">
        <v>6929</v>
      </c>
      <c r="D3512" t="s">
        <v>6327</v>
      </c>
      <c r="E3512" t="s">
        <v>6010</v>
      </c>
      <c r="F3512" t="s">
        <v>5981</v>
      </c>
      <c r="G3512" t="s">
        <v>5975</v>
      </c>
      <c r="H3512">
        <v>41322</v>
      </c>
      <c r="I3512" t="s">
        <v>5976</v>
      </c>
      <c r="J3512" t="s">
        <v>6327</v>
      </c>
      <c r="K3512">
        <v>8.8016936999999995</v>
      </c>
      <c r="L3512">
        <v>53.079296200000002</v>
      </c>
      <c r="M3512" t="s">
        <v>1525</v>
      </c>
      <c r="N3512">
        <v>0</v>
      </c>
      <c r="O3512">
        <v>188</v>
      </c>
      <c r="P3512">
        <v>4</v>
      </c>
      <c r="Q3512">
        <v>8</v>
      </c>
      <c r="R3512" t="s">
        <v>10</v>
      </c>
      <c r="S3512" t="s">
        <v>18</v>
      </c>
      <c r="T3512">
        <v>2</v>
      </c>
      <c r="U3512">
        <v>12</v>
      </c>
      <c r="V3512">
        <v>2013</v>
      </c>
      <c r="W3512" s="2">
        <v>0</v>
      </c>
    </row>
    <row r="3513" spans="1:23" x14ac:dyDescent="0.3">
      <c r="A3513" t="s">
        <v>3264</v>
      </c>
      <c r="B3513" s="1">
        <v>41317</v>
      </c>
      <c r="C3513" t="s">
        <v>6929</v>
      </c>
      <c r="D3513" t="s">
        <v>6327</v>
      </c>
      <c r="E3513" t="s">
        <v>6010</v>
      </c>
      <c r="F3513" t="s">
        <v>5981</v>
      </c>
      <c r="G3513" t="s">
        <v>5975</v>
      </c>
      <c r="H3513">
        <v>41322</v>
      </c>
      <c r="I3513" t="s">
        <v>5976</v>
      </c>
      <c r="J3513" t="s">
        <v>6327</v>
      </c>
      <c r="K3513">
        <v>8.8016936999999995</v>
      </c>
      <c r="L3513">
        <v>53.079296200000002</v>
      </c>
      <c r="M3513" t="s">
        <v>1118</v>
      </c>
      <c r="N3513">
        <v>0</v>
      </c>
      <c r="O3513">
        <v>123</v>
      </c>
      <c r="P3513">
        <v>17</v>
      </c>
      <c r="Q3513">
        <v>9</v>
      </c>
      <c r="R3513" t="s">
        <v>10</v>
      </c>
      <c r="S3513" t="s">
        <v>48</v>
      </c>
      <c r="T3513">
        <v>2</v>
      </c>
      <c r="U3513">
        <v>12</v>
      </c>
      <c r="V3513">
        <v>2013</v>
      </c>
      <c r="W3513" s="2">
        <v>0</v>
      </c>
    </row>
    <row r="3514" spans="1:23" x14ac:dyDescent="0.3">
      <c r="A3514" t="s">
        <v>3264</v>
      </c>
      <c r="B3514" s="1">
        <v>41317</v>
      </c>
      <c r="C3514" t="s">
        <v>6929</v>
      </c>
      <c r="D3514" t="s">
        <v>6327</v>
      </c>
      <c r="E3514" t="s">
        <v>6010</v>
      </c>
      <c r="F3514" t="s">
        <v>5981</v>
      </c>
      <c r="G3514" t="s">
        <v>5975</v>
      </c>
      <c r="H3514">
        <v>41322</v>
      </c>
      <c r="I3514" t="s">
        <v>5976</v>
      </c>
      <c r="J3514" t="s">
        <v>6327</v>
      </c>
      <c r="K3514">
        <v>8.8016936999999995</v>
      </c>
      <c r="L3514">
        <v>53.079296200000002</v>
      </c>
      <c r="M3514" t="s">
        <v>899</v>
      </c>
      <c r="N3514">
        <v>0.1</v>
      </c>
      <c r="O3514">
        <v>246</v>
      </c>
      <c r="P3514">
        <v>0</v>
      </c>
      <c r="Q3514">
        <v>5</v>
      </c>
      <c r="R3514" t="s">
        <v>10</v>
      </c>
      <c r="S3514" t="s">
        <v>22</v>
      </c>
      <c r="T3514">
        <v>2</v>
      </c>
      <c r="U3514">
        <v>12</v>
      </c>
      <c r="V3514">
        <v>2013</v>
      </c>
      <c r="W3514" s="2">
        <v>0</v>
      </c>
    </row>
    <row r="3515" spans="1:23" x14ac:dyDescent="0.3">
      <c r="A3515" t="s">
        <v>3266</v>
      </c>
      <c r="B3515" s="1">
        <v>41317</v>
      </c>
      <c r="C3515" t="s">
        <v>6630</v>
      </c>
      <c r="D3515" t="s">
        <v>6122</v>
      </c>
      <c r="E3515" t="s">
        <v>5980</v>
      </c>
      <c r="F3515" t="s">
        <v>5981</v>
      </c>
      <c r="G3515" t="s">
        <v>5985</v>
      </c>
      <c r="H3515">
        <v>41322</v>
      </c>
      <c r="I3515" t="s">
        <v>5971</v>
      </c>
      <c r="J3515" t="s">
        <v>5991</v>
      </c>
      <c r="K3515">
        <v>5.3697800000000004</v>
      </c>
      <c r="L3515">
        <v>43.296481999999997</v>
      </c>
      <c r="M3515" t="s">
        <v>1139</v>
      </c>
      <c r="N3515">
        <v>0</v>
      </c>
      <c r="O3515">
        <v>535</v>
      </c>
      <c r="P3515">
        <v>128</v>
      </c>
      <c r="Q3515">
        <v>5</v>
      </c>
      <c r="R3515" t="s">
        <v>14</v>
      </c>
      <c r="S3515" t="s">
        <v>116</v>
      </c>
      <c r="T3515">
        <v>2</v>
      </c>
      <c r="U3515">
        <v>12</v>
      </c>
      <c r="V3515">
        <v>2013</v>
      </c>
      <c r="W3515" s="2">
        <v>0</v>
      </c>
    </row>
    <row r="3516" spans="1:23" x14ac:dyDescent="0.3">
      <c r="A3516" t="s">
        <v>3266</v>
      </c>
      <c r="B3516" s="1">
        <v>41317</v>
      </c>
      <c r="C3516" t="s">
        <v>6630</v>
      </c>
      <c r="D3516" t="s">
        <v>6122</v>
      </c>
      <c r="E3516" t="s">
        <v>5980</v>
      </c>
      <c r="F3516" t="s">
        <v>5981</v>
      </c>
      <c r="G3516" t="s">
        <v>5985</v>
      </c>
      <c r="H3516">
        <v>41322</v>
      </c>
      <c r="I3516" t="s">
        <v>5971</v>
      </c>
      <c r="J3516" t="s">
        <v>5991</v>
      </c>
      <c r="K3516">
        <v>5.3697800000000004</v>
      </c>
      <c r="L3516">
        <v>43.296481999999997</v>
      </c>
      <c r="M3516" t="s">
        <v>715</v>
      </c>
      <c r="N3516">
        <v>0</v>
      </c>
      <c r="O3516">
        <v>209</v>
      </c>
      <c r="P3516">
        <v>84</v>
      </c>
      <c r="Q3516">
        <v>7</v>
      </c>
      <c r="R3516" t="s">
        <v>10</v>
      </c>
      <c r="S3516" t="s">
        <v>48</v>
      </c>
      <c r="T3516">
        <v>2</v>
      </c>
      <c r="U3516">
        <v>12</v>
      </c>
      <c r="V3516">
        <v>2013</v>
      </c>
      <c r="W3516" s="2">
        <v>0</v>
      </c>
    </row>
    <row r="3517" spans="1:23" x14ac:dyDescent="0.3">
      <c r="A3517" t="s">
        <v>3260</v>
      </c>
      <c r="B3517" s="1">
        <v>41317</v>
      </c>
      <c r="C3517" t="s">
        <v>6746</v>
      </c>
      <c r="D3517" t="s">
        <v>7492</v>
      </c>
      <c r="E3517" t="s">
        <v>5980</v>
      </c>
      <c r="F3517" t="s">
        <v>5981</v>
      </c>
      <c r="G3517" t="s">
        <v>5975</v>
      </c>
      <c r="H3517">
        <v>41319</v>
      </c>
      <c r="I3517" t="s">
        <v>5988</v>
      </c>
      <c r="J3517" t="s">
        <v>6094</v>
      </c>
      <c r="K3517">
        <v>7.7912499999999998</v>
      </c>
      <c r="L3517">
        <v>48.813288</v>
      </c>
      <c r="M3517" t="s">
        <v>3261</v>
      </c>
      <c r="N3517">
        <v>0.15</v>
      </c>
      <c r="O3517">
        <v>278</v>
      </c>
      <c r="P3517">
        <v>62</v>
      </c>
      <c r="Q3517">
        <v>3</v>
      </c>
      <c r="R3517" t="s">
        <v>57</v>
      </c>
      <c r="S3517" t="s">
        <v>58</v>
      </c>
      <c r="T3517">
        <v>2</v>
      </c>
      <c r="U3517">
        <v>12</v>
      </c>
      <c r="V3517">
        <v>2013</v>
      </c>
      <c r="W3517" s="2">
        <v>0</v>
      </c>
    </row>
    <row r="3518" spans="1:23" x14ac:dyDescent="0.3">
      <c r="A3518" t="s">
        <v>3267</v>
      </c>
      <c r="B3518" s="1">
        <v>41317</v>
      </c>
      <c r="C3518" t="s">
        <v>6535</v>
      </c>
      <c r="D3518" t="s">
        <v>5984</v>
      </c>
      <c r="E3518" t="s">
        <v>5974</v>
      </c>
      <c r="F3518" t="s">
        <v>5969</v>
      </c>
      <c r="G3518" t="s">
        <v>5985</v>
      </c>
      <c r="H3518">
        <v>41323</v>
      </c>
      <c r="I3518" t="s">
        <v>5976</v>
      </c>
      <c r="J3518" t="s">
        <v>5977</v>
      </c>
      <c r="K3518">
        <v>-1.890401</v>
      </c>
      <c r="L3518">
        <v>52.486243000000002</v>
      </c>
      <c r="M3518" t="s">
        <v>501</v>
      </c>
      <c r="N3518">
        <v>0.5</v>
      </c>
      <c r="O3518">
        <v>70</v>
      </c>
      <c r="P3518">
        <v>-28</v>
      </c>
      <c r="Q3518">
        <v>5</v>
      </c>
      <c r="R3518" t="s">
        <v>10</v>
      </c>
      <c r="S3518" t="s">
        <v>11</v>
      </c>
      <c r="T3518">
        <v>2</v>
      </c>
      <c r="U3518">
        <v>12</v>
      </c>
      <c r="V3518">
        <v>2013</v>
      </c>
      <c r="W3518" s="2">
        <v>0</v>
      </c>
    </row>
    <row r="3519" spans="1:23" x14ac:dyDescent="0.3">
      <c r="A3519" t="s">
        <v>3262</v>
      </c>
      <c r="B3519" s="1">
        <v>41317</v>
      </c>
      <c r="C3519" t="s">
        <v>7223</v>
      </c>
      <c r="D3519" t="s">
        <v>7493</v>
      </c>
      <c r="E3519" t="s">
        <v>5980</v>
      </c>
      <c r="F3519" t="s">
        <v>5981</v>
      </c>
      <c r="G3519" t="s">
        <v>5975</v>
      </c>
      <c r="H3519">
        <v>41322</v>
      </c>
      <c r="I3519" t="s">
        <v>5976</v>
      </c>
      <c r="J3519" t="s">
        <v>5982</v>
      </c>
      <c r="K3519">
        <v>3.1981769999999998</v>
      </c>
      <c r="L3519">
        <v>45.741531999999999</v>
      </c>
      <c r="M3519" t="s">
        <v>3263</v>
      </c>
      <c r="N3519">
        <v>0.1</v>
      </c>
      <c r="O3519">
        <v>397</v>
      </c>
      <c r="P3519">
        <v>-4</v>
      </c>
      <c r="Q3519">
        <v>5</v>
      </c>
      <c r="R3519" t="s">
        <v>14</v>
      </c>
      <c r="S3519" t="s">
        <v>36</v>
      </c>
      <c r="T3519">
        <v>2</v>
      </c>
      <c r="U3519">
        <v>12</v>
      </c>
      <c r="V3519">
        <v>2013</v>
      </c>
      <c r="W3519" s="2">
        <v>0</v>
      </c>
    </row>
    <row r="3520" spans="1:23" x14ac:dyDescent="0.3">
      <c r="A3520" t="s">
        <v>3274</v>
      </c>
      <c r="B3520" s="1">
        <v>41318</v>
      </c>
      <c r="C3520" t="s">
        <v>6484</v>
      </c>
      <c r="D3520" t="s">
        <v>6937</v>
      </c>
      <c r="E3520" t="s">
        <v>6004</v>
      </c>
      <c r="F3520" t="s">
        <v>5998</v>
      </c>
      <c r="G3520" t="s">
        <v>5975</v>
      </c>
      <c r="H3520">
        <v>41324</v>
      </c>
      <c r="I3520" t="s">
        <v>5976</v>
      </c>
      <c r="J3520" t="s">
        <v>6065</v>
      </c>
      <c r="K3520">
        <v>-3.6740181999999999</v>
      </c>
      <c r="L3520">
        <v>40.191240299999997</v>
      </c>
      <c r="M3520" t="s">
        <v>2819</v>
      </c>
      <c r="N3520">
        <v>0.1</v>
      </c>
      <c r="O3520">
        <v>442</v>
      </c>
      <c r="P3520">
        <v>74</v>
      </c>
      <c r="Q3520">
        <v>3</v>
      </c>
      <c r="R3520" t="s">
        <v>57</v>
      </c>
      <c r="S3520" t="s">
        <v>58</v>
      </c>
      <c r="T3520">
        <v>2</v>
      </c>
      <c r="U3520">
        <v>13</v>
      </c>
      <c r="V3520">
        <v>2013</v>
      </c>
      <c r="W3520" s="2">
        <v>0</v>
      </c>
    </row>
    <row r="3521" spans="1:23" x14ac:dyDescent="0.3">
      <c r="A3521" t="s">
        <v>3270</v>
      </c>
      <c r="B3521" s="1">
        <v>41318</v>
      </c>
      <c r="C3521" t="s">
        <v>6947</v>
      </c>
      <c r="D3521" t="s">
        <v>7318</v>
      </c>
      <c r="E3521" t="s">
        <v>5980</v>
      </c>
      <c r="F3521" t="s">
        <v>5981</v>
      </c>
      <c r="G3521" t="s">
        <v>5985</v>
      </c>
      <c r="H3521">
        <v>41323</v>
      </c>
      <c r="I3521" t="s">
        <v>5971</v>
      </c>
      <c r="J3521" t="s">
        <v>6044</v>
      </c>
      <c r="K3521">
        <v>2.23847</v>
      </c>
      <c r="L3521">
        <v>48.812995000000001</v>
      </c>
      <c r="M3521" t="s">
        <v>3271</v>
      </c>
      <c r="N3521">
        <v>0</v>
      </c>
      <c r="O3521">
        <v>22</v>
      </c>
      <c r="P3521">
        <v>3</v>
      </c>
      <c r="Q3521">
        <v>2</v>
      </c>
      <c r="R3521" t="s">
        <v>10</v>
      </c>
      <c r="S3521" t="s">
        <v>45</v>
      </c>
      <c r="T3521">
        <v>2</v>
      </c>
      <c r="U3521">
        <v>13</v>
      </c>
      <c r="V3521">
        <v>2013</v>
      </c>
      <c r="W3521" s="2">
        <v>0</v>
      </c>
    </row>
    <row r="3522" spans="1:23" x14ac:dyDescent="0.3">
      <c r="A3522" t="s">
        <v>3270</v>
      </c>
      <c r="B3522" s="1">
        <v>41318</v>
      </c>
      <c r="C3522" t="s">
        <v>6947</v>
      </c>
      <c r="D3522" t="s">
        <v>7318</v>
      </c>
      <c r="E3522" t="s">
        <v>5980</v>
      </c>
      <c r="F3522" t="s">
        <v>5981</v>
      </c>
      <c r="G3522" t="s">
        <v>5985</v>
      </c>
      <c r="H3522">
        <v>41323</v>
      </c>
      <c r="I3522" t="s">
        <v>5971</v>
      </c>
      <c r="J3522" t="s">
        <v>6044</v>
      </c>
      <c r="K3522">
        <v>2.23847</v>
      </c>
      <c r="L3522">
        <v>48.812995000000001</v>
      </c>
      <c r="M3522" t="s">
        <v>373</v>
      </c>
      <c r="N3522">
        <v>0</v>
      </c>
      <c r="O3522">
        <v>22</v>
      </c>
      <c r="P3522">
        <v>11</v>
      </c>
      <c r="Q3522">
        <v>2</v>
      </c>
      <c r="R3522" t="s">
        <v>10</v>
      </c>
      <c r="S3522" t="s">
        <v>45</v>
      </c>
      <c r="T3522">
        <v>2</v>
      </c>
      <c r="U3522">
        <v>13</v>
      </c>
      <c r="V3522">
        <v>2013</v>
      </c>
      <c r="W3522" s="2">
        <v>0</v>
      </c>
    </row>
    <row r="3523" spans="1:23" x14ac:dyDescent="0.3">
      <c r="A3523" t="s">
        <v>3270</v>
      </c>
      <c r="B3523" s="1">
        <v>41318</v>
      </c>
      <c r="C3523" t="s">
        <v>6947</v>
      </c>
      <c r="D3523" t="s">
        <v>7318</v>
      </c>
      <c r="E3523" t="s">
        <v>5980</v>
      </c>
      <c r="F3523" t="s">
        <v>5981</v>
      </c>
      <c r="G3523" t="s">
        <v>5985</v>
      </c>
      <c r="H3523">
        <v>41323</v>
      </c>
      <c r="I3523" t="s">
        <v>5971</v>
      </c>
      <c r="J3523" t="s">
        <v>6044</v>
      </c>
      <c r="K3523">
        <v>2.23847</v>
      </c>
      <c r="L3523">
        <v>48.812995000000001</v>
      </c>
      <c r="M3523" t="s">
        <v>3272</v>
      </c>
      <c r="N3523">
        <v>0</v>
      </c>
      <c r="O3523">
        <v>517</v>
      </c>
      <c r="P3523">
        <v>46</v>
      </c>
      <c r="Q3523">
        <v>2</v>
      </c>
      <c r="R3523" t="s">
        <v>57</v>
      </c>
      <c r="S3523" t="s">
        <v>96</v>
      </c>
      <c r="T3523">
        <v>2</v>
      </c>
      <c r="U3523">
        <v>13</v>
      </c>
      <c r="V3523">
        <v>2013</v>
      </c>
      <c r="W3523" s="2">
        <v>0</v>
      </c>
    </row>
    <row r="3524" spans="1:23" x14ac:dyDescent="0.3">
      <c r="A3524" t="s">
        <v>3273</v>
      </c>
      <c r="B3524" s="1">
        <v>41318</v>
      </c>
      <c r="C3524" t="s">
        <v>7276</v>
      </c>
      <c r="D3524" t="s">
        <v>6001</v>
      </c>
      <c r="E3524" t="s">
        <v>6002</v>
      </c>
      <c r="F3524" t="s">
        <v>5981</v>
      </c>
      <c r="G3524" t="s">
        <v>5975</v>
      </c>
      <c r="H3524">
        <v>41324</v>
      </c>
      <c r="I3524" t="s">
        <v>5976</v>
      </c>
      <c r="J3524" t="s">
        <v>6001</v>
      </c>
      <c r="K3524">
        <v>16.3738189</v>
      </c>
      <c r="L3524">
        <v>48.208174300000003</v>
      </c>
      <c r="M3524" t="s">
        <v>87</v>
      </c>
      <c r="N3524">
        <v>0</v>
      </c>
      <c r="O3524">
        <v>339</v>
      </c>
      <c r="P3524">
        <v>102</v>
      </c>
      <c r="Q3524">
        <v>7</v>
      </c>
      <c r="R3524" t="s">
        <v>10</v>
      </c>
      <c r="S3524" t="s">
        <v>48</v>
      </c>
      <c r="T3524">
        <v>2</v>
      </c>
      <c r="U3524">
        <v>13</v>
      </c>
      <c r="V3524">
        <v>2013</v>
      </c>
      <c r="W3524" s="2">
        <v>0</v>
      </c>
    </row>
    <row r="3525" spans="1:23" x14ac:dyDescent="0.3">
      <c r="A3525" t="s">
        <v>3268</v>
      </c>
      <c r="B3525" s="1">
        <v>41318</v>
      </c>
      <c r="C3525" t="s">
        <v>7288</v>
      </c>
      <c r="D3525" t="s">
        <v>6183</v>
      </c>
      <c r="E3525" t="s">
        <v>6184</v>
      </c>
      <c r="F3525" t="s">
        <v>5969</v>
      </c>
      <c r="G3525" t="s">
        <v>5970</v>
      </c>
      <c r="H3525">
        <v>41318</v>
      </c>
      <c r="I3525" t="s">
        <v>6007</v>
      </c>
      <c r="J3525" t="s">
        <v>6185</v>
      </c>
      <c r="K3525">
        <v>24.938379000000001</v>
      </c>
      <c r="L3525">
        <v>60.169855699999999</v>
      </c>
      <c r="M3525" t="s">
        <v>715</v>
      </c>
      <c r="N3525">
        <v>0</v>
      </c>
      <c r="O3525">
        <v>30</v>
      </c>
      <c r="P3525">
        <v>12</v>
      </c>
      <c r="Q3525">
        <v>1</v>
      </c>
      <c r="R3525" t="s">
        <v>10</v>
      </c>
      <c r="S3525" t="s">
        <v>48</v>
      </c>
      <c r="T3525">
        <v>2</v>
      </c>
      <c r="U3525">
        <v>13</v>
      </c>
      <c r="V3525">
        <v>2013</v>
      </c>
      <c r="W3525" s="2">
        <v>0</v>
      </c>
    </row>
    <row r="3526" spans="1:23" x14ac:dyDescent="0.3">
      <c r="A3526" t="s">
        <v>3269</v>
      </c>
      <c r="B3526" s="1">
        <v>41318</v>
      </c>
      <c r="C3526" t="s">
        <v>7239</v>
      </c>
      <c r="D3526" t="s">
        <v>5967</v>
      </c>
      <c r="E3526" t="s">
        <v>5968</v>
      </c>
      <c r="F3526" t="s">
        <v>5969</v>
      </c>
      <c r="G3526" t="s">
        <v>5975</v>
      </c>
      <c r="H3526">
        <v>41322</v>
      </c>
      <c r="I3526" t="s">
        <v>5976</v>
      </c>
      <c r="J3526" t="s">
        <v>5967</v>
      </c>
      <c r="K3526">
        <v>18.068580799999999</v>
      </c>
      <c r="L3526">
        <v>59.329323500000001</v>
      </c>
      <c r="M3526" t="s">
        <v>1618</v>
      </c>
      <c r="N3526">
        <v>0.5</v>
      </c>
      <c r="O3526">
        <v>92</v>
      </c>
      <c r="P3526">
        <v>-15</v>
      </c>
      <c r="Q3526">
        <v>4</v>
      </c>
      <c r="R3526" t="s">
        <v>10</v>
      </c>
      <c r="S3526" t="s">
        <v>91</v>
      </c>
      <c r="T3526">
        <v>2</v>
      </c>
      <c r="U3526">
        <v>13</v>
      </c>
      <c r="V3526">
        <v>2013</v>
      </c>
      <c r="W3526" s="2">
        <v>0</v>
      </c>
    </row>
    <row r="3527" spans="1:23" x14ac:dyDescent="0.3">
      <c r="A3527" t="s">
        <v>3275</v>
      </c>
      <c r="B3527" s="1">
        <v>41319</v>
      </c>
      <c r="C3527" t="s">
        <v>7343</v>
      </c>
      <c r="D3527" t="s">
        <v>7047</v>
      </c>
      <c r="E3527" t="s">
        <v>5980</v>
      </c>
      <c r="F3527" t="s">
        <v>5981</v>
      </c>
      <c r="G3527" t="s">
        <v>5985</v>
      </c>
      <c r="H3527">
        <v>41323</v>
      </c>
      <c r="I3527" t="s">
        <v>5976</v>
      </c>
      <c r="J3527" t="s">
        <v>6044</v>
      </c>
      <c r="K3527">
        <v>2.2153309999999999</v>
      </c>
      <c r="L3527">
        <v>48.892423000000001</v>
      </c>
      <c r="M3527" t="s">
        <v>1525</v>
      </c>
      <c r="N3527">
        <v>0</v>
      </c>
      <c r="O3527">
        <v>71</v>
      </c>
      <c r="P3527">
        <v>1</v>
      </c>
      <c r="Q3527">
        <v>3</v>
      </c>
      <c r="R3527" t="s">
        <v>10</v>
      </c>
      <c r="S3527" t="s">
        <v>18</v>
      </c>
      <c r="T3527">
        <v>2</v>
      </c>
      <c r="U3527">
        <v>14</v>
      </c>
      <c r="V3527">
        <v>2013</v>
      </c>
      <c r="W3527" s="2">
        <v>0</v>
      </c>
    </row>
    <row r="3528" spans="1:23" x14ac:dyDescent="0.3">
      <c r="A3528" t="s">
        <v>3275</v>
      </c>
      <c r="B3528" s="1">
        <v>41319</v>
      </c>
      <c r="C3528" t="s">
        <v>7343</v>
      </c>
      <c r="D3528" t="s">
        <v>7047</v>
      </c>
      <c r="E3528" t="s">
        <v>5980</v>
      </c>
      <c r="F3528" t="s">
        <v>5981</v>
      </c>
      <c r="G3528" t="s">
        <v>5985</v>
      </c>
      <c r="H3528">
        <v>41323</v>
      </c>
      <c r="I3528" t="s">
        <v>5976</v>
      </c>
      <c r="J3528" t="s">
        <v>6044</v>
      </c>
      <c r="K3528">
        <v>2.2153309999999999</v>
      </c>
      <c r="L3528">
        <v>48.892423000000001</v>
      </c>
      <c r="M3528" t="s">
        <v>1324</v>
      </c>
      <c r="N3528">
        <v>0.15</v>
      </c>
      <c r="O3528">
        <v>1084</v>
      </c>
      <c r="P3528">
        <v>166</v>
      </c>
      <c r="Q3528">
        <v>2</v>
      </c>
      <c r="R3528" t="s">
        <v>57</v>
      </c>
      <c r="S3528" t="s">
        <v>70</v>
      </c>
      <c r="T3528">
        <v>2</v>
      </c>
      <c r="U3528">
        <v>14</v>
      </c>
      <c r="V3528">
        <v>2013</v>
      </c>
      <c r="W3528" s="2">
        <v>0</v>
      </c>
    </row>
    <row r="3529" spans="1:23" x14ac:dyDescent="0.3">
      <c r="A3529" t="s">
        <v>3277</v>
      </c>
      <c r="B3529" s="1">
        <v>41319</v>
      </c>
      <c r="C3529" t="s">
        <v>6308</v>
      </c>
      <c r="D3529" t="s">
        <v>7494</v>
      </c>
      <c r="E3529" t="s">
        <v>5974</v>
      </c>
      <c r="F3529" t="s">
        <v>5969</v>
      </c>
      <c r="G3529" t="s">
        <v>5975</v>
      </c>
      <c r="H3529">
        <v>41324</v>
      </c>
      <c r="I3529" t="s">
        <v>5971</v>
      </c>
      <c r="J3529" t="s">
        <v>5977</v>
      </c>
      <c r="K3529">
        <v>-1.7776099999999999</v>
      </c>
      <c r="L3529">
        <v>52.411811</v>
      </c>
      <c r="M3529" t="s">
        <v>323</v>
      </c>
      <c r="N3529">
        <v>0</v>
      </c>
      <c r="O3529">
        <v>151</v>
      </c>
      <c r="P3529">
        <v>9</v>
      </c>
      <c r="Q3529">
        <v>3</v>
      </c>
      <c r="R3529" t="s">
        <v>10</v>
      </c>
      <c r="S3529" t="s">
        <v>48</v>
      </c>
      <c r="T3529">
        <v>2</v>
      </c>
      <c r="U3529">
        <v>14</v>
      </c>
      <c r="V3529">
        <v>2013</v>
      </c>
      <c r="W3529" s="2">
        <v>0</v>
      </c>
    </row>
    <row r="3530" spans="1:23" x14ac:dyDescent="0.3">
      <c r="A3530" t="s">
        <v>3277</v>
      </c>
      <c r="B3530" s="1">
        <v>41319</v>
      </c>
      <c r="C3530" t="s">
        <v>6308</v>
      </c>
      <c r="D3530" t="s">
        <v>7494</v>
      </c>
      <c r="E3530" t="s">
        <v>5974</v>
      </c>
      <c r="F3530" t="s">
        <v>5969</v>
      </c>
      <c r="G3530" t="s">
        <v>5975</v>
      </c>
      <c r="H3530">
        <v>41324</v>
      </c>
      <c r="I3530" t="s">
        <v>5971</v>
      </c>
      <c r="J3530" t="s">
        <v>5977</v>
      </c>
      <c r="K3530">
        <v>-1.7776099999999999</v>
      </c>
      <c r="L3530">
        <v>52.411811</v>
      </c>
      <c r="M3530" t="s">
        <v>1920</v>
      </c>
      <c r="N3530">
        <v>0</v>
      </c>
      <c r="O3530">
        <v>238</v>
      </c>
      <c r="P3530">
        <v>31</v>
      </c>
      <c r="Q3530">
        <v>5</v>
      </c>
      <c r="R3530" t="s">
        <v>10</v>
      </c>
      <c r="S3530" t="s">
        <v>22</v>
      </c>
      <c r="T3530">
        <v>2</v>
      </c>
      <c r="U3530">
        <v>14</v>
      </c>
      <c r="V3530">
        <v>2013</v>
      </c>
      <c r="W3530" s="2">
        <v>0</v>
      </c>
    </row>
    <row r="3531" spans="1:23" x14ac:dyDescent="0.3">
      <c r="A3531" t="s">
        <v>3276</v>
      </c>
      <c r="B3531" s="1">
        <v>41319</v>
      </c>
      <c r="C3531" t="s">
        <v>5986</v>
      </c>
      <c r="D3531" t="s">
        <v>6124</v>
      </c>
      <c r="E3531" t="s">
        <v>6010</v>
      </c>
      <c r="F3531" t="s">
        <v>5981</v>
      </c>
      <c r="G3531" t="s">
        <v>5970</v>
      </c>
      <c r="H3531">
        <v>41324</v>
      </c>
      <c r="I3531" t="s">
        <v>5976</v>
      </c>
      <c r="J3531" t="s">
        <v>6011</v>
      </c>
      <c r="K3531">
        <v>9.7320104000000001</v>
      </c>
      <c r="L3531">
        <v>52.375891600000003</v>
      </c>
      <c r="M3531" t="s">
        <v>2968</v>
      </c>
      <c r="N3531">
        <v>0.5</v>
      </c>
      <c r="O3531">
        <v>82</v>
      </c>
      <c r="P3531">
        <v>-18</v>
      </c>
      <c r="Q3531">
        <v>4</v>
      </c>
      <c r="R3531" t="s">
        <v>10</v>
      </c>
      <c r="S3531" t="s">
        <v>91</v>
      </c>
      <c r="T3531">
        <v>2</v>
      </c>
      <c r="U3531">
        <v>14</v>
      </c>
      <c r="V3531">
        <v>2013</v>
      </c>
      <c r="W3531" s="2">
        <v>0</v>
      </c>
    </row>
    <row r="3532" spans="1:23" x14ac:dyDescent="0.3">
      <c r="A3532" t="s">
        <v>3278</v>
      </c>
      <c r="B3532" s="1">
        <v>41320</v>
      </c>
      <c r="C3532" t="s">
        <v>6357</v>
      </c>
      <c r="D3532" t="s">
        <v>6199</v>
      </c>
      <c r="E3532" t="s">
        <v>6010</v>
      </c>
      <c r="F3532" t="s">
        <v>5981</v>
      </c>
      <c r="G3532" t="s">
        <v>5970</v>
      </c>
      <c r="H3532">
        <v>41324</v>
      </c>
      <c r="I3532" t="s">
        <v>5976</v>
      </c>
      <c r="J3532" t="s">
        <v>6200</v>
      </c>
      <c r="K3532">
        <v>11.627623699999999</v>
      </c>
      <c r="L3532">
        <v>52.120533299999998</v>
      </c>
      <c r="M3532" t="s">
        <v>1111</v>
      </c>
      <c r="N3532">
        <v>0</v>
      </c>
      <c r="O3532">
        <v>88</v>
      </c>
      <c r="P3532">
        <v>3</v>
      </c>
      <c r="Q3532">
        <v>2</v>
      </c>
      <c r="R3532" t="s">
        <v>14</v>
      </c>
      <c r="S3532" t="s">
        <v>116</v>
      </c>
      <c r="T3532">
        <v>2</v>
      </c>
      <c r="U3532">
        <v>15</v>
      </c>
      <c r="V3532">
        <v>2013</v>
      </c>
      <c r="W3532" s="2">
        <v>0</v>
      </c>
    </row>
    <row r="3533" spans="1:23" x14ac:dyDescent="0.3">
      <c r="A3533" t="s">
        <v>3278</v>
      </c>
      <c r="B3533" s="1">
        <v>41320</v>
      </c>
      <c r="C3533" t="s">
        <v>6357</v>
      </c>
      <c r="D3533" t="s">
        <v>6199</v>
      </c>
      <c r="E3533" t="s">
        <v>6010</v>
      </c>
      <c r="F3533" t="s">
        <v>5981</v>
      </c>
      <c r="G3533" t="s">
        <v>5970</v>
      </c>
      <c r="H3533">
        <v>41324</v>
      </c>
      <c r="I3533" t="s">
        <v>5976</v>
      </c>
      <c r="J3533" t="s">
        <v>6200</v>
      </c>
      <c r="K3533">
        <v>11.627623699999999</v>
      </c>
      <c r="L3533">
        <v>52.120533299999998</v>
      </c>
      <c r="M3533" t="s">
        <v>1309</v>
      </c>
      <c r="N3533">
        <v>0</v>
      </c>
      <c r="O3533">
        <v>226</v>
      </c>
      <c r="P3533">
        <v>63</v>
      </c>
      <c r="Q3533">
        <v>4</v>
      </c>
      <c r="R3533" t="s">
        <v>14</v>
      </c>
      <c r="S3533" t="s">
        <v>116</v>
      </c>
      <c r="T3533">
        <v>2</v>
      </c>
      <c r="U3533">
        <v>15</v>
      </c>
      <c r="V3533">
        <v>2013</v>
      </c>
      <c r="W3533" s="2">
        <v>0</v>
      </c>
    </row>
    <row r="3534" spans="1:23" x14ac:dyDescent="0.3">
      <c r="A3534" t="s">
        <v>3278</v>
      </c>
      <c r="B3534" s="1">
        <v>41320</v>
      </c>
      <c r="C3534" t="s">
        <v>6357</v>
      </c>
      <c r="D3534" t="s">
        <v>6199</v>
      </c>
      <c r="E3534" t="s">
        <v>6010</v>
      </c>
      <c r="F3534" t="s">
        <v>5981</v>
      </c>
      <c r="G3534" t="s">
        <v>5970</v>
      </c>
      <c r="H3534">
        <v>41324</v>
      </c>
      <c r="I3534" t="s">
        <v>5976</v>
      </c>
      <c r="J3534" t="s">
        <v>6200</v>
      </c>
      <c r="K3534">
        <v>11.627623699999999</v>
      </c>
      <c r="L3534">
        <v>52.120533299999998</v>
      </c>
      <c r="M3534" t="s">
        <v>1443</v>
      </c>
      <c r="N3534">
        <v>0</v>
      </c>
      <c r="O3534">
        <v>308</v>
      </c>
      <c r="P3534">
        <v>142</v>
      </c>
      <c r="Q3534">
        <v>14</v>
      </c>
      <c r="R3534" t="s">
        <v>10</v>
      </c>
      <c r="S3534" t="s">
        <v>11</v>
      </c>
      <c r="T3534">
        <v>2</v>
      </c>
      <c r="U3534">
        <v>15</v>
      </c>
      <c r="V3534">
        <v>2013</v>
      </c>
      <c r="W3534" s="2">
        <v>0</v>
      </c>
    </row>
    <row r="3535" spans="1:23" x14ac:dyDescent="0.3">
      <c r="A3535" t="s">
        <v>3279</v>
      </c>
      <c r="B3535" s="1">
        <v>41320</v>
      </c>
      <c r="C3535" t="s">
        <v>7274</v>
      </c>
      <c r="D3535" t="s">
        <v>6757</v>
      </c>
      <c r="E3535" t="s">
        <v>5980</v>
      </c>
      <c r="F3535" t="s">
        <v>5981</v>
      </c>
      <c r="G3535" t="s">
        <v>5975</v>
      </c>
      <c r="H3535">
        <v>41325</v>
      </c>
      <c r="I3535" t="s">
        <v>5976</v>
      </c>
      <c r="J3535" t="s">
        <v>6103</v>
      </c>
      <c r="K3535">
        <v>2.7775349999999999</v>
      </c>
      <c r="L3535">
        <v>50.291001999999999</v>
      </c>
      <c r="M3535" t="s">
        <v>3280</v>
      </c>
      <c r="N3535">
        <v>0</v>
      </c>
      <c r="O3535">
        <v>207</v>
      </c>
      <c r="P3535">
        <v>2</v>
      </c>
      <c r="Q3535">
        <v>7</v>
      </c>
      <c r="R3535" t="s">
        <v>10</v>
      </c>
      <c r="S3535" t="s">
        <v>91</v>
      </c>
      <c r="T3535">
        <v>2</v>
      </c>
      <c r="U3535">
        <v>15</v>
      </c>
      <c r="V3535">
        <v>2013</v>
      </c>
      <c r="W3535" s="2">
        <v>0</v>
      </c>
    </row>
    <row r="3536" spans="1:23" x14ac:dyDescent="0.3">
      <c r="A3536" t="s">
        <v>3281</v>
      </c>
      <c r="B3536" s="1">
        <v>41321</v>
      </c>
      <c r="C3536" t="s">
        <v>6732</v>
      </c>
      <c r="D3536" t="s">
        <v>7495</v>
      </c>
      <c r="E3536" t="s">
        <v>6004</v>
      </c>
      <c r="F3536" t="s">
        <v>5998</v>
      </c>
      <c r="G3536" t="s">
        <v>5985</v>
      </c>
      <c r="H3536">
        <v>41323</v>
      </c>
      <c r="I3536" t="s">
        <v>5988</v>
      </c>
      <c r="J3536" t="s">
        <v>6089</v>
      </c>
      <c r="K3536">
        <v>2.0934902000000002</v>
      </c>
      <c r="L3536">
        <v>41.324595299999999</v>
      </c>
      <c r="M3536" t="s">
        <v>1901</v>
      </c>
      <c r="N3536">
        <v>0</v>
      </c>
      <c r="O3536">
        <v>22</v>
      </c>
      <c r="P3536">
        <v>6</v>
      </c>
      <c r="Q3536">
        <v>2</v>
      </c>
      <c r="R3536" t="s">
        <v>10</v>
      </c>
      <c r="S3536" t="s">
        <v>48</v>
      </c>
      <c r="T3536">
        <v>2</v>
      </c>
      <c r="U3536">
        <v>16</v>
      </c>
      <c r="V3536">
        <v>2013</v>
      </c>
      <c r="W3536" s="2">
        <v>0</v>
      </c>
    </row>
    <row r="3537" spans="1:23" x14ac:dyDescent="0.3">
      <c r="A3537" t="s">
        <v>3281</v>
      </c>
      <c r="B3537" s="1">
        <v>41321</v>
      </c>
      <c r="C3537" t="s">
        <v>6732</v>
      </c>
      <c r="D3537" t="s">
        <v>7495</v>
      </c>
      <c r="E3537" t="s">
        <v>6004</v>
      </c>
      <c r="F3537" t="s">
        <v>5998</v>
      </c>
      <c r="G3537" t="s">
        <v>5985</v>
      </c>
      <c r="H3537">
        <v>41323</v>
      </c>
      <c r="I3537" t="s">
        <v>5988</v>
      </c>
      <c r="J3537" t="s">
        <v>6089</v>
      </c>
      <c r="K3537">
        <v>2.0934902000000002</v>
      </c>
      <c r="L3537">
        <v>41.324595299999999</v>
      </c>
      <c r="M3537" t="s">
        <v>2333</v>
      </c>
      <c r="N3537">
        <v>0</v>
      </c>
      <c r="O3537">
        <v>11</v>
      </c>
      <c r="P3537">
        <v>1</v>
      </c>
      <c r="Q3537">
        <v>1</v>
      </c>
      <c r="R3537" t="s">
        <v>10</v>
      </c>
      <c r="S3537" t="s">
        <v>45</v>
      </c>
      <c r="T3537">
        <v>2</v>
      </c>
      <c r="U3537">
        <v>16</v>
      </c>
      <c r="V3537">
        <v>2013</v>
      </c>
      <c r="W3537" s="2">
        <v>0</v>
      </c>
    </row>
    <row r="3538" spans="1:23" x14ac:dyDescent="0.3">
      <c r="A3538" t="s">
        <v>3281</v>
      </c>
      <c r="B3538" s="1">
        <v>41321</v>
      </c>
      <c r="C3538" t="s">
        <v>6732</v>
      </c>
      <c r="D3538" t="s">
        <v>7495</v>
      </c>
      <c r="E3538" t="s">
        <v>6004</v>
      </c>
      <c r="F3538" t="s">
        <v>5998</v>
      </c>
      <c r="G3538" t="s">
        <v>5985</v>
      </c>
      <c r="H3538">
        <v>41323</v>
      </c>
      <c r="I3538" t="s">
        <v>5988</v>
      </c>
      <c r="J3538" t="s">
        <v>6089</v>
      </c>
      <c r="K3538">
        <v>2.0934902000000002</v>
      </c>
      <c r="L3538">
        <v>41.324595299999999</v>
      </c>
      <c r="M3538" t="s">
        <v>491</v>
      </c>
      <c r="N3538">
        <v>0</v>
      </c>
      <c r="O3538">
        <v>9</v>
      </c>
      <c r="P3538">
        <v>3</v>
      </c>
      <c r="Q3538">
        <v>1</v>
      </c>
      <c r="R3538" t="s">
        <v>10</v>
      </c>
      <c r="S3538" t="s">
        <v>45</v>
      </c>
      <c r="T3538">
        <v>2</v>
      </c>
      <c r="U3538">
        <v>16</v>
      </c>
      <c r="V3538">
        <v>2013</v>
      </c>
      <c r="W3538" s="2">
        <v>0</v>
      </c>
    </row>
    <row r="3539" spans="1:23" x14ac:dyDescent="0.3">
      <c r="A3539" t="s">
        <v>3282</v>
      </c>
      <c r="B3539" s="1">
        <v>41321</v>
      </c>
      <c r="C3539" t="s">
        <v>6744</v>
      </c>
      <c r="D3539" t="s">
        <v>6163</v>
      </c>
      <c r="E3539" t="s">
        <v>6010</v>
      </c>
      <c r="F3539" t="s">
        <v>5981</v>
      </c>
      <c r="G3539" t="s">
        <v>5970</v>
      </c>
      <c r="H3539">
        <v>41328</v>
      </c>
      <c r="I3539" t="s">
        <v>5976</v>
      </c>
      <c r="J3539" t="s">
        <v>6163</v>
      </c>
      <c r="K3539">
        <v>13.404954</v>
      </c>
      <c r="L3539">
        <v>52.520006600000002</v>
      </c>
      <c r="M3539" t="s">
        <v>3283</v>
      </c>
      <c r="N3539">
        <v>0.2</v>
      </c>
      <c r="O3539">
        <v>256</v>
      </c>
      <c r="P3539">
        <v>83</v>
      </c>
      <c r="Q3539">
        <v>5</v>
      </c>
      <c r="R3539" t="s">
        <v>14</v>
      </c>
      <c r="S3539" t="s">
        <v>36</v>
      </c>
      <c r="T3539">
        <v>2</v>
      </c>
      <c r="U3539">
        <v>16</v>
      </c>
      <c r="V3539">
        <v>2013</v>
      </c>
      <c r="W3539" s="2">
        <v>0</v>
      </c>
    </row>
    <row r="3540" spans="1:23" x14ac:dyDescent="0.3">
      <c r="A3540" t="s">
        <v>3282</v>
      </c>
      <c r="B3540" s="1">
        <v>41321</v>
      </c>
      <c r="C3540" t="s">
        <v>6744</v>
      </c>
      <c r="D3540" t="s">
        <v>6163</v>
      </c>
      <c r="E3540" t="s">
        <v>6010</v>
      </c>
      <c r="F3540" t="s">
        <v>5981</v>
      </c>
      <c r="G3540" t="s">
        <v>5970</v>
      </c>
      <c r="H3540">
        <v>41328</v>
      </c>
      <c r="I3540" t="s">
        <v>5976</v>
      </c>
      <c r="J3540" t="s">
        <v>6163</v>
      </c>
      <c r="K3540">
        <v>13.404954</v>
      </c>
      <c r="L3540">
        <v>52.520006600000002</v>
      </c>
      <c r="M3540" t="s">
        <v>605</v>
      </c>
      <c r="N3540">
        <v>0.1</v>
      </c>
      <c r="O3540">
        <v>50</v>
      </c>
      <c r="P3540">
        <v>13</v>
      </c>
      <c r="Q3540">
        <v>2</v>
      </c>
      <c r="R3540" t="s">
        <v>10</v>
      </c>
      <c r="S3540" t="s">
        <v>48</v>
      </c>
      <c r="T3540">
        <v>2</v>
      </c>
      <c r="U3540">
        <v>16</v>
      </c>
      <c r="V3540">
        <v>2013</v>
      </c>
      <c r="W3540" s="2">
        <v>0</v>
      </c>
    </row>
    <row r="3541" spans="1:23" x14ac:dyDescent="0.3">
      <c r="A3541" t="s">
        <v>3282</v>
      </c>
      <c r="B3541" s="1">
        <v>41321</v>
      </c>
      <c r="C3541" t="s">
        <v>6744</v>
      </c>
      <c r="D3541" t="s">
        <v>6163</v>
      </c>
      <c r="E3541" t="s">
        <v>6010</v>
      </c>
      <c r="F3541" t="s">
        <v>5981</v>
      </c>
      <c r="G3541" t="s">
        <v>5970</v>
      </c>
      <c r="H3541">
        <v>41328</v>
      </c>
      <c r="I3541" t="s">
        <v>5976</v>
      </c>
      <c r="J3541" t="s">
        <v>6163</v>
      </c>
      <c r="K3541">
        <v>13.404954</v>
      </c>
      <c r="L3541">
        <v>52.520006600000002</v>
      </c>
      <c r="M3541" t="s">
        <v>2593</v>
      </c>
      <c r="N3541">
        <v>0.1</v>
      </c>
      <c r="O3541">
        <v>39</v>
      </c>
      <c r="P3541">
        <v>15</v>
      </c>
      <c r="Q3541">
        <v>6</v>
      </c>
      <c r="R3541" t="s">
        <v>10</v>
      </c>
      <c r="S3541" t="s">
        <v>91</v>
      </c>
      <c r="T3541">
        <v>2</v>
      </c>
      <c r="U3541">
        <v>16</v>
      </c>
      <c r="V3541">
        <v>2013</v>
      </c>
      <c r="W3541" s="2">
        <v>0</v>
      </c>
    </row>
    <row r="3542" spans="1:23" x14ac:dyDescent="0.3">
      <c r="A3542" t="s">
        <v>3284</v>
      </c>
      <c r="B3542" s="1">
        <v>41323</v>
      </c>
      <c r="C3542" t="s">
        <v>7496</v>
      </c>
      <c r="D3542" t="s">
        <v>6238</v>
      </c>
      <c r="E3542" t="s">
        <v>6010</v>
      </c>
      <c r="F3542" t="s">
        <v>5981</v>
      </c>
      <c r="G3542" t="s">
        <v>5975</v>
      </c>
      <c r="H3542">
        <v>41324</v>
      </c>
      <c r="I3542" t="s">
        <v>6007</v>
      </c>
      <c r="J3542" t="s">
        <v>6047</v>
      </c>
      <c r="K3542">
        <v>7.8159815999999998</v>
      </c>
      <c r="L3542">
        <v>51.673858299999999</v>
      </c>
      <c r="M3542" t="s">
        <v>239</v>
      </c>
      <c r="N3542">
        <v>0</v>
      </c>
      <c r="O3542">
        <v>24</v>
      </c>
      <c r="P3542">
        <v>0</v>
      </c>
      <c r="Q3542">
        <v>2</v>
      </c>
      <c r="R3542" t="s">
        <v>10</v>
      </c>
      <c r="S3542" t="s">
        <v>18</v>
      </c>
      <c r="T3542">
        <v>2</v>
      </c>
      <c r="U3542">
        <v>18</v>
      </c>
      <c r="V3542">
        <v>2013</v>
      </c>
      <c r="W3542" s="2">
        <v>0</v>
      </c>
    </row>
    <row r="3543" spans="1:23" x14ac:dyDescent="0.3">
      <c r="A3543" t="s">
        <v>3286</v>
      </c>
      <c r="B3543" s="1">
        <v>41323</v>
      </c>
      <c r="C3543" t="s">
        <v>6399</v>
      </c>
      <c r="D3543" t="s">
        <v>7190</v>
      </c>
      <c r="E3543" t="s">
        <v>6004</v>
      </c>
      <c r="F3543" t="s">
        <v>5998</v>
      </c>
      <c r="G3543" t="s">
        <v>5985</v>
      </c>
      <c r="H3543">
        <v>41330</v>
      </c>
      <c r="I3543" t="s">
        <v>5976</v>
      </c>
      <c r="J3543" t="s">
        <v>6796</v>
      </c>
      <c r="K3543">
        <v>-1.9812312999999999</v>
      </c>
      <c r="L3543">
        <v>43.318334</v>
      </c>
      <c r="M3543" t="s">
        <v>3158</v>
      </c>
      <c r="N3543">
        <v>0.2</v>
      </c>
      <c r="O3543">
        <v>409</v>
      </c>
      <c r="P3543">
        <v>143</v>
      </c>
      <c r="Q3543">
        <v>3</v>
      </c>
      <c r="R3543" t="s">
        <v>14</v>
      </c>
      <c r="S3543" t="s">
        <v>36</v>
      </c>
      <c r="T3543">
        <v>2</v>
      </c>
      <c r="U3543">
        <v>18</v>
      </c>
      <c r="V3543">
        <v>2013</v>
      </c>
      <c r="W3543" s="2">
        <v>0</v>
      </c>
    </row>
    <row r="3544" spans="1:23" x14ac:dyDescent="0.3">
      <c r="A3544" t="s">
        <v>3286</v>
      </c>
      <c r="B3544" s="1">
        <v>41323</v>
      </c>
      <c r="C3544" t="s">
        <v>6399</v>
      </c>
      <c r="D3544" t="s">
        <v>7190</v>
      </c>
      <c r="E3544" t="s">
        <v>6004</v>
      </c>
      <c r="F3544" t="s">
        <v>5998</v>
      </c>
      <c r="G3544" t="s">
        <v>5985</v>
      </c>
      <c r="H3544">
        <v>41330</v>
      </c>
      <c r="I3544" t="s">
        <v>5976</v>
      </c>
      <c r="J3544" t="s">
        <v>6796</v>
      </c>
      <c r="K3544">
        <v>-1.9812312999999999</v>
      </c>
      <c r="L3544">
        <v>43.318334</v>
      </c>
      <c r="M3544" t="s">
        <v>490</v>
      </c>
      <c r="N3544">
        <v>0</v>
      </c>
      <c r="O3544">
        <v>48</v>
      </c>
      <c r="P3544">
        <v>13</v>
      </c>
      <c r="Q3544">
        <v>2</v>
      </c>
      <c r="R3544" t="s">
        <v>14</v>
      </c>
      <c r="S3544" t="s">
        <v>116</v>
      </c>
      <c r="T3544">
        <v>2</v>
      </c>
      <c r="U3544">
        <v>18</v>
      </c>
      <c r="V3544">
        <v>2013</v>
      </c>
      <c r="W3544" s="2">
        <v>0</v>
      </c>
    </row>
    <row r="3545" spans="1:23" x14ac:dyDescent="0.3">
      <c r="A3545" t="s">
        <v>3286</v>
      </c>
      <c r="B3545" s="1">
        <v>41323</v>
      </c>
      <c r="C3545" t="s">
        <v>6399</v>
      </c>
      <c r="D3545" t="s">
        <v>7190</v>
      </c>
      <c r="E3545" t="s">
        <v>6004</v>
      </c>
      <c r="F3545" t="s">
        <v>5998</v>
      </c>
      <c r="G3545" t="s">
        <v>5985</v>
      </c>
      <c r="H3545">
        <v>41330</v>
      </c>
      <c r="I3545" t="s">
        <v>5976</v>
      </c>
      <c r="J3545" t="s">
        <v>6796</v>
      </c>
      <c r="K3545">
        <v>-1.9812312999999999</v>
      </c>
      <c r="L3545">
        <v>43.318334</v>
      </c>
      <c r="M3545" t="s">
        <v>464</v>
      </c>
      <c r="N3545">
        <v>0</v>
      </c>
      <c r="O3545">
        <v>161</v>
      </c>
      <c r="P3545">
        <v>40</v>
      </c>
      <c r="Q3545">
        <v>3</v>
      </c>
      <c r="R3545" t="s">
        <v>10</v>
      </c>
      <c r="S3545" t="s">
        <v>18</v>
      </c>
      <c r="T3545">
        <v>2</v>
      </c>
      <c r="U3545">
        <v>18</v>
      </c>
      <c r="V3545">
        <v>2013</v>
      </c>
      <c r="W3545" s="2">
        <v>0</v>
      </c>
    </row>
    <row r="3546" spans="1:23" x14ac:dyDescent="0.3">
      <c r="A3546" t="s">
        <v>3286</v>
      </c>
      <c r="B3546" s="1">
        <v>41323</v>
      </c>
      <c r="C3546" t="s">
        <v>6399</v>
      </c>
      <c r="D3546" t="s">
        <v>7190</v>
      </c>
      <c r="E3546" t="s">
        <v>6004</v>
      </c>
      <c r="F3546" t="s">
        <v>5998</v>
      </c>
      <c r="G3546" t="s">
        <v>5985</v>
      </c>
      <c r="H3546">
        <v>41330</v>
      </c>
      <c r="I3546" t="s">
        <v>5976</v>
      </c>
      <c r="J3546" t="s">
        <v>6796</v>
      </c>
      <c r="K3546">
        <v>-1.9812312999999999</v>
      </c>
      <c r="L3546">
        <v>43.318334</v>
      </c>
      <c r="M3546" t="s">
        <v>1901</v>
      </c>
      <c r="N3546">
        <v>0</v>
      </c>
      <c r="O3546">
        <v>34</v>
      </c>
      <c r="P3546">
        <v>9</v>
      </c>
      <c r="Q3546">
        <v>3</v>
      </c>
      <c r="R3546" t="s">
        <v>10</v>
      </c>
      <c r="S3546" t="s">
        <v>48</v>
      </c>
      <c r="T3546">
        <v>2</v>
      </c>
      <c r="U3546">
        <v>18</v>
      </c>
      <c r="V3546">
        <v>2013</v>
      </c>
      <c r="W3546" s="2">
        <v>0</v>
      </c>
    </row>
    <row r="3547" spans="1:23" x14ac:dyDescent="0.3">
      <c r="A3547" t="s">
        <v>3286</v>
      </c>
      <c r="B3547" s="1">
        <v>41323</v>
      </c>
      <c r="C3547" t="s">
        <v>6399</v>
      </c>
      <c r="D3547" t="s">
        <v>7190</v>
      </c>
      <c r="E3547" t="s">
        <v>6004</v>
      </c>
      <c r="F3547" t="s">
        <v>5998</v>
      </c>
      <c r="G3547" t="s">
        <v>5985</v>
      </c>
      <c r="H3547">
        <v>41330</v>
      </c>
      <c r="I3547" t="s">
        <v>5976</v>
      </c>
      <c r="J3547" t="s">
        <v>6796</v>
      </c>
      <c r="K3547">
        <v>-1.9812312999999999</v>
      </c>
      <c r="L3547">
        <v>43.318334</v>
      </c>
      <c r="M3547" t="s">
        <v>1519</v>
      </c>
      <c r="N3547">
        <v>0</v>
      </c>
      <c r="O3547">
        <v>1026</v>
      </c>
      <c r="P3547">
        <v>482</v>
      </c>
      <c r="Q3547">
        <v>4</v>
      </c>
      <c r="R3547" t="s">
        <v>57</v>
      </c>
      <c r="S3547" t="s">
        <v>96</v>
      </c>
      <c r="T3547">
        <v>2</v>
      </c>
      <c r="U3547">
        <v>18</v>
      </c>
      <c r="V3547">
        <v>2013</v>
      </c>
      <c r="W3547" s="2">
        <v>0</v>
      </c>
    </row>
    <row r="3548" spans="1:23" x14ac:dyDescent="0.3">
      <c r="A3548" t="s">
        <v>3286</v>
      </c>
      <c r="B3548" s="1">
        <v>41323</v>
      </c>
      <c r="C3548" t="s">
        <v>6399</v>
      </c>
      <c r="D3548" t="s">
        <v>7190</v>
      </c>
      <c r="E3548" t="s">
        <v>6004</v>
      </c>
      <c r="F3548" t="s">
        <v>5998</v>
      </c>
      <c r="G3548" t="s">
        <v>5985</v>
      </c>
      <c r="H3548">
        <v>41330</v>
      </c>
      <c r="I3548" t="s">
        <v>5976</v>
      </c>
      <c r="J3548" t="s">
        <v>6796</v>
      </c>
      <c r="K3548">
        <v>-1.9812312999999999</v>
      </c>
      <c r="L3548">
        <v>43.318334</v>
      </c>
      <c r="M3548" t="s">
        <v>3288</v>
      </c>
      <c r="N3548">
        <v>0</v>
      </c>
      <c r="O3548">
        <v>2880</v>
      </c>
      <c r="P3548">
        <v>1296</v>
      </c>
      <c r="Q3548">
        <v>9</v>
      </c>
      <c r="R3548" t="s">
        <v>57</v>
      </c>
      <c r="S3548" t="s">
        <v>79</v>
      </c>
      <c r="T3548">
        <v>2</v>
      </c>
      <c r="U3548">
        <v>18</v>
      </c>
      <c r="V3548">
        <v>2013</v>
      </c>
      <c r="W3548" s="2">
        <v>0</v>
      </c>
    </row>
    <row r="3549" spans="1:23" x14ac:dyDescent="0.3">
      <c r="A3549" t="s">
        <v>3285</v>
      </c>
      <c r="B3549" s="1">
        <v>41323</v>
      </c>
      <c r="C3549" t="s">
        <v>6255</v>
      </c>
      <c r="D3549" t="s">
        <v>6364</v>
      </c>
      <c r="E3549" t="s">
        <v>5980</v>
      </c>
      <c r="F3549" t="s">
        <v>5981</v>
      </c>
      <c r="G3549" t="s">
        <v>5975</v>
      </c>
      <c r="H3549">
        <v>41326</v>
      </c>
      <c r="I3549" t="s">
        <v>5971</v>
      </c>
      <c r="J3549" t="s">
        <v>6044</v>
      </c>
      <c r="K3549">
        <v>2.2466846999999999</v>
      </c>
      <c r="L3549">
        <v>48.947209600000001</v>
      </c>
      <c r="M3549" t="s">
        <v>233</v>
      </c>
      <c r="N3549">
        <v>0</v>
      </c>
      <c r="O3549">
        <v>103</v>
      </c>
      <c r="P3549">
        <v>26</v>
      </c>
      <c r="Q3549">
        <v>2</v>
      </c>
      <c r="R3549" t="s">
        <v>10</v>
      </c>
      <c r="S3549" t="s">
        <v>48</v>
      </c>
      <c r="T3549">
        <v>2</v>
      </c>
      <c r="U3549">
        <v>18</v>
      </c>
      <c r="V3549">
        <v>2013</v>
      </c>
      <c r="W3549" s="2">
        <v>0</v>
      </c>
    </row>
    <row r="3550" spans="1:23" x14ac:dyDescent="0.3">
      <c r="A3550" t="s">
        <v>3285</v>
      </c>
      <c r="B3550" s="1">
        <v>41323</v>
      </c>
      <c r="C3550" t="s">
        <v>6255</v>
      </c>
      <c r="D3550" t="s">
        <v>6364</v>
      </c>
      <c r="E3550" t="s">
        <v>5980</v>
      </c>
      <c r="F3550" t="s">
        <v>5981</v>
      </c>
      <c r="G3550" t="s">
        <v>5975</v>
      </c>
      <c r="H3550">
        <v>41326</v>
      </c>
      <c r="I3550" t="s">
        <v>5971</v>
      </c>
      <c r="J3550" t="s">
        <v>6044</v>
      </c>
      <c r="K3550">
        <v>2.2466846999999999</v>
      </c>
      <c r="L3550">
        <v>48.947209600000001</v>
      </c>
      <c r="M3550" t="s">
        <v>1738</v>
      </c>
      <c r="N3550">
        <v>0</v>
      </c>
      <c r="O3550">
        <v>24</v>
      </c>
      <c r="P3550">
        <v>2</v>
      </c>
      <c r="Q3550">
        <v>4</v>
      </c>
      <c r="R3550" t="s">
        <v>10</v>
      </c>
      <c r="S3550" t="s">
        <v>48</v>
      </c>
      <c r="T3550">
        <v>2</v>
      </c>
      <c r="U3550">
        <v>18</v>
      </c>
      <c r="V3550">
        <v>2013</v>
      </c>
      <c r="W3550" s="2">
        <v>0</v>
      </c>
    </row>
    <row r="3551" spans="1:23" x14ac:dyDescent="0.3">
      <c r="A3551" t="s">
        <v>3285</v>
      </c>
      <c r="B3551" s="1">
        <v>41323</v>
      </c>
      <c r="C3551" t="s">
        <v>6255</v>
      </c>
      <c r="D3551" t="s">
        <v>6364</v>
      </c>
      <c r="E3551" t="s">
        <v>5980</v>
      </c>
      <c r="F3551" t="s">
        <v>5981</v>
      </c>
      <c r="G3551" t="s">
        <v>5975</v>
      </c>
      <c r="H3551">
        <v>41326</v>
      </c>
      <c r="I3551" t="s">
        <v>5971</v>
      </c>
      <c r="J3551" t="s">
        <v>6044</v>
      </c>
      <c r="K3551">
        <v>2.2466846999999999</v>
      </c>
      <c r="L3551">
        <v>48.947209600000001</v>
      </c>
      <c r="M3551" t="s">
        <v>3110</v>
      </c>
      <c r="N3551">
        <v>0</v>
      </c>
      <c r="O3551">
        <v>101</v>
      </c>
      <c r="P3551">
        <v>48</v>
      </c>
      <c r="Q3551">
        <v>5</v>
      </c>
      <c r="R3551" t="s">
        <v>10</v>
      </c>
      <c r="S3551" t="s">
        <v>91</v>
      </c>
      <c r="T3551">
        <v>2</v>
      </c>
      <c r="U3551">
        <v>18</v>
      </c>
      <c r="V3551">
        <v>2013</v>
      </c>
      <c r="W3551" s="2">
        <v>0</v>
      </c>
    </row>
    <row r="3552" spans="1:23" x14ac:dyDescent="0.3">
      <c r="A3552" t="s">
        <v>3285</v>
      </c>
      <c r="B3552" s="1">
        <v>41323</v>
      </c>
      <c r="C3552" t="s">
        <v>6255</v>
      </c>
      <c r="D3552" t="s">
        <v>6364</v>
      </c>
      <c r="E3552" t="s">
        <v>5980</v>
      </c>
      <c r="F3552" t="s">
        <v>5981</v>
      </c>
      <c r="G3552" t="s">
        <v>5975</v>
      </c>
      <c r="H3552">
        <v>41326</v>
      </c>
      <c r="I3552" t="s">
        <v>5971</v>
      </c>
      <c r="J3552" t="s">
        <v>6044</v>
      </c>
      <c r="K3552">
        <v>2.2466846999999999</v>
      </c>
      <c r="L3552">
        <v>48.947209600000001</v>
      </c>
      <c r="M3552" t="s">
        <v>2051</v>
      </c>
      <c r="N3552">
        <v>0.1</v>
      </c>
      <c r="O3552">
        <v>389</v>
      </c>
      <c r="P3552">
        <v>99</v>
      </c>
      <c r="Q3552">
        <v>9</v>
      </c>
      <c r="R3552" t="s">
        <v>10</v>
      </c>
      <c r="S3552" t="s">
        <v>22</v>
      </c>
      <c r="T3552">
        <v>2</v>
      </c>
      <c r="U3552">
        <v>18</v>
      </c>
      <c r="V3552">
        <v>2013</v>
      </c>
      <c r="W3552" s="2">
        <v>0</v>
      </c>
    </row>
    <row r="3553" spans="1:23" x14ac:dyDescent="0.3">
      <c r="A3553" t="s">
        <v>3287</v>
      </c>
      <c r="B3553" s="1">
        <v>41323</v>
      </c>
      <c r="C3553" t="s">
        <v>6112</v>
      </c>
      <c r="D3553" t="s">
        <v>6393</v>
      </c>
      <c r="E3553" t="s">
        <v>5980</v>
      </c>
      <c r="F3553" t="s">
        <v>5981</v>
      </c>
      <c r="G3553" t="s">
        <v>5985</v>
      </c>
      <c r="H3553">
        <v>41330</v>
      </c>
      <c r="I3553" t="s">
        <v>5976</v>
      </c>
      <c r="J3553" t="s">
        <v>5982</v>
      </c>
      <c r="K3553">
        <v>4.8356589999999997</v>
      </c>
      <c r="L3553">
        <v>45.764043000000001</v>
      </c>
      <c r="M3553" t="s">
        <v>1812</v>
      </c>
      <c r="N3553">
        <v>0</v>
      </c>
      <c r="O3553">
        <v>56</v>
      </c>
      <c r="P3553">
        <v>6</v>
      </c>
      <c r="Q3553">
        <v>14</v>
      </c>
      <c r="R3553" t="s">
        <v>10</v>
      </c>
      <c r="S3553" t="s">
        <v>48</v>
      </c>
      <c r="T3553">
        <v>2</v>
      </c>
      <c r="U3553">
        <v>18</v>
      </c>
      <c r="V3553">
        <v>2013</v>
      </c>
      <c r="W3553" s="2">
        <v>0</v>
      </c>
    </row>
    <row r="3554" spans="1:23" x14ac:dyDescent="0.3">
      <c r="A3554" t="s">
        <v>3287</v>
      </c>
      <c r="B3554" s="1">
        <v>41323</v>
      </c>
      <c r="C3554" t="s">
        <v>6112</v>
      </c>
      <c r="D3554" t="s">
        <v>6393</v>
      </c>
      <c r="E3554" t="s">
        <v>5980</v>
      </c>
      <c r="F3554" t="s">
        <v>5981</v>
      </c>
      <c r="G3554" t="s">
        <v>5985</v>
      </c>
      <c r="H3554">
        <v>41330</v>
      </c>
      <c r="I3554" t="s">
        <v>5976</v>
      </c>
      <c r="J3554" t="s">
        <v>5982</v>
      </c>
      <c r="K3554">
        <v>4.8356589999999997</v>
      </c>
      <c r="L3554">
        <v>45.764043000000001</v>
      </c>
      <c r="M3554" t="s">
        <v>3107</v>
      </c>
      <c r="N3554">
        <v>0</v>
      </c>
      <c r="O3554">
        <v>80</v>
      </c>
      <c r="P3554">
        <v>2</v>
      </c>
      <c r="Q3554">
        <v>2</v>
      </c>
      <c r="R3554" t="s">
        <v>57</v>
      </c>
      <c r="S3554" t="s">
        <v>96</v>
      </c>
      <c r="T3554">
        <v>2</v>
      </c>
      <c r="U3554">
        <v>18</v>
      </c>
      <c r="V3554">
        <v>2013</v>
      </c>
      <c r="W3554" s="2">
        <v>0</v>
      </c>
    </row>
    <row r="3555" spans="1:23" x14ac:dyDescent="0.3">
      <c r="A3555" t="s">
        <v>3289</v>
      </c>
      <c r="B3555" s="1">
        <v>41324</v>
      </c>
      <c r="C3555" t="s">
        <v>7015</v>
      </c>
      <c r="D3555" t="s">
        <v>6475</v>
      </c>
      <c r="E3555" t="s">
        <v>5974</v>
      </c>
      <c r="F3555" t="s">
        <v>5969</v>
      </c>
      <c r="G3555" t="s">
        <v>5985</v>
      </c>
      <c r="H3555">
        <v>41329</v>
      </c>
      <c r="I3555" t="s">
        <v>5971</v>
      </c>
      <c r="J3555" t="s">
        <v>5977</v>
      </c>
      <c r="K3555">
        <v>-2.1288200000000002</v>
      </c>
      <c r="L3555">
        <v>52.586973</v>
      </c>
      <c r="M3555" t="s">
        <v>3290</v>
      </c>
      <c r="N3555">
        <v>0</v>
      </c>
      <c r="O3555">
        <v>142</v>
      </c>
      <c r="P3555">
        <v>70</v>
      </c>
      <c r="Q3555">
        <v>5</v>
      </c>
      <c r="R3555" t="s">
        <v>10</v>
      </c>
      <c r="S3555" t="s">
        <v>91</v>
      </c>
      <c r="T3555">
        <v>2</v>
      </c>
      <c r="U3555">
        <v>19</v>
      </c>
      <c r="V3555">
        <v>2013</v>
      </c>
      <c r="W3555" s="2">
        <v>0</v>
      </c>
    </row>
    <row r="3556" spans="1:23" x14ac:dyDescent="0.3">
      <c r="A3556" t="s">
        <v>3289</v>
      </c>
      <c r="B3556" s="1">
        <v>41324</v>
      </c>
      <c r="C3556" t="s">
        <v>7015</v>
      </c>
      <c r="D3556" t="s">
        <v>6475</v>
      </c>
      <c r="E3556" t="s">
        <v>5974</v>
      </c>
      <c r="F3556" t="s">
        <v>5969</v>
      </c>
      <c r="G3556" t="s">
        <v>5985</v>
      </c>
      <c r="H3556">
        <v>41329</v>
      </c>
      <c r="I3556" t="s">
        <v>5971</v>
      </c>
      <c r="J3556" t="s">
        <v>5977</v>
      </c>
      <c r="K3556">
        <v>-2.1288200000000002</v>
      </c>
      <c r="L3556">
        <v>52.586973</v>
      </c>
      <c r="M3556" t="s">
        <v>1069</v>
      </c>
      <c r="N3556">
        <v>0</v>
      </c>
      <c r="O3556">
        <v>72</v>
      </c>
      <c r="P3556">
        <v>16</v>
      </c>
      <c r="Q3556">
        <v>3</v>
      </c>
      <c r="R3556" t="s">
        <v>10</v>
      </c>
      <c r="S3556" t="s">
        <v>77</v>
      </c>
      <c r="T3556">
        <v>2</v>
      </c>
      <c r="U3556">
        <v>19</v>
      </c>
      <c r="V3556">
        <v>2013</v>
      </c>
      <c r="W3556" s="2">
        <v>0</v>
      </c>
    </row>
    <row r="3557" spans="1:23" x14ac:dyDescent="0.3">
      <c r="A3557" t="s">
        <v>3291</v>
      </c>
      <c r="B3557" s="1">
        <v>41324</v>
      </c>
      <c r="C3557" t="s">
        <v>6627</v>
      </c>
      <c r="D3557" t="s">
        <v>6685</v>
      </c>
      <c r="E3557" t="s">
        <v>5980</v>
      </c>
      <c r="F3557" t="s">
        <v>5981</v>
      </c>
      <c r="G3557" t="s">
        <v>5970</v>
      </c>
      <c r="H3557">
        <v>41330</v>
      </c>
      <c r="I3557" t="s">
        <v>5976</v>
      </c>
      <c r="J3557" t="s">
        <v>6103</v>
      </c>
      <c r="K3557">
        <v>3.2150069999999999</v>
      </c>
      <c r="L3557">
        <v>50.701174000000002</v>
      </c>
      <c r="M3557" t="s">
        <v>3292</v>
      </c>
      <c r="N3557">
        <v>0</v>
      </c>
      <c r="O3557">
        <v>119</v>
      </c>
      <c r="P3557">
        <v>53</v>
      </c>
      <c r="Q3557">
        <v>5</v>
      </c>
      <c r="R3557" t="s">
        <v>10</v>
      </c>
      <c r="S3557" t="s">
        <v>11</v>
      </c>
      <c r="T3557">
        <v>2</v>
      </c>
      <c r="U3557">
        <v>19</v>
      </c>
      <c r="V3557">
        <v>2013</v>
      </c>
      <c r="W3557" s="2">
        <v>0</v>
      </c>
    </row>
    <row r="3558" spans="1:23" x14ac:dyDescent="0.3">
      <c r="A3558" t="s">
        <v>3291</v>
      </c>
      <c r="B3558" s="1">
        <v>41324</v>
      </c>
      <c r="C3558" t="s">
        <v>6627</v>
      </c>
      <c r="D3558" t="s">
        <v>6685</v>
      </c>
      <c r="E3558" t="s">
        <v>5980</v>
      </c>
      <c r="F3558" t="s">
        <v>5981</v>
      </c>
      <c r="G3558" t="s">
        <v>5970</v>
      </c>
      <c r="H3558">
        <v>41330</v>
      </c>
      <c r="I3558" t="s">
        <v>5976</v>
      </c>
      <c r="J3558" t="s">
        <v>6103</v>
      </c>
      <c r="K3558">
        <v>3.2150069999999999</v>
      </c>
      <c r="L3558">
        <v>50.701174000000002</v>
      </c>
      <c r="M3558" t="s">
        <v>416</v>
      </c>
      <c r="N3558">
        <v>0.1</v>
      </c>
      <c r="O3558">
        <v>891</v>
      </c>
      <c r="P3558">
        <v>0</v>
      </c>
      <c r="Q3558">
        <v>5</v>
      </c>
      <c r="R3558" t="s">
        <v>10</v>
      </c>
      <c r="S3558" t="s">
        <v>22</v>
      </c>
      <c r="T3558">
        <v>2</v>
      </c>
      <c r="U3558">
        <v>19</v>
      </c>
      <c r="V3558">
        <v>2013</v>
      </c>
      <c r="W3558" s="2">
        <v>0</v>
      </c>
    </row>
    <row r="3559" spans="1:23" x14ac:dyDescent="0.3">
      <c r="A3559" t="s">
        <v>3291</v>
      </c>
      <c r="B3559" s="1">
        <v>41324</v>
      </c>
      <c r="C3559" t="s">
        <v>6627</v>
      </c>
      <c r="D3559" t="s">
        <v>6685</v>
      </c>
      <c r="E3559" t="s">
        <v>5980</v>
      </c>
      <c r="F3559" t="s">
        <v>5981</v>
      </c>
      <c r="G3559" t="s">
        <v>5970</v>
      </c>
      <c r="H3559">
        <v>41330</v>
      </c>
      <c r="I3559" t="s">
        <v>5976</v>
      </c>
      <c r="J3559" t="s">
        <v>6103</v>
      </c>
      <c r="K3559">
        <v>3.2150069999999999</v>
      </c>
      <c r="L3559">
        <v>50.701174000000002</v>
      </c>
      <c r="M3559" t="s">
        <v>1988</v>
      </c>
      <c r="N3559">
        <v>0.15</v>
      </c>
      <c r="O3559">
        <v>328</v>
      </c>
      <c r="P3559">
        <v>35</v>
      </c>
      <c r="Q3559">
        <v>2</v>
      </c>
      <c r="R3559" t="s">
        <v>57</v>
      </c>
      <c r="S3559" t="s">
        <v>79</v>
      </c>
      <c r="T3559">
        <v>2</v>
      </c>
      <c r="U3559">
        <v>19</v>
      </c>
      <c r="V3559">
        <v>2013</v>
      </c>
      <c r="W3559" s="2">
        <v>0</v>
      </c>
    </row>
    <row r="3560" spans="1:23" x14ac:dyDescent="0.3">
      <c r="A3560" t="s">
        <v>3291</v>
      </c>
      <c r="B3560" s="1">
        <v>41324</v>
      </c>
      <c r="C3560" t="s">
        <v>6627</v>
      </c>
      <c r="D3560" t="s">
        <v>6685</v>
      </c>
      <c r="E3560" t="s">
        <v>5980</v>
      </c>
      <c r="F3560" t="s">
        <v>5981</v>
      </c>
      <c r="G3560" t="s">
        <v>5970</v>
      </c>
      <c r="H3560">
        <v>41330</v>
      </c>
      <c r="I3560" t="s">
        <v>5976</v>
      </c>
      <c r="J3560" t="s">
        <v>6103</v>
      </c>
      <c r="K3560">
        <v>3.2150069999999999</v>
      </c>
      <c r="L3560">
        <v>50.701174000000002</v>
      </c>
      <c r="M3560" t="s">
        <v>3293</v>
      </c>
      <c r="N3560">
        <v>0.15</v>
      </c>
      <c r="O3560">
        <v>328</v>
      </c>
      <c r="P3560">
        <v>15</v>
      </c>
      <c r="Q3560">
        <v>2</v>
      </c>
      <c r="R3560" t="s">
        <v>57</v>
      </c>
      <c r="S3560" t="s">
        <v>79</v>
      </c>
      <c r="T3560">
        <v>2</v>
      </c>
      <c r="U3560">
        <v>19</v>
      </c>
      <c r="V3560">
        <v>2013</v>
      </c>
      <c r="W3560" s="2">
        <v>0</v>
      </c>
    </row>
    <row r="3561" spans="1:23" x14ac:dyDescent="0.3">
      <c r="A3561" t="s">
        <v>3294</v>
      </c>
      <c r="B3561" s="1">
        <v>41324</v>
      </c>
      <c r="C3561" t="s">
        <v>6217</v>
      </c>
      <c r="D3561" t="s">
        <v>6100</v>
      </c>
      <c r="E3561" t="s">
        <v>5980</v>
      </c>
      <c r="F3561" t="s">
        <v>5981</v>
      </c>
      <c r="G3561" t="s">
        <v>5970</v>
      </c>
      <c r="H3561">
        <v>41331</v>
      </c>
      <c r="I3561" t="s">
        <v>5976</v>
      </c>
      <c r="J3561" t="s">
        <v>5991</v>
      </c>
      <c r="K3561">
        <v>7.2619531999999998</v>
      </c>
      <c r="L3561">
        <v>43.710172800000002</v>
      </c>
      <c r="M3561" t="s">
        <v>755</v>
      </c>
      <c r="N3561">
        <v>0</v>
      </c>
      <c r="O3561">
        <v>60</v>
      </c>
      <c r="P3561">
        <v>22</v>
      </c>
      <c r="Q3561">
        <v>4</v>
      </c>
      <c r="R3561" t="s">
        <v>10</v>
      </c>
      <c r="S3561" t="s">
        <v>18</v>
      </c>
      <c r="T3561">
        <v>2</v>
      </c>
      <c r="U3561">
        <v>19</v>
      </c>
      <c r="V3561">
        <v>2013</v>
      </c>
      <c r="W3561" s="2">
        <v>0</v>
      </c>
    </row>
    <row r="3562" spans="1:23" x14ac:dyDescent="0.3">
      <c r="A3562" t="s">
        <v>3294</v>
      </c>
      <c r="B3562" s="1">
        <v>41324</v>
      </c>
      <c r="C3562" t="s">
        <v>6217</v>
      </c>
      <c r="D3562" t="s">
        <v>6100</v>
      </c>
      <c r="E3562" t="s">
        <v>5980</v>
      </c>
      <c r="F3562" t="s">
        <v>5981</v>
      </c>
      <c r="G3562" t="s">
        <v>5970</v>
      </c>
      <c r="H3562">
        <v>41331</v>
      </c>
      <c r="I3562" t="s">
        <v>5976</v>
      </c>
      <c r="J3562" t="s">
        <v>5991</v>
      </c>
      <c r="K3562">
        <v>7.2619531999999998</v>
      </c>
      <c r="L3562">
        <v>43.710172800000002</v>
      </c>
      <c r="M3562" t="s">
        <v>724</v>
      </c>
      <c r="N3562">
        <v>0.15</v>
      </c>
      <c r="O3562">
        <v>262</v>
      </c>
      <c r="P3562">
        <v>-12</v>
      </c>
      <c r="Q3562">
        <v>1</v>
      </c>
      <c r="R3562" t="s">
        <v>57</v>
      </c>
      <c r="S3562" t="s">
        <v>58</v>
      </c>
      <c r="T3562">
        <v>2</v>
      </c>
      <c r="U3562">
        <v>19</v>
      </c>
      <c r="V3562">
        <v>2013</v>
      </c>
      <c r="W3562" s="2">
        <v>0</v>
      </c>
    </row>
    <row r="3563" spans="1:23" x14ac:dyDescent="0.3">
      <c r="A3563" t="s">
        <v>3294</v>
      </c>
      <c r="B3563" s="1">
        <v>41324</v>
      </c>
      <c r="C3563" t="s">
        <v>6217</v>
      </c>
      <c r="D3563" t="s">
        <v>6100</v>
      </c>
      <c r="E3563" t="s">
        <v>5980</v>
      </c>
      <c r="F3563" t="s">
        <v>5981</v>
      </c>
      <c r="G3563" t="s">
        <v>5970</v>
      </c>
      <c r="H3563">
        <v>41331</v>
      </c>
      <c r="I3563" t="s">
        <v>5976</v>
      </c>
      <c r="J3563" t="s">
        <v>5991</v>
      </c>
      <c r="K3563">
        <v>7.2619531999999998</v>
      </c>
      <c r="L3563">
        <v>43.710172800000002</v>
      </c>
      <c r="M3563" t="s">
        <v>3295</v>
      </c>
      <c r="N3563">
        <v>0.15</v>
      </c>
      <c r="O3563">
        <v>448</v>
      </c>
      <c r="P3563">
        <v>-53</v>
      </c>
      <c r="Q3563">
        <v>3</v>
      </c>
      <c r="R3563" t="s">
        <v>57</v>
      </c>
      <c r="S3563" t="s">
        <v>58</v>
      </c>
      <c r="T3563">
        <v>2</v>
      </c>
      <c r="U3563">
        <v>19</v>
      </c>
      <c r="V3563">
        <v>2013</v>
      </c>
      <c r="W3563" s="2">
        <v>0</v>
      </c>
    </row>
    <row r="3564" spans="1:23" x14ac:dyDescent="0.3">
      <c r="A3564" t="s">
        <v>3298</v>
      </c>
      <c r="B3564" s="1">
        <v>41325</v>
      </c>
      <c r="C3564" t="s">
        <v>7474</v>
      </c>
      <c r="D3564" t="s">
        <v>7051</v>
      </c>
      <c r="E3564" t="s">
        <v>5980</v>
      </c>
      <c r="F3564" t="s">
        <v>5981</v>
      </c>
      <c r="G3564" t="s">
        <v>5975</v>
      </c>
      <c r="H3564">
        <v>41331</v>
      </c>
      <c r="I3564" t="s">
        <v>5976</v>
      </c>
      <c r="J3564" t="s">
        <v>5982</v>
      </c>
      <c r="K3564">
        <v>5.0036579999999997</v>
      </c>
      <c r="L3564">
        <v>45.766821</v>
      </c>
      <c r="M3564" t="s">
        <v>261</v>
      </c>
      <c r="N3564">
        <v>0</v>
      </c>
      <c r="O3564">
        <v>97</v>
      </c>
      <c r="P3564">
        <v>37</v>
      </c>
      <c r="Q3564">
        <v>3</v>
      </c>
      <c r="R3564" t="s">
        <v>10</v>
      </c>
      <c r="S3564" t="s">
        <v>18</v>
      </c>
      <c r="T3564">
        <v>2</v>
      </c>
      <c r="U3564">
        <v>20</v>
      </c>
      <c r="V3564">
        <v>2013</v>
      </c>
      <c r="W3564" s="2">
        <v>0</v>
      </c>
    </row>
    <row r="3565" spans="1:23" x14ac:dyDescent="0.3">
      <c r="A3565" t="s">
        <v>3298</v>
      </c>
      <c r="B3565" s="1">
        <v>41325</v>
      </c>
      <c r="C3565" t="s">
        <v>7474</v>
      </c>
      <c r="D3565" t="s">
        <v>7051</v>
      </c>
      <c r="E3565" t="s">
        <v>5980</v>
      </c>
      <c r="F3565" t="s">
        <v>5981</v>
      </c>
      <c r="G3565" t="s">
        <v>5975</v>
      </c>
      <c r="H3565">
        <v>41331</v>
      </c>
      <c r="I3565" t="s">
        <v>5976</v>
      </c>
      <c r="J3565" t="s">
        <v>5982</v>
      </c>
      <c r="K3565">
        <v>5.0036579999999997</v>
      </c>
      <c r="L3565">
        <v>45.766821</v>
      </c>
      <c r="M3565" t="s">
        <v>403</v>
      </c>
      <c r="N3565">
        <v>0</v>
      </c>
      <c r="O3565">
        <v>54</v>
      </c>
      <c r="P3565">
        <v>4</v>
      </c>
      <c r="Q3565">
        <v>3</v>
      </c>
      <c r="R3565" t="s">
        <v>10</v>
      </c>
      <c r="S3565" t="s">
        <v>18</v>
      </c>
      <c r="T3565">
        <v>2</v>
      </c>
      <c r="U3565">
        <v>20</v>
      </c>
      <c r="V3565">
        <v>2013</v>
      </c>
      <c r="W3565" s="2">
        <v>0</v>
      </c>
    </row>
    <row r="3566" spans="1:23" x14ac:dyDescent="0.3">
      <c r="A3566" t="s">
        <v>3298</v>
      </c>
      <c r="B3566" s="1">
        <v>41325</v>
      </c>
      <c r="C3566" t="s">
        <v>7474</v>
      </c>
      <c r="D3566" t="s">
        <v>7051</v>
      </c>
      <c r="E3566" t="s">
        <v>5980</v>
      </c>
      <c r="F3566" t="s">
        <v>5981</v>
      </c>
      <c r="G3566" t="s">
        <v>5975</v>
      </c>
      <c r="H3566">
        <v>41331</v>
      </c>
      <c r="I3566" t="s">
        <v>5976</v>
      </c>
      <c r="J3566" t="s">
        <v>5982</v>
      </c>
      <c r="K3566">
        <v>5.0036579999999997</v>
      </c>
      <c r="L3566">
        <v>45.766821</v>
      </c>
      <c r="M3566" t="s">
        <v>177</v>
      </c>
      <c r="N3566">
        <v>0</v>
      </c>
      <c r="O3566">
        <v>48</v>
      </c>
      <c r="P3566">
        <v>5</v>
      </c>
      <c r="Q3566">
        <v>3</v>
      </c>
      <c r="R3566" t="s">
        <v>10</v>
      </c>
      <c r="S3566" t="s">
        <v>29</v>
      </c>
      <c r="T3566">
        <v>2</v>
      </c>
      <c r="U3566">
        <v>20</v>
      </c>
      <c r="V3566">
        <v>2013</v>
      </c>
      <c r="W3566" s="2">
        <v>0</v>
      </c>
    </row>
    <row r="3567" spans="1:23" x14ac:dyDescent="0.3">
      <c r="A3567" t="s">
        <v>3298</v>
      </c>
      <c r="B3567" s="1">
        <v>41325</v>
      </c>
      <c r="C3567" t="s">
        <v>7474</v>
      </c>
      <c r="D3567" t="s">
        <v>7051</v>
      </c>
      <c r="E3567" t="s">
        <v>5980</v>
      </c>
      <c r="F3567" t="s">
        <v>5981</v>
      </c>
      <c r="G3567" t="s">
        <v>5975</v>
      </c>
      <c r="H3567">
        <v>41331</v>
      </c>
      <c r="I3567" t="s">
        <v>5976</v>
      </c>
      <c r="J3567" t="s">
        <v>5982</v>
      </c>
      <c r="K3567">
        <v>5.0036579999999997</v>
      </c>
      <c r="L3567">
        <v>45.766821</v>
      </c>
      <c r="M3567" t="s">
        <v>1089</v>
      </c>
      <c r="N3567">
        <v>0</v>
      </c>
      <c r="O3567">
        <v>154</v>
      </c>
      <c r="P3567">
        <v>46</v>
      </c>
      <c r="Q3567">
        <v>5</v>
      </c>
      <c r="R3567" t="s">
        <v>57</v>
      </c>
      <c r="S3567" t="s">
        <v>96</v>
      </c>
      <c r="T3567">
        <v>2</v>
      </c>
      <c r="U3567">
        <v>20</v>
      </c>
      <c r="V3567">
        <v>2013</v>
      </c>
      <c r="W3567" s="2">
        <v>0</v>
      </c>
    </row>
    <row r="3568" spans="1:23" x14ac:dyDescent="0.3">
      <c r="A3568" t="s">
        <v>3298</v>
      </c>
      <c r="B3568" s="1">
        <v>41325</v>
      </c>
      <c r="C3568" t="s">
        <v>7474</v>
      </c>
      <c r="D3568" t="s">
        <v>7051</v>
      </c>
      <c r="E3568" t="s">
        <v>5980</v>
      </c>
      <c r="F3568" t="s">
        <v>5981</v>
      </c>
      <c r="G3568" t="s">
        <v>5975</v>
      </c>
      <c r="H3568">
        <v>41331</v>
      </c>
      <c r="I3568" t="s">
        <v>5976</v>
      </c>
      <c r="J3568" t="s">
        <v>5982</v>
      </c>
      <c r="K3568">
        <v>5.0036579999999997</v>
      </c>
      <c r="L3568">
        <v>45.766821</v>
      </c>
      <c r="M3568" t="s">
        <v>900</v>
      </c>
      <c r="N3568">
        <v>0.15</v>
      </c>
      <c r="O3568">
        <v>419</v>
      </c>
      <c r="P3568">
        <v>-44</v>
      </c>
      <c r="Q3568">
        <v>4</v>
      </c>
      <c r="R3568" t="s">
        <v>57</v>
      </c>
      <c r="S3568" t="s">
        <v>70</v>
      </c>
      <c r="T3568">
        <v>2</v>
      </c>
      <c r="U3568">
        <v>20</v>
      </c>
      <c r="V3568">
        <v>2013</v>
      </c>
      <c r="W3568" s="2">
        <v>0</v>
      </c>
    </row>
    <row r="3569" spans="1:23" x14ac:dyDescent="0.3">
      <c r="A3569" t="s">
        <v>3296</v>
      </c>
      <c r="B3569" s="1">
        <v>41325</v>
      </c>
      <c r="C3569" t="s">
        <v>6959</v>
      </c>
      <c r="D3569" t="s">
        <v>7497</v>
      </c>
      <c r="E3569" t="s">
        <v>6010</v>
      </c>
      <c r="F3569" t="s">
        <v>5981</v>
      </c>
      <c r="G3569" t="s">
        <v>5985</v>
      </c>
      <c r="H3569">
        <v>41328</v>
      </c>
      <c r="I3569" t="s">
        <v>5971</v>
      </c>
      <c r="J3569" t="s">
        <v>6047</v>
      </c>
      <c r="K3569">
        <v>7.0831407999999998</v>
      </c>
      <c r="L3569">
        <v>51.1702072</v>
      </c>
      <c r="M3569" t="s">
        <v>3297</v>
      </c>
      <c r="N3569">
        <v>0</v>
      </c>
      <c r="O3569">
        <v>1348</v>
      </c>
      <c r="P3569">
        <v>445</v>
      </c>
      <c r="Q3569">
        <v>7</v>
      </c>
      <c r="R3569" t="s">
        <v>57</v>
      </c>
      <c r="S3569" t="s">
        <v>79</v>
      </c>
      <c r="T3569">
        <v>2</v>
      </c>
      <c r="U3569">
        <v>20</v>
      </c>
      <c r="V3569">
        <v>2013</v>
      </c>
      <c r="W3569" s="2">
        <v>0</v>
      </c>
    </row>
    <row r="3570" spans="1:23" x14ac:dyDescent="0.3">
      <c r="A3570" t="s">
        <v>3299</v>
      </c>
      <c r="B3570" s="1">
        <v>41326</v>
      </c>
      <c r="C3570" t="s">
        <v>7295</v>
      </c>
      <c r="D3570" t="s">
        <v>6456</v>
      </c>
      <c r="E3570" t="s">
        <v>5997</v>
      </c>
      <c r="F3570" t="s">
        <v>5998</v>
      </c>
      <c r="G3570" t="s">
        <v>5985</v>
      </c>
      <c r="H3570">
        <v>41328</v>
      </c>
      <c r="I3570" t="s">
        <v>5971</v>
      </c>
      <c r="J3570" t="s">
        <v>6248</v>
      </c>
      <c r="K3570">
        <v>12.315515100000001</v>
      </c>
      <c r="L3570">
        <v>45.440847400000003</v>
      </c>
      <c r="M3570" t="s">
        <v>292</v>
      </c>
      <c r="N3570">
        <v>0</v>
      </c>
      <c r="O3570">
        <v>48</v>
      </c>
      <c r="P3570">
        <v>2</v>
      </c>
      <c r="Q3570">
        <v>3</v>
      </c>
      <c r="R3570" t="s">
        <v>10</v>
      </c>
      <c r="S3570" t="s">
        <v>18</v>
      </c>
      <c r="T3570">
        <v>2</v>
      </c>
      <c r="U3570">
        <v>21</v>
      </c>
      <c r="V3570">
        <v>2013</v>
      </c>
      <c r="W3570" s="2">
        <v>0</v>
      </c>
    </row>
    <row r="3571" spans="1:23" x14ac:dyDescent="0.3">
      <c r="A3571" t="s">
        <v>3299</v>
      </c>
      <c r="B3571" s="1">
        <v>41326</v>
      </c>
      <c r="C3571" t="s">
        <v>7295</v>
      </c>
      <c r="D3571" t="s">
        <v>6456</v>
      </c>
      <c r="E3571" t="s">
        <v>5997</v>
      </c>
      <c r="F3571" t="s">
        <v>5998</v>
      </c>
      <c r="G3571" t="s">
        <v>5985</v>
      </c>
      <c r="H3571">
        <v>41328</v>
      </c>
      <c r="I3571" t="s">
        <v>5971</v>
      </c>
      <c r="J3571" t="s">
        <v>6248</v>
      </c>
      <c r="K3571">
        <v>12.315515100000001</v>
      </c>
      <c r="L3571">
        <v>45.440847400000003</v>
      </c>
      <c r="M3571" t="s">
        <v>1240</v>
      </c>
      <c r="N3571">
        <v>0</v>
      </c>
      <c r="O3571">
        <v>47</v>
      </c>
      <c r="P3571">
        <v>16</v>
      </c>
      <c r="Q3571">
        <v>2</v>
      </c>
      <c r="R3571" t="s">
        <v>10</v>
      </c>
      <c r="S3571" t="s">
        <v>18</v>
      </c>
      <c r="T3571">
        <v>2</v>
      </c>
      <c r="U3571">
        <v>21</v>
      </c>
      <c r="V3571">
        <v>2013</v>
      </c>
      <c r="W3571" s="2">
        <v>0</v>
      </c>
    </row>
    <row r="3572" spans="1:23" x14ac:dyDescent="0.3">
      <c r="A3572" t="s">
        <v>3299</v>
      </c>
      <c r="B3572" s="1">
        <v>41326</v>
      </c>
      <c r="C3572" t="s">
        <v>7295</v>
      </c>
      <c r="D3572" t="s">
        <v>6456</v>
      </c>
      <c r="E3572" t="s">
        <v>5997</v>
      </c>
      <c r="F3572" t="s">
        <v>5998</v>
      </c>
      <c r="G3572" t="s">
        <v>5985</v>
      </c>
      <c r="H3572">
        <v>41328</v>
      </c>
      <c r="I3572" t="s">
        <v>5971</v>
      </c>
      <c r="J3572" t="s">
        <v>6248</v>
      </c>
      <c r="K3572">
        <v>12.315515100000001</v>
      </c>
      <c r="L3572">
        <v>45.440847400000003</v>
      </c>
      <c r="M3572" t="s">
        <v>83</v>
      </c>
      <c r="N3572">
        <v>0</v>
      </c>
      <c r="O3572">
        <v>54</v>
      </c>
      <c r="P3572">
        <v>17</v>
      </c>
      <c r="Q3572">
        <v>4</v>
      </c>
      <c r="R3572" t="s">
        <v>10</v>
      </c>
      <c r="S3572" t="s">
        <v>29</v>
      </c>
      <c r="T3572">
        <v>2</v>
      </c>
      <c r="U3572">
        <v>21</v>
      </c>
      <c r="V3572">
        <v>2013</v>
      </c>
      <c r="W3572" s="2">
        <v>0</v>
      </c>
    </row>
    <row r="3573" spans="1:23" x14ac:dyDescent="0.3">
      <c r="A3573" t="s">
        <v>3302</v>
      </c>
      <c r="B3573" s="1">
        <v>41327</v>
      </c>
      <c r="C3573" t="s">
        <v>6749</v>
      </c>
      <c r="D3573" t="s">
        <v>6281</v>
      </c>
      <c r="E3573" t="s">
        <v>6010</v>
      </c>
      <c r="F3573" t="s">
        <v>5981</v>
      </c>
      <c r="G3573" t="s">
        <v>5975</v>
      </c>
      <c r="H3573">
        <v>41331</v>
      </c>
      <c r="I3573" t="s">
        <v>5976</v>
      </c>
      <c r="J3573" t="s">
        <v>6281</v>
      </c>
      <c r="K3573">
        <v>9.9936817999999992</v>
      </c>
      <c r="L3573">
        <v>53.551084600000003</v>
      </c>
      <c r="M3573" t="s">
        <v>1115</v>
      </c>
      <c r="N3573">
        <v>0</v>
      </c>
      <c r="O3573">
        <v>312</v>
      </c>
      <c r="P3573">
        <v>147</v>
      </c>
      <c r="Q3573">
        <v>11</v>
      </c>
      <c r="R3573" t="s">
        <v>10</v>
      </c>
      <c r="S3573" t="s">
        <v>77</v>
      </c>
      <c r="T3573">
        <v>2</v>
      </c>
      <c r="U3573">
        <v>22</v>
      </c>
      <c r="V3573">
        <v>2013</v>
      </c>
      <c r="W3573" s="2">
        <v>0</v>
      </c>
    </row>
    <row r="3574" spans="1:23" x14ac:dyDescent="0.3">
      <c r="A3574" t="s">
        <v>3303</v>
      </c>
      <c r="B3574" s="1">
        <v>41327</v>
      </c>
      <c r="C3574" t="s">
        <v>6008</v>
      </c>
      <c r="D3574" t="s">
        <v>6420</v>
      </c>
      <c r="E3574" t="s">
        <v>6010</v>
      </c>
      <c r="F3574" t="s">
        <v>5981</v>
      </c>
      <c r="G3574" t="s">
        <v>5985</v>
      </c>
      <c r="H3574">
        <v>41331</v>
      </c>
      <c r="I3574" t="s">
        <v>5976</v>
      </c>
      <c r="J3574" t="s">
        <v>6171</v>
      </c>
      <c r="K3574">
        <v>8.4660395000000008</v>
      </c>
      <c r="L3574">
        <v>49.487459200000004</v>
      </c>
      <c r="M3574" t="s">
        <v>321</v>
      </c>
      <c r="N3574">
        <v>0</v>
      </c>
      <c r="O3574">
        <v>97</v>
      </c>
      <c r="P3574">
        <v>4</v>
      </c>
      <c r="Q3574">
        <v>2</v>
      </c>
      <c r="R3574" t="s">
        <v>10</v>
      </c>
      <c r="S3574" t="s">
        <v>11</v>
      </c>
      <c r="T3574">
        <v>2</v>
      </c>
      <c r="U3574">
        <v>22</v>
      </c>
      <c r="V3574">
        <v>2013</v>
      </c>
      <c r="W3574" s="2">
        <v>0</v>
      </c>
    </row>
    <row r="3575" spans="1:23" x14ac:dyDescent="0.3">
      <c r="A3575" t="s">
        <v>3300</v>
      </c>
      <c r="B3575" s="1">
        <v>41327</v>
      </c>
      <c r="C3575" t="s">
        <v>7163</v>
      </c>
      <c r="D3575" t="s">
        <v>6737</v>
      </c>
      <c r="E3575" t="s">
        <v>5974</v>
      </c>
      <c r="F3575" t="s">
        <v>5969</v>
      </c>
      <c r="G3575" t="s">
        <v>5975</v>
      </c>
      <c r="H3575">
        <v>41330</v>
      </c>
      <c r="I3575" t="s">
        <v>5971</v>
      </c>
      <c r="J3575" t="s">
        <v>5977</v>
      </c>
      <c r="K3575">
        <v>-1.5490774</v>
      </c>
      <c r="L3575">
        <v>53.8007554</v>
      </c>
      <c r="M3575" t="s">
        <v>3301</v>
      </c>
      <c r="N3575">
        <v>0</v>
      </c>
      <c r="O3575">
        <v>2478</v>
      </c>
      <c r="P3575">
        <v>1041</v>
      </c>
      <c r="Q3575">
        <v>5</v>
      </c>
      <c r="R3575" t="s">
        <v>10</v>
      </c>
      <c r="S3575" t="s">
        <v>73</v>
      </c>
      <c r="T3575">
        <v>2</v>
      </c>
      <c r="U3575">
        <v>22</v>
      </c>
      <c r="V3575">
        <v>2013</v>
      </c>
      <c r="W3575" s="2">
        <v>0</v>
      </c>
    </row>
    <row r="3576" spans="1:23" x14ac:dyDescent="0.3">
      <c r="A3576" t="s">
        <v>3304</v>
      </c>
      <c r="B3576" s="1">
        <v>41327</v>
      </c>
      <c r="C3576" t="s">
        <v>6831</v>
      </c>
      <c r="D3576" t="s">
        <v>6196</v>
      </c>
      <c r="E3576" t="s">
        <v>5997</v>
      </c>
      <c r="F3576" t="s">
        <v>5998</v>
      </c>
      <c r="G3576" t="s">
        <v>5975</v>
      </c>
      <c r="H3576">
        <v>41333</v>
      </c>
      <c r="I3576" t="s">
        <v>5976</v>
      </c>
      <c r="J3576" t="s">
        <v>6197</v>
      </c>
      <c r="K3576">
        <v>16.871871500000001</v>
      </c>
      <c r="L3576">
        <v>41.117143200000001</v>
      </c>
      <c r="M3576" t="s">
        <v>3305</v>
      </c>
      <c r="N3576">
        <v>0</v>
      </c>
      <c r="O3576">
        <v>58</v>
      </c>
      <c r="P3576">
        <v>8</v>
      </c>
      <c r="Q3576">
        <v>2</v>
      </c>
      <c r="R3576" t="s">
        <v>10</v>
      </c>
      <c r="S3576" t="s">
        <v>18</v>
      </c>
      <c r="T3576">
        <v>2</v>
      </c>
      <c r="U3576">
        <v>22</v>
      </c>
      <c r="V3576">
        <v>2013</v>
      </c>
      <c r="W3576" s="2">
        <v>0</v>
      </c>
    </row>
    <row r="3577" spans="1:23" x14ac:dyDescent="0.3">
      <c r="A3577" t="s">
        <v>3304</v>
      </c>
      <c r="B3577" s="1">
        <v>41327</v>
      </c>
      <c r="C3577" t="s">
        <v>6831</v>
      </c>
      <c r="D3577" t="s">
        <v>6196</v>
      </c>
      <c r="E3577" t="s">
        <v>5997</v>
      </c>
      <c r="F3577" t="s">
        <v>5998</v>
      </c>
      <c r="G3577" t="s">
        <v>5975</v>
      </c>
      <c r="H3577">
        <v>41333</v>
      </c>
      <c r="I3577" t="s">
        <v>5976</v>
      </c>
      <c r="J3577" t="s">
        <v>6197</v>
      </c>
      <c r="K3577">
        <v>16.871871500000001</v>
      </c>
      <c r="L3577">
        <v>41.117143200000001</v>
      </c>
      <c r="M3577" t="s">
        <v>1523</v>
      </c>
      <c r="N3577">
        <v>0</v>
      </c>
      <c r="O3577">
        <v>27</v>
      </c>
      <c r="P3577">
        <v>6</v>
      </c>
      <c r="Q3577">
        <v>3</v>
      </c>
      <c r="R3577" t="s">
        <v>10</v>
      </c>
      <c r="S3577" t="s">
        <v>48</v>
      </c>
      <c r="T3577">
        <v>2</v>
      </c>
      <c r="U3577">
        <v>22</v>
      </c>
      <c r="V3577">
        <v>2013</v>
      </c>
      <c r="W3577" s="2">
        <v>0</v>
      </c>
    </row>
    <row r="3578" spans="1:23" x14ac:dyDescent="0.3">
      <c r="A3578" t="s">
        <v>3307</v>
      </c>
      <c r="B3578" s="1">
        <v>41328</v>
      </c>
      <c r="C3578" t="s">
        <v>7498</v>
      </c>
      <c r="D3578" t="s">
        <v>7304</v>
      </c>
      <c r="E3578" t="s">
        <v>5980</v>
      </c>
      <c r="F3578" t="s">
        <v>5981</v>
      </c>
      <c r="G3578" t="s">
        <v>5970</v>
      </c>
      <c r="H3578">
        <v>41333</v>
      </c>
      <c r="I3578" t="s">
        <v>5976</v>
      </c>
      <c r="J3578" t="s">
        <v>6044</v>
      </c>
      <c r="K3578">
        <v>2.5361180000000001</v>
      </c>
      <c r="L3578">
        <v>48.919229999999999</v>
      </c>
      <c r="M3578" t="s">
        <v>1655</v>
      </c>
      <c r="N3578">
        <v>0</v>
      </c>
      <c r="O3578">
        <v>57</v>
      </c>
      <c r="P3578">
        <v>6</v>
      </c>
      <c r="Q3578">
        <v>4</v>
      </c>
      <c r="R3578" t="s">
        <v>10</v>
      </c>
      <c r="S3578" t="s">
        <v>18</v>
      </c>
      <c r="T3578">
        <v>2</v>
      </c>
      <c r="U3578">
        <v>23</v>
      </c>
      <c r="V3578">
        <v>2013</v>
      </c>
      <c r="W3578" s="2">
        <v>0</v>
      </c>
    </row>
    <row r="3579" spans="1:23" x14ac:dyDescent="0.3">
      <c r="A3579" t="s">
        <v>3308</v>
      </c>
      <c r="B3579" s="1">
        <v>41328</v>
      </c>
      <c r="C3579" t="s">
        <v>6805</v>
      </c>
      <c r="D3579" t="s">
        <v>7425</v>
      </c>
      <c r="E3579" t="s">
        <v>6004</v>
      </c>
      <c r="F3579" t="s">
        <v>5998</v>
      </c>
      <c r="G3579" t="s">
        <v>5985</v>
      </c>
      <c r="H3579">
        <v>41333</v>
      </c>
      <c r="I3579" t="s">
        <v>5976</v>
      </c>
      <c r="J3579" t="s">
        <v>6796</v>
      </c>
      <c r="K3579">
        <v>-2.6817918000000001</v>
      </c>
      <c r="L3579">
        <v>42.859165599999997</v>
      </c>
      <c r="M3579" t="s">
        <v>424</v>
      </c>
      <c r="N3579">
        <v>0.1</v>
      </c>
      <c r="O3579">
        <v>475</v>
      </c>
      <c r="P3579">
        <v>26</v>
      </c>
      <c r="Q3579">
        <v>2</v>
      </c>
      <c r="R3579" t="s">
        <v>57</v>
      </c>
      <c r="S3579" t="s">
        <v>58</v>
      </c>
      <c r="T3579">
        <v>2</v>
      </c>
      <c r="U3579">
        <v>23</v>
      </c>
      <c r="V3579">
        <v>2013</v>
      </c>
      <c r="W3579" s="2">
        <v>0</v>
      </c>
    </row>
    <row r="3580" spans="1:23" x14ac:dyDescent="0.3">
      <c r="A3580" t="s">
        <v>3306</v>
      </c>
      <c r="B3580" s="1">
        <v>41328</v>
      </c>
      <c r="C3580" t="s">
        <v>7499</v>
      </c>
      <c r="D3580" t="s">
        <v>6869</v>
      </c>
      <c r="E3580" t="s">
        <v>5997</v>
      </c>
      <c r="F3580" t="s">
        <v>5998</v>
      </c>
      <c r="G3580" t="s">
        <v>5985</v>
      </c>
      <c r="H3580">
        <v>41331</v>
      </c>
      <c r="I3580" t="s">
        <v>5988</v>
      </c>
      <c r="J3580" t="s">
        <v>6054</v>
      </c>
      <c r="K3580">
        <v>11.2558136</v>
      </c>
      <c r="L3580">
        <v>43.769560400000003</v>
      </c>
      <c r="M3580" t="s">
        <v>1918</v>
      </c>
      <c r="N3580">
        <v>0</v>
      </c>
      <c r="O3580">
        <v>101</v>
      </c>
      <c r="P3580">
        <v>38</v>
      </c>
      <c r="Q3580">
        <v>2</v>
      </c>
      <c r="R3580" t="s">
        <v>14</v>
      </c>
      <c r="S3580" t="s">
        <v>116</v>
      </c>
      <c r="T3580">
        <v>2</v>
      </c>
      <c r="U3580">
        <v>23</v>
      </c>
      <c r="V3580">
        <v>2013</v>
      </c>
      <c r="W3580" s="2">
        <v>0</v>
      </c>
    </row>
    <row r="3581" spans="1:23" x14ac:dyDescent="0.3">
      <c r="A3581" t="s">
        <v>3306</v>
      </c>
      <c r="B3581" s="1">
        <v>41328</v>
      </c>
      <c r="C3581" t="s">
        <v>7499</v>
      </c>
      <c r="D3581" t="s">
        <v>6869</v>
      </c>
      <c r="E3581" t="s">
        <v>5997</v>
      </c>
      <c r="F3581" t="s">
        <v>5998</v>
      </c>
      <c r="G3581" t="s">
        <v>5985</v>
      </c>
      <c r="H3581">
        <v>41331</v>
      </c>
      <c r="I3581" t="s">
        <v>5988</v>
      </c>
      <c r="J3581" t="s">
        <v>6054</v>
      </c>
      <c r="K3581">
        <v>11.2558136</v>
      </c>
      <c r="L3581">
        <v>43.769560400000003</v>
      </c>
      <c r="M3581" t="s">
        <v>2496</v>
      </c>
      <c r="N3581">
        <v>0</v>
      </c>
      <c r="O3581">
        <v>147</v>
      </c>
      <c r="P3581">
        <v>65</v>
      </c>
      <c r="Q3581">
        <v>6</v>
      </c>
      <c r="R3581" t="s">
        <v>10</v>
      </c>
      <c r="S3581" t="s">
        <v>91</v>
      </c>
      <c r="T3581">
        <v>2</v>
      </c>
      <c r="U3581">
        <v>23</v>
      </c>
      <c r="V3581">
        <v>2013</v>
      </c>
      <c r="W3581" s="2">
        <v>0</v>
      </c>
    </row>
    <row r="3582" spans="1:23" x14ac:dyDescent="0.3">
      <c r="A3582" t="s">
        <v>3306</v>
      </c>
      <c r="B3582" s="1">
        <v>41328</v>
      </c>
      <c r="C3582" t="s">
        <v>7499</v>
      </c>
      <c r="D3582" t="s">
        <v>6869</v>
      </c>
      <c r="E3582" t="s">
        <v>5997</v>
      </c>
      <c r="F3582" t="s">
        <v>5998</v>
      </c>
      <c r="G3582" t="s">
        <v>5985</v>
      </c>
      <c r="H3582">
        <v>41331</v>
      </c>
      <c r="I3582" t="s">
        <v>5988</v>
      </c>
      <c r="J3582" t="s">
        <v>6054</v>
      </c>
      <c r="K3582">
        <v>11.2558136</v>
      </c>
      <c r="L3582">
        <v>43.769560400000003</v>
      </c>
      <c r="M3582" t="s">
        <v>1889</v>
      </c>
      <c r="N3582">
        <v>0.4</v>
      </c>
      <c r="O3582">
        <v>222</v>
      </c>
      <c r="P3582">
        <v>-100</v>
      </c>
      <c r="Q3582">
        <v>2</v>
      </c>
      <c r="R3582" t="s">
        <v>57</v>
      </c>
      <c r="S3582" t="s">
        <v>70</v>
      </c>
      <c r="T3582">
        <v>2</v>
      </c>
      <c r="U3582">
        <v>23</v>
      </c>
      <c r="V3582">
        <v>2013</v>
      </c>
      <c r="W3582" s="2">
        <v>0</v>
      </c>
    </row>
    <row r="3583" spans="1:23" x14ac:dyDescent="0.3">
      <c r="A3583" t="s">
        <v>3314</v>
      </c>
      <c r="B3583" s="1">
        <v>41330</v>
      </c>
      <c r="C3583" t="s">
        <v>7500</v>
      </c>
      <c r="D3583" t="s">
        <v>6251</v>
      </c>
      <c r="E3583" t="s">
        <v>5974</v>
      </c>
      <c r="F3583" t="s">
        <v>5969</v>
      </c>
      <c r="G3583" t="s">
        <v>5970</v>
      </c>
      <c r="H3583">
        <v>41335</v>
      </c>
      <c r="I3583" t="s">
        <v>5976</v>
      </c>
      <c r="J3583" t="s">
        <v>6252</v>
      </c>
      <c r="K3583">
        <v>-3.1882670000000002</v>
      </c>
      <c r="L3583">
        <v>55.953251999999999</v>
      </c>
      <c r="M3583" t="s">
        <v>3315</v>
      </c>
      <c r="N3583">
        <v>0</v>
      </c>
      <c r="O3583">
        <v>161</v>
      </c>
      <c r="P3583">
        <v>19</v>
      </c>
      <c r="Q3583">
        <v>4</v>
      </c>
      <c r="R3583" t="s">
        <v>57</v>
      </c>
      <c r="S3583" t="s">
        <v>96</v>
      </c>
      <c r="T3583">
        <v>2</v>
      </c>
      <c r="U3583">
        <v>25</v>
      </c>
      <c r="V3583">
        <v>2013</v>
      </c>
      <c r="W3583" s="2">
        <v>0</v>
      </c>
    </row>
    <row r="3584" spans="1:23" x14ac:dyDescent="0.3">
      <c r="A3584" t="s">
        <v>3310</v>
      </c>
      <c r="B3584" s="1">
        <v>41330</v>
      </c>
      <c r="C3584" t="s">
        <v>7501</v>
      </c>
      <c r="D3584" t="s">
        <v>7502</v>
      </c>
      <c r="E3584" t="s">
        <v>5974</v>
      </c>
      <c r="F3584" t="s">
        <v>5969</v>
      </c>
      <c r="G3584" t="s">
        <v>5970</v>
      </c>
      <c r="H3584">
        <v>41333</v>
      </c>
      <c r="I3584" t="s">
        <v>5971</v>
      </c>
      <c r="J3584" t="s">
        <v>5977</v>
      </c>
      <c r="K3584">
        <v>-0.72189999999999999</v>
      </c>
      <c r="L3584">
        <v>51.522413999999998</v>
      </c>
      <c r="M3584" t="s">
        <v>1968</v>
      </c>
      <c r="N3584">
        <v>0</v>
      </c>
      <c r="O3584">
        <v>112</v>
      </c>
      <c r="P3584">
        <v>40</v>
      </c>
      <c r="Q3584">
        <v>4</v>
      </c>
      <c r="R3584" t="s">
        <v>10</v>
      </c>
      <c r="S3584" t="s">
        <v>11</v>
      </c>
      <c r="T3584">
        <v>2</v>
      </c>
      <c r="U3584">
        <v>25</v>
      </c>
      <c r="V3584">
        <v>2013</v>
      </c>
      <c r="W3584" s="2">
        <v>0</v>
      </c>
    </row>
    <row r="3585" spans="1:23" x14ac:dyDescent="0.3">
      <c r="A3585" t="s">
        <v>3310</v>
      </c>
      <c r="B3585" s="1">
        <v>41330</v>
      </c>
      <c r="C3585" t="s">
        <v>7501</v>
      </c>
      <c r="D3585" t="s">
        <v>7502</v>
      </c>
      <c r="E3585" t="s">
        <v>5974</v>
      </c>
      <c r="F3585" t="s">
        <v>5969</v>
      </c>
      <c r="G3585" t="s">
        <v>5970</v>
      </c>
      <c r="H3585">
        <v>41333</v>
      </c>
      <c r="I3585" t="s">
        <v>5971</v>
      </c>
      <c r="J3585" t="s">
        <v>5977</v>
      </c>
      <c r="K3585">
        <v>-0.72189999999999999</v>
      </c>
      <c r="L3585">
        <v>51.522413999999998</v>
      </c>
      <c r="M3585" t="s">
        <v>103</v>
      </c>
      <c r="N3585">
        <v>0</v>
      </c>
      <c r="O3585">
        <v>423</v>
      </c>
      <c r="P3585">
        <v>186</v>
      </c>
      <c r="Q3585">
        <v>2</v>
      </c>
      <c r="R3585" t="s">
        <v>10</v>
      </c>
      <c r="S3585" t="s">
        <v>22</v>
      </c>
      <c r="T3585">
        <v>2</v>
      </c>
      <c r="U3585">
        <v>25</v>
      </c>
      <c r="V3585">
        <v>2013</v>
      </c>
      <c r="W3585" s="2">
        <v>0</v>
      </c>
    </row>
    <row r="3586" spans="1:23" x14ac:dyDescent="0.3">
      <c r="A3586" t="s">
        <v>3313</v>
      </c>
      <c r="B3586" s="1">
        <v>41330</v>
      </c>
      <c r="C3586" t="s">
        <v>6176</v>
      </c>
      <c r="D3586" t="s">
        <v>6354</v>
      </c>
      <c r="E3586" t="s">
        <v>5980</v>
      </c>
      <c r="F3586" t="s">
        <v>5981</v>
      </c>
      <c r="G3586" t="s">
        <v>5985</v>
      </c>
      <c r="H3586">
        <v>41334</v>
      </c>
      <c r="I3586" t="s">
        <v>5976</v>
      </c>
      <c r="J3586" t="s">
        <v>6181</v>
      </c>
      <c r="K3586">
        <v>-0.57918000000000003</v>
      </c>
      <c r="L3586">
        <v>44.837789000000001</v>
      </c>
      <c r="M3586" t="s">
        <v>169</v>
      </c>
      <c r="N3586">
        <v>0</v>
      </c>
      <c r="O3586">
        <v>23</v>
      </c>
      <c r="P3586">
        <v>6</v>
      </c>
      <c r="Q3586">
        <v>2</v>
      </c>
      <c r="R3586" t="s">
        <v>10</v>
      </c>
      <c r="S3586" t="s">
        <v>48</v>
      </c>
      <c r="T3586">
        <v>2</v>
      </c>
      <c r="U3586">
        <v>25</v>
      </c>
      <c r="V3586">
        <v>2013</v>
      </c>
      <c r="W3586" s="2">
        <v>0</v>
      </c>
    </row>
    <row r="3587" spans="1:23" x14ac:dyDescent="0.3">
      <c r="A3587" t="s">
        <v>3309</v>
      </c>
      <c r="B3587" s="1">
        <v>41330</v>
      </c>
      <c r="C3587" t="s">
        <v>7442</v>
      </c>
      <c r="D3587" t="s">
        <v>6273</v>
      </c>
      <c r="E3587" t="s">
        <v>6010</v>
      </c>
      <c r="F3587" t="s">
        <v>5981</v>
      </c>
      <c r="G3587" t="s">
        <v>5975</v>
      </c>
      <c r="H3587">
        <v>41333</v>
      </c>
      <c r="I3587" t="s">
        <v>5971</v>
      </c>
      <c r="J3587" t="s">
        <v>6047</v>
      </c>
      <c r="K3587">
        <v>6.7623293000000002</v>
      </c>
      <c r="L3587">
        <v>51.434407899999997</v>
      </c>
      <c r="M3587" t="s">
        <v>1053</v>
      </c>
      <c r="N3587">
        <v>0.1</v>
      </c>
      <c r="O3587">
        <v>98</v>
      </c>
      <c r="P3587">
        <v>12</v>
      </c>
      <c r="Q3587">
        <v>2</v>
      </c>
      <c r="R3587" t="s">
        <v>10</v>
      </c>
      <c r="S3587" t="s">
        <v>22</v>
      </c>
      <c r="T3587">
        <v>2</v>
      </c>
      <c r="U3587">
        <v>25</v>
      </c>
      <c r="V3587">
        <v>2013</v>
      </c>
      <c r="W3587" s="2">
        <v>0</v>
      </c>
    </row>
    <row r="3588" spans="1:23" x14ac:dyDescent="0.3">
      <c r="A3588" t="s">
        <v>3311</v>
      </c>
      <c r="B3588" s="1">
        <v>41330</v>
      </c>
      <c r="C3588" t="s">
        <v>6036</v>
      </c>
      <c r="D3588" t="s">
        <v>6915</v>
      </c>
      <c r="E3588" t="s">
        <v>6071</v>
      </c>
      <c r="F3588" t="s">
        <v>5998</v>
      </c>
      <c r="G3588" t="s">
        <v>5985</v>
      </c>
      <c r="H3588">
        <v>41334</v>
      </c>
      <c r="I3588" t="s">
        <v>5976</v>
      </c>
      <c r="J3588" t="s">
        <v>6072</v>
      </c>
      <c r="K3588">
        <v>-9.2245474000000005</v>
      </c>
      <c r="L3588">
        <v>38.757760300000001</v>
      </c>
      <c r="M3588" t="s">
        <v>1588</v>
      </c>
      <c r="N3588">
        <v>0.5</v>
      </c>
      <c r="O3588">
        <v>1322</v>
      </c>
      <c r="P3588">
        <v>-317</v>
      </c>
      <c r="Q3588">
        <v>6</v>
      </c>
      <c r="R3588" t="s">
        <v>14</v>
      </c>
      <c r="S3588" t="s">
        <v>15</v>
      </c>
      <c r="T3588">
        <v>2</v>
      </c>
      <c r="U3588">
        <v>25</v>
      </c>
      <c r="V3588">
        <v>2013</v>
      </c>
      <c r="W3588" s="2">
        <v>0</v>
      </c>
    </row>
    <row r="3589" spans="1:23" x14ac:dyDescent="0.3">
      <c r="A3589" t="s">
        <v>3311</v>
      </c>
      <c r="B3589" s="1">
        <v>41330</v>
      </c>
      <c r="C3589" t="s">
        <v>6036</v>
      </c>
      <c r="D3589" t="s">
        <v>6915</v>
      </c>
      <c r="E3589" t="s">
        <v>6071</v>
      </c>
      <c r="F3589" t="s">
        <v>5998</v>
      </c>
      <c r="G3589" t="s">
        <v>5985</v>
      </c>
      <c r="H3589">
        <v>41334</v>
      </c>
      <c r="I3589" t="s">
        <v>5976</v>
      </c>
      <c r="J3589" t="s">
        <v>6072</v>
      </c>
      <c r="K3589">
        <v>-9.2245474000000005</v>
      </c>
      <c r="L3589">
        <v>38.757760300000001</v>
      </c>
      <c r="M3589" t="s">
        <v>3312</v>
      </c>
      <c r="N3589">
        <v>0.5</v>
      </c>
      <c r="O3589">
        <v>143</v>
      </c>
      <c r="P3589">
        <v>-106</v>
      </c>
      <c r="Q3589">
        <v>7</v>
      </c>
      <c r="R3589" t="s">
        <v>14</v>
      </c>
      <c r="S3589" t="s">
        <v>116</v>
      </c>
      <c r="T3589">
        <v>2</v>
      </c>
      <c r="U3589">
        <v>25</v>
      </c>
      <c r="V3589">
        <v>2013</v>
      </c>
      <c r="W3589" s="2">
        <v>0</v>
      </c>
    </row>
    <row r="3590" spans="1:23" x14ac:dyDescent="0.3">
      <c r="A3590" t="s">
        <v>3311</v>
      </c>
      <c r="B3590" s="1">
        <v>41330</v>
      </c>
      <c r="C3590" t="s">
        <v>6036</v>
      </c>
      <c r="D3590" t="s">
        <v>6915</v>
      </c>
      <c r="E3590" t="s">
        <v>6071</v>
      </c>
      <c r="F3590" t="s">
        <v>5998</v>
      </c>
      <c r="G3590" t="s">
        <v>5985</v>
      </c>
      <c r="H3590">
        <v>41334</v>
      </c>
      <c r="I3590" t="s">
        <v>5976</v>
      </c>
      <c r="J3590" t="s">
        <v>6072</v>
      </c>
      <c r="K3590">
        <v>-9.2245474000000005</v>
      </c>
      <c r="L3590">
        <v>38.757760300000001</v>
      </c>
      <c r="M3590" t="s">
        <v>1471</v>
      </c>
      <c r="N3590">
        <v>0.5</v>
      </c>
      <c r="O3590">
        <v>773</v>
      </c>
      <c r="P3590">
        <v>-681</v>
      </c>
      <c r="Q3590">
        <v>10</v>
      </c>
      <c r="R3590" t="s">
        <v>57</v>
      </c>
      <c r="S3590" t="s">
        <v>70</v>
      </c>
      <c r="T3590">
        <v>2</v>
      </c>
      <c r="U3590">
        <v>25</v>
      </c>
      <c r="V3590">
        <v>2013</v>
      </c>
      <c r="W3590" s="2">
        <v>0</v>
      </c>
    </row>
    <row r="3591" spans="1:23" x14ac:dyDescent="0.3">
      <c r="A3591" t="s">
        <v>3319</v>
      </c>
      <c r="B3591" s="1">
        <v>41331</v>
      </c>
      <c r="C3591" t="s">
        <v>6658</v>
      </c>
      <c r="D3591" t="s">
        <v>6241</v>
      </c>
      <c r="E3591" t="s">
        <v>6010</v>
      </c>
      <c r="F3591" t="s">
        <v>5981</v>
      </c>
      <c r="G3591" t="s">
        <v>5985</v>
      </c>
      <c r="H3591">
        <v>41337</v>
      </c>
      <c r="I3591" t="s">
        <v>5976</v>
      </c>
      <c r="J3591" t="s">
        <v>6047</v>
      </c>
      <c r="K3591">
        <v>7.1430246000000004</v>
      </c>
      <c r="L3591">
        <v>50.817747099999998</v>
      </c>
      <c r="M3591" t="s">
        <v>1214</v>
      </c>
      <c r="N3591">
        <v>0</v>
      </c>
      <c r="O3591">
        <v>19</v>
      </c>
      <c r="P3591">
        <v>8</v>
      </c>
      <c r="Q3591">
        <v>1</v>
      </c>
      <c r="R3591" t="s">
        <v>14</v>
      </c>
      <c r="S3591" t="s">
        <v>116</v>
      </c>
      <c r="T3591">
        <v>2</v>
      </c>
      <c r="U3591">
        <v>26</v>
      </c>
      <c r="V3591">
        <v>2013</v>
      </c>
      <c r="W3591" s="2">
        <v>0</v>
      </c>
    </row>
    <row r="3592" spans="1:23" x14ac:dyDescent="0.3">
      <c r="A3592" t="s">
        <v>3316</v>
      </c>
      <c r="B3592" s="1">
        <v>41331</v>
      </c>
      <c r="C3592" t="s">
        <v>6351</v>
      </c>
      <c r="D3592" t="s">
        <v>6065</v>
      </c>
      <c r="E3592" t="s">
        <v>6004</v>
      </c>
      <c r="F3592" t="s">
        <v>5998</v>
      </c>
      <c r="G3592" t="s">
        <v>5985</v>
      </c>
      <c r="H3592">
        <v>41331</v>
      </c>
      <c r="I3592" t="s">
        <v>6007</v>
      </c>
      <c r="J3592" t="s">
        <v>6065</v>
      </c>
      <c r="K3592">
        <v>-3.7037901999999998</v>
      </c>
      <c r="L3592">
        <v>40.416775399999999</v>
      </c>
      <c r="M3592" t="s">
        <v>1273</v>
      </c>
      <c r="N3592">
        <v>0</v>
      </c>
      <c r="O3592">
        <v>439</v>
      </c>
      <c r="P3592">
        <v>220</v>
      </c>
      <c r="Q3592">
        <v>9</v>
      </c>
      <c r="R3592" t="s">
        <v>14</v>
      </c>
      <c r="S3592" t="s">
        <v>116</v>
      </c>
      <c r="T3592">
        <v>2</v>
      </c>
      <c r="U3592">
        <v>26</v>
      </c>
      <c r="V3592">
        <v>2013</v>
      </c>
      <c r="W3592" s="2">
        <v>0</v>
      </c>
    </row>
    <row r="3593" spans="1:23" x14ac:dyDescent="0.3">
      <c r="A3593" t="s">
        <v>3316</v>
      </c>
      <c r="B3593" s="1">
        <v>41331</v>
      </c>
      <c r="C3593" t="s">
        <v>6351</v>
      </c>
      <c r="D3593" t="s">
        <v>6065</v>
      </c>
      <c r="E3593" t="s">
        <v>6004</v>
      </c>
      <c r="F3593" t="s">
        <v>5998</v>
      </c>
      <c r="G3593" t="s">
        <v>5985</v>
      </c>
      <c r="H3593">
        <v>41331</v>
      </c>
      <c r="I3593" t="s">
        <v>6007</v>
      </c>
      <c r="J3593" t="s">
        <v>6065</v>
      </c>
      <c r="K3593">
        <v>-3.7037901999999998</v>
      </c>
      <c r="L3593">
        <v>40.416775399999999</v>
      </c>
      <c r="M3593" t="s">
        <v>9</v>
      </c>
      <c r="N3593">
        <v>0</v>
      </c>
      <c r="O3593">
        <v>179</v>
      </c>
      <c r="P3593">
        <v>38</v>
      </c>
      <c r="Q3593">
        <v>6</v>
      </c>
      <c r="R3593" t="s">
        <v>10</v>
      </c>
      <c r="S3593" t="s">
        <v>11</v>
      </c>
      <c r="T3593">
        <v>2</v>
      </c>
      <c r="U3593">
        <v>26</v>
      </c>
      <c r="V3593">
        <v>2013</v>
      </c>
      <c r="W3593" s="2">
        <v>0</v>
      </c>
    </row>
    <row r="3594" spans="1:23" x14ac:dyDescent="0.3">
      <c r="A3594" t="s">
        <v>3317</v>
      </c>
      <c r="B3594" s="1">
        <v>41331</v>
      </c>
      <c r="C3594" t="s">
        <v>7098</v>
      </c>
      <c r="D3594" t="s">
        <v>7326</v>
      </c>
      <c r="E3594" t="s">
        <v>5980</v>
      </c>
      <c r="F3594" t="s">
        <v>5981</v>
      </c>
      <c r="G3594" t="s">
        <v>5975</v>
      </c>
      <c r="H3594">
        <v>41335</v>
      </c>
      <c r="I3594" t="s">
        <v>5976</v>
      </c>
      <c r="J3594" t="s">
        <v>6044</v>
      </c>
      <c r="K3594">
        <v>2.3100200000000002</v>
      </c>
      <c r="L3594">
        <v>48.796695999999997</v>
      </c>
      <c r="M3594" t="s">
        <v>3318</v>
      </c>
      <c r="N3594">
        <v>0.1</v>
      </c>
      <c r="O3594">
        <v>456</v>
      </c>
      <c r="P3594">
        <v>-25</v>
      </c>
      <c r="Q3594">
        <v>6</v>
      </c>
      <c r="R3594" t="s">
        <v>14</v>
      </c>
      <c r="S3594" t="s">
        <v>36</v>
      </c>
      <c r="T3594">
        <v>2</v>
      </c>
      <c r="U3594">
        <v>26</v>
      </c>
      <c r="V3594">
        <v>2013</v>
      </c>
      <c r="W3594" s="2">
        <v>0</v>
      </c>
    </row>
    <row r="3595" spans="1:23" x14ac:dyDescent="0.3">
      <c r="A3595" t="s">
        <v>3321</v>
      </c>
      <c r="B3595" s="1">
        <v>41332</v>
      </c>
      <c r="C3595" t="s">
        <v>6812</v>
      </c>
      <c r="D3595" t="s">
        <v>6251</v>
      </c>
      <c r="E3595" t="s">
        <v>5974</v>
      </c>
      <c r="F3595" t="s">
        <v>5969</v>
      </c>
      <c r="G3595" t="s">
        <v>5970</v>
      </c>
      <c r="H3595">
        <v>41334</v>
      </c>
      <c r="I3595" t="s">
        <v>5971</v>
      </c>
      <c r="J3595" t="s">
        <v>6252</v>
      </c>
      <c r="K3595">
        <v>-3.1882670000000002</v>
      </c>
      <c r="L3595">
        <v>55.953251999999999</v>
      </c>
      <c r="M3595" t="s">
        <v>3322</v>
      </c>
      <c r="N3595">
        <v>0</v>
      </c>
      <c r="O3595">
        <v>5274</v>
      </c>
      <c r="P3595">
        <v>1898</v>
      </c>
      <c r="Q3595">
        <v>10</v>
      </c>
      <c r="R3595" t="s">
        <v>10</v>
      </c>
      <c r="S3595" t="s">
        <v>73</v>
      </c>
      <c r="T3595">
        <v>2</v>
      </c>
      <c r="U3595">
        <v>27</v>
      </c>
      <c r="V3595">
        <v>2013</v>
      </c>
      <c r="W3595" s="2">
        <v>0</v>
      </c>
    </row>
    <row r="3596" spans="1:23" x14ac:dyDescent="0.3">
      <c r="A3596" t="s">
        <v>3321</v>
      </c>
      <c r="B3596" s="1">
        <v>41332</v>
      </c>
      <c r="C3596" t="s">
        <v>6812</v>
      </c>
      <c r="D3596" t="s">
        <v>6251</v>
      </c>
      <c r="E3596" t="s">
        <v>5974</v>
      </c>
      <c r="F3596" t="s">
        <v>5969</v>
      </c>
      <c r="G3596" t="s">
        <v>5970</v>
      </c>
      <c r="H3596">
        <v>41334</v>
      </c>
      <c r="I3596" t="s">
        <v>5971</v>
      </c>
      <c r="J3596" t="s">
        <v>6252</v>
      </c>
      <c r="K3596">
        <v>-3.1882670000000002</v>
      </c>
      <c r="L3596">
        <v>55.953251999999999</v>
      </c>
      <c r="M3596" t="s">
        <v>2534</v>
      </c>
      <c r="N3596">
        <v>0</v>
      </c>
      <c r="O3596">
        <v>1429</v>
      </c>
      <c r="P3596">
        <v>472</v>
      </c>
      <c r="Q3596">
        <v>4</v>
      </c>
      <c r="R3596" t="s">
        <v>57</v>
      </c>
      <c r="S3596" t="s">
        <v>79</v>
      </c>
      <c r="T3596">
        <v>2</v>
      </c>
      <c r="U3596">
        <v>27</v>
      </c>
      <c r="V3596">
        <v>2013</v>
      </c>
      <c r="W3596" s="2">
        <v>0</v>
      </c>
    </row>
    <row r="3597" spans="1:23" x14ac:dyDescent="0.3">
      <c r="A3597" t="s">
        <v>3323</v>
      </c>
      <c r="B3597" s="1">
        <v>41332</v>
      </c>
      <c r="C3597" t="s">
        <v>7503</v>
      </c>
      <c r="D3597" t="s">
        <v>7504</v>
      </c>
      <c r="E3597" t="s">
        <v>5974</v>
      </c>
      <c r="F3597" t="s">
        <v>5969</v>
      </c>
      <c r="G3597" t="s">
        <v>5975</v>
      </c>
      <c r="H3597">
        <v>41337</v>
      </c>
      <c r="I3597" t="s">
        <v>5976</v>
      </c>
      <c r="J3597" t="s">
        <v>5977</v>
      </c>
      <c r="K3597">
        <v>-3.5338989999999999</v>
      </c>
      <c r="L3597">
        <v>50.718412000000001</v>
      </c>
      <c r="M3597" t="s">
        <v>3324</v>
      </c>
      <c r="N3597">
        <v>0</v>
      </c>
      <c r="O3597">
        <v>137</v>
      </c>
      <c r="P3597">
        <v>48</v>
      </c>
      <c r="Q3597">
        <v>2</v>
      </c>
      <c r="R3597" t="s">
        <v>10</v>
      </c>
      <c r="S3597" t="s">
        <v>73</v>
      </c>
      <c r="T3597">
        <v>2</v>
      </c>
      <c r="U3597">
        <v>27</v>
      </c>
      <c r="V3597">
        <v>2013</v>
      </c>
      <c r="W3597" s="2">
        <v>0</v>
      </c>
    </row>
    <row r="3598" spans="1:23" x14ac:dyDescent="0.3">
      <c r="A3598" t="s">
        <v>3323</v>
      </c>
      <c r="B3598" s="1">
        <v>41332</v>
      </c>
      <c r="C3598" t="s">
        <v>7503</v>
      </c>
      <c r="D3598" t="s">
        <v>7504</v>
      </c>
      <c r="E3598" t="s">
        <v>5974</v>
      </c>
      <c r="F3598" t="s">
        <v>5969</v>
      </c>
      <c r="G3598" t="s">
        <v>5975</v>
      </c>
      <c r="H3598">
        <v>41337</v>
      </c>
      <c r="I3598" t="s">
        <v>5976</v>
      </c>
      <c r="J3598" t="s">
        <v>5977</v>
      </c>
      <c r="K3598">
        <v>-3.5338989999999999</v>
      </c>
      <c r="L3598">
        <v>50.718412000000001</v>
      </c>
      <c r="M3598" t="s">
        <v>95</v>
      </c>
      <c r="N3598">
        <v>0</v>
      </c>
      <c r="O3598">
        <v>743</v>
      </c>
      <c r="P3598">
        <v>349</v>
      </c>
      <c r="Q3598">
        <v>3</v>
      </c>
      <c r="R3598" t="s">
        <v>57</v>
      </c>
      <c r="S3598" t="s">
        <v>96</v>
      </c>
      <c r="T3598">
        <v>2</v>
      </c>
      <c r="U3598">
        <v>27</v>
      </c>
      <c r="V3598">
        <v>2013</v>
      </c>
      <c r="W3598" s="2">
        <v>0</v>
      </c>
    </row>
    <row r="3599" spans="1:23" x14ac:dyDescent="0.3">
      <c r="A3599" t="s">
        <v>3320</v>
      </c>
      <c r="B3599" s="1">
        <v>41332</v>
      </c>
      <c r="C3599" t="s">
        <v>7287</v>
      </c>
      <c r="D3599" t="s">
        <v>6100</v>
      </c>
      <c r="E3599" t="s">
        <v>5980</v>
      </c>
      <c r="F3599" t="s">
        <v>5981</v>
      </c>
      <c r="G3599" t="s">
        <v>5975</v>
      </c>
      <c r="H3599">
        <v>41334</v>
      </c>
      <c r="I3599" t="s">
        <v>5971</v>
      </c>
      <c r="J3599" t="s">
        <v>5991</v>
      </c>
      <c r="K3599">
        <v>7.2619531999999998</v>
      </c>
      <c r="L3599">
        <v>43.710172800000002</v>
      </c>
      <c r="M3599" t="s">
        <v>580</v>
      </c>
      <c r="N3599">
        <v>0.1</v>
      </c>
      <c r="O3599">
        <v>756</v>
      </c>
      <c r="P3599">
        <v>-59</v>
      </c>
      <c r="Q3599">
        <v>14</v>
      </c>
      <c r="R3599" t="s">
        <v>10</v>
      </c>
      <c r="S3599" t="s">
        <v>73</v>
      </c>
      <c r="T3599">
        <v>2</v>
      </c>
      <c r="U3599">
        <v>27</v>
      </c>
      <c r="V3599">
        <v>2013</v>
      </c>
      <c r="W3599" s="2">
        <v>0</v>
      </c>
    </row>
    <row r="3600" spans="1:23" x14ac:dyDescent="0.3">
      <c r="A3600" t="s">
        <v>3326</v>
      </c>
      <c r="B3600" s="1">
        <v>41333</v>
      </c>
      <c r="C3600" t="s">
        <v>7198</v>
      </c>
      <c r="D3600" t="s">
        <v>6846</v>
      </c>
      <c r="E3600" t="s">
        <v>6004</v>
      </c>
      <c r="F3600" t="s">
        <v>5998</v>
      </c>
      <c r="G3600" t="s">
        <v>5975</v>
      </c>
      <c r="H3600">
        <v>41334</v>
      </c>
      <c r="I3600" t="s">
        <v>5988</v>
      </c>
      <c r="J3600" t="s">
        <v>6847</v>
      </c>
      <c r="K3600">
        <v>-3.8099802999999999</v>
      </c>
      <c r="L3600">
        <v>43.462305700000002</v>
      </c>
      <c r="M3600" t="s">
        <v>1657</v>
      </c>
      <c r="N3600">
        <v>0</v>
      </c>
      <c r="O3600">
        <v>43</v>
      </c>
      <c r="P3600">
        <v>11</v>
      </c>
      <c r="Q3600">
        <v>4</v>
      </c>
      <c r="R3600" t="s">
        <v>10</v>
      </c>
      <c r="S3600" t="s">
        <v>48</v>
      </c>
      <c r="T3600">
        <v>2</v>
      </c>
      <c r="U3600">
        <v>28</v>
      </c>
      <c r="V3600">
        <v>2013</v>
      </c>
      <c r="W3600" s="2">
        <v>0</v>
      </c>
    </row>
    <row r="3601" spans="1:23" x14ac:dyDescent="0.3">
      <c r="A3601" t="s">
        <v>3325</v>
      </c>
      <c r="B3601" s="1">
        <v>41333</v>
      </c>
      <c r="C3601" t="s">
        <v>6293</v>
      </c>
      <c r="D3601" t="s">
        <v>7344</v>
      </c>
      <c r="E3601" t="s">
        <v>5980</v>
      </c>
      <c r="F3601" t="s">
        <v>5981</v>
      </c>
      <c r="G3601" t="s">
        <v>5975</v>
      </c>
      <c r="H3601">
        <v>41333</v>
      </c>
      <c r="I3601" t="s">
        <v>6007</v>
      </c>
      <c r="J3601" t="s">
        <v>6315</v>
      </c>
      <c r="K3601">
        <v>0.19955600000000001</v>
      </c>
      <c r="L3601">
        <v>48.00611</v>
      </c>
      <c r="M3601" t="s">
        <v>1779</v>
      </c>
      <c r="N3601">
        <v>0.5</v>
      </c>
      <c r="O3601">
        <v>7</v>
      </c>
      <c r="P3601">
        <v>-4</v>
      </c>
      <c r="Q3601">
        <v>2</v>
      </c>
      <c r="R3601" t="s">
        <v>10</v>
      </c>
      <c r="S3601" t="s">
        <v>48</v>
      </c>
      <c r="T3601">
        <v>2</v>
      </c>
      <c r="U3601">
        <v>28</v>
      </c>
      <c r="V3601">
        <v>2013</v>
      </c>
      <c r="W3601" s="2">
        <v>0</v>
      </c>
    </row>
    <row r="3602" spans="1:23" x14ac:dyDescent="0.3">
      <c r="A3602" t="s">
        <v>3327</v>
      </c>
      <c r="B3602" s="1">
        <v>41333</v>
      </c>
      <c r="C3602" t="s">
        <v>6109</v>
      </c>
      <c r="D3602" t="s">
        <v>7494</v>
      </c>
      <c r="E3602" t="s">
        <v>5974</v>
      </c>
      <c r="F3602" t="s">
        <v>5969</v>
      </c>
      <c r="G3602" t="s">
        <v>5975</v>
      </c>
      <c r="H3602">
        <v>41337</v>
      </c>
      <c r="I3602" t="s">
        <v>5976</v>
      </c>
      <c r="J3602" t="s">
        <v>5977</v>
      </c>
      <c r="K3602">
        <v>-1.7776099999999999</v>
      </c>
      <c r="L3602">
        <v>52.411811</v>
      </c>
      <c r="M3602" t="s">
        <v>2579</v>
      </c>
      <c r="N3602">
        <v>0</v>
      </c>
      <c r="O3602">
        <v>85</v>
      </c>
      <c r="P3602">
        <v>31</v>
      </c>
      <c r="Q3602">
        <v>6</v>
      </c>
      <c r="R3602" t="s">
        <v>10</v>
      </c>
      <c r="S3602" t="s">
        <v>29</v>
      </c>
      <c r="T3602">
        <v>2</v>
      </c>
      <c r="U3602">
        <v>28</v>
      </c>
      <c r="V3602">
        <v>2013</v>
      </c>
      <c r="W3602" s="2">
        <v>0</v>
      </c>
    </row>
    <row r="3603" spans="1:23" x14ac:dyDescent="0.3">
      <c r="A3603" t="s">
        <v>3327</v>
      </c>
      <c r="B3603" s="1">
        <v>41333</v>
      </c>
      <c r="C3603" t="s">
        <v>6109</v>
      </c>
      <c r="D3603" t="s">
        <v>7494</v>
      </c>
      <c r="E3603" t="s">
        <v>5974</v>
      </c>
      <c r="F3603" t="s">
        <v>5969</v>
      </c>
      <c r="G3603" t="s">
        <v>5975</v>
      </c>
      <c r="H3603">
        <v>41337</v>
      </c>
      <c r="I3603" t="s">
        <v>5976</v>
      </c>
      <c r="J3603" t="s">
        <v>5977</v>
      </c>
      <c r="K3603">
        <v>-1.7776099999999999</v>
      </c>
      <c r="L3603">
        <v>52.411811</v>
      </c>
      <c r="M3603" t="s">
        <v>3328</v>
      </c>
      <c r="N3603">
        <v>0</v>
      </c>
      <c r="O3603">
        <v>66</v>
      </c>
      <c r="P3603">
        <v>18</v>
      </c>
      <c r="Q3603">
        <v>5</v>
      </c>
      <c r="R3603" t="s">
        <v>10</v>
      </c>
      <c r="S3603" t="s">
        <v>77</v>
      </c>
      <c r="T3603">
        <v>2</v>
      </c>
      <c r="U3603">
        <v>28</v>
      </c>
      <c r="V3603">
        <v>2013</v>
      </c>
      <c r="W3603" s="2">
        <v>0</v>
      </c>
    </row>
    <row r="3604" spans="1:23" x14ac:dyDescent="0.3">
      <c r="A3604" t="s">
        <v>3329</v>
      </c>
      <c r="B3604" s="1">
        <v>41334</v>
      </c>
      <c r="C3604" t="s">
        <v>7403</v>
      </c>
      <c r="D3604" t="s">
        <v>6712</v>
      </c>
      <c r="E3604" t="s">
        <v>6010</v>
      </c>
      <c r="F3604" t="s">
        <v>5981</v>
      </c>
      <c r="G3604" t="s">
        <v>5970</v>
      </c>
      <c r="H3604">
        <v>41337</v>
      </c>
      <c r="I3604" t="s">
        <v>5988</v>
      </c>
      <c r="J3604" t="s">
        <v>6171</v>
      </c>
      <c r="K3604">
        <v>8.4036527000000003</v>
      </c>
      <c r="L3604">
        <v>49.0068901</v>
      </c>
      <c r="M3604" t="s">
        <v>602</v>
      </c>
      <c r="N3604">
        <v>0.1</v>
      </c>
      <c r="O3604">
        <v>371</v>
      </c>
      <c r="P3604">
        <v>115</v>
      </c>
      <c r="Q3604">
        <v>1</v>
      </c>
      <c r="R3604" t="s">
        <v>14</v>
      </c>
      <c r="S3604" t="s">
        <v>15</v>
      </c>
      <c r="T3604">
        <v>3</v>
      </c>
      <c r="U3604">
        <v>1</v>
      </c>
      <c r="V3604">
        <v>2013</v>
      </c>
      <c r="W3604" s="2">
        <v>0</v>
      </c>
    </row>
    <row r="3605" spans="1:23" x14ac:dyDescent="0.3">
      <c r="A3605" t="s">
        <v>3333</v>
      </c>
      <c r="B3605" s="1">
        <v>41334</v>
      </c>
      <c r="C3605" t="s">
        <v>6744</v>
      </c>
      <c r="D3605" t="s">
        <v>7505</v>
      </c>
      <c r="E3605" t="s">
        <v>5997</v>
      </c>
      <c r="F3605" t="s">
        <v>5998</v>
      </c>
      <c r="G3605" t="s">
        <v>5970</v>
      </c>
      <c r="H3605">
        <v>41341</v>
      </c>
      <c r="I3605" t="s">
        <v>5976</v>
      </c>
      <c r="J3605" t="s">
        <v>7210</v>
      </c>
      <c r="K3605">
        <v>13.0194201</v>
      </c>
      <c r="L3605">
        <v>43.839816399999997</v>
      </c>
      <c r="M3605" t="s">
        <v>3334</v>
      </c>
      <c r="N3605">
        <v>0</v>
      </c>
      <c r="O3605">
        <v>325</v>
      </c>
      <c r="P3605">
        <v>75</v>
      </c>
      <c r="Q3605">
        <v>6</v>
      </c>
      <c r="R3605" t="s">
        <v>10</v>
      </c>
      <c r="S3605" t="s">
        <v>73</v>
      </c>
      <c r="T3605">
        <v>3</v>
      </c>
      <c r="U3605">
        <v>1</v>
      </c>
      <c r="V3605">
        <v>2013</v>
      </c>
      <c r="W3605" s="2">
        <v>0</v>
      </c>
    </row>
    <row r="3606" spans="1:23" x14ac:dyDescent="0.3">
      <c r="A3606" t="s">
        <v>3333</v>
      </c>
      <c r="B3606" s="1">
        <v>41334</v>
      </c>
      <c r="C3606" t="s">
        <v>6744</v>
      </c>
      <c r="D3606" t="s">
        <v>7505</v>
      </c>
      <c r="E3606" t="s">
        <v>5997</v>
      </c>
      <c r="F3606" t="s">
        <v>5998</v>
      </c>
      <c r="G3606" t="s">
        <v>5970</v>
      </c>
      <c r="H3606">
        <v>41341</v>
      </c>
      <c r="I3606" t="s">
        <v>5976</v>
      </c>
      <c r="J3606" t="s">
        <v>7210</v>
      </c>
      <c r="K3606">
        <v>13.0194201</v>
      </c>
      <c r="L3606">
        <v>43.839816399999997</v>
      </c>
      <c r="M3606" t="s">
        <v>2483</v>
      </c>
      <c r="N3606">
        <v>0</v>
      </c>
      <c r="O3606">
        <v>62</v>
      </c>
      <c r="P3606">
        <v>29</v>
      </c>
      <c r="Q3606">
        <v>3</v>
      </c>
      <c r="R3606" t="s">
        <v>10</v>
      </c>
      <c r="S3606" t="s">
        <v>11</v>
      </c>
      <c r="T3606">
        <v>3</v>
      </c>
      <c r="U3606">
        <v>1</v>
      </c>
      <c r="V3606">
        <v>2013</v>
      </c>
      <c r="W3606" s="2">
        <v>0</v>
      </c>
    </row>
    <row r="3607" spans="1:23" x14ac:dyDescent="0.3">
      <c r="A3607" t="s">
        <v>3332</v>
      </c>
      <c r="B3607" s="1">
        <v>41334</v>
      </c>
      <c r="C3607" t="s">
        <v>6145</v>
      </c>
      <c r="D3607" t="s">
        <v>7506</v>
      </c>
      <c r="E3607" t="s">
        <v>5980</v>
      </c>
      <c r="F3607" t="s">
        <v>5981</v>
      </c>
      <c r="G3607" t="s">
        <v>5975</v>
      </c>
      <c r="H3607">
        <v>41340</v>
      </c>
      <c r="I3607" t="s">
        <v>5976</v>
      </c>
      <c r="J3607" t="s">
        <v>5994</v>
      </c>
      <c r="K3607">
        <v>0.58670900000000004</v>
      </c>
      <c r="L3607">
        <v>43.646380000000001</v>
      </c>
      <c r="M3607" t="s">
        <v>1553</v>
      </c>
      <c r="N3607">
        <v>0</v>
      </c>
      <c r="O3607">
        <v>121</v>
      </c>
      <c r="P3607">
        <v>55</v>
      </c>
      <c r="Q3607">
        <v>12</v>
      </c>
      <c r="R3607" t="s">
        <v>10</v>
      </c>
      <c r="S3607" t="s">
        <v>48</v>
      </c>
      <c r="T3607">
        <v>3</v>
      </c>
      <c r="U3607">
        <v>1</v>
      </c>
      <c r="V3607">
        <v>2013</v>
      </c>
      <c r="W3607" s="2">
        <v>0</v>
      </c>
    </row>
    <row r="3608" spans="1:23" x14ac:dyDescent="0.3">
      <c r="A3608" t="s">
        <v>3332</v>
      </c>
      <c r="B3608" s="1">
        <v>41334</v>
      </c>
      <c r="C3608" t="s">
        <v>6145</v>
      </c>
      <c r="D3608" t="s">
        <v>7506</v>
      </c>
      <c r="E3608" t="s">
        <v>5980</v>
      </c>
      <c r="F3608" t="s">
        <v>5981</v>
      </c>
      <c r="G3608" t="s">
        <v>5975</v>
      </c>
      <c r="H3608">
        <v>41340</v>
      </c>
      <c r="I3608" t="s">
        <v>5976</v>
      </c>
      <c r="J3608" t="s">
        <v>5994</v>
      </c>
      <c r="K3608">
        <v>0.58670900000000004</v>
      </c>
      <c r="L3608">
        <v>43.646380000000001</v>
      </c>
      <c r="M3608" t="s">
        <v>2462</v>
      </c>
      <c r="N3608">
        <v>0</v>
      </c>
      <c r="O3608">
        <v>59</v>
      </c>
      <c r="P3608">
        <v>24</v>
      </c>
      <c r="Q3608">
        <v>2</v>
      </c>
      <c r="R3608" t="s">
        <v>10</v>
      </c>
      <c r="S3608" t="s">
        <v>77</v>
      </c>
      <c r="T3608">
        <v>3</v>
      </c>
      <c r="U3608">
        <v>1</v>
      </c>
      <c r="V3608">
        <v>2013</v>
      </c>
      <c r="W3608" s="2">
        <v>0</v>
      </c>
    </row>
    <row r="3609" spans="1:23" x14ac:dyDescent="0.3">
      <c r="A3609" t="s">
        <v>3332</v>
      </c>
      <c r="B3609" s="1">
        <v>41334</v>
      </c>
      <c r="C3609" t="s">
        <v>6145</v>
      </c>
      <c r="D3609" t="s">
        <v>7506</v>
      </c>
      <c r="E3609" t="s">
        <v>5980</v>
      </c>
      <c r="F3609" t="s">
        <v>5981</v>
      </c>
      <c r="G3609" t="s">
        <v>5975</v>
      </c>
      <c r="H3609">
        <v>41340</v>
      </c>
      <c r="I3609" t="s">
        <v>5976</v>
      </c>
      <c r="J3609" t="s">
        <v>5994</v>
      </c>
      <c r="K3609">
        <v>0.58670900000000004</v>
      </c>
      <c r="L3609">
        <v>43.646380000000001</v>
      </c>
      <c r="M3609" t="s">
        <v>237</v>
      </c>
      <c r="N3609">
        <v>0.15</v>
      </c>
      <c r="O3609">
        <v>136</v>
      </c>
      <c r="P3609">
        <v>29</v>
      </c>
      <c r="Q3609">
        <v>2</v>
      </c>
      <c r="R3609" t="s">
        <v>57</v>
      </c>
      <c r="S3609" t="s">
        <v>70</v>
      </c>
      <c r="T3609">
        <v>3</v>
      </c>
      <c r="U3609">
        <v>1</v>
      </c>
      <c r="V3609">
        <v>2013</v>
      </c>
      <c r="W3609" s="2">
        <v>0</v>
      </c>
    </row>
    <row r="3610" spans="1:23" x14ac:dyDescent="0.3">
      <c r="A3610" t="s">
        <v>3330</v>
      </c>
      <c r="B3610" s="1">
        <v>41334</v>
      </c>
      <c r="C3610" t="s">
        <v>6152</v>
      </c>
      <c r="D3610" t="s">
        <v>5967</v>
      </c>
      <c r="E3610" t="s">
        <v>5968</v>
      </c>
      <c r="F3610" t="s">
        <v>5969</v>
      </c>
      <c r="G3610" t="s">
        <v>5985</v>
      </c>
      <c r="H3610">
        <v>41340</v>
      </c>
      <c r="I3610" t="s">
        <v>5976</v>
      </c>
      <c r="J3610" t="s">
        <v>5967</v>
      </c>
      <c r="K3610">
        <v>18.068580799999999</v>
      </c>
      <c r="L3610">
        <v>59.329323500000001</v>
      </c>
      <c r="M3610" t="s">
        <v>3331</v>
      </c>
      <c r="N3610">
        <v>0.6</v>
      </c>
      <c r="O3610">
        <v>116</v>
      </c>
      <c r="P3610">
        <v>-157</v>
      </c>
      <c r="Q3610">
        <v>5</v>
      </c>
      <c r="R3610" t="s">
        <v>14</v>
      </c>
      <c r="S3610" t="s">
        <v>116</v>
      </c>
      <c r="T3610">
        <v>3</v>
      </c>
      <c r="U3610">
        <v>1</v>
      </c>
      <c r="V3610">
        <v>2013</v>
      </c>
      <c r="W3610" s="2">
        <v>0</v>
      </c>
    </row>
    <row r="3611" spans="1:23" x14ac:dyDescent="0.3">
      <c r="A3611" t="s">
        <v>3335</v>
      </c>
      <c r="B3611" s="1">
        <v>41335</v>
      </c>
      <c r="C3611" t="s">
        <v>6547</v>
      </c>
      <c r="D3611" t="s">
        <v>6160</v>
      </c>
      <c r="E3611" t="s">
        <v>5980</v>
      </c>
      <c r="F3611" t="s">
        <v>5981</v>
      </c>
      <c r="G3611" t="s">
        <v>5985</v>
      </c>
      <c r="H3611">
        <v>41339</v>
      </c>
      <c r="I3611" t="s">
        <v>5976</v>
      </c>
      <c r="J3611" t="s">
        <v>6094</v>
      </c>
      <c r="K3611">
        <v>7.3585120000000002</v>
      </c>
      <c r="L3611">
        <v>48.079358900000003</v>
      </c>
      <c r="M3611" t="s">
        <v>1998</v>
      </c>
      <c r="N3611">
        <v>0.1</v>
      </c>
      <c r="O3611">
        <v>329</v>
      </c>
      <c r="P3611">
        <v>4</v>
      </c>
      <c r="Q3611">
        <v>1</v>
      </c>
      <c r="R3611" t="s">
        <v>14</v>
      </c>
      <c r="S3611" t="s">
        <v>15</v>
      </c>
      <c r="T3611">
        <v>3</v>
      </c>
      <c r="U3611">
        <v>2</v>
      </c>
      <c r="V3611">
        <v>2013</v>
      </c>
      <c r="W3611" s="2">
        <v>0</v>
      </c>
    </row>
    <row r="3612" spans="1:23" x14ac:dyDescent="0.3">
      <c r="A3612" t="s">
        <v>3335</v>
      </c>
      <c r="B3612" s="1">
        <v>41335</v>
      </c>
      <c r="C3612" t="s">
        <v>6547</v>
      </c>
      <c r="D3612" t="s">
        <v>6160</v>
      </c>
      <c r="E3612" t="s">
        <v>5980</v>
      </c>
      <c r="F3612" t="s">
        <v>5981</v>
      </c>
      <c r="G3612" t="s">
        <v>5985</v>
      </c>
      <c r="H3612">
        <v>41339</v>
      </c>
      <c r="I3612" t="s">
        <v>5976</v>
      </c>
      <c r="J3612" t="s">
        <v>6094</v>
      </c>
      <c r="K3612">
        <v>7.3585120000000002</v>
      </c>
      <c r="L3612">
        <v>48.079358900000003</v>
      </c>
      <c r="M3612" t="s">
        <v>1327</v>
      </c>
      <c r="N3612">
        <v>0</v>
      </c>
      <c r="O3612">
        <v>44</v>
      </c>
      <c r="P3612">
        <v>20</v>
      </c>
      <c r="Q3612">
        <v>5</v>
      </c>
      <c r="R3612" t="s">
        <v>10</v>
      </c>
      <c r="S3612" t="s">
        <v>48</v>
      </c>
      <c r="T3612">
        <v>3</v>
      </c>
      <c r="U3612">
        <v>2</v>
      </c>
      <c r="V3612">
        <v>2013</v>
      </c>
      <c r="W3612" s="2">
        <v>0</v>
      </c>
    </row>
    <row r="3613" spans="1:23" x14ac:dyDescent="0.3">
      <c r="A3613" t="s">
        <v>3335</v>
      </c>
      <c r="B3613" s="1">
        <v>41335</v>
      </c>
      <c r="C3613" t="s">
        <v>6547</v>
      </c>
      <c r="D3613" t="s">
        <v>6160</v>
      </c>
      <c r="E3613" t="s">
        <v>5980</v>
      </c>
      <c r="F3613" t="s">
        <v>5981</v>
      </c>
      <c r="G3613" t="s">
        <v>5985</v>
      </c>
      <c r="H3613">
        <v>41339</v>
      </c>
      <c r="I3613" t="s">
        <v>5976</v>
      </c>
      <c r="J3613" t="s">
        <v>6094</v>
      </c>
      <c r="K3613">
        <v>7.3585120000000002</v>
      </c>
      <c r="L3613">
        <v>48.079358900000003</v>
      </c>
      <c r="M3613" t="s">
        <v>1045</v>
      </c>
      <c r="N3613">
        <v>0</v>
      </c>
      <c r="O3613">
        <v>9</v>
      </c>
      <c r="P3613">
        <v>3</v>
      </c>
      <c r="Q3613">
        <v>2</v>
      </c>
      <c r="R3613" t="s">
        <v>10</v>
      </c>
      <c r="S3613" t="s">
        <v>45</v>
      </c>
      <c r="T3613">
        <v>3</v>
      </c>
      <c r="U3613">
        <v>2</v>
      </c>
      <c r="V3613">
        <v>2013</v>
      </c>
      <c r="W3613" s="2">
        <v>0</v>
      </c>
    </row>
    <row r="3614" spans="1:23" x14ac:dyDescent="0.3">
      <c r="A3614" t="s">
        <v>3336</v>
      </c>
      <c r="B3614" s="1">
        <v>41336</v>
      </c>
      <c r="C3614" t="s">
        <v>7347</v>
      </c>
      <c r="D3614" t="s">
        <v>6001</v>
      </c>
      <c r="E3614" t="s">
        <v>6002</v>
      </c>
      <c r="F3614" t="s">
        <v>5981</v>
      </c>
      <c r="G3614" t="s">
        <v>5985</v>
      </c>
      <c r="H3614">
        <v>41340</v>
      </c>
      <c r="I3614" t="s">
        <v>5971</v>
      </c>
      <c r="J3614" t="s">
        <v>6001</v>
      </c>
      <c r="K3614">
        <v>16.3738189</v>
      </c>
      <c r="L3614">
        <v>48.208174300000003</v>
      </c>
      <c r="M3614" t="s">
        <v>180</v>
      </c>
      <c r="N3614">
        <v>0</v>
      </c>
      <c r="O3614">
        <v>21</v>
      </c>
      <c r="P3614">
        <v>5</v>
      </c>
      <c r="Q3614">
        <v>2</v>
      </c>
      <c r="R3614" t="s">
        <v>10</v>
      </c>
      <c r="S3614" t="s">
        <v>48</v>
      </c>
      <c r="T3614">
        <v>3</v>
      </c>
      <c r="U3614">
        <v>3</v>
      </c>
      <c r="V3614">
        <v>2013</v>
      </c>
      <c r="W3614" s="2">
        <v>0</v>
      </c>
    </row>
    <row r="3615" spans="1:23" x14ac:dyDescent="0.3">
      <c r="A3615" t="s">
        <v>3336</v>
      </c>
      <c r="B3615" s="1">
        <v>41336</v>
      </c>
      <c r="C3615" t="s">
        <v>7347</v>
      </c>
      <c r="D3615" t="s">
        <v>6001</v>
      </c>
      <c r="E3615" t="s">
        <v>6002</v>
      </c>
      <c r="F3615" t="s">
        <v>5981</v>
      </c>
      <c r="G3615" t="s">
        <v>5985</v>
      </c>
      <c r="H3615">
        <v>41340</v>
      </c>
      <c r="I3615" t="s">
        <v>5971</v>
      </c>
      <c r="J3615" t="s">
        <v>6001</v>
      </c>
      <c r="K3615">
        <v>16.3738189</v>
      </c>
      <c r="L3615">
        <v>48.208174300000003</v>
      </c>
      <c r="M3615" t="s">
        <v>883</v>
      </c>
      <c r="N3615">
        <v>0</v>
      </c>
      <c r="O3615">
        <v>130</v>
      </c>
      <c r="P3615">
        <v>13</v>
      </c>
      <c r="Q3615">
        <v>3</v>
      </c>
      <c r="R3615" t="s">
        <v>57</v>
      </c>
      <c r="S3615" t="s">
        <v>96</v>
      </c>
      <c r="T3615">
        <v>3</v>
      </c>
      <c r="U3615">
        <v>3</v>
      </c>
      <c r="V3615">
        <v>2013</v>
      </c>
      <c r="W3615" s="2">
        <v>0</v>
      </c>
    </row>
    <row r="3616" spans="1:23" x14ac:dyDescent="0.3">
      <c r="A3616" t="s">
        <v>3337</v>
      </c>
      <c r="B3616" s="1">
        <v>41337</v>
      </c>
      <c r="C3616" t="s">
        <v>6119</v>
      </c>
      <c r="D3616" t="s">
        <v>6260</v>
      </c>
      <c r="E3616" t="s">
        <v>6010</v>
      </c>
      <c r="F3616" t="s">
        <v>5981</v>
      </c>
      <c r="G3616" t="s">
        <v>5985</v>
      </c>
      <c r="H3616">
        <v>41339</v>
      </c>
      <c r="I3616" t="s">
        <v>5971</v>
      </c>
      <c r="J3616" t="s">
        <v>6047</v>
      </c>
      <c r="K3616">
        <v>7.0115552000000001</v>
      </c>
      <c r="L3616">
        <v>51.455643199999997</v>
      </c>
      <c r="M3616" t="s">
        <v>1459</v>
      </c>
      <c r="N3616">
        <v>0</v>
      </c>
      <c r="O3616">
        <v>17</v>
      </c>
      <c r="P3616">
        <v>8</v>
      </c>
      <c r="Q3616">
        <v>2</v>
      </c>
      <c r="R3616" t="s">
        <v>10</v>
      </c>
      <c r="S3616" t="s">
        <v>45</v>
      </c>
      <c r="T3616">
        <v>3</v>
      </c>
      <c r="U3616">
        <v>4</v>
      </c>
      <c r="V3616">
        <v>2013</v>
      </c>
      <c r="W3616" s="2">
        <v>0</v>
      </c>
    </row>
    <row r="3617" spans="1:23" x14ac:dyDescent="0.3">
      <c r="A3617" t="s">
        <v>3337</v>
      </c>
      <c r="B3617" s="1">
        <v>41337</v>
      </c>
      <c r="C3617" t="s">
        <v>6119</v>
      </c>
      <c r="D3617" t="s">
        <v>6260</v>
      </c>
      <c r="E3617" t="s">
        <v>6010</v>
      </c>
      <c r="F3617" t="s">
        <v>5981</v>
      </c>
      <c r="G3617" t="s">
        <v>5985</v>
      </c>
      <c r="H3617">
        <v>41339</v>
      </c>
      <c r="I3617" t="s">
        <v>5971</v>
      </c>
      <c r="J3617" t="s">
        <v>6047</v>
      </c>
      <c r="K3617">
        <v>7.0115552000000001</v>
      </c>
      <c r="L3617">
        <v>51.455643199999997</v>
      </c>
      <c r="M3617" t="s">
        <v>76</v>
      </c>
      <c r="N3617">
        <v>0</v>
      </c>
      <c r="O3617">
        <v>145</v>
      </c>
      <c r="P3617">
        <v>7</v>
      </c>
      <c r="Q3617">
        <v>5</v>
      </c>
      <c r="R3617" t="s">
        <v>10</v>
      </c>
      <c r="S3617" t="s">
        <v>77</v>
      </c>
      <c r="T3617">
        <v>3</v>
      </c>
      <c r="U3617">
        <v>4</v>
      </c>
      <c r="V3617">
        <v>2013</v>
      </c>
      <c r="W3617" s="2">
        <v>0</v>
      </c>
    </row>
    <row r="3618" spans="1:23" x14ac:dyDescent="0.3">
      <c r="A3618" t="s">
        <v>3338</v>
      </c>
      <c r="B3618" s="1">
        <v>41337</v>
      </c>
      <c r="C3618" t="s">
        <v>6995</v>
      </c>
      <c r="D3618" t="s">
        <v>6794</v>
      </c>
      <c r="E3618" t="s">
        <v>6010</v>
      </c>
      <c r="F3618" t="s">
        <v>5981</v>
      </c>
      <c r="G3618" t="s">
        <v>5985</v>
      </c>
      <c r="H3618">
        <v>41341</v>
      </c>
      <c r="I3618" t="s">
        <v>5976</v>
      </c>
      <c r="J3618" t="s">
        <v>6047</v>
      </c>
      <c r="K3618">
        <v>6.0838868000000002</v>
      </c>
      <c r="L3618">
        <v>50.7753455</v>
      </c>
      <c r="M3618" t="s">
        <v>403</v>
      </c>
      <c r="N3618">
        <v>0</v>
      </c>
      <c r="O3618">
        <v>54</v>
      </c>
      <c r="P3618">
        <v>4</v>
      </c>
      <c r="Q3618">
        <v>3</v>
      </c>
      <c r="R3618" t="s">
        <v>10</v>
      </c>
      <c r="S3618" t="s">
        <v>18</v>
      </c>
      <c r="T3618">
        <v>3</v>
      </c>
      <c r="U3618">
        <v>4</v>
      </c>
      <c r="V3618">
        <v>2013</v>
      </c>
      <c r="W3618" s="2">
        <v>0</v>
      </c>
    </row>
    <row r="3619" spans="1:23" x14ac:dyDescent="0.3">
      <c r="A3619" t="s">
        <v>3339</v>
      </c>
      <c r="B3619" s="1">
        <v>41338</v>
      </c>
      <c r="C3619" t="s">
        <v>7182</v>
      </c>
      <c r="D3619" t="s">
        <v>6183</v>
      </c>
      <c r="E3619" t="s">
        <v>6184</v>
      </c>
      <c r="F3619" t="s">
        <v>5969</v>
      </c>
      <c r="G3619" t="s">
        <v>5975</v>
      </c>
      <c r="H3619">
        <v>41341</v>
      </c>
      <c r="I3619" t="s">
        <v>5988</v>
      </c>
      <c r="J3619" t="s">
        <v>6185</v>
      </c>
      <c r="K3619">
        <v>24.938379000000001</v>
      </c>
      <c r="L3619">
        <v>60.169855699999999</v>
      </c>
      <c r="M3619" t="s">
        <v>493</v>
      </c>
      <c r="N3619">
        <v>0</v>
      </c>
      <c r="O3619">
        <v>1236</v>
      </c>
      <c r="P3619">
        <v>383</v>
      </c>
      <c r="Q3619">
        <v>3</v>
      </c>
      <c r="R3619" t="s">
        <v>14</v>
      </c>
      <c r="S3619" t="s">
        <v>15</v>
      </c>
      <c r="T3619">
        <v>3</v>
      </c>
      <c r="U3619">
        <v>5</v>
      </c>
      <c r="V3619">
        <v>2013</v>
      </c>
      <c r="W3619" s="2">
        <v>0</v>
      </c>
    </row>
    <row r="3620" spans="1:23" x14ac:dyDescent="0.3">
      <c r="A3620" t="s">
        <v>3339</v>
      </c>
      <c r="B3620" s="1">
        <v>41338</v>
      </c>
      <c r="C3620" t="s">
        <v>7182</v>
      </c>
      <c r="D3620" t="s">
        <v>6183</v>
      </c>
      <c r="E3620" t="s">
        <v>6184</v>
      </c>
      <c r="F3620" t="s">
        <v>5969</v>
      </c>
      <c r="G3620" t="s">
        <v>5975</v>
      </c>
      <c r="H3620">
        <v>41341</v>
      </c>
      <c r="I3620" t="s">
        <v>5988</v>
      </c>
      <c r="J3620" t="s">
        <v>6185</v>
      </c>
      <c r="K3620">
        <v>24.938379000000001</v>
      </c>
      <c r="L3620">
        <v>60.169855699999999</v>
      </c>
      <c r="M3620" t="s">
        <v>160</v>
      </c>
      <c r="N3620">
        <v>0</v>
      </c>
      <c r="O3620">
        <v>75</v>
      </c>
      <c r="P3620">
        <v>5</v>
      </c>
      <c r="Q3620">
        <v>3</v>
      </c>
      <c r="R3620" t="s">
        <v>10</v>
      </c>
      <c r="S3620" t="s">
        <v>18</v>
      </c>
      <c r="T3620">
        <v>3</v>
      </c>
      <c r="U3620">
        <v>5</v>
      </c>
      <c r="V3620">
        <v>2013</v>
      </c>
      <c r="W3620" s="2">
        <v>0</v>
      </c>
    </row>
    <row r="3621" spans="1:23" x14ac:dyDescent="0.3">
      <c r="A3621" t="s">
        <v>3339</v>
      </c>
      <c r="B3621" s="1">
        <v>41338</v>
      </c>
      <c r="C3621" t="s">
        <v>7182</v>
      </c>
      <c r="D3621" t="s">
        <v>6183</v>
      </c>
      <c r="E3621" t="s">
        <v>6184</v>
      </c>
      <c r="F3621" t="s">
        <v>5969</v>
      </c>
      <c r="G3621" t="s">
        <v>5975</v>
      </c>
      <c r="H3621">
        <v>41341</v>
      </c>
      <c r="I3621" t="s">
        <v>5988</v>
      </c>
      <c r="J3621" t="s">
        <v>6185</v>
      </c>
      <c r="K3621">
        <v>24.938379000000001</v>
      </c>
      <c r="L3621">
        <v>60.169855699999999</v>
      </c>
      <c r="M3621" t="s">
        <v>584</v>
      </c>
      <c r="N3621">
        <v>0</v>
      </c>
      <c r="O3621">
        <v>33</v>
      </c>
      <c r="P3621">
        <v>11</v>
      </c>
      <c r="Q3621">
        <v>2</v>
      </c>
      <c r="R3621" t="s">
        <v>10</v>
      </c>
      <c r="S3621" t="s">
        <v>29</v>
      </c>
      <c r="T3621">
        <v>3</v>
      </c>
      <c r="U3621">
        <v>5</v>
      </c>
      <c r="V3621">
        <v>2013</v>
      </c>
      <c r="W3621" s="2">
        <v>0</v>
      </c>
    </row>
    <row r="3622" spans="1:23" x14ac:dyDescent="0.3">
      <c r="A3622" t="s">
        <v>3339</v>
      </c>
      <c r="B3622" s="1">
        <v>41338</v>
      </c>
      <c r="C3622" t="s">
        <v>7182</v>
      </c>
      <c r="D3622" t="s">
        <v>6183</v>
      </c>
      <c r="E3622" t="s">
        <v>6184</v>
      </c>
      <c r="F3622" t="s">
        <v>5969</v>
      </c>
      <c r="G3622" t="s">
        <v>5975</v>
      </c>
      <c r="H3622">
        <v>41341</v>
      </c>
      <c r="I3622" t="s">
        <v>5988</v>
      </c>
      <c r="J3622" t="s">
        <v>6185</v>
      </c>
      <c r="K3622">
        <v>24.938379000000001</v>
      </c>
      <c r="L3622">
        <v>60.169855699999999</v>
      </c>
      <c r="M3622" t="s">
        <v>566</v>
      </c>
      <c r="N3622">
        <v>0</v>
      </c>
      <c r="O3622">
        <v>426</v>
      </c>
      <c r="P3622">
        <v>68</v>
      </c>
      <c r="Q3622">
        <v>3</v>
      </c>
      <c r="R3622" t="s">
        <v>10</v>
      </c>
      <c r="S3622" t="s">
        <v>22</v>
      </c>
      <c r="T3622">
        <v>3</v>
      </c>
      <c r="U3622">
        <v>5</v>
      </c>
      <c r="V3622">
        <v>2013</v>
      </c>
      <c r="W3622" s="2">
        <v>0</v>
      </c>
    </row>
    <row r="3623" spans="1:23" x14ac:dyDescent="0.3">
      <c r="A3623" t="s">
        <v>3339</v>
      </c>
      <c r="B3623" s="1">
        <v>41338</v>
      </c>
      <c r="C3623" t="s">
        <v>7182</v>
      </c>
      <c r="D3623" t="s">
        <v>6183</v>
      </c>
      <c r="E3623" t="s">
        <v>6184</v>
      </c>
      <c r="F3623" t="s">
        <v>5969</v>
      </c>
      <c r="G3623" t="s">
        <v>5975</v>
      </c>
      <c r="H3623">
        <v>41341</v>
      </c>
      <c r="I3623" t="s">
        <v>5988</v>
      </c>
      <c r="J3623" t="s">
        <v>6185</v>
      </c>
      <c r="K3623">
        <v>24.938379000000001</v>
      </c>
      <c r="L3623">
        <v>60.169855699999999</v>
      </c>
      <c r="M3623" t="s">
        <v>1016</v>
      </c>
      <c r="N3623">
        <v>0</v>
      </c>
      <c r="O3623">
        <v>262</v>
      </c>
      <c r="P3623">
        <v>29</v>
      </c>
      <c r="Q3623">
        <v>2</v>
      </c>
      <c r="R3623" t="s">
        <v>57</v>
      </c>
      <c r="S3623" t="s">
        <v>70</v>
      </c>
      <c r="T3623">
        <v>3</v>
      </c>
      <c r="U3623">
        <v>5</v>
      </c>
      <c r="V3623">
        <v>2013</v>
      </c>
      <c r="W3623" s="2">
        <v>0</v>
      </c>
    </row>
    <row r="3624" spans="1:23" x14ac:dyDescent="0.3">
      <c r="A3624" t="s">
        <v>3340</v>
      </c>
      <c r="B3624" s="1">
        <v>41339</v>
      </c>
      <c r="C3624" t="s">
        <v>6143</v>
      </c>
      <c r="D3624" t="s">
        <v>6594</v>
      </c>
      <c r="E3624" t="s">
        <v>5974</v>
      </c>
      <c r="F3624" t="s">
        <v>5969</v>
      </c>
      <c r="G3624" t="s">
        <v>5975</v>
      </c>
      <c r="H3624">
        <v>41341</v>
      </c>
      <c r="I3624" t="s">
        <v>5988</v>
      </c>
      <c r="J3624" t="s">
        <v>5977</v>
      </c>
      <c r="K3624">
        <v>-0.34199499999999999</v>
      </c>
      <c r="L3624">
        <v>51.580559000000001</v>
      </c>
      <c r="M3624" t="s">
        <v>612</v>
      </c>
      <c r="N3624">
        <v>0</v>
      </c>
      <c r="O3624">
        <v>45</v>
      </c>
      <c r="P3624">
        <v>23</v>
      </c>
      <c r="Q3624">
        <v>1</v>
      </c>
      <c r="R3624" t="s">
        <v>10</v>
      </c>
      <c r="S3624" t="s">
        <v>11</v>
      </c>
      <c r="T3624">
        <v>3</v>
      </c>
      <c r="U3624">
        <v>6</v>
      </c>
      <c r="V3624">
        <v>2013</v>
      </c>
      <c r="W3624" s="2">
        <v>0</v>
      </c>
    </row>
    <row r="3625" spans="1:23" x14ac:dyDescent="0.3">
      <c r="A3625" t="s">
        <v>3340</v>
      </c>
      <c r="B3625" s="1">
        <v>41339</v>
      </c>
      <c r="C3625" t="s">
        <v>6143</v>
      </c>
      <c r="D3625" t="s">
        <v>6594</v>
      </c>
      <c r="E3625" t="s">
        <v>5974</v>
      </c>
      <c r="F3625" t="s">
        <v>5969</v>
      </c>
      <c r="G3625" t="s">
        <v>5975</v>
      </c>
      <c r="H3625">
        <v>41341</v>
      </c>
      <c r="I3625" t="s">
        <v>5988</v>
      </c>
      <c r="J3625" t="s">
        <v>5977</v>
      </c>
      <c r="K3625">
        <v>-0.34199499999999999</v>
      </c>
      <c r="L3625">
        <v>51.580559000000001</v>
      </c>
      <c r="M3625" t="s">
        <v>1391</v>
      </c>
      <c r="N3625">
        <v>0</v>
      </c>
      <c r="O3625">
        <v>621</v>
      </c>
      <c r="P3625">
        <v>236</v>
      </c>
      <c r="Q3625">
        <v>2</v>
      </c>
      <c r="R3625" t="s">
        <v>57</v>
      </c>
      <c r="S3625" t="s">
        <v>58</v>
      </c>
      <c r="T3625">
        <v>3</v>
      </c>
      <c r="U3625">
        <v>6</v>
      </c>
      <c r="V3625">
        <v>2013</v>
      </c>
      <c r="W3625" s="2">
        <v>0</v>
      </c>
    </row>
    <row r="3626" spans="1:23" x14ac:dyDescent="0.3">
      <c r="A3626" t="s">
        <v>3341</v>
      </c>
      <c r="B3626" s="1">
        <v>41340</v>
      </c>
      <c r="C3626" t="s">
        <v>6768</v>
      </c>
      <c r="D3626" t="s">
        <v>7063</v>
      </c>
      <c r="E3626" t="s">
        <v>6018</v>
      </c>
      <c r="F3626" t="s">
        <v>5981</v>
      </c>
      <c r="G3626" t="s">
        <v>5975</v>
      </c>
      <c r="H3626">
        <v>41344</v>
      </c>
      <c r="I3626" t="s">
        <v>5976</v>
      </c>
      <c r="J3626" t="s">
        <v>6229</v>
      </c>
      <c r="K3626">
        <v>5.4697224999999996</v>
      </c>
      <c r="L3626">
        <v>51.441642000000002</v>
      </c>
      <c r="M3626" t="s">
        <v>3342</v>
      </c>
      <c r="N3626">
        <v>0.7</v>
      </c>
      <c r="O3626">
        <v>311</v>
      </c>
      <c r="P3626">
        <v>-644</v>
      </c>
      <c r="Q3626">
        <v>2</v>
      </c>
      <c r="R3626" t="s">
        <v>14</v>
      </c>
      <c r="S3626" t="s">
        <v>40</v>
      </c>
      <c r="T3626">
        <v>3</v>
      </c>
      <c r="U3626">
        <v>7</v>
      </c>
      <c r="V3626">
        <v>2013</v>
      </c>
      <c r="W3626" s="2">
        <v>0</v>
      </c>
    </row>
    <row r="3627" spans="1:23" x14ac:dyDescent="0.3">
      <c r="A3627" t="s">
        <v>3345</v>
      </c>
      <c r="B3627" s="1">
        <v>41341</v>
      </c>
      <c r="C3627" t="s">
        <v>7095</v>
      </c>
      <c r="D3627" t="s">
        <v>7481</v>
      </c>
      <c r="E3627" t="s">
        <v>5980</v>
      </c>
      <c r="F3627" t="s">
        <v>5981</v>
      </c>
      <c r="G3627" t="s">
        <v>5985</v>
      </c>
      <c r="H3627">
        <v>41345</v>
      </c>
      <c r="I3627" t="s">
        <v>5976</v>
      </c>
      <c r="J3627" t="s">
        <v>6315</v>
      </c>
      <c r="K3627">
        <v>-1.6514439999999999</v>
      </c>
      <c r="L3627">
        <v>47.210335000000001</v>
      </c>
      <c r="M3627" t="s">
        <v>2423</v>
      </c>
      <c r="N3627">
        <v>0</v>
      </c>
      <c r="O3627">
        <v>52</v>
      </c>
      <c r="P3627">
        <v>25</v>
      </c>
      <c r="Q3627">
        <v>3</v>
      </c>
      <c r="R3627" t="s">
        <v>14</v>
      </c>
      <c r="S3627" t="s">
        <v>116</v>
      </c>
      <c r="T3627">
        <v>3</v>
      </c>
      <c r="U3627">
        <v>8</v>
      </c>
      <c r="V3627">
        <v>2013</v>
      </c>
      <c r="W3627" s="2">
        <v>0</v>
      </c>
    </row>
    <row r="3628" spans="1:23" x14ac:dyDescent="0.3">
      <c r="A3628" t="s">
        <v>3345</v>
      </c>
      <c r="B3628" s="1">
        <v>41341</v>
      </c>
      <c r="C3628" t="s">
        <v>7095</v>
      </c>
      <c r="D3628" t="s">
        <v>7481</v>
      </c>
      <c r="E3628" t="s">
        <v>5980</v>
      </c>
      <c r="F3628" t="s">
        <v>5981</v>
      </c>
      <c r="G3628" t="s">
        <v>5985</v>
      </c>
      <c r="H3628">
        <v>41345</v>
      </c>
      <c r="I3628" t="s">
        <v>5976</v>
      </c>
      <c r="J3628" t="s">
        <v>6315</v>
      </c>
      <c r="K3628">
        <v>-1.6514439999999999</v>
      </c>
      <c r="L3628">
        <v>47.210335000000001</v>
      </c>
      <c r="M3628" t="s">
        <v>3346</v>
      </c>
      <c r="N3628">
        <v>0.1</v>
      </c>
      <c r="O3628">
        <v>232</v>
      </c>
      <c r="P3628">
        <v>80</v>
      </c>
      <c r="Q3628">
        <v>7</v>
      </c>
      <c r="R3628" t="s">
        <v>10</v>
      </c>
      <c r="S3628" t="s">
        <v>73</v>
      </c>
      <c r="T3628">
        <v>3</v>
      </c>
      <c r="U3628">
        <v>8</v>
      </c>
      <c r="V3628">
        <v>2013</v>
      </c>
      <c r="W3628" s="2">
        <v>0</v>
      </c>
    </row>
    <row r="3629" spans="1:23" x14ac:dyDescent="0.3">
      <c r="A3629" t="s">
        <v>3345</v>
      </c>
      <c r="B3629" s="1">
        <v>41341</v>
      </c>
      <c r="C3629" t="s">
        <v>7095</v>
      </c>
      <c r="D3629" t="s">
        <v>7481</v>
      </c>
      <c r="E3629" t="s">
        <v>5980</v>
      </c>
      <c r="F3629" t="s">
        <v>5981</v>
      </c>
      <c r="G3629" t="s">
        <v>5985</v>
      </c>
      <c r="H3629">
        <v>41345</v>
      </c>
      <c r="I3629" t="s">
        <v>5976</v>
      </c>
      <c r="J3629" t="s">
        <v>6315</v>
      </c>
      <c r="K3629">
        <v>-1.6514439999999999</v>
      </c>
      <c r="L3629">
        <v>47.210335000000001</v>
      </c>
      <c r="M3629" t="s">
        <v>1333</v>
      </c>
      <c r="N3629">
        <v>0</v>
      </c>
      <c r="O3629">
        <v>99</v>
      </c>
      <c r="P3629">
        <v>41</v>
      </c>
      <c r="Q3629">
        <v>5</v>
      </c>
      <c r="R3629" t="s">
        <v>10</v>
      </c>
      <c r="S3629" t="s">
        <v>18</v>
      </c>
      <c r="T3629">
        <v>3</v>
      </c>
      <c r="U3629">
        <v>8</v>
      </c>
      <c r="V3629">
        <v>2013</v>
      </c>
      <c r="W3629" s="2">
        <v>0</v>
      </c>
    </row>
    <row r="3630" spans="1:23" x14ac:dyDescent="0.3">
      <c r="A3630" t="s">
        <v>3344</v>
      </c>
      <c r="B3630" s="1">
        <v>41341</v>
      </c>
      <c r="C3630" t="s">
        <v>6353</v>
      </c>
      <c r="D3630" t="s">
        <v>6525</v>
      </c>
      <c r="E3630" t="s">
        <v>6010</v>
      </c>
      <c r="F3630" t="s">
        <v>5981</v>
      </c>
      <c r="G3630" t="s">
        <v>5970</v>
      </c>
      <c r="H3630">
        <v>41343</v>
      </c>
      <c r="I3630" t="s">
        <v>5971</v>
      </c>
      <c r="J3630" t="s">
        <v>6047</v>
      </c>
      <c r="K3630">
        <v>7.0289361000000001</v>
      </c>
      <c r="L3630">
        <v>52.184119899999999</v>
      </c>
      <c r="M3630" t="s">
        <v>2306</v>
      </c>
      <c r="N3630">
        <v>0</v>
      </c>
      <c r="O3630">
        <v>125</v>
      </c>
      <c r="P3630">
        <v>6</v>
      </c>
      <c r="Q3630">
        <v>5</v>
      </c>
      <c r="R3630" t="s">
        <v>10</v>
      </c>
      <c r="S3630" t="s">
        <v>91</v>
      </c>
      <c r="T3630">
        <v>3</v>
      </c>
      <c r="U3630">
        <v>8</v>
      </c>
      <c r="V3630">
        <v>2013</v>
      </c>
      <c r="W3630" s="2">
        <v>0</v>
      </c>
    </row>
    <row r="3631" spans="1:23" x14ac:dyDescent="0.3">
      <c r="A3631" t="s">
        <v>3344</v>
      </c>
      <c r="B3631" s="1">
        <v>41341</v>
      </c>
      <c r="C3631" t="s">
        <v>6353</v>
      </c>
      <c r="D3631" t="s">
        <v>6525</v>
      </c>
      <c r="E3631" t="s">
        <v>6010</v>
      </c>
      <c r="F3631" t="s">
        <v>5981</v>
      </c>
      <c r="G3631" t="s">
        <v>5970</v>
      </c>
      <c r="H3631">
        <v>41343</v>
      </c>
      <c r="I3631" t="s">
        <v>5971</v>
      </c>
      <c r="J3631" t="s">
        <v>6047</v>
      </c>
      <c r="K3631">
        <v>7.0289361000000001</v>
      </c>
      <c r="L3631">
        <v>52.184119899999999</v>
      </c>
      <c r="M3631" t="s">
        <v>2499</v>
      </c>
      <c r="N3631">
        <v>0</v>
      </c>
      <c r="O3631">
        <v>19</v>
      </c>
      <c r="P3631">
        <v>9</v>
      </c>
      <c r="Q3631">
        <v>3</v>
      </c>
      <c r="R3631" t="s">
        <v>10</v>
      </c>
      <c r="S3631" t="s">
        <v>45</v>
      </c>
      <c r="T3631">
        <v>3</v>
      </c>
      <c r="U3631">
        <v>8</v>
      </c>
      <c r="V3631">
        <v>2013</v>
      </c>
      <c r="W3631" s="2">
        <v>0</v>
      </c>
    </row>
    <row r="3632" spans="1:23" x14ac:dyDescent="0.3">
      <c r="A3632" t="s">
        <v>3344</v>
      </c>
      <c r="B3632" s="1">
        <v>41341</v>
      </c>
      <c r="C3632" t="s">
        <v>6353</v>
      </c>
      <c r="D3632" t="s">
        <v>6525</v>
      </c>
      <c r="E3632" t="s">
        <v>6010</v>
      </c>
      <c r="F3632" t="s">
        <v>5981</v>
      </c>
      <c r="G3632" t="s">
        <v>5970</v>
      </c>
      <c r="H3632">
        <v>41343</v>
      </c>
      <c r="I3632" t="s">
        <v>5971</v>
      </c>
      <c r="J3632" t="s">
        <v>6047</v>
      </c>
      <c r="K3632">
        <v>7.0289361000000001</v>
      </c>
      <c r="L3632">
        <v>52.184119899999999</v>
      </c>
      <c r="M3632" t="s">
        <v>1151</v>
      </c>
      <c r="N3632">
        <v>0</v>
      </c>
      <c r="O3632">
        <v>862</v>
      </c>
      <c r="P3632">
        <v>198</v>
      </c>
      <c r="Q3632">
        <v>5</v>
      </c>
      <c r="R3632" t="s">
        <v>57</v>
      </c>
      <c r="S3632" t="s">
        <v>58</v>
      </c>
      <c r="T3632">
        <v>3</v>
      </c>
      <c r="U3632">
        <v>8</v>
      </c>
      <c r="V3632">
        <v>2013</v>
      </c>
      <c r="W3632" s="2">
        <v>0</v>
      </c>
    </row>
    <row r="3633" spans="1:23" x14ac:dyDescent="0.3">
      <c r="A3633" t="s">
        <v>3343</v>
      </c>
      <c r="B3633" s="1">
        <v>41341</v>
      </c>
      <c r="C3633" t="s">
        <v>7403</v>
      </c>
      <c r="D3633" t="s">
        <v>6001</v>
      </c>
      <c r="E3633" t="s">
        <v>6002</v>
      </c>
      <c r="F3633" t="s">
        <v>5981</v>
      </c>
      <c r="G3633" t="s">
        <v>5970</v>
      </c>
      <c r="H3633">
        <v>41341</v>
      </c>
      <c r="I3633" t="s">
        <v>6007</v>
      </c>
      <c r="J3633" t="s">
        <v>6001</v>
      </c>
      <c r="K3633">
        <v>16.3738189</v>
      </c>
      <c r="L3633">
        <v>48.208174300000003</v>
      </c>
      <c r="M3633" t="s">
        <v>334</v>
      </c>
      <c r="N3633">
        <v>0</v>
      </c>
      <c r="O3633">
        <v>23</v>
      </c>
      <c r="P3633">
        <v>4</v>
      </c>
      <c r="Q3633">
        <v>2</v>
      </c>
      <c r="R3633" t="s">
        <v>10</v>
      </c>
      <c r="S3633" t="s">
        <v>45</v>
      </c>
      <c r="T3633">
        <v>3</v>
      </c>
      <c r="U3633">
        <v>8</v>
      </c>
      <c r="V3633">
        <v>2013</v>
      </c>
      <c r="W3633" s="2">
        <v>0</v>
      </c>
    </row>
    <row r="3634" spans="1:23" x14ac:dyDescent="0.3">
      <c r="A3634" t="s">
        <v>3347</v>
      </c>
      <c r="B3634" s="1">
        <v>41341</v>
      </c>
      <c r="C3634" t="s">
        <v>7507</v>
      </c>
      <c r="D3634" t="s">
        <v>6260</v>
      </c>
      <c r="E3634" t="s">
        <v>6010</v>
      </c>
      <c r="F3634" t="s">
        <v>5981</v>
      </c>
      <c r="G3634" t="s">
        <v>5970</v>
      </c>
      <c r="H3634">
        <v>41345</v>
      </c>
      <c r="I3634" t="s">
        <v>5976</v>
      </c>
      <c r="J3634" t="s">
        <v>6047</v>
      </c>
      <c r="K3634">
        <v>7.0115552000000001</v>
      </c>
      <c r="L3634">
        <v>51.455643199999997</v>
      </c>
      <c r="M3634" t="s">
        <v>186</v>
      </c>
      <c r="N3634">
        <v>0</v>
      </c>
      <c r="O3634">
        <v>114</v>
      </c>
      <c r="P3634">
        <v>45</v>
      </c>
      <c r="Q3634">
        <v>6</v>
      </c>
      <c r="R3634" t="s">
        <v>10</v>
      </c>
      <c r="S3634" t="s">
        <v>18</v>
      </c>
      <c r="T3634">
        <v>3</v>
      </c>
      <c r="U3634">
        <v>8</v>
      </c>
      <c r="V3634">
        <v>2013</v>
      </c>
      <c r="W3634" s="2">
        <v>0</v>
      </c>
    </row>
    <row r="3635" spans="1:23" x14ac:dyDescent="0.3">
      <c r="A3635" t="s">
        <v>3348</v>
      </c>
      <c r="B3635" s="1">
        <v>41341</v>
      </c>
      <c r="C3635" t="s">
        <v>6798</v>
      </c>
      <c r="D3635" t="s">
        <v>6163</v>
      </c>
      <c r="E3635" t="s">
        <v>6010</v>
      </c>
      <c r="F3635" t="s">
        <v>5981</v>
      </c>
      <c r="G3635" t="s">
        <v>5975</v>
      </c>
      <c r="H3635">
        <v>41347</v>
      </c>
      <c r="I3635" t="s">
        <v>5976</v>
      </c>
      <c r="J3635" t="s">
        <v>6163</v>
      </c>
      <c r="K3635">
        <v>13.404954</v>
      </c>
      <c r="L3635">
        <v>52.520006600000002</v>
      </c>
      <c r="M3635" t="s">
        <v>2171</v>
      </c>
      <c r="N3635">
        <v>0.1</v>
      </c>
      <c r="O3635">
        <v>63</v>
      </c>
      <c r="P3635">
        <v>-1</v>
      </c>
      <c r="Q3635">
        <v>4</v>
      </c>
      <c r="R3635" t="s">
        <v>10</v>
      </c>
      <c r="S3635" t="s">
        <v>18</v>
      </c>
      <c r="T3635">
        <v>3</v>
      </c>
      <c r="U3635">
        <v>8</v>
      </c>
      <c r="V3635">
        <v>2013</v>
      </c>
      <c r="W3635" s="2">
        <v>0</v>
      </c>
    </row>
    <row r="3636" spans="1:23" x14ac:dyDescent="0.3">
      <c r="A3636" t="s">
        <v>3352</v>
      </c>
      <c r="B3636" s="1">
        <v>41344</v>
      </c>
      <c r="C3636" t="s">
        <v>6876</v>
      </c>
      <c r="D3636" t="s">
        <v>6001</v>
      </c>
      <c r="E3636" t="s">
        <v>6002</v>
      </c>
      <c r="F3636" t="s">
        <v>5981</v>
      </c>
      <c r="G3636" t="s">
        <v>5975</v>
      </c>
      <c r="H3636">
        <v>41349</v>
      </c>
      <c r="I3636" t="s">
        <v>5976</v>
      </c>
      <c r="J3636" t="s">
        <v>6001</v>
      </c>
      <c r="K3636">
        <v>16.3738189</v>
      </c>
      <c r="L3636">
        <v>48.208174300000003</v>
      </c>
      <c r="M3636" t="s">
        <v>1952</v>
      </c>
      <c r="N3636">
        <v>0</v>
      </c>
      <c r="O3636">
        <v>133</v>
      </c>
      <c r="P3636">
        <v>44</v>
      </c>
      <c r="Q3636">
        <v>3</v>
      </c>
      <c r="R3636" t="s">
        <v>10</v>
      </c>
      <c r="S3636" t="s">
        <v>18</v>
      </c>
      <c r="T3636">
        <v>3</v>
      </c>
      <c r="U3636">
        <v>11</v>
      </c>
      <c r="V3636">
        <v>2013</v>
      </c>
      <c r="W3636" s="2">
        <v>0</v>
      </c>
    </row>
    <row r="3637" spans="1:23" x14ac:dyDescent="0.3">
      <c r="A3637" t="s">
        <v>3352</v>
      </c>
      <c r="B3637" s="1">
        <v>41344</v>
      </c>
      <c r="C3637" t="s">
        <v>6876</v>
      </c>
      <c r="D3637" t="s">
        <v>6001</v>
      </c>
      <c r="E3637" t="s">
        <v>6002</v>
      </c>
      <c r="F3637" t="s">
        <v>5981</v>
      </c>
      <c r="G3637" t="s">
        <v>5975</v>
      </c>
      <c r="H3637">
        <v>41349</v>
      </c>
      <c r="I3637" t="s">
        <v>5976</v>
      </c>
      <c r="J3637" t="s">
        <v>6001</v>
      </c>
      <c r="K3637">
        <v>16.3738189</v>
      </c>
      <c r="L3637">
        <v>48.208174300000003</v>
      </c>
      <c r="M3637" t="s">
        <v>1428</v>
      </c>
      <c r="N3637">
        <v>0</v>
      </c>
      <c r="O3637">
        <v>296</v>
      </c>
      <c r="P3637">
        <v>50</v>
      </c>
      <c r="Q3637">
        <v>10</v>
      </c>
      <c r="R3637" t="s">
        <v>10</v>
      </c>
      <c r="S3637" t="s">
        <v>48</v>
      </c>
      <c r="T3637">
        <v>3</v>
      </c>
      <c r="U3637">
        <v>11</v>
      </c>
      <c r="V3637">
        <v>2013</v>
      </c>
      <c r="W3637" s="2">
        <v>0</v>
      </c>
    </row>
    <row r="3638" spans="1:23" x14ac:dyDescent="0.3">
      <c r="A3638" t="s">
        <v>3352</v>
      </c>
      <c r="B3638" s="1">
        <v>41344</v>
      </c>
      <c r="C3638" t="s">
        <v>6876</v>
      </c>
      <c r="D3638" t="s">
        <v>6001</v>
      </c>
      <c r="E3638" t="s">
        <v>6002</v>
      </c>
      <c r="F3638" t="s">
        <v>5981</v>
      </c>
      <c r="G3638" t="s">
        <v>5975</v>
      </c>
      <c r="H3638">
        <v>41349</v>
      </c>
      <c r="I3638" t="s">
        <v>5976</v>
      </c>
      <c r="J3638" t="s">
        <v>6001</v>
      </c>
      <c r="K3638">
        <v>16.3738189</v>
      </c>
      <c r="L3638">
        <v>48.208174300000003</v>
      </c>
      <c r="M3638" t="s">
        <v>1471</v>
      </c>
      <c r="N3638">
        <v>0</v>
      </c>
      <c r="O3638">
        <v>464</v>
      </c>
      <c r="P3638">
        <v>28</v>
      </c>
      <c r="Q3638">
        <v>3</v>
      </c>
      <c r="R3638" t="s">
        <v>57</v>
      </c>
      <c r="S3638" t="s">
        <v>70</v>
      </c>
      <c r="T3638">
        <v>3</v>
      </c>
      <c r="U3638">
        <v>11</v>
      </c>
      <c r="V3638">
        <v>2013</v>
      </c>
      <c r="W3638" s="2">
        <v>0</v>
      </c>
    </row>
    <row r="3639" spans="1:23" x14ac:dyDescent="0.3">
      <c r="A3639" t="s">
        <v>3353</v>
      </c>
      <c r="B3639" s="1">
        <v>41344</v>
      </c>
      <c r="C3639" t="s">
        <v>6178</v>
      </c>
      <c r="D3639" t="s">
        <v>7460</v>
      </c>
      <c r="E3639" t="s">
        <v>5980</v>
      </c>
      <c r="F3639" t="s">
        <v>5981</v>
      </c>
      <c r="G3639" t="s">
        <v>5985</v>
      </c>
      <c r="H3639">
        <v>41349</v>
      </c>
      <c r="I3639" t="s">
        <v>5971</v>
      </c>
      <c r="J3639" t="s">
        <v>5991</v>
      </c>
      <c r="K3639">
        <v>6.079758</v>
      </c>
      <c r="L3639">
        <v>44.559638</v>
      </c>
      <c r="M3639" t="s">
        <v>826</v>
      </c>
      <c r="N3639">
        <v>0.1</v>
      </c>
      <c r="O3639">
        <v>110</v>
      </c>
      <c r="P3639">
        <v>2</v>
      </c>
      <c r="Q3639">
        <v>7</v>
      </c>
      <c r="R3639" t="s">
        <v>10</v>
      </c>
      <c r="S3639" t="s">
        <v>22</v>
      </c>
      <c r="T3639">
        <v>3</v>
      </c>
      <c r="U3639">
        <v>11</v>
      </c>
      <c r="V3639">
        <v>2013</v>
      </c>
      <c r="W3639" s="2">
        <v>0</v>
      </c>
    </row>
    <row r="3640" spans="1:23" x14ac:dyDescent="0.3">
      <c r="A3640" t="s">
        <v>3349</v>
      </c>
      <c r="B3640" s="1">
        <v>41344</v>
      </c>
      <c r="C3640" t="s">
        <v>6743</v>
      </c>
      <c r="D3640" t="s">
        <v>6546</v>
      </c>
      <c r="E3640" t="s">
        <v>5974</v>
      </c>
      <c r="F3640" t="s">
        <v>5969</v>
      </c>
      <c r="G3640" t="s">
        <v>5975</v>
      </c>
      <c r="H3640">
        <v>41344</v>
      </c>
      <c r="I3640" t="s">
        <v>6007</v>
      </c>
      <c r="J3640" t="s">
        <v>5977</v>
      </c>
      <c r="K3640">
        <v>-1.4746185999999999</v>
      </c>
      <c r="L3640">
        <v>52.922530100000003</v>
      </c>
      <c r="M3640" t="s">
        <v>1344</v>
      </c>
      <c r="N3640">
        <v>0</v>
      </c>
      <c r="O3640">
        <v>233</v>
      </c>
      <c r="P3640">
        <v>67</v>
      </c>
      <c r="Q3640">
        <v>8</v>
      </c>
      <c r="R3640" t="s">
        <v>10</v>
      </c>
      <c r="S3640" t="s">
        <v>48</v>
      </c>
      <c r="T3640">
        <v>3</v>
      </c>
      <c r="U3640">
        <v>11</v>
      </c>
      <c r="V3640">
        <v>2013</v>
      </c>
      <c r="W3640" s="2">
        <v>0</v>
      </c>
    </row>
    <row r="3641" spans="1:23" x14ac:dyDescent="0.3">
      <c r="A3641" t="s">
        <v>3351</v>
      </c>
      <c r="B3641" s="1">
        <v>41344</v>
      </c>
      <c r="C3641" t="s">
        <v>6361</v>
      </c>
      <c r="D3641" t="s">
        <v>6736</v>
      </c>
      <c r="E3641" t="s">
        <v>5997</v>
      </c>
      <c r="F3641" t="s">
        <v>5998</v>
      </c>
      <c r="G3641" t="s">
        <v>5975</v>
      </c>
      <c r="H3641">
        <v>41348</v>
      </c>
      <c r="I3641" t="s">
        <v>5976</v>
      </c>
      <c r="J3641" t="s">
        <v>6041</v>
      </c>
      <c r="K3641">
        <v>15.0830304</v>
      </c>
      <c r="L3641">
        <v>37.507877200000003</v>
      </c>
      <c r="M3641" t="s">
        <v>20</v>
      </c>
      <c r="N3641">
        <v>0</v>
      </c>
      <c r="O3641">
        <v>107</v>
      </c>
      <c r="P3641">
        <v>9</v>
      </c>
      <c r="Q3641">
        <v>4</v>
      </c>
      <c r="R3641" t="s">
        <v>10</v>
      </c>
      <c r="S3641" t="s">
        <v>18</v>
      </c>
      <c r="T3641">
        <v>3</v>
      </c>
      <c r="U3641">
        <v>11</v>
      </c>
      <c r="V3641">
        <v>2013</v>
      </c>
      <c r="W3641" s="2">
        <v>0</v>
      </c>
    </row>
    <row r="3642" spans="1:23" x14ac:dyDescent="0.3">
      <c r="A3642" t="s">
        <v>3350</v>
      </c>
      <c r="B3642" s="1">
        <v>41344</v>
      </c>
      <c r="C3642" t="s">
        <v>7508</v>
      </c>
      <c r="D3642" t="s">
        <v>7303</v>
      </c>
      <c r="E3642" t="s">
        <v>5974</v>
      </c>
      <c r="F3642" t="s">
        <v>5969</v>
      </c>
      <c r="G3642" t="s">
        <v>5970</v>
      </c>
      <c r="H3642">
        <v>41347</v>
      </c>
      <c r="I3642" t="s">
        <v>5971</v>
      </c>
      <c r="J3642" t="s">
        <v>5977</v>
      </c>
      <c r="K3642">
        <v>-2.2966053999999998</v>
      </c>
      <c r="L3642">
        <v>53.593349799999999</v>
      </c>
      <c r="M3642" t="s">
        <v>1557</v>
      </c>
      <c r="N3642">
        <v>0</v>
      </c>
      <c r="O3642">
        <v>56</v>
      </c>
      <c r="P3642">
        <v>9</v>
      </c>
      <c r="Q3642">
        <v>3</v>
      </c>
      <c r="R3642" t="s">
        <v>10</v>
      </c>
      <c r="S3642" t="s">
        <v>29</v>
      </c>
      <c r="T3642">
        <v>3</v>
      </c>
      <c r="U3642">
        <v>11</v>
      </c>
      <c r="V3642">
        <v>2013</v>
      </c>
      <c r="W3642" s="2">
        <v>0</v>
      </c>
    </row>
    <row r="3643" spans="1:23" x14ac:dyDescent="0.3">
      <c r="A3643" t="s">
        <v>3350</v>
      </c>
      <c r="B3643" s="1">
        <v>41344</v>
      </c>
      <c r="C3643" t="s">
        <v>7508</v>
      </c>
      <c r="D3643" t="s">
        <v>7303</v>
      </c>
      <c r="E3643" t="s">
        <v>5974</v>
      </c>
      <c r="F3643" t="s">
        <v>5969</v>
      </c>
      <c r="G3643" t="s">
        <v>5970</v>
      </c>
      <c r="H3643">
        <v>41347</v>
      </c>
      <c r="I3643" t="s">
        <v>5971</v>
      </c>
      <c r="J3643" t="s">
        <v>5977</v>
      </c>
      <c r="K3643">
        <v>-2.2966053999999998</v>
      </c>
      <c r="L3643">
        <v>53.593349799999999</v>
      </c>
      <c r="M3643" t="s">
        <v>193</v>
      </c>
      <c r="N3643">
        <v>0</v>
      </c>
      <c r="O3643">
        <v>41</v>
      </c>
      <c r="P3643">
        <v>11</v>
      </c>
      <c r="Q3643">
        <v>4</v>
      </c>
      <c r="R3643" t="s">
        <v>10</v>
      </c>
      <c r="S3643" t="s">
        <v>22</v>
      </c>
      <c r="T3643">
        <v>3</v>
      </c>
      <c r="U3643">
        <v>11</v>
      </c>
      <c r="V3643">
        <v>2013</v>
      </c>
      <c r="W3643" s="2">
        <v>0</v>
      </c>
    </row>
    <row r="3644" spans="1:23" x14ac:dyDescent="0.3">
      <c r="A3644" t="s">
        <v>3354</v>
      </c>
      <c r="B3644" s="1">
        <v>41345</v>
      </c>
      <c r="C3644" t="s">
        <v>6816</v>
      </c>
      <c r="D3644" t="s">
        <v>6741</v>
      </c>
      <c r="E3644" t="s">
        <v>5974</v>
      </c>
      <c r="F3644" t="s">
        <v>5969</v>
      </c>
      <c r="G3644" t="s">
        <v>5970</v>
      </c>
      <c r="H3644">
        <v>41348</v>
      </c>
      <c r="I3644" t="s">
        <v>5971</v>
      </c>
      <c r="J3644" t="s">
        <v>5977</v>
      </c>
      <c r="K3644">
        <v>-1.0872979</v>
      </c>
      <c r="L3644">
        <v>53.959965099999998</v>
      </c>
      <c r="M3644" t="s">
        <v>3355</v>
      </c>
      <c r="N3644">
        <v>0</v>
      </c>
      <c r="O3644">
        <v>166</v>
      </c>
      <c r="P3644">
        <v>53</v>
      </c>
      <c r="Q3644">
        <v>4</v>
      </c>
      <c r="R3644" t="s">
        <v>57</v>
      </c>
      <c r="S3644" t="s">
        <v>96</v>
      </c>
      <c r="T3644">
        <v>3</v>
      </c>
      <c r="U3644">
        <v>12</v>
      </c>
      <c r="V3644">
        <v>2013</v>
      </c>
      <c r="W3644" s="2">
        <v>0</v>
      </c>
    </row>
    <row r="3645" spans="1:23" x14ac:dyDescent="0.3">
      <c r="A3645" t="s">
        <v>3358</v>
      </c>
      <c r="B3645" s="1">
        <v>41345</v>
      </c>
      <c r="C3645" t="s">
        <v>7509</v>
      </c>
      <c r="D3645" t="s">
        <v>6260</v>
      </c>
      <c r="E3645" t="s">
        <v>6010</v>
      </c>
      <c r="F3645" t="s">
        <v>5981</v>
      </c>
      <c r="G3645" t="s">
        <v>5975</v>
      </c>
      <c r="H3645">
        <v>41352</v>
      </c>
      <c r="I3645" t="s">
        <v>5976</v>
      </c>
      <c r="J3645" t="s">
        <v>6047</v>
      </c>
      <c r="K3645">
        <v>7.0115552000000001</v>
      </c>
      <c r="L3645">
        <v>51.455643199999997</v>
      </c>
      <c r="M3645" t="s">
        <v>1666</v>
      </c>
      <c r="N3645">
        <v>0</v>
      </c>
      <c r="O3645">
        <v>13</v>
      </c>
      <c r="P3645">
        <v>5</v>
      </c>
      <c r="Q3645">
        <v>1</v>
      </c>
      <c r="R3645" t="s">
        <v>10</v>
      </c>
      <c r="S3645" t="s">
        <v>29</v>
      </c>
      <c r="T3645">
        <v>3</v>
      </c>
      <c r="U3645">
        <v>12</v>
      </c>
      <c r="V3645">
        <v>2013</v>
      </c>
      <c r="W3645" s="2">
        <v>0</v>
      </c>
    </row>
    <row r="3646" spans="1:23" x14ac:dyDescent="0.3">
      <c r="A3646" t="s">
        <v>3356</v>
      </c>
      <c r="B3646" s="1">
        <v>41345</v>
      </c>
      <c r="C3646" t="s">
        <v>6134</v>
      </c>
      <c r="D3646" t="s">
        <v>6501</v>
      </c>
      <c r="E3646" t="s">
        <v>6010</v>
      </c>
      <c r="F3646" t="s">
        <v>5981</v>
      </c>
      <c r="G3646" t="s">
        <v>5975</v>
      </c>
      <c r="H3646">
        <v>41349</v>
      </c>
      <c r="I3646" t="s">
        <v>5976</v>
      </c>
      <c r="J3646" t="s">
        <v>6171</v>
      </c>
      <c r="K3646">
        <v>7.8421042999999999</v>
      </c>
      <c r="L3646">
        <v>47.9990077</v>
      </c>
      <c r="M3646" t="s">
        <v>3357</v>
      </c>
      <c r="N3646">
        <v>0.1</v>
      </c>
      <c r="O3646">
        <v>1064</v>
      </c>
      <c r="P3646">
        <v>225</v>
      </c>
      <c r="Q3646">
        <v>7</v>
      </c>
      <c r="R3646" t="s">
        <v>14</v>
      </c>
      <c r="S3646" t="s">
        <v>15</v>
      </c>
      <c r="T3646">
        <v>3</v>
      </c>
      <c r="U3646">
        <v>12</v>
      </c>
      <c r="V3646">
        <v>2013</v>
      </c>
      <c r="W3646" s="2">
        <v>0</v>
      </c>
    </row>
    <row r="3647" spans="1:23" x14ac:dyDescent="0.3">
      <c r="A3647" t="s">
        <v>3356</v>
      </c>
      <c r="B3647" s="1">
        <v>41345</v>
      </c>
      <c r="C3647" t="s">
        <v>6134</v>
      </c>
      <c r="D3647" t="s">
        <v>6501</v>
      </c>
      <c r="E3647" t="s">
        <v>6010</v>
      </c>
      <c r="F3647" t="s">
        <v>5981</v>
      </c>
      <c r="G3647" t="s">
        <v>5975</v>
      </c>
      <c r="H3647">
        <v>41349</v>
      </c>
      <c r="I3647" t="s">
        <v>5976</v>
      </c>
      <c r="J3647" t="s">
        <v>6171</v>
      </c>
      <c r="K3647">
        <v>7.8421042999999999</v>
      </c>
      <c r="L3647">
        <v>47.9990077</v>
      </c>
      <c r="M3647" t="s">
        <v>3265</v>
      </c>
      <c r="N3647">
        <v>0</v>
      </c>
      <c r="O3647">
        <v>246</v>
      </c>
      <c r="P3647">
        <v>34</v>
      </c>
      <c r="Q3647">
        <v>6</v>
      </c>
      <c r="R3647" t="s">
        <v>14</v>
      </c>
      <c r="S3647" t="s">
        <v>116</v>
      </c>
      <c r="T3647">
        <v>3</v>
      </c>
      <c r="U3647">
        <v>12</v>
      </c>
      <c r="V3647">
        <v>2013</v>
      </c>
      <c r="W3647" s="2">
        <v>0</v>
      </c>
    </row>
    <row r="3648" spans="1:23" x14ac:dyDescent="0.3">
      <c r="A3648" t="s">
        <v>3356</v>
      </c>
      <c r="B3648" s="1">
        <v>41345</v>
      </c>
      <c r="C3648" t="s">
        <v>6134</v>
      </c>
      <c r="D3648" t="s">
        <v>6501</v>
      </c>
      <c r="E3648" t="s">
        <v>6010</v>
      </c>
      <c r="F3648" t="s">
        <v>5981</v>
      </c>
      <c r="G3648" t="s">
        <v>5975</v>
      </c>
      <c r="H3648">
        <v>41349</v>
      </c>
      <c r="I3648" t="s">
        <v>5976</v>
      </c>
      <c r="J3648" t="s">
        <v>6171</v>
      </c>
      <c r="K3648">
        <v>7.8421042999999999</v>
      </c>
      <c r="L3648">
        <v>47.9990077</v>
      </c>
      <c r="M3648" t="s">
        <v>2378</v>
      </c>
      <c r="N3648">
        <v>0.1</v>
      </c>
      <c r="O3648">
        <v>224</v>
      </c>
      <c r="P3648">
        <v>-12</v>
      </c>
      <c r="Q3648">
        <v>4</v>
      </c>
      <c r="R3648" t="s">
        <v>10</v>
      </c>
      <c r="S3648" t="s">
        <v>22</v>
      </c>
      <c r="T3648">
        <v>3</v>
      </c>
      <c r="U3648">
        <v>12</v>
      </c>
      <c r="V3648">
        <v>2013</v>
      </c>
      <c r="W3648" s="2">
        <v>0</v>
      </c>
    </row>
    <row r="3649" spans="1:23" x14ac:dyDescent="0.3">
      <c r="A3649" t="s">
        <v>3362</v>
      </c>
      <c r="B3649" s="1">
        <v>41346</v>
      </c>
      <c r="C3649" t="s">
        <v>6477</v>
      </c>
      <c r="D3649" t="s">
        <v>6475</v>
      </c>
      <c r="E3649" t="s">
        <v>5974</v>
      </c>
      <c r="F3649" t="s">
        <v>5969</v>
      </c>
      <c r="G3649" t="s">
        <v>5975</v>
      </c>
      <c r="H3649">
        <v>41348</v>
      </c>
      <c r="I3649" t="s">
        <v>5988</v>
      </c>
      <c r="J3649" t="s">
        <v>5977</v>
      </c>
      <c r="K3649">
        <v>-2.1288200000000002</v>
      </c>
      <c r="L3649">
        <v>52.586973</v>
      </c>
      <c r="M3649" t="s">
        <v>1345</v>
      </c>
      <c r="N3649">
        <v>0</v>
      </c>
      <c r="O3649">
        <v>55</v>
      </c>
      <c r="P3649">
        <v>15</v>
      </c>
      <c r="Q3649">
        <v>2</v>
      </c>
      <c r="R3649" t="s">
        <v>10</v>
      </c>
      <c r="S3649" t="s">
        <v>48</v>
      </c>
      <c r="T3649">
        <v>3</v>
      </c>
      <c r="U3649">
        <v>13</v>
      </c>
      <c r="V3649">
        <v>2013</v>
      </c>
      <c r="W3649" s="2">
        <v>0</v>
      </c>
    </row>
    <row r="3650" spans="1:23" x14ac:dyDescent="0.3">
      <c r="A3650" t="s">
        <v>3365</v>
      </c>
      <c r="B3650" s="1">
        <v>41346</v>
      </c>
      <c r="C3650" t="s">
        <v>7510</v>
      </c>
      <c r="D3650" t="s">
        <v>7075</v>
      </c>
      <c r="E3650" t="s">
        <v>5974</v>
      </c>
      <c r="F3650" t="s">
        <v>5969</v>
      </c>
      <c r="G3650" t="s">
        <v>5975</v>
      </c>
      <c r="H3650">
        <v>41350</v>
      </c>
      <c r="I3650" t="s">
        <v>5976</v>
      </c>
      <c r="J3650" t="s">
        <v>5977</v>
      </c>
      <c r="K3650">
        <v>-1.9872479999999999</v>
      </c>
      <c r="L3650">
        <v>50.715049999999998</v>
      </c>
      <c r="M3650" t="s">
        <v>786</v>
      </c>
      <c r="N3650">
        <v>0</v>
      </c>
      <c r="O3650">
        <v>14</v>
      </c>
      <c r="P3650">
        <v>7</v>
      </c>
      <c r="Q3650">
        <v>2</v>
      </c>
      <c r="R3650" t="s">
        <v>10</v>
      </c>
      <c r="S3650" t="s">
        <v>48</v>
      </c>
      <c r="T3650">
        <v>3</v>
      </c>
      <c r="U3650">
        <v>13</v>
      </c>
      <c r="V3650">
        <v>2013</v>
      </c>
      <c r="W3650" s="2">
        <v>0</v>
      </c>
    </row>
    <row r="3651" spans="1:23" x14ac:dyDescent="0.3">
      <c r="A3651" t="s">
        <v>3365</v>
      </c>
      <c r="B3651" s="1">
        <v>41346</v>
      </c>
      <c r="C3651" t="s">
        <v>7510</v>
      </c>
      <c r="D3651" t="s">
        <v>7075</v>
      </c>
      <c r="E3651" t="s">
        <v>5974</v>
      </c>
      <c r="F3651" t="s">
        <v>5969</v>
      </c>
      <c r="G3651" t="s">
        <v>5975</v>
      </c>
      <c r="H3651">
        <v>41350</v>
      </c>
      <c r="I3651" t="s">
        <v>5976</v>
      </c>
      <c r="J3651" t="s">
        <v>5977</v>
      </c>
      <c r="K3651">
        <v>-1.9872479999999999</v>
      </c>
      <c r="L3651">
        <v>50.715049999999998</v>
      </c>
      <c r="M3651" t="s">
        <v>1082</v>
      </c>
      <c r="N3651">
        <v>0</v>
      </c>
      <c r="O3651">
        <v>87</v>
      </c>
      <c r="P3651">
        <v>23</v>
      </c>
      <c r="Q3651">
        <v>5</v>
      </c>
      <c r="R3651" t="s">
        <v>10</v>
      </c>
      <c r="S3651" t="s">
        <v>91</v>
      </c>
      <c r="T3651">
        <v>3</v>
      </c>
      <c r="U3651">
        <v>13</v>
      </c>
      <c r="V3651">
        <v>2013</v>
      </c>
      <c r="W3651" s="2">
        <v>0</v>
      </c>
    </row>
    <row r="3652" spans="1:23" x14ac:dyDescent="0.3">
      <c r="A3652" t="s">
        <v>3363</v>
      </c>
      <c r="B3652" s="1">
        <v>41346</v>
      </c>
      <c r="C3652" t="s">
        <v>7507</v>
      </c>
      <c r="D3652" t="s">
        <v>6001</v>
      </c>
      <c r="E3652" t="s">
        <v>6002</v>
      </c>
      <c r="F3652" t="s">
        <v>5981</v>
      </c>
      <c r="G3652" t="s">
        <v>5970</v>
      </c>
      <c r="H3652">
        <v>41350</v>
      </c>
      <c r="I3652" t="s">
        <v>5976</v>
      </c>
      <c r="J3652" t="s">
        <v>6001</v>
      </c>
      <c r="K3652">
        <v>16.3738189</v>
      </c>
      <c r="L3652">
        <v>48.208174300000003</v>
      </c>
      <c r="M3652" t="s">
        <v>3364</v>
      </c>
      <c r="N3652">
        <v>0</v>
      </c>
      <c r="O3652">
        <v>126</v>
      </c>
      <c r="P3652">
        <v>3</v>
      </c>
      <c r="Q3652">
        <v>3</v>
      </c>
      <c r="R3652" t="s">
        <v>10</v>
      </c>
      <c r="S3652" t="s">
        <v>73</v>
      </c>
      <c r="T3652">
        <v>3</v>
      </c>
      <c r="U3652">
        <v>13</v>
      </c>
      <c r="V3652">
        <v>2013</v>
      </c>
      <c r="W3652" s="2">
        <v>0</v>
      </c>
    </row>
    <row r="3653" spans="1:23" x14ac:dyDescent="0.3">
      <c r="A3653" t="s">
        <v>3363</v>
      </c>
      <c r="B3653" s="1">
        <v>41346</v>
      </c>
      <c r="C3653" t="s">
        <v>7507</v>
      </c>
      <c r="D3653" t="s">
        <v>6001</v>
      </c>
      <c r="E3653" t="s">
        <v>6002</v>
      </c>
      <c r="F3653" t="s">
        <v>5981</v>
      </c>
      <c r="G3653" t="s">
        <v>5970</v>
      </c>
      <c r="H3653">
        <v>41350</v>
      </c>
      <c r="I3653" t="s">
        <v>5976</v>
      </c>
      <c r="J3653" t="s">
        <v>6001</v>
      </c>
      <c r="K3653">
        <v>16.3738189</v>
      </c>
      <c r="L3653">
        <v>48.208174300000003</v>
      </c>
      <c r="M3653" t="s">
        <v>466</v>
      </c>
      <c r="N3653">
        <v>0</v>
      </c>
      <c r="O3653">
        <v>72</v>
      </c>
      <c r="P3653">
        <v>21</v>
      </c>
      <c r="Q3653">
        <v>7</v>
      </c>
      <c r="R3653" t="s">
        <v>10</v>
      </c>
      <c r="S3653" t="s">
        <v>22</v>
      </c>
      <c r="T3653">
        <v>3</v>
      </c>
      <c r="U3653">
        <v>13</v>
      </c>
      <c r="V3653">
        <v>2013</v>
      </c>
      <c r="W3653" s="2">
        <v>0</v>
      </c>
    </row>
    <row r="3654" spans="1:23" x14ac:dyDescent="0.3">
      <c r="A3654" t="s">
        <v>3361</v>
      </c>
      <c r="B3654" s="1">
        <v>41346</v>
      </c>
      <c r="C3654" t="s">
        <v>7292</v>
      </c>
      <c r="D3654" t="s">
        <v>6704</v>
      </c>
      <c r="E3654" t="s">
        <v>5974</v>
      </c>
      <c r="F3654" t="s">
        <v>5969</v>
      </c>
      <c r="G3654" t="s">
        <v>5975</v>
      </c>
      <c r="H3654">
        <v>41348</v>
      </c>
      <c r="I3654" t="s">
        <v>5988</v>
      </c>
      <c r="J3654" t="s">
        <v>5977</v>
      </c>
      <c r="K3654">
        <v>-0.90265600000000001</v>
      </c>
      <c r="L3654">
        <v>52.240476999999998</v>
      </c>
      <c r="M3654" t="s">
        <v>1063</v>
      </c>
      <c r="N3654">
        <v>0</v>
      </c>
      <c r="O3654">
        <v>242</v>
      </c>
      <c r="P3654">
        <v>82</v>
      </c>
      <c r="Q3654">
        <v>8</v>
      </c>
      <c r="R3654" t="s">
        <v>10</v>
      </c>
      <c r="S3654" t="s">
        <v>18</v>
      </c>
      <c r="T3654">
        <v>3</v>
      </c>
      <c r="U3654">
        <v>13</v>
      </c>
      <c r="V3654">
        <v>2013</v>
      </c>
      <c r="W3654" s="2">
        <v>0</v>
      </c>
    </row>
    <row r="3655" spans="1:23" x14ac:dyDescent="0.3">
      <c r="A3655" t="s">
        <v>3361</v>
      </c>
      <c r="B3655" s="1">
        <v>41346</v>
      </c>
      <c r="C3655" t="s">
        <v>7292</v>
      </c>
      <c r="D3655" t="s">
        <v>6704</v>
      </c>
      <c r="E3655" t="s">
        <v>5974</v>
      </c>
      <c r="F3655" t="s">
        <v>5969</v>
      </c>
      <c r="G3655" t="s">
        <v>5975</v>
      </c>
      <c r="H3655">
        <v>41348</v>
      </c>
      <c r="I3655" t="s">
        <v>5988</v>
      </c>
      <c r="J3655" t="s">
        <v>5977</v>
      </c>
      <c r="K3655">
        <v>-0.90265600000000001</v>
      </c>
      <c r="L3655">
        <v>52.240476999999998</v>
      </c>
      <c r="M3655" t="s">
        <v>190</v>
      </c>
      <c r="N3655">
        <v>0</v>
      </c>
      <c r="O3655">
        <v>57</v>
      </c>
      <c r="P3655">
        <v>13</v>
      </c>
      <c r="Q3655">
        <v>3</v>
      </c>
      <c r="R3655" t="s">
        <v>10</v>
      </c>
      <c r="S3655" t="s">
        <v>18</v>
      </c>
      <c r="T3655">
        <v>3</v>
      </c>
      <c r="U3655">
        <v>13</v>
      </c>
      <c r="V3655">
        <v>2013</v>
      </c>
      <c r="W3655" s="2">
        <v>0</v>
      </c>
    </row>
    <row r="3656" spans="1:23" x14ac:dyDescent="0.3">
      <c r="A3656" t="s">
        <v>3360</v>
      </c>
      <c r="B3656" s="1">
        <v>41346</v>
      </c>
      <c r="C3656" t="s">
        <v>7511</v>
      </c>
      <c r="D3656" t="s">
        <v>6341</v>
      </c>
      <c r="E3656" t="s">
        <v>6018</v>
      </c>
      <c r="F3656" t="s">
        <v>5981</v>
      </c>
      <c r="G3656" t="s">
        <v>5985</v>
      </c>
      <c r="H3656">
        <v>41348</v>
      </c>
      <c r="I3656" t="s">
        <v>5988</v>
      </c>
      <c r="J3656" t="s">
        <v>6156</v>
      </c>
      <c r="K3656">
        <v>4.8951678999999997</v>
      </c>
      <c r="L3656">
        <v>52.370215700000003</v>
      </c>
      <c r="M3656" t="s">
        <v>1292</v>
      </c>
      <c r="N3656">
        <v>0.5</v>
      </c>
      <c r="O3656">
        <v>70</v>
      </c>
      <c r="P3656">
        <v>-31</v>
      </c>
      <c r="Q3656">
        <v>9</v>
      </c>
      <c r="R3656" t="s">
        <v>10</v>
      </c>
      <c r="S3656" t="s">
        <v>48</v>
      </c>
      <c r="T3656">
        <v>3</v>
      </c>
      <c r="U3656">
        <v>13</v>
      </c>
      <c r="V3656">
        <v>2013</v>
      </c>
      <c r="W3656" s="2">
        <v>0</v>
      </c>
    </row>
    <row r="3657" spans="1:23" x14ac:dyDescent="0.3">
      <c r="A3657" t="s">
        <v>3359</v>
      </c>
      <c r="B3657" s="1">
        <v>41346</v>
      </c>
      <c r="C3657" t="s">
        <v>7512</v>
      </c>
      <c r="D3657" t="s">
        <v>7462</v>
      </c>
      <c r="E3657" t="s">
        <v>6018</v>
      </c>
      <c r="F3657" t="s">
        <v>5981</v>
      </c>
      <c r="G3657" t="s">
        <v>5970</v>
      </c>
      <c r="H3657">
        <v>41346</v>
      </c>
      <c r="I3657" t="s">
        <v>6007</v>
      </c>
      <c r="J3657" t="s">
        <v>6229</v>
      </c>
      <c r="K3657">
        <v>4.2871622</v>
      </c>
      <c r="L3657">
        <v>51.4945758</v>
      </c>
      <c r="M3657" t="s">
        <v>1713</v>
      </c>
      <c r="N3657">
        <v>0.5</v>
      </c>
      <c r="O3657">
        <v>511</v>
      </c>
      <c r="P3657">
        <v>-450</v>
      </c>
      <c r="Q3657">
        <v>6</v>
      </c>
      <c r="R3657" t="s">
        <v>14</v>
      </c>
      <c r="S3657" t="s">
        <v>15</v>
      </c>
      <c r="T3657">
        <v>3</v>
      </c>
      <c r="U3657">
        <v>13</v>
      </c>
      <c r="V3657">
        <v>2013</v>
      </c>
      <c r="W3657" s="2">
        <v>0</v>
      </c>
    </row>
    <row r="3658" spans="1:23" x14ac:dyDescent="0.3">
      <c r="A3658" t="s">
        <v>3359</v>
      </c>
      <c r="B3658" s="1">
        <v>41346</v>
      </c>
      <c r="C3658" t="s">
        <v>7512</v>
      </c>
      <c r="D3658" t="s">
        <v>7462</v>
      </c>
      <c r="E3658" t="s">
        <v>6018</v>
      </c>
      <c r="F3658" t="s">
        <v>5981</v>
      </c>
      <c r="G3658" t="s">
        <v>5970</v>
      </c>
      <c r="H3658">
        <v>41346</v>
      </c>
      <c r="I3658" t="s">
        <v>6007</v>
      </c>
      <c r="J3658" t="s">
        <v>6229</v>
      </c>
      <c r="K3658">
        <v>4.2871622</v>
      </c>
      <c r="L3658">
        <v>51.4945758</v>
      </c>
      <c r="M3658" t="s">
        <v>1356</v>
      </c>
      <c r="N3658">
        <v>0.5</v>
      </c>
      <c r="O3658">
        <v>2571</v>
      </c>
      <c r="P3658">
        <v>-2211</v>
      </c>
      <c r="Q3658">
        <v>11</v>
      </c>
      <c r="R3658" t="s">
        <v>14</v>
      </c>
      <c r="S3658" t="s">
        <v>36</v>
      </c>
      <c r="T3658">
        <v>3</v>
      </c>
      <c r="U3658">
        <v>13</v>
      </c>
      <c r="V3658">
        <v>2013</v>
      </c>
      <c r="W3658" s="2">
        <v>0</v>
      </c>
    </row>
    <row r="3659" spans="1:23" x14ac:dyDescent="0.3">
      <c r="A3659" t="s">
        <v>3366</v>
      </c>
      <c r="B3659" s="1">
        <v>41347</v>
      </c>
      <c r="C3659" t="s">
        <v>6623</v>
      </c>
      <c r="D3659" t="s">
        <v>6943</v>
      </c>
      <c r="E3659" t="s">
        <v>6010</v>
      </c>
      <c r="F3659" t="s">
        <v>5981</v>
      </c>
      <c r="G3659" t="s">
        <v>5975</v>
      </c>
      <c r="H3659">
        <v>41351</v>
      </c>
      <c r="I3659" t="s">
        <v>5976</v>
      </c>
      <c r="J3659" t="s">
        <v>6047</v>
      </c>
      <c r="K3659">
        <v>7.4652981</v>
      </c>
      <c r="L3659">
        <v>51.513587200000003</v>
      </c>
      <c r="M3659" t="s">
        <v>2436</v>
      </c>
      <c r="N3659">
        <v>0</v>
      </c>
      <c r="O3659">
        <v>11</v>
      </c>
      <c r="P3659">
        <v>2</v>
      </c>
      <c r="Q3659">
        <v>1</v>
      </c>
      <c r="R3659" t="s">
        <v>10</v>
      </c>
      <c r="S3659" t="s">
        <v>29</v>
      </c>
      <c r="T3659">
        <v>3</v>
      </c>
      <c r="U3659">
        <v>14</v>
      </c>
      <c r="V3659">
        <v>2013</v>
      </c>
      <c r="W3659" s="2">
        <v>0</v>
      </c>
    </row>
    <row r="3660" spans="1:23" x14ac:dyDescent="0.3">
      <c r="A3660" t="s">
        <v>3366</v>
      </c>
      <c r="B3660" s="1">
        <v>41347</v>
      </c>
      <c r="C3660" t="s">
        <v>6623</v>
      </c>
      <c r="D3660" t="s">
        <v>6943</v>
      </c>
      <c r="E3660" t="s">
        <v>6010</v>
      </c>
      <c r="F3660" t="s">
        <v>5981</v>
      </c>
      <c r="G3660" t="s">
        <v>5975</v>
      </c>
      <c r="H3660">
        <v>41351</v>
      </c>
      <c r="I3660" t="s">
        <v>5976</v>
      </c>
      <c r="J3660" t="s">
        <v>6047</v>
      </c>
      <c r="K3660">
        <v>7.4652981</v>
      </c>
      <c r="L3660">
        <v>51.513587200000003</v>
      </c>
      <c r="M3660" t="s">
        <v>3271</v>
      </c>
      <c r="N3660">
        <v>0</v>
      </c>
      <c r="O3660">
        <v>34</v>
      </c>
      <c r="P3660">
        <v>4</v>
      </c>
      <c r="Q3660">
        <v>3</v>
      </c>
      <c r="R3660" t="s">
        <v>10</v>
      </c>
      <c r="S3660" t="s">
        <v>45</v>
      </c>
      <c r="T3660">
        <v>3</v>
      </c>
      <c r="U3660">
        <v>14</v>
      </c>
      <c r="V3660">
        <v>2013</v>
      </c>
      <c r="W3660" s="2">
        <v>0</v>
      </c>
    </row>
    <row r="3661" spans="1:23" x14ac:dyDescent="0.3">
      <c r="A3661" t="s">
        <v>3367</v>
      </c>
      <c r="B3661" s="1">
        <v>41348</v>
      </c>
      <c r="C3661" t="s">
        <v>6336</v>
      </c>
      <c r="D3661" t="s">
        <v>6193</v>
      </c>
      <c r="E3661" t="s">
        <v>5980</v>
      </c>
      <c r="F3661" t="s">
        <v>5981</v>
      </c>
      <c r="G3661" t="s">
        <v>5975</v>
      </c>
      <c r="H3661">
        <v>41352</v>
      </c>
      <c r="I3661" t="s">
        <v>5976</v>
      </c>
      <c r="J3661" t="s">
        <v>6103</v>
      </c>
      <c r="K3661">
        <v>3.1620699999999999</v>
      </c>
      <c r="L3661">
        <v>50.724992999999998</v>
      </c>
      <c r="M3661" t="s">
        <v>1174</v>
      </c>
      <c r="N3661">
        <v>0.1</v>
      </c>
      <c r="O3661">
        <v>133</v>
      </c>
      <c r="P3661">
        <v>-4</v>
      </c>
      <c r="Q3661">
        <v>3</v>
      </c>
      <c r="R3661" t="s">
        <v>14</v>
      </c>
      <c r="S3661" t="s">
        <v>36</v>
      </c>
      <c r="T3661">
        <v>3</v>
      </c>
      <c r="U3661">
        <v>15</v>
      </c>
      <c r="V3661">
        <v>2013</v>
      </c>
      <c r="W3661" s="2">
        <v>0</v>
      </c>
    </row>
    <row r="3662" spans="1:23" x14ac:dyDescent="0.3">
      <c r="A3662" t="s">
        <v>3367</v>
      </c>
      <c r="B3662" s="1">
        <v>41348</v>
      </c>
      <c r="C3662" t="s">
        <v>6336</v>
      </c>
      <c r="D3662" t="s">
        <v>6193</v>
      </c>
      <c r="E3662" t="s">
        <v>5980</v>
      </c>
      <c r="F3662" t="s">
        <v>5981</v>
      </c>
      <c r="G3662" t="s">
        <v>5975</v>
      </c>
      <c r="H3662">
        <v>41352</v>
      </c>
      <c r="I3662" t="s">
        <v>5976</v>
      </c>
      <c r="J3662" t="s">
        <v>6103</v>
      </c>
      <c r="K3662">
        <v>3.1620699999999999</v>
      </c>
      <c r="L3662">
        <v>50.724992999999998</v>
      </c>
      <c r="M3662" t="s">
        <v>1622</v>
      </c>
      <c r="N3662">
        <v>0</v>
      </c>
      <c r="O3662">
        <v>16</v>
      </c>
      <c r="P3662">
        <v>7</v>
      </c>
      <c r="Q3662">
        <v>2</v>
      </c>
      <c r="R3662" t="s">
        <v>10</v>
      </c>
      <c r="S3662" t="s">
        <v>48</v>
      </c>
      <c r="T3662">
        <v>3</v>
      </c>
      <c r="U3662">
        <v>15</v>
      </c>
      <c r="V3662">
        <v>2013</v>
      </c>
      <c r="W3662" s="2">
        <v>0</v>
      </c>
    </row>
    <row r="3663" spans="1:23" x14ac:dyDescent="0.3">
      <c r="A3663" t="s">
        <v>3369</v>
      </c>
      <c r="B3663" s="1">
        <v>41348</v>
      </c>
      <c r="C3663" t="s">
        <v>6036</v>
      </c>
      <c r="D3663" t="s">
        <v>6180</v>
      </c>
      <c r="E3663" t="s">
        <v>5980</v>
      </c>
      <c r="F3663" t="s">
        <v>5981</v>
      </c>
      <c r="G3663" t="s">
        <v>5985</v>
      </c>
      <c r="H3663">
        <v>41354</v>
      </c>
      <c r="I3663" t="s">
        <v>5976</v>
      </c>
      <c r="J3663" t="s">
        <v>6181</v>
      </c>
      <c r="K3663">
        <v>-0.630386</v>
      </c>
      <c r="L3663">
        <v>44.80583</v>
      </c>
      <c r="M3663" t="s">
        <v>2159</v>
      </c>
      <c r="N3663">
        <v>0</v>
      </c>
      <c r="O3663">
        <v>344</v>
      </c>
      <c r="P3663">
        <v>148</v>
      </c>
      <c r="Q3663">
        <v>7</v>
      </c>
      <c r="R3663" t="s">
        <v>10</v>
      </c>
      <c r="S3663" t="s">
        <v>48</v>
      </c>
      <c r="T3663">
        <v>3</v>
      </c>
      <c r="U3663">
        <v>15</v>
      </c>
      <c r="V3663">
        <v>2013</v>
      </c>
      <c r="W3663" s="2">
        <v>0</v>
      </c>
    </row>
    <row r="3664" spans="1:23" x14ac:dyDescent="0.3">
      <c r="A3664" t="s">
        <v>3368</v>
      </c>
      <c r="B3664" s="1">
        <v>41348</v>
      </c>
      <c r="C3664" t="s">
        <v>6679</v>
      </c>
      <c r="D3664" t="s">
        <v>7263</v>
      </c>
      <c r="E3664" t="s">
        <v>5980</v>
      </c>
      <c r="F3664" t="s">
        <v>5981</v>
      </c>
      <c r="G3664" t="s">
        <v>5970</v>
      </c>
      <c r="H3664">
        <v>41352</v>
      </c>
      <c r="I3664" t="s">
        <v>5976</v>
      </c>
      <c r="J3664" t="s">
        <v>5994</v>
      </c>
      <c r="K3664">
        <v>1.336579</v>
      </c>
      <c r="L3664">
        <v>43.612189000000001</v>
      </c>
      <c r="M3664" t="s">
        <v>1407</v>
      </c>
      <c r="N3664">
        <v>0.1</v>
      </c>
      <c r="O3664">
        <v>564</v>
      </c>
      <c r="P3664">
        <v>69</v>
      </c>
      <c r="Q3664">
        <v>9</v>
      </c>
      <c r="R3664" t="s">
        <v>14</v>
      </c>
      <c r="S3664" t="s">
        <v>36</v>
      </c>
      <c r="T3664">
        <v>3</v>
      </c>
      <c r="U3664">
        <v>15</v>
      </c>
      <c r="V3664">
        <v>2013</v>
      </c>
      <c r="W3664" s="2">
        <v>0</v>
      </c>
    </row>
    <row r="3665" spans="1:23" x14ac:dyDescent="0.3">
      <c r="A3665" t="s">
        <v>3370</v>
      </c>
      <c r="B3665" s="1">
        <v>41351</v>
      </c>
      <c r="C3665" t="s">
        <v>7021</v>
      </c>
      <c r="D3665" t="s">
        <v>7513</v>
      </c>
      <c r="E3665" t="s">
        <v>6018</v>
      </c>
      <c r="F3665" t="s">
        <v>5981</v>
      </c>
      <c r="G3665" t="s">
        <v>5985</v>
      </c>
      <c r="H3665">
        <v>41357</v>
      </c>
      <c r="I3665" t="s">
        <v>5976</v>
      </c>
      <c r="J3665" t="s">
        <v>7514</v>
      </c>
      <c r="K3665">
        <v>3.8324265</v>
      </c>
      <c r="L3665">
        <v>51.332285400000004</v>
      </c>
      <c r="M3665" t="s">
        <v>33</v>
      </c>
      <c r="N3665">
        <v>0.5</v>
      </c>
      <c r="O3665">
        <v>208</v>
      </c>
      <c r="P3665">
        <v>-100</v>
      </c>
      <c r="Q3665">
        <v>9</v>
      </c>
      <c r="R3665" t="s">
        <v>10</v>
      </c>
      <c r="S3665" t="s">
        <v>18</v>
      </c>
      <c r="T3665">
        <v>3</v>
      </c>
      <c r="U3665">
        <v>18</v>
      </c>
      <c r="V3665">
        <v>2013</v>
      </c>
      <c r="W3665" s="2">
        <v>0</v>
      </c>
    </row>
    <row r="3666" spans="1:23" x14ac:dyDescent="0.3">
      <c r="A3666" t="s">
        <v>3372</v>
      </c>
      <c r="B3666" s="1">
        <v>41352</v>
      </c>
      <c r="C3666" t="s">
        <v>7287</v>
      </c>
      <c r="D3666" t="s">
        <v>6122</v>
      </c>
      <c r="E3666" t="s">
        <v>5980</v>
      </c>
      <c r="F3666" t="s">
        <v>5981</v>
      </c>
      <c r="G3666" t="s">
        <v>5975</v>
      </c>
      <c r="H3666">
        <v>41355</v>
      </c>
      <c r="I3666" t="s">
        <v>5988</v>
      </c>
      <c r="J3666" t="s">
        <v>5991</v>
      </c>
      <c r="K3666">
        <v>5.3697800000000004</v>
      </c>
      <c r="L3666">
        <v>43.296481999999997</v>
      </c>
      <c r="M3666" t="s">
        <v>137</v>
      </c>
      <c r="N3666">
        <v>0</v>
      </c>
      <c r="O3666">
        <v>154</v>
      </c>
      <c r="P3666">
        <v>28</v>
      </c>
      <c r="Q3666">
        <v>7</v>
      </c>
      <c r="R3666" t="s">
        <v>10</v>
      </c>
      <c r="S3666" t="s">
        <v>18</v>
      </c>
      <c r="T3666">
        <v>3</v>
      </c>
      <c r="U3666">
        <v>19</v>
      </c>
      <c r="V3666">
        <v>2013</v>
      </c>
      <c r="W3666" s="2">
        <v>0</v>
      </c>
    </row>
    <row r="3667" spans="1:23" x14ac:dyDescent="0.3">
      <c r="A3667" t="s">
        <v>3372</v>
      </c>
      <c r="B3667" s="1">
        <v>41352</v>
      </c>
      <c r="C3667" t="s">
        <v>7287</v>
      </c>
      <c r="D3667" t="s">
        <v>6122</v>
      </c>
      <c r="E3667" t="s">
        <v>5980</v>
      </c>
      <c r="F3667" t="s">
        <v>5981</v>
      </c>
      <c r="G3667" t="s">
        <v>5975</v>
      </c>
      <c r="H3667">
        <v>41355</v>
      </c>
      <c r="I3667" t="s">
        <v>5988</v>
      </c>
      <c r="J3667" t="s">
        <v>5991</v>
      </c>
      <c r="K3667">
        <v>5.3697800000000004</v>
      </c>
      <c r="L3667">
        <v>43.296481999999997</v>
      </c>
      <c r="M3667" t="s">
        <v>816</v>
      </c>
      <c r="N3667">
        <v>0.15</v>
      </c>
      <c r="O3667">
        <v>567</v>
      </c>
      <c r="P3667">
        <v>180</v>
      </c>
      <c r="Q3667">
        <v>8</v>
      </c>
      <c r="R3667" t="s">
        <v>57</v>
      </c>
      <c r="S3667" t="s">
        <v>58</v>
      </c>
      <c r="T3667">
        <v>3</v>
      </c>
      <c r="U3667">
        <v>19</v>
      </c>
      <c r="V3667">
        <v>2013</v>
      </c>
      <c r="W3667" s="2">
        <v>0</v>
      </c>
    </row>
    <row r="3668" spans="1:23" x14ac:dyDescent="0.3">
      <c r="A3668" t="s">
        <v>3373</v>
      </c>
      <c r="B3668" s="1">
        <v>41352</v>
      </c>
      <c r="C3668" t="s">
        <v>6085</v>
      </c>
      <c r="D3668" t="s">
        <v>6618</v>
      </c>
      <c r="E3668" t="s">
        <v>5974</v>
      </c>
      <c r="F3668" t="s">
        <v>5969</v>
      </c>
      <c r="G3668" t="s">
        <v>5985</v>
      </c>
      <c r="H3668">
        <v>41355</v>
      </c>
      <c r="I3668" t="s">
        <v>5971</v>
      </c>
      <c r="J3668" t="s">
        <v>5977</v>
      </c>
      <c r="K3668">
        <v>-2.2426305000000002</v>
      </c>
      <c r="L3668">
        <v>53.480759300000003</v>
      </c>
      <c r="M3668" t="s">
        <v>960</v>
      </c>
      <c r="N3668">
        <v>0</v>
      </c>
      <c r="O3668">
        <v>332</v>
      </c>
      <c r="P3668">
        <v>119</v>
      </c>
      <c r="Q3668">
        <v>7</v>
      </c>
      <c r="R3668" t="s">
        <v>10</v>
      </c>
      <c r="S3668" t="s">
        <v>91</v>
      </c>
      <c r="T3668">
        <v>3</v>
      </c>
      <c r="U3668">
        <v>19</v>
      </c>
      <c r="V3668">
        <v>2013</v>
      </c>
      <c r="W3668" s="2">
        <v>0</v>
      </c>
    </row>
    <row r="3669" spans="1:23" x14ac:dyDescent="0.3">
      <c r="A3669" t="s">
        <v>3371</v>
      </c>
      <c r="B3669" s="1">
        <v>41352</v>
      </c>
      <c r="C3669" t="s">
        <v>7185</v>
      </c>
      <c r="D3669" t="s">
        <v>7515</v>
      </c>
      <c r="E3669" t="s">
        <v>5980</v>
      </c>
      <c r="F3669" t="s">
        <v>5981</v>
      </c>
      <c r="G3669" t="s">
        <v>5975</v>
      </c>
      <c r="H3669">
        <v>41352</v>
      </c>
      <c r="I3669" t="s">
        <v>6007</v>
      </c>
      <c r="J3669" t="s">
        <v>5982</v>
      </c>
      <c r="K3669">
        <v>4.5127119000000002</v>
      </c>
      <c r="L3669">
        <v>45.476087999999997</v>
      </c>
      <c r="M3669" t="s">
        <v>3346</v>
      </c>
      <c r="N3669">
        <v>0.1</v>
      </c>
      <c r="O3669">
        <v>132</v>
      </c>
      <c r="P3669">
        <v>46</v>
      </c>
      <c r="Q3669">
        <v>4</v>
      </c>
      <c r="R3669" t="s">
        <v>10</v>
      </c>
      <c r="S3669" t="s">
        <v>73</v>
      </c>
      <c r="T3669">
        <v>3</v>
      </c>
      <c r="U3669">
        <v>19</v>
      </c>
      <c r="V3669">
        <v>2013</v>
      </c>
      <c r="W3669" s="2">
        <v>0</v>
      </c>
    </row>
    <row r="3670" spans="1:23" x14ac:dyDescent="0.3">
      <c r="A3670" t="s">
        <v>3371</v>
      </c>
      <c r="B3670" s="1">
        <v>41352</v>
      </c>
      <c r="C3670" t="s">
        <v>7185</v>
      </c>
      <c r="D3670" t="s">
        <v>7515</v>
      </c>
      <c r="E3670" t="s">
        <v>5980</v>
      </c>
      <c r="F3670" t="s">
        <v>5981</v>
      </c>
      <c r="G3670" t="s">
        <v>5975</v>
      </c>
      <c r="H3670">
        <v>41352</v>
      </c>
      <c r="I3670" t="s">
        <v>6007</v>
      </c>
      <c r="J3670" t="s">
        <v>5982</v>
      </c>
      <c r="K3670">
        <v>4.5127119000000002</v>
      </c>
      <c r="L3670">
        <v>45.476087999999997</v>
      </c>
      <c r="M3670" t="s">
        <v>832</v>
      </c>
      <c r="N3670">
        <v>0.1</v>
      </c>
      <c r="O3670">
        <v>44</v>
      </c>
      <c r="P3670">
        <v>-5</v>
      </c>
      <c r="Q3670">
        <v>1</v>
      </c>
      <c r="R3670" t="s">
        <v>10</v>
      </c>
      <c r="S3670" t="s">
        <v>22</v>
      </c>
      <c r="T3670">
        <v>3</v>
      </c>
      <c r="U3670">
        <v>19</v>
      </c>
      <c r="V3670">
        <v>2013</v>
      </c>
      <c r="W3670" s="2">
        <v>0</v>
      </c>
    </row>
    <row r="3671" spans="1:23" x14ac:dyDescent="0.3">
      <c r="A3671" t="s">
        <v>3371</v>
      </c>
      <c r="B3671" s="1">
        <v>41352</v>
      </c>
      <c r="C3671" t="s">
        <v>7185</v>
      </c>
      <c r="D3671" t="s">
        <v>7515</v>
      </c>
      <c r="E3671" t="s">
        <v>5980</v>
      </c>
      <c r="F3671" t="s">
        <v>5981</v>
      </c>
      <c r="G3671" t="s">
        <v>5975</v>
      </c>
      <c r="H3671">
        <v>41352</v>
      </c>
      <c r="I3671" t="s">
        <v>6007</v>
      </c>
      <c r="J3671" t="s">
        <v>5982</v>
      </c>
      <c r="K3671">
        <v>4.5127119000000002</v>
      </c>
      <c r="L3671">
        <v>45.476087999999997</v>
      </c>
      <c r="M3671" t="s">
        <v>1058</v>
      </c>
      <c r="N3671">
        <v>0.1</v>
      </c>
      <c r="O3671">
        <v>748</v>
      </c>
      <c r="P3671">
        <v>283</v>
      </c>
      <c r="Q3671">
        <v>4</v>
      </c>
      <c r="R3671" t="s">
        <v>10</v>
      </c>
      <c r="S3671" t="s">
        <v>22</v>
      </c>
      <c r="T3671">
        <v>3</v>
      </c>
      <c r="U3671">
        <v>19</v>
      </c>
      <c r="V3671">
        <v>2013</v>
      </c>
      <c r="W3671" s="2">
        <v>0</v>
      </c>
    </row>
    <row r="3672" spans="1:23" x14ac:dyDescent="0.3">
      <c r="A3672" t="s">
        <v>3371</v>
      </c>
      <c r="B3672" s="1">
        <v>41352</v>
      </c>
      <c r="C3672" t="s">
        <v>7185</v>
      </c>
      <c r="D3672" t="s">
        <v>7515</v>
      </c>
      <c r="E3672" t="s">
        <v>5980</v>
      </c>
      <c r="F3672" t="s">
        <v>5981</v>
      </c>
      <c r="G3672" t="s">
        <v>5975</v>
      </c>
      <c r="H3672">
        <v>41352</v>
      </c>
      <c r="I3672" t="s">
        <v>6007</v>
      </c>
      <c r="J3672" t="s">
        <v>5982</v>
      </c>
      <c r="K3672">
        <v>4.5127119000000002</v>
      </c>
      <c r="L3672">
        <v>45.476087999999997</v>
      </c>
      <c r="M3672" t="s">
        <v>1409</v>
      </c>
      <c r="N3672">
        <v>0.15</v>
      </c>
      <c r="O3672">
        <v>214</v>
      </c>
      <c r="P3672">
        <v>18</v>
      </c>
      <c r="Q3672">
        <v>2</v>
      </c>
      <c r="R3672" t="s">
        <v>57</v>
      </c>
      <c r="S3672" t="s">
        <v>70</v>
      </c>
      <c r="T3672">
        <v>3</v>
      </c>
      <c r="U3672">
        <v>19</v>
      </c>
      <c r="V3672">
        <v>2013</v>
      </c>
      <c r="W3672" s="2">
        <v>0</v>
      </c>
    </row>
    <row r="3673" spans="1:23" x14ac:dyDescent="0.3">
      <c r="A3673" t="s">
        <v>3375</v>
      </c>
      <c r="B3673" s="1">
        <v>41353</v>
      </c>
      <c r="C3673" t="s">
        <v>7147</v>
      </c>
      <c r="D3673" t="s">
        <v>7516</v>
      </c>
      <c r="E3673" t="s">
        <v>6010</v>
      </c>
      <c r="F3673" t="s">
        <v>5981</v>
      </c>
      <c r="G3673" t="s">
        <v>5975</v>
      </c>
      <c r="H3673">
        <v>41357</v>
      </c>
      <c r="I3673" t="s">
        <v>5976</v>
      </c>
      <c r="J3673" t="s">
        <v>6494</v>
      </c>
      <c r="K3673">
        <v>8.2472525999999995</v>
      </c>
      <c r="L3673">
        <v>49.992861699999999</v>
      </c>
      <c r="M3673" t="s">
        <v>2606</v>
      </c>
      <c r="N3673">
        <v>0</v>
      </c>
      <c r="O3673">
        <v>214</v>
      </c>
      <c r="P3673">
        <v>105</v>
      </c>
      <c r="Q3673">
        <v>7</v>
      </c>
      <c r="R3673" t="s">
        <v>10</v>
      </c>
      <c r="S3673" t="s">
        <v>91</v>
      </c>
      <c r="T3673">
        <v>3</v>
      </c>
      <c r="U3673">
        <v>20</v>
      </c>
      <c r="V3673">
        <v>2013</v>
      </c>
      <c r="W3673" s="2">
        <v>0</v>
      </c>
    </row>
    <row r="3674" spans="1:23" x14ac:dyDescent="0.3">
      <c r="A3674" t="s">
        <v>3375</v>
      </c>
      <c r="B3674" s="1">
        <v>41353</v>
      </c>
      <c r="C3674" t="s">
        <v>7147</v>
      </c>
      <c r="D3674" t="s">
        <v>7516</v>
      </c>
      <c r="E3674" t="s">
        <v>6010</v>
      </c>
      <c r="F3674" t="s">
        <v>5981</v>
      </c>
      <c r="G3674" t="s">
        <v>5975</v>
      </c>
      <c r="H3674">
        <v>41357</v>
      </c>
      <c r="I3674" t="s">
        <v>5976</v>
      </c>
      <c r="J3674" t="s">
        <v>6494</v>
      </c>
      <c r="K3674">
        <v>8.2472525999999995</v>
      </c>
      <c r="L3674">
        <v>49.992861699999999</v>
      </c>
      <c r="M3674" t="s">
        <v>2417</v>
      </c>
      <c r="N3674">
        <v>0.1</v>
      </c>
      <c r="O3674">
        <v>1156</v>
      </c>
      <c r="P3674">
        <v>231</v>
      </c>
      <c r="Q3674">
        <v>10</v>
      </c>
      <c r="R3674" t="s">
        <v>10</v>
      </c>
      <c r="S3674" t="s">
        <v>22</v>
      </c>
      <c r="T3674">
        <v>3</v>
      </c>
      <c r="U3674">
        <v>20</v>
      </c>
      <c r="V3674">
        <v>2013</v>
      </c>
      <c r="W3674" s="2">
        <v>0</v>
      </c>
    </row>
    <row r="3675" spans="1:23" x14ac:dyDescent="0.3">
      <c r="A3675" t="s">
        <v>3374</v>
      </c>
      <c r="B3675" s="1">
        <v>41353</v>
      </c>
      <c r="C3675" t="s">
        <v>6945</v>
      </c>
      <c r="D3675" t="s">
        <v>6806</v>
      </c>
      <c r="E3675" t="s">
        <v>5974</v>
      </c>
      <c r="F3675" t="s">
        <v>5969</v>
      </c>
      <c r="G3675" t="s">
        <v>5975</v>
      </c>
      <c r="H3675">
        <v>41356</v>
      </c>
      <c r="I3675" t="s">
        <v>5971</v>
      </c>
      <c r="J3675" t="s">
        <v>5977</v>
      </c>
      <c r="K3675">
        <v>-2.70309</v>
      </c>
      <c r="L3675">
        <v>53.763201000000002</v>
      </c>
      <c r="M3675" t="s">
        <v>375</v>
      </c>
      <c r="N3675">
        <v>0</v>
      </c>
      <c r="O3675">
        <v>2699</v>
      </c>
      <c r="P3675">
        <v>890</v>
      </c>
      <c r="Q3675">
        <v>9</v>
      </c>
      <c r="R3675" t="s">
        <v>10</v>
      </c>
      <c r="S3675" t="s">
        <v>73</v>
      </c>
      <c r="T3675">
        <v>3</v>
      </c>
      <c r="U3675">
        <v>20</v>
      </c>
      <c r="V3675">
        <v>2013</v>
      </c>
      <c r="W3675" s="2">
        <v>0</v>
      </c>
    </row>
    <row r="3676" spans="1:23" x14ac:dyDescent="0.3">
      <c r="A3676" t="s">
        <v>3376</v>
      </c>
      <c r="B3676" s="1">
        <v>41353</v>
      </c>
      <c r="C3676" t="s">
        <v>6308</v>
      </c>
      <c r="D3676" t="s">
        <v>6980</v>
      </c>
      <c r="E3676" t="s">
        <v>6018</v>
      </c>
      <c r="F3676" t="s">
        <v>5981</v>
      </c>
      <c r="G3676" t="s">
        <v>5975</v>
      </c>
      <c r="H3676">
        <v>41358</v>
      </c>
      <c r="I3676" t="s">
        <v>5976</v>
      </c>
      <c r="J3676" t="s">
        <v>6114</v>
      </c>
      <c r="K3676">
        <v>6.8936618999999997</v>
      </c>
      <c r="L3676">
        <v>52.2215372</v>
      </c>
      <c r="M3676" t="s">
        <v>2623</v>
      </c>
      <c r="N3676">
        <v>0.5</v>
      </c>
      <c r="O3676">
        <v>18</v>
      </c>
      <c r="P3676">
        <v>-6</v>
      </c>
      <c r="Q3676">
        <v>3</v>
      </c>
      <c r="R3676" t="s">
        <v>10</v>
      </c>
      <c r="S3676" t="s">
        <v>45</v>
      </c>
      <c r="T3676">
        <v>3</v>
      </c>
      <c r="U3676">
        <v>20</v>
      </c>
      <c r="V3676">
        <v>2013</v>
      </c>
      <c r="W3676" s="2">
        <v>0</v>
      </c>
    </row>
    <row r="3677" spans="1:23" x14ac:dyDescent="0.3">
      <c r="A3677" t="s">
        <v>3377</v>
      </c>
      <c r="B3677" s="1">
        <v>41354</v>
      </c>
      <c r="C3677" t="s">
        <v>6283</v>
      </c>
      <c r="D3677" t="s">
        <v>6846</v>
      </c>
      <c r="E3677" t="s">
        <v>6004</v>
      </c>
      <c r="F3677" t="s">
        <v>5998</v>
      </c>
      <c r="G3677" t="s">
        <v>5975</v>
      </c>
      <c r="H3677">
        <v>41356</v>
      </c>
      <c r="I3677" t="s">
        <v>5971</v>
      </c>
      <c r="J3677" t="s">
        <v>6847</v>
      </c>
      <c r="K3677">
        <v>-3.8099802999999999</v>
      </c>
      <c r="L3677">
        <v>43.462305700000002</v>
      </c>
      <c r="M3677" t="s">
        <v>1872</v>
      </c>
      <c r="N3677">
        <v>0</v>
      </c>
      <c r="O3677">
        <v>585</v>
      </c>
      <c r="P3677">
        <v>88</v>
      </c>
      <c r="Q3677">
        <v>4</v>
      </c>
      <c r="R3677" t="s">
        <v>14</v>
      </c>
      <c r="S3677" t="s">
        <v>15</v>
      </c>
      <c r="T3677">
        <v>3</v>
      </c>
      <c r="U3677">
        <v>21</v>
      </c>
      <c r="V3677">
        <v>2013</v>
      </c>
      <c r="W3677" s="2">
        <v>0</v>
      </c>
    </row>
    <row r="3678" spans="1:23" x14ac:dyDescent="0.3">
      <c r="A3678" t="s">
        <v>3377</v>
      </c>
      <c r="B3678" s="1">
        <v>41354</v>
      </c>
      <c r="C3678" t="s">
        <v>6283</v>
      </c>
      <c r="D3678" t="s">
        <v>6846</v>
      </c>
      <c r="E3678" t="s">
        <v>6004</v>
      </c>
      <c r="F3678" t="s">
        <v>5998</v>
      </c>
      <c r="G3678" t="s">
        <v>5975</v>
      </c>
      <c r="H3678">
        <v>41356</v>
      </c>
      <c r="I3678" t="s">
        <v>5971</v>
      </c>
      <c r="J3678" t="s">
        <v>6847</v>
      </c>
      <c r="K3678">
        <v>-3.8099802999999999</v>
      </c>
      <c r="L3678">
        <v>43.462305700000002</v>
      </c>
      <c r="M3678" t="s">
        <v>190</v>
      </c>
      <c r="N3678">
        <v>0</v>
      </c>
      <c r="O3678">
        <v>77</v>
      </c>
      <c r="P3678">
        <v>17</v>
      </c>
      <c r="Q3678">
        <v>4</v>
      </c>
      <c r="R3678" t="s">
        <v>10</v>
      </c>
      <c r="S3678" t="s">
        <v>18</v>
      </c>
      <c r="T3678">
        <v>3</v>
      </c>
      <c r="U3678">
        <v>21</v>
      </c>
      <c r="V3678">
        <v>2013</v>
      </c>
      <c r="W3678" s="2">
        <v>0</v>
      </c>
    </row>
    <row r="3679" spans="1:23" x14ac:dyDescent="0.3">
      <c r="A3679" t="s">
        <v>3377</v>
      </c>
      <c r="B3679" s="1">
        <v>41354</v>
      </c>
      <c r="C3679" t="s">
        <v>6283</v>
      </c>
      <c r="D3679" t="s">
        <v>6846</v>
      </c>
      <c r="E3679" t="s">
        <v>6004</v>
      </c>
      <c r="F3679" t="s">
        <v>5998</v>
      </c>
      <c r="G3679" t="s">
        <v>5975</v>
      </c>
      <c r="H3679">
        <v>41356</v>
      </c>
      <c r="I3679" t="s">
        <v>5971</v>
      </c>
      <c r="J3679" t="s">
        <v>6847</v>
      </c>
      <c r="K3679">
        <v>-3.8099802999999999</v>
      </c>
      <c r="L3679">
        <v>43.462305700000002</v>
      </c>
      <c r="M3679" t="s">
        <v>2054</v>
      </c>
      <c r="N3679">
        <v>0</v>
      </c>
      <c r="O3679">
        <v>40</v>
      </c>
      <c r="P3679">
        <v>10</v>
      </c>
      <c r="Q3679">
        <v>2</v>
      </c>
      <c r="R3679" t="s">
        <v>10</v>
      </c>
      <c r="S3679" t="s">
        <v>18</v>
      </c>
      <c r="T3679">
        <v>3</v>
      </c>
      <c r="U3679">
        <v>21</v>
      </c>
      <c r="V3679">
        <v>2013</v>
      </c>
      <c r="W3679" s="2">
        <v>0</v>
      </c>
    </row>
    <row r="3680" spans="1:23" x14ac:dyDescent="0.3">
      <c r="A3680" t="s">
        <v>3377</v>
      </c>
      <c r="B3680" s="1">
        <v>41354</v>
      </c>
      <c r="C3680" t="s">
        <v>6283</v>
      </c>
      <c r="D3680" t="s">
        <v>6846</v>
      </c>
      <c r="E3680" t="s">
        <v>6004</v>
      </c>
      <c r="F3680" t="s">
        <v>5998</v>
      </c>
      <c r="G3680" t="s">
        <v>5975</v>
      </c>
      <c r="H3680">
        <v>41356</v>
      </c>
      <c r="I3680" t="s">
        <v>5971</v>
      </c>
      <c r="J3680" t="s">
        <v>6847</v>
      </c>
      <c r="K3680">
        <v>-3.8099802999999999</v>
      </c>
      <c r="L3680">
        <v>43.462305700000002</v>
      </c>
      <c r="M3680" t="s">
        <v>2712</v>
      </c>
      <c r="N3680">
        <v>0</v>
      </c>
      <c r="O3680">
        <v>30</v>
      </c>
      <c r="P3680">
        <v>12</v>
      </c>
      <c r="Q3680">
        <v>2</v>
      </c>
      <c r="R3680" t="s">
        <v>10</v>
      </c>
      <c r="S3680" t="s">
        <v>29</v>
      </c>
      <c r="T3680">
        <v>3</v>
      </c>
      <c r="U3680">
        <v>21</v>
      </c>
      <c r="V3680">
        <v>2013</v>
      </c>
      <c r="W3680" s="2">
        <v>0</v>
      </c>
    </row>
    <row r="3681" spans="1:23" x14ac:dyDescent="0.3">
      <c r="A3681" t="s">
        <v>3377</v>
      </c>
      <c r="B3681" s="1">
        <v>41354</v>
      </c>
      <c r="C3681" t="s">
        <v>6283</v>
      </c>
      <c r="D3681" t="s">
        <v>6846</v>
      </c>
      <c r="E3681" t="s">
        <v>6004</v>
      </c>
      <c r="F3681" t="s">
        <v>5998</v>
      </c>
      <c r="G3681" t="s">
        <v>5975</v>
      </c>
      <c r="H3681">
        <v>41356</v>
      </c>
      <c r="I3681" t="s">
        <v>5971</v>
      </c>
      <c r="J3681" t="s">
        <v>6847</v>
      </c>
      <c r="K3681">
        <v>-3.8099802999999999</v>
      </c>
      <c r="L3681">
        <v>43.462305700000002</v>
      </c>
      <c r="M3681" t="s">
        <v>109</v>
      </c>
      <c r="N3681">
        <v>0</v>
      </c>
      <c r="O3681">
        <v>74</v>
      </c>
      <c r="P3681">
        <v>4</v>
      </c>
      <c r="Q3681">
        <v>4</v>
      </c>
      <c r="R3681" t="s">
        <v>10</v>
      </c>
      <c r="S3681" t="s">
        <v>11</v>
      </c>
      <c r="T3681">
        <v>3</v>
      </c>
      <c r="U3681">
        <v>21</v>
      </c>
      <c r="V3681">
        <v>2013</v>
      </c>
      <c r="W3681" s="2">
        <v>0</v>
      </c>
    </row>
    <row r="3682" spans="1:23" x14ac:dyDescent="0.3">
      <c r="A3682" t="s">
        <v>3378</v>
      </c>
      <c r="B3682" s="1">
        <v>41354</v>
      </c>
      <c r="C3682" t="s">
        <v>6435</v>
      </c>
      <c r="D3682" t="s">
        <v>6341</v>
      </c>
      <c r="E3682" t="s">
        <v>6018</v>
      </c>
      <c r="F3682" t="s">
        <v>5981</v>
      </c>
      <c r="G3682" t="s">
        <v>5975</v>
      </c>
      <c r="H3682">
        <v>41359</v>
      </c>
      <c r="I3682" t="s">
        <v>5976</v>
      </c>
      <c r="J3682" t="s">
        <v>6156</v>
      </c>
      <c r="K3682">
        <v>4.8951678999999997</v>
      </c>
      <c r="L3682">
        <v>52.370215700000003</v>
      </c>
      <c r="M3682" t="s">
        <v>1768</v>
      </c>
      <c r="N3682">
        <v>0.5</v>
      </c>
      <c r="O3682">
        <v>28</v>
      </c>
      <c r="P3682">
        <v>-1</v>
      </c>
      <c r="Q3682">
        <v>3</v>
      </c>
      <c r="R3682" t="s">
        <v>10</v>
      </c>
      <c r="S3682" t="s">
        <v>91</v>
      </c>
      <c r="T3682">
        <v>3</v>
      </c>
      <c r="U3682">
        <v>21</v>
      </c>
      <c r="V3682">
        <v>2013</v>
      </c>
      <c r="W3682" s="2">
        <v>0</v>
      </c>
    </row>
    <row r="3683" spans="1:23" x14ac:dyDescent="0.3">
      <c r="A3683" t="s">
        <v>3380</v>
      </c>
      <c r="B3683" s="1">
        <v>41355</v>
      </c>
      <c r="C3683" t="s">
        <v>6588</v>
      </c>
      <c r="D3683" t="s">
        <v>7517</v>
      </c>
      <c r="E3683" t="s">
        <v>6018</v>
      </c>
      <c r="F3683" t="s">
        <v>5981</v>
      </c>
      <c r="G3683" t="s">
        <v>5970</v>
      </c>
      <c r="H3683">
        <v>41360</v>
      </c>
      <c r="I3683" t="s">
        <v>5976</v>
      </c>
      <c r="J3683" t="s">
        <v>6352</v>
      </c>
      <c r="K3683">
        <v>5.5544308999999998</v>
      </c>
      <c r="L3683">
        <v>52.026300900000003</v>
      </c>
      <c r="M3683" t="s">
        <v>976</v>
      </c>
      <c r="N3683">
        <v>0.5</v>
      </c>
      <c r="O3683">
        <v>56</v>
      </c>
      <c r="P3683">
        <v>-44</v>
      </c>
      <c r="Q3683">
        <v>4</v>
      </c>
      <c r="R3683" t="s">
        <v>10</v>
      </c>
      <c r="S3683" t="s">
        <v>18</v>
      </c>
      <c r="T3683">
        <v>3</v>
      </c>
      <c r="U3683">
        <v>22</v>
      </c>
      <c r="V3683">
        <v>2013</v>
      </c>
      <c r="W3683" s="2">
        <v>0</v>
      </c>
    </row>
    <row r="3684" spans="1:23" x14ac:dyDescent="0.3">
      <c r="A3684" t="s">
        <v>3379</v>
      </c>
      <c r="B3684" s="1">
        <v>41355</v>
      </c>
      <c r="C3684" t="s">
        <v>6207</v>
      </c>
      <c r="D3684" t="s">
        <v>6281</v>
      </c>
      <c r="E3684" t="s">
        <v>6010</v>
      </c>
      <c r="F3684" t="s">
        <v>5981</v>
      </c>
      <c r="G3684" t="s">
        <v>5975</v>
      </c>
      <c r="H3684">
        <v>41359</v>
      </c>
      <c r="I3684" t="s">
        <v>5976</v>
      </c>
      <c r="J3684" t="s">
        <v>6281</v>
      </c>
      <c r="K3684">
        <v>9.9936817999999992</v>
      </c>
      <c r="L3684">
        <v>53.551084600000003</v>
      </c>
      <c r="M3684" t="s">
        <v>1726</v>
      </c>
      <c r="N3684">
        <v>0</v>
      </c>
      <c r="O3684">
        <v>279</v>
      </c>
      <c r="P3684">
        <v>70</v>
      </c>
      <c r="Q3684">
        <v>2</v>
      </c>
      <c r="R3684" t="s">
        <v>57</v>
      </c>
      <c r="S3684" t="s">
        <v>70</v>
      </c>
      <c r="T3684">
        <v>3</v>
      </c>
      <c r="U3684">
        <v>22</v>
      </c>
      <c r="V3684">
        <v>2013</v>
      </c>
      <c r="W3684" s="2">
        <v>0</v>
      </c>
    </row>
    <row r="3685" spans="1:23" x14ac:dyDescent="0.3">
      <c r="A3685" t="s">
        <v>3381</v>
      </c>
      <c r="B3685" s="1">
        <v>41355</v>
      </c>
      <c r="C3685" t="s">
        <v>6092</v>
      </c>
      <c r="D3685" t="s">
        <v>6822</v>
      </c>
      <c r="E3685" t="s">
        <v>6010</v>
      </c>
      <c r="F3685" t="s">
        <v>5981</v>
      </c>
      <c r="G3685" t="s">
        <v>5975</v>
      </c>
      <c r="H3685">
        <v>41360</v>
      </c>
      <c r="I3685" t="s">
        <v>5976</v>
      </c>
      <c r="J3685" t="s">
        <v>6097</v>
      </c>
      <c r="K3685">
        <v>11.079655300000001</v>
      </c>
      <c r="L3685">
        <v>49.425409199999997</v>
      </c>
      <c r="M3685" t="s">
        <v>1089</v>
      </c>
      <c r="N3685">
        <v>0</v>
      </c>
      <c r="O3685">
        <v>246</v>
      </c>
      <c r="P3685">
        <v>74</v>
      </c>
      <c r="Q3685">
        <v>8</v>
      </c>
      <c r="R3685" t="s">
        <v>57</v>
      </c>
      <c r="S3685" t="s">
        <v>96</v>
      </c>
      <c r="T3685">
        <v>3</v>
      </c>
      <c r="U3685">
        <v>22</v>
      </c>
      <c r="V3685">
        <v>2013</v>
      </c>
      <c r="W3685" s="2">
        <v>0</v>
      </c>
    </row>
    <row r="3686" spans="1:23" x14ac:dyDescent="0.3">
      <c r="A3686" t="s">
        <v>3382</v>
      </c>
      <c r="B3686" s="1">
        <v>41356</v>
      </c>
      <c r="C3686" t="s">
        <v>7104</v>
      </c>
      <c r="D3686" t="s">
        <v>6110</v>
      </c>
      <c r="E3686" t="s">
        <v>6010</v>
      </c>
      <c r="F3686" t="s">
        <v>5981</v>
      </c>
      <c r="G3686" t="s">
        <v>5975</v>
      </c>
      <c r="H3686">
        <v>41362</v>
      </c>
      <c r="I3686" t="s">
        <v>5976</v>
      </c>
      <c r="J3686" t="s">
        <v>6111</v>
      </c>
      <c r="K3686">
        <v>8.6821266999999995</v>
      </c>
      <c r="L3686">
        <v>50.110922100000003</v>
      </c>
      <c r="M3686" t="s">
        <v>959</v>
      </c>
      <c r="N3686">
        <v>0.1</v>
      </c>
      <c r="O3686">
        <v>387</v>
      </c>
      <c r="P3686">
        <v>52</v>
      </c>
      <c r="Q3686">
        <v>3</v>
      </c>
      <c r="R3686" t="s">
        <v>14</v>
      </c>
      <c r="S3686" t="s">
        <v>15</v>
      </c>
      <c r="T3686">
        <v>3</v>
      </c>
      <c r="U3686">
        <v>23</v>
      </c>
      <c r="V3686">
        <v>2013</v>
      </c>
      <c r="W3686" s="2">
        <v>0</v>
      </c>
    </row>
    <row r="3687" spans="1:23" x14ac:dyDescent="0.3">
      <c r="A3687" t="s">
        <v>3382</v>
      </c>
      <c r="B3687" s="1">
        <v>41356</v>
      </c>
      <c r="C3687" t="s">
        <v>7104</v>
      </c>
      <c r="D3687" t="s">
        <v>6110</v>
      </c>
      <c r="E3687" t="s">
        <v>6010</v>
      </c>
      <c r="F3687" t="s">
        <v>5981</v>
      </c>
      <c r="G3687" t="s">
        <v>5975</v>
      </c>
      <c r="H3687">
        <v>41362</v>
      </c>
      <c r="I3687" t="s">
        <v>5976</v>
      </c>
      <c r="J3687" t="s">
        <v>6111</v>
      </c>
      <c r="K3687">
        <v>8.6821266999999995</v>
      </c>
      <c r="L3687">
        <v>50.110922100000003</v>
      </c>
      <c r="M3687" t="s">
        <v>1136</v>
      </c>
      <c r="N3687">
        <v>0.1</v>
      </c>
      <c r="O3687">
        <v>785</v>
      </c>
      <c r="P3687">
        <v>270</v>
      </c>
      <c r="Q3687">
        <v>2</v>
      </c>
      <c r="R3687" t="s">
        <v>14</v>
      </c>
      <c r="S3687" t="s">
        <v>15</v>
      </c>
      <c r="T3687">
        <v>3</v>
      </c>
      <c r="U3687">
        <v>23</v>
      </c>
      <c r="V3687">
        <v>2013</v>
      </c>
      <c r="W3687" s="2">
        <v>0</v>
      </c>
    </row>
    <row r="3688" spans="1:23" x14ac:dyDescent="0.3">
      <c r="A3688" t="s">
        <v>3382</v>
      </c>
      <c r="B3688" s="1">
        <v>41356</v>
      </c>
      <c r="C3688" t="s">
        <v>7104</v>
      </c>
      <c r="D3688" t="s">
        <v>6110</v>
      </c>
      <c r="E3688" t="s">
        <v>6010</v>
      </c>
      <c r="F3688" t="s">
        <v>5981</v>
      </c>
      <c r="G3688" t="s">
        <v>5975</v>
      </c>
      <c r="H3688">
        <v>41362</v>
      </c>
      <c r="I3688" t="s">
        <v>5976</v>
      </c>
      <c r="J3688" t="s">
        <v>6111</v>
      </c>
      <c r="K3688">
        <v>8.6821266999999995</v>
      </c>
      <c r="L3688">
        <v>50.110922100000003</v>
      </c>
      <c r="M3688" t="s">
        <v>3383</v>
      </c>
      <c r="N3688">
        <v>0</v>
      </c>
      <c r="O3688">
        <v>59</v>
      </c>
      <c r="P3688">
        <v>27</v>
      </c>
      <c r="Q3688">
        <v>2</v>
      </c>
      <c r="R3688" t="s">
        <v>10</v>
      </c>
      <c r="S3688" t="s">
        <v>11</v>
      </c>
      <c r="T3688">
        <v>3</v>
      </c>
      <c r="U3688">
        <v>23</v>
      </c>
      <c r="V3688">
        <v>2013</v>
      </c>
      <c r="W3688" s="2">
        <v>0</v>
      </c>
    </row>
    <row r="3689" spans="1:23" x14ac:dyDescent="0.3">
      <c r="A3689" t="s">
        <v>3382</v>
      </c>
      <c r="B3689" s="1">
        <v>41356</v>
      </c>
      <c r="C3689" t="s">
        <v>7104</v>
      </c>
      <c r="D3689" t="s">
        <v>6110</v>
      </c>
      <c r="E3689" t="s">
        <v>6010</v>
      </c>
      <c r="F3689" t="s">
        <v>5981</v>
      </c>
      <c r="G3689" t="s">
        <v>5975</v>
      </c>
      <c r="H3689">
        <v>41362</v>
      </c>
      <c r="I3689" t="s">
        <v>5976</v>
      </c>
      <c r="J3689" t="s">
        <v>6111</v>
      </c>
      <c r="K3689">
        <v>8.6821266999999995</v>
      </c>
      <c r="L3689">
        <v>50.110922100000003</v>
      </c>
      <c r="M3689" t="s">
        <v>3384</v>
      </c>
      <c r="N3689">
        <v>0</v>
      </c>
      <c r="O3689">
        <v>226</v>
      </c>
      <c r="P3689">
        <v>14</v>
      </c>
      <c r="Q3689">
        <v>6</v>
      </c>
      <c r="R3689" t="s">
        <v>10</v>
      </c>
      <c r="S3689" t="s">
        <v>77</v>
      </c>
      <c r="T3689">
        <v>3</v>
      </c>
      <c r="U3689">
        <v>23</v>
      </c>
      <c r="V3689">
        <v>2013</v>
      </c>
      <c r="W3689" s="2">
        <v>0</v>
      </c>
    </row>
    <row r="3690" spans="1:23" x14ac:dyDescent="0.3">
      <c r="A3690" t="s">
        <v>3382</v>
      </c>
      <c r="B3690" s="1">
        <v>41356</v>
      </c>
      <c r="C3690" t="s">
        <v>7104</v>
      </c>
      <c r="D3690" t="s">
        <v>6110</v>
      </c>
      <c r="E3690" t="s">
        <v>6010</v>
      </c>
      <c r="F3690" t="s">
        <v>5981</v>
      </c>
      <c r="G3690" t="s">
        <v>5975</v>
      </c>
      <c r="H3690">
        <v>41362</v>
      </c>
      <c r="I3690" t="s">
        <v>5976</v>
      </c>
      <c r="J3690" t="s">
        <v>6111</v>
      </c>
      <c r="K3690">
        <v>8.6821266999999995</v>
      </c>
      <c r="L3690">
        <v>50.110922100000003</v>
      </c>
      <c r="M3690" t="s">
        <v>2214</v>
      </c>
      <c r="N3690">
        <v>0</v>
      </c>
      <c r="O3690">
        <v>859</v>
      </c>
      <c r="P3690">
        <v>43</v>
      </c>
      <c r="Q3690">
        <v>6</v>
      </c>
      <c r="R3690" t="s">
        <v>57</v>
      </c>
      <c r="S3690" t="s">
        <v>70</v>
      </c>
      <c r="T3690">
        <v>3</v>
      </c>
      <c r="U3690">
        <v>23</v>
      </c>
      <c r="V3690">
        <v>2013</v>
      </c>
      <c r="W3690" s="2">
        <v>0</v>
      </c>
    </row>
    <row r="3691" spans="1:23" x14ac:dyDescent="0.3">
      <c r="A3691" t="s">
        <v>3385</v>
      </c>
      <c r="B3691" s="1">
        <v>41358</v>
      </c>
      <c r="C3691" t="s">
        <v>6732</v>
      </c>
      <c r="D3691" t="s">
        <v>6065</v>
      </c>
      <c r="E3691" t="s">
        <v>6004</v>
      </c>
      <c r="F3691" t="s">
        <v>5998</v>
      </c>
      <c r="G3691" t="s">
        <v>5985</v>
      </c>
      <c r="H3691">
        <v>41362</v>
      </c>
      <c r="I3691" t="s">
        <v>5976</v>
      </c>
      <c r="J3691" t="s">
        <v>6065</v>
      </c>
      <c r="K3691">
        <v>-3.7037901999999998</v>
      </c>
      <c r="L3691">
        <v>40.416775399999999</v>
      </c>
      <c r="M3691" t="s">
        <v>1105</v>
      </c>
      <c r="N3691">
        <v>0</v>
      </c>
      <c r="O3691">
        <v>137</v>
      </c>
      <c r="P3691">
        <v>63</v>
      </c>
      <c r="Q3691">
        <v>3</v>
      </c>
      <c r="R3691" t="s">
        <v>10</v>
      </c>
      <c r="S3691" t="s">
        <v>18</v>
      </c>
      <c r="T3691">
        <v>3</v>
      </c>
      <c r="U3691">
        <v>25</v>
      </c>
      <c r="V3691">
        <v>2013</v>
      </c>
      <c r="W3691" s="2">
        <v>0</v>
      </c>
    </row>
    <row r="3692" spans="1:23" x14ac:dyDescent="0.3">
      <c r="A3692" t="s">
        <v>3385</v>
      </c>
      <c r="B3692" s="1">
        <v>41358</v>
      </c>
      <c r="C3692" t="s">
        <v>6732</v>
      </c>
      <c r="D3692" t="s">
        <v>6065</v>
      </c>
      <c r="E3692" t="s">
        <v>6004</v>
      </c>
      <c r="F3692" t="s">
        <v>5998</v>
      </c>
      <c r="G3692" t="s">
        <v>5985</v>
      </c>
      <c r="H3692">
        <v>41362</v>
      </c>
      <c r="I3692" t="s">
        <v>5976</v>
      </c>
      <c r="J3692" t="s">
        <v>6065</v>
      </c>
      <c r="K3692">
        <v>-3.7037901999999998</v>
      </c>
      <c r="L3692">
        <v>40.416775399999999</v>
      </c>
      <c r="M3692" t="s">
        <v>3386</v>
      </c>
      <c r="N3692">
        <v>0</v>
      </c>
      <c r="O3692">
        <v>39</v>
      </c>
      <c r="P3692">
        <v>4</v>
      </c>
      <c r="Q3692">
        <v>2</v>
      </c>
      <c r="R3692" t="s">
        <v>10</v>
      </c>
      <c r="S3692" t="s">
        <v>91</v>
      </c>
      <c r="T3692">
        <v>3</v>
      </c>
      <c r="U3692">
        <v>25</v>
      </c>
      <c r="V3692">
        <v>2013</v>
      </c>
      <c r="W3692" s="2">
        <v>0</v>
      </c>
    </row>
    <row r="3693" spans="1:23" x14ac:dyDescent="0.3">
      <c r="A3693" t="s">
        <v>3387</v>
      </c>
      <c r="B3693" s="1">
        <v>41358</v>
      </c>
      <c r="C3693" t="s">
        <v>6656</v>
      </c>
      <c r="D3693" t="s">
        <v>7518</v>
      </c>
      <c r="E3693" t="s">
        <v>5980</v>
      </c>
      <c r="F3693" t="s">
        <v>5981</v>
      </c>
      <c r="G3693" t="s">
        <v>5975</v>
      </c>
      <c r="H3693">
        <v>41365</v>
      </c>
      <c r="I3693" t="s">
        <v>5976</v>
      </c>
      <c r="J3693" t="s">
        <v>6044</v>
      </c>
      <c r="K3693">
        <v>2.1301220000000001</v>
      </c>
      <c r="L3693">
        <v>48.801408000000002</v>
      </c>
      <c r="M3693" t="s">
        <v>653</v>
      </c>
      <c r="N3693">
        <v>0</v>
      </c>
      <c r="O3693">
        <v>117</v>
      </c>
      <c r="P3693">
        <v>6</v>
      </c>
      <c r="Q3693">
        <v>4</v>
      </c>
      <c r="R3693" t="s">
        <v>10</v>
      </c>
      <c r="S3693" t="s">
        <v>18</v>
      </c>
      <c r="T3693">
        <v>3</v>
      </c>
      <c r="U3693">
        <v>25</v>
      </c>
      <c r="V3693">
        <v>2013</v>
      </c>
      <c r="W3693" s="2">
        <v>0</v>
      </c>
    </row>
    <row r="3694" spans="1:23" x14ac:dyDescent="0.3">
      <c r="A3694" t="s">
        <v>3390</v>
      </c>
      <c r="B3694" s="1">
        <v>41359</v>
      </c>
      <c r="C3694" t="s">
        <v>6823</v>
      </c>
      <c r="D3694" t="s">
        <v>6569</v>
      </c>
      <c r="E3694" t="s">
        <v>6010</v>
      </c>
      <c r="F3694" t="s">
        <v>5981</v>
      </c>
      <c r="G3694" t="s">
        <v>5985</v>
      </c>
      <c r="H3694">
        <v>41364</v>
      </c>
      <c r="I3694" t="s">
        <v>5971</v>
      </c>
      <c r="J3694" t="s">
        <v>6047</v>
      </c>
      <c r="K3694">
        <v>7.0192195999999996</v>
      </c>
      <c r="L3694">
        <v>51.045924800000002</v>
      </c>
      <c r="M3694" t="s">
        <v>2073</v>
      </c>
      <c r="N3694">
        <v>0</v>
      </c>
      <c r="O3694">
        <v>81</v>
      </c>
      <c r="P3694">
        <v>29</v>
      </c>
      <c r="Q3694">
        <v>5</v>
      </c>
      <c r="R3694" t="s">
        <v>10</v>
      </c>
      <c r="S3694" t="s">
        <v>29</v>
      </c>
      <c r="T3694">
        <v>3</v>
      </c>
      <c r="U3694">
        <v>26</v>
      </c>
      <c r="V3694">
        <v>2013</v>
      </c>
      <c r="W3694" s="2">
        <v>0</v>
      </c>
    </row>
    <row r="3695" spans="1:23" x14ac:dyDescent="0.3">
      <c r="A3695" t="s">
        <v>3389</v>
      </c>
      <c r="B3695" s="1">
        <v>41359</v>
      </c>
      <c r="C3695" t="s">
        <v>7216</v>
      </c>
      <c r="D3695" t="s">
        <v>6428</v>
      </c>
      <c r="E3695" t="s">
        <v>5997</v>
      </c>
      <c r="F3695" t="s">
        <v>5998</v>
      </c>
      <c r="G3695" t="s">
        <v>5975</v>
      </c>
      <c r="H3695">
        <v>41364</v>
      </c>
      <c r="I3695" t="s">
        <v>5976</v>
      </c>
      <c r="J3695" t="s">
        <v>6041</v>
      </c>
      <c r="K3695">
        <v>13.361267099999999</v>
      </c>
      <c r="L3695">
        <v>38.115687899999998</v>
      </c>
      <c r="M3695" t="s">
        <v>27</v>
      </c>
      <c r="N3695">
        <v>0</v>
      </c>
      <c r="O3695">
        <v>345</v>
      </c>
      <c r="P3695">
        <v>107</v>
      </c>
      <c r="Q3695">
        <v>2</v>
      </c>
      <c r="R3695" t="s">
        <v>14</v>
      </c>
      <c r="S3695" t="s">
        <v>15</v>
      </c>
      <c r="T3695">
        <v>3</v>
      </c>
      <c r="U3695">
        <v>26</v>
      </c>
      <c r="V3695">
        <v>2013</v>
      </c>
      <c r="W3695" s="2">
        <v>0</v>
      </c>
    </row>
    <row r="3696" spans="1:23" x14ac:dyDescent="0.3">
      <c r="A3696" t="s">
        <v>3389</v>
      </c>
      <c r="B3696" s="1">
        <v>41359</v>
      </c>
      <c r="C3696" t="s">
        <v>7216</v>
      </c>
      <c r="D3696" t="s">
        <v>6428</v>
      </c>
      <c r="E3696" t="s">
        <v>5997</v>
      </c>
      <c r="F3696" t="s">
        <v>5998</v>
      </c>
      <c r="G3696" t="s">
        <v>5975</v>
      </c>
      <c r="H3696">
        <v>41364</v>
      </c>
      <c r="I3696" t="s">
        <v>5976</v>
      </c>
      <c r="J3696" t="s">
        <v>6041</v>
      </c>
      <c r="K3696">
        <v>13.361267099999999</v>
      </c>
      <c r="L3696">
        <v>38.115687899999998</v>
      </c>
      <c r="M3696" t="s">
        <v>1098</v>
      </c>
      <c r="N3696">
        <v>0</v>
      </c>
      <c r="O3696">
        <v>28</v>
      </c>
      <c r="P3696">
        <v>0</v>
      </c>
      <c r="Q3696">
        <v>1</v>
      </c>
      <c r="R3696" t="s">
        <v>10</v>
      </c>
      <c r="S3696" t="s">
        <v>48</v>
      </c>
      <c r="T3696">
        <v>3</v>
      </c>
      <c r="U3696">
        <v>26</v>
      </c>
      <c r="V3696">
        <v>2013</v>
      </c>
      <c r="W3696" s="2">
        <v>0</v>
      </c>
    </row>
    <row r="3697" spans="1:23" x14ac:dyDescent="0.3">
      <c r="A3697" t="s">
        <v>3389</v>
      </c>
      <c r="B3697" s="1">
        <v>41359</v>
      </c>
      <c r="C3697" t="s">
        <v>7216</v>
      </c>
      <c r="D3697" t="s">
        <v>6428</v>
      </c>
      <c r="E3697" t="s">
        <v>5997</v>
      </c>
      <c r="F3697" t="s">
        <v>5998</v>
      </c>
      <c r="G3697" t="s">
        <v>5975</v>
      </c>
      <c r="H3697">
        <v>41364</v>
      </c>
      <c r="I3697" t="s">
        <v>5976</v>
      </c>
      <c r="J3697" t="s">
        <v>6041</v>
      </c>
      <c r="K3697">
        <v>13.361267099999999</v>
      </c>
      <c r="L3697">
        <v>38.115687899999998</v>
      </c>
      <c r="M3697" t="s">
        <v>838</v>
      </c>
      <c r="N3697">
        <v>0</v>
      </c>
      <c r="O3697">
        <v>36</v>
      </c>
      <c r="P3697">
        <v>13</v>
      </c>
      <c r="Q3697">
        <v>5</v>
      </c>
      <c r="R3697" t="s">
        <v>10</v>
      </c>
      <c r="S3697" t="s">
        <v>48</v>
      </c>
      <c r="T3697">
        <v>3</v>
      </c>
      <c r="U3697">
        <v>26</v>
      </c>
      <c r="V3697">
        <v>2013</v>
      </c>
      <c r="W3697" s="2">
        <v>0</v>
      </c>
    </row>
    <row r="3698" spans="1:23" x14ac:dyDescent="0.3">
      <c r="A3698" t="s">
        <v>3389</v>
      </c>
      <c r="B3698" s="1">
        <v>41359</v>
      </c>
      <c r="C3698" t="s">
        <v>7216</v>
      </c>
      <c r="D3698" t="s">
        <v>6428</v>
      </c>
      <c r="E3698" t="s">
        <v>5997</v>
      </c>
      <c r="F3698" t="s">
        <v>5998</v>
      </c>
      <c r="G3698" t="s">
        <v>5975</v>
      </c>
      <c r="H3698">
        <v>41364</v>
      </c>
      <c r="I3698" t="s">
        <v>5976</v>
      </c>
      <c r="J3698" t="s">
        <v>6041</v>
      </c>
      <c r="K3698">
        <v>13.361267099999999</v>
      </c>
      <c r="L3698">
        <v>38.115687899999998</v>
      </c>
      <c r="M3698" t="s">
        <v>209</v>
      </c>
      <c r="N3698">
        <v>0.4</v>
      </c>
      <c r="O3698">
        <v>60</v>
      </c>
      <c r="P3698">
        <v>-26</v>
      </c>
      <c r="Q3698">
        <v>2</v>
      </c>
      <c r="R3698" t="s">
        <v>57</v>
      </c>
      <c r="S3698" t="s">
        <v>58</v>
      </c>
      <c r="T3698">
        <v>3</v>
      </c>
      <c r="U3698">
        <v>26</v>
      </c>
      <c r="V3698">
        <v>2013</v>
      </c>
      <c r="W3698" s="2">
        <v>0</v>
      </c>
    </row>
    <row r="3699" spans="1:23" x14ac:dyDescent="0.3">
      <c r="A3699" t="s">
        <v>3388</v>
      </c>
      <c r="B3699" s="1">
        <v>41359</v>
      </c>
      <c r="C3699" t="s">
        <v>6237</v>
      </c>
      <c r="D3699" t="s">
        <v>6321</v>
      </c>
      <c r="E3699" t="s">
        <v>6050</v>
      </c>
      <c r="F3699" t="s">
        <v>5981</v>
      </c>
      <c r="G3699" t="s">
        <v>5975</v>
      </c>
      <c r="H3699">
        <v>41363</v>
      </c>
      <c r="I3699" t="s">
        <v>5971</v>
      </c>
      <c r="J3699" t="s">
        <v>6321</v>
      </c>
      <c r="K3699">
        <v>4.4024643000000001</v>
      </c>
      <c r="L3699">
        <v>51.219447500000001</v>
      </c>
      <c r="M3699" t="s">
        <v>529</v>
      </c>
      <c r="N3699">
        <v>0</v>
      </c>
      <c r="O3699">
        <v>283</v>
      </c>
      <c r="P3699">
        <v>48</v>
      </c>
      <c r="Q3699">
        <v>2</v>
      </c>
      <c r="R3699" t="s">
        <v>10</v>
      </c>
      <c r="S3699" t="s">
        <v>22</v>
      </c>
      <c r="T3699">
        <v>3</v>
      </c>
      <c r="U3699">
        <v>26</v>
      </c>
      <c r="V3699">
        <v>2013</v>
      </c>
      <c r="W3699" s="2">
        <v>0</v>
      </c>
    </row>
    <row r="3700" spans="1:23" x14ac:dyDescent="0.3">
      <c r="A3700" t="s">
        <v>3394</v>
      </c>
      <c r="B3700" s="1">
        <v>41361</v>
      </c>
      <c r="C3700" t="s">
        <v>6240</v>
      </c>
      <c r="D3700" t="s">
        <v>6602</v>
      </c>
      <c r="E3700" t="s">
        <v>6004</v>
      </c>
      <c r="F3700" t="s">
        <v>5998</v>
      </c>
      <c r="G3700" t="s">
        <v>5985</v>
      </c>
      <c r="H3700">
        <v>41366</v>
      </c>
      <c r="I3700" t="s">
        <v>5976</v>
      </c>
      <c r="J3700" t="s">
        <v>6032</v>
      </c>
      <c r="K3700">
        <v>-0.37628810000000001</v>
      </c>
      <c r="L3700">
        <v>39.469907499999998</v>
      </c>
      <c r="M3700" t="s">
        <v>1828</v>
      </c>
      <c r="N3700">
        <v>0</v>
      </c>
      <c r="O3700">
        <v>174</v>
      </c>
      <c r="P3700">
        <v>54</v>
      </c>
      <c r="Q3700">
        <v>3</v>
      </c>
      <c r="R3700" t="s">
        <v>57</v>
      </c>
      <c r="S3700" t="s">
        <v>96</v>
      </c>
      <c r="T3700">
        <v>3</v>
      </c>
      <c r="U3700">
        <v>28</v>
      </c>
      <c r="V3700">
        <v>2013</v>
      </c>
      <c r="W3700" s="2">
        <v>0</v>
      </c>
    </row>
    <row r="3701" spans="1:23" x14ac:dyDescent="0.3">
      <c r="A3701" t="s">
        <v>3393</v>
      </c>
      <c r="B3701" s="1">
        <v>41361</v>
      </c>
      <c r="C3701" t="s">
        <v>6756</v>
      </c>
      <c r="D3701" t="s">
        <v>7519</v>
      </c>
      <c r="E3701" t="s">
        <v>5980</v>
      </c>
      <c r="F3701" t="s">
        <v>5981</v>
      </c>
      <c r="G3701" t="s">
        <v>5985</v>
      </c>
      <c r="H3701">
        <v>41366</v>
      </c>
      <c r="I3701" t="s">
        <v>5971</v>
      </c>
      <c r="J3701" t="s">
        <v>5991</v>
      </c>
      <c r="K3701">
        <v>5.8392249999999999</v>
      </c>
      <c r="L3701">
        <v>43.093062000000003</v>
      </c>
      <c r="M3701" t="s">
        <v>364</v>
      </c>
      <c r="N3701">
        <v>0</v>
      </c>
      <c r="O3701">
        <v>99</v>
      </c>
      <c r="P3701">
        <v>11</v>
      </c>
      <c r="Q3701">
        <v>2</v>
      </c>
      <c r="R3701" t="s">
        <v>10</v>
      </c>
      <c r="S3701" t="s">
        <v>48</v>
      </c>
      <c r="T3701">
        <v>3</v>
      </c>
      <c r="U3701">
        <v>28</v>
      </c>
      <c r="V3701">
        <v>2013</v>
      </c>
      <c r="W3701" s="2">
        <v>0</v>
      </c>
    </row>
    <row r="3702" spans="1:23" x14ac:dyDescent="0.3">
      <c r="A3702" t="s">
        <v>3393</v>
      </c>
      <c r="B3702" s="1">
        <v>41361</v>
      </c>
      <c r="C3702" t="s">
        <v>6756</v>
      </c>
      <c r="D3702" t="s">
        <v>7519</v>
      </c>
      <c r="E3702" t="s">
        <v>5980</v>
      </c>
      <c r="F3702" t="s">
        <v>5981</v>
      </c>
      <c r="G3702" t="s">
        <v>5985</v>
      </c>
      <c r="H3702">
        <v>41366</v>
      </c>
      <c r="I3702" t="s">
        <v>5971</v>
      </c>
      <c r="J3702" t="s">
        <v>5991</v>
      </c>
      <c r="K3702">
        <v>5.8392249999999999</v>
      </c>
      <c r="L3702">
        <v>43.093062000000003</v>
      </c>
      <c r="M3702" t="s">
        <v>3100</v>
      </c>
      <c r="N3702">
        <v>0</v>
      </c>
      <c r="O3702">
        <v>323</v>
      </c>
      <c r="P3702">
        <v>71</v>
      </c>
      <c r="Q3702">
        <v>7</v>
      </c>
      <c r="R3702" t="s">
        <v>10</v>
      </c>
      <c r="S3702" t="s">
        <v>77</v>
      </c>
      <c r="T3702">
        <v>3</v>
      </c>
      <c r="U3702">
        <v>28</v>
      </c>
      <c r="V3702">
        <v>2013</v>
      </c>
      <c r="W3702" s="2">
        <v>0</v>
      </c>
    </row>
    <row r="3703" spans="1:23" x14ac:dyDescent="0.3">
      <c r="A3703" t="s">
        <v>3391</v>
      </c>
      <c r="B3703" s="1">
        <v>41361</v>
      </c>
      <c r="C3703" t="s">
        <v>7315</v>
      </c>
      <c r="D3703" t="s">
        <v>6040</v>
      </c>
      <c r="E3703" t="s">
        <v>5997</v>
      </c>
      <c r="F3703" t="s">
        <v>5998</v>
      </c>
      <c r="G3703" t="s">
        <v>5985</v>
      </c>
      <c r="H3703">
        <v>41363</v>
      </c>
      <c r="I3703" t="s">
        <v>5971</v>
      </c>
      <c r="J3703" t="s">
        <v>6041</v>
      </c>
      <c r="K3703">
        <v>12.537202000000001</v>
      </c>
      <c r="L3703">
        <v>38.017617700000002</v>
      </c>
      <c r="M3703" t="s">
        <v>3392</v>
      </c>
      <c r="N3703">
        <v>0</v>
      </c>
      <c r="O3703">
        <v>141</v>
      </c>
      <c r="P3703">
        <v>27</v>
      </c>
      <c r="Q3703">
        <v>6</v>
      </c>
      <c r="R3703" t="s">
        <v>10</v>
      </c>
      <c r="S3703" t="s">
        <v>91</v>
      </c>
      <c r="T3703">
        <v>3</v>
      </c>
      <c r="U3703">
        <v>28</v>
      </c>
      <c r="V3703">
        <v>2013</v>
      </c>
      <c r="W3703" s="2">
        <v>0</v>
      </c>
    </row>
    <row r="3704" spans="1:23" x14ac:dyDescent="0.3">
      <c r="A3704" t="s">
        <v>3391</v>
      </c>
      <c r="B3704" s="1">
        <v>41361</v>
      </c>
      <c r="C3704" t="s">
        <v>7315</v>
      </c>
      <c r="D3704" t="s">
        <v>6040</v>
      </c>
      <c r="E3704" t="s">
        <v>5997</v>
      </c>
      <c r="F3704" t="s">
        <v>5998</v>
      </c>
      <c r="G3704" t="s">
        <v>5985</v>
      </c>
      <c r="H3704">
        <v>41363</v>
      </c>
      <c r="I3704" t="s">
        <v>5971</v>
      </c>
      <c r="J3704" t="s">
        <v>6041</v>
      </c>
      <c r="K3704">
        <v>12.537202000000001</v>
      </c>
      <c r="L3704">
        <v>38.017617700000002</v>
      </c>
      <c r="M3704" t="s">
        <v>824</v>
      </c>
      <c r="N3704">
        <v>0</v>
      </c>
      <c r="O3704">
        <v>332</v>
      </c>
      <c r="P3704">
        <v>53</v>
      </c>
      <c r="Q3704">
        <v>4</v>
      </c>
      <c r="R3704" t="s">
        <v>57</v>
      </c>
      <c r="S3704" t="s">
        <v>96</v>
      </c>
      <c r="T3704">
        <v>3</v>
      </c>
      <c r="U3704">
        <v>28</v>
      </c>
      <c r="V3704">
        <v>2013</v>
      </c>
      <c r="W3704" s="2">
        <v>0</v>
      </c>
    </row>
    <row r="3705" spans="1:23" x14ac:dyDescent="0.3">
      <c r="A3705" t="s">
        <v>3396</v>
      </c>
      <c r="B3705" s="1">
        <v>41362</v>
      </c>
      <c r="C3705" t="s">
        <v>6951</v>
      </c>
      <c r="D3705" t="s">
        <v>7520</v>
      </c>
      <c r="E3705" t="s">
        <v>5980</v>
      </c>
      <c r="F3705" t="s">
        <v>5981</v>
      </c>
      <c r="G3705" t="s">
        <v>5985</v>
      </c>
      <c r="H3705">
        <v>41365</v>
      </c>
      <c r="I3705" t="s">
        <v>5971</v>
      </c>
      <c r="J3705" t="s">
        <v>5994</v>
      </c>
      <c r="K3705">
        <v>3.8975051000000001</v>
      </c>
      <c r="L3705">
        <v>43.632982699999999</v>
      </c>
      <c r="M3705" t="s">
        <v>1115</v>
      </c>
      <c r="N3705">
        <v>0</v>
      </c>
      <c r="O3705">
        <v>180</v>
      </c>
      <c r="P3705">
        <v>34</v>
      </c>
      <c r="Q3705">
        <v>6</v>
      </c>
      <c r="R3705" t="s">
        <v>10</v>
      </c>
      <c r="S3705" t="s">
        <v>77</v>
      </c>
      <c r="T3705">
        <v>3</v>
      </c>
      <c r="U3705">
        <v>29</v>
      </c>
      <c r="V3705">
        <v>2013</v>
      </c>
      <c r="W3705" s="2">
        <v>0</v>
      </c>
    </row>
    <row r="3706" spans="1:23" x14ac:dyDescent="0.3">
      <c r="A3706" t="s">
        <v>3395</v>
      </c>
      <c r="B3706" s="1">
        <v>41362</v>
      </c>
      <c r="C3706" t="s">
        <v>6630</v>
      </c>
      <c r="D3706" t="s">
        <v>6251</v>
      </c>
      <c r="E3706" t="s">
        <v>5974</v>
      </c>
      <c r="F3706" t="s">
        <v>5969</v>
      </c>
      <c r="G3706" t="s">
        <v>5985</v>
      </c>
      <c r="H3706">
        <v>41364</v>
      </c>
      <c r="I3706" t="s">
        <v>5971</v>
      </c>
      <c r="J3706" t="s">
        <v>6252</v>
      </c>
      <c r="K3706">
        <v>-3.1882670000000002</v>
      </c>
      <c r="L3706">
        <v>55.953251999999999</v>
      </c>
      <c r="M3706" t="s">
        <v>2285</v>
      </c>
      <c r="N3706">
        <v>0</v>
      </c>
      <c r="O3706">
        <v>412</v>
      </c>
      <c r="P3706">
        <v>148</v>
      </c>
      <c r="Q3706">
        <v>3</v>
      </c>
      <c r="R3706" t="s">
        <v>14</v>
      </c>
      <c r="S3706" t="s">
        <v>36</v>
      </c>
      <c r="T3706">
        <v>3</v>
      </c>
      <c r="U3706">
        <v>29</v>
      </c>
      <c r="V3706">
        <v>2013</v>
      </c>
      <c r="W3706" s="2">
        <v>0</v>
      </c>
    </row>
    <row r="3707" spans="1:23" x14ac:dyDescent="0.3">
      <c r="A3707" t="s">
        <v>3397</v>
      </c>
      <c r="B3707" s="1">
        <v>41362</v>
      </c>
      <c r="C3707" t="s">
        <v>7511</v>
      </c>
      <c r="D3707" t="s">
        <v>6078</v>
      </c>
      <c r="E3707" t="s">
        <v>5997</v>
      </c>
      <c r="F3707" t="s">
        <v>5998</v>
      </c>
      <c r="G3707" t="s">
        <v>5985</v>
      </c>
      <c r="H3707">
        <v>41367</v>
      </c>
      <c r="I3707" t="s">
        <v>5976</v>
      </c>
      <c r="J3707" t="s">
        <v>6059</v>
      </c>
      <c r="K3707">
        <v>10.327903600000001</v>
      </c>
      <c r="L3707">
        <v>44.801485</v>
      </c>
      <c r="M3707" t="s">
        <v>284</v>
      </c>
      <c r="N3707">
        <v>0.4</v>
      </c>
      <c r="O3707">
        <v>154</v>
      </c>
      <c r="P3707">
        <v>8</v>
      </c>
      <c r="Q3707">
        <v>2</v>
      </c>
      <c r="R3707" t="s">
        <v>10</v>
      </c>
      <c r="S3707" t="s">
        <v>22</v>
      </c>
      <c r="T3707">
        <v>3</v>
      </c>
      <c r="U3707">
        <v>29</v>
      </c>
      <c r="V3707">
        <v>2013</v>
      </c>
      <c r="W3707" s="2">
        <v>0</v>
      </c>
    </row>
    <row r="3708" spans="1:23" x14ac:dyDescent="0.3">
      <c r="A3708" t="s">
        <v>3397</v>
      </c>
      <c r="B3708" s="1">
        <v>41362</v>
      </c>
      <c r="C3708" t="s">
        <v>7511</v>
      </c>
      <c r="D3708" t="s">
        <v>6078</v>
      </c>
      <c r="E3708" t="s">
        <v>5997</v>
      </c>
      <c r="F3708" t="s">
        <v>5998</v>
      </c>
      <c r="G3708" t="s">
        <v>5985</v>
      </c>
      <c r="H3708">
        <v>41367</v>
      </c>
      <c r="I3708" t="s">
        <v>5976</v>
      </c>
      <c r="J3708" t="s">
        <v>6059</v>
      </c>
      <c r="K3708">
        <v>10.327903600000001</v>
      </c>
      <c r="L3708">
        <v>44.801485</v>
      </c>
      <c r="M3708" t="s">
        <v>1584</v>
      </c>
      <c r="N3708">
        <v>0.4</v>
      </c>
      <c r="O3708">
        <v>184</v>
      </c>
      <c r="P3708">
        <v>-28</v>
      </c>
      <c r="Q3708">
        <v>5</v>
      </c>
      <c r="R3708" t="s">
        <v>10</v>
      </c>
      <c r="S3708" t="s">
        <v>22</v>
      </c>
      <c r="T3708">
        <v>3</v>
      </c>
      <c r="U3708">
        <v>29</v>
      </c>
      <c r="V3708">
        <v>2013</v>
      </c>
      <c r="W3708" s="2">
        <v>0</v>
      </c>
    </row>
    <row r="3709" spans="1:23" x14ac:dyDescent="0.3">
      <c r="A3709" t="s">
        <v>3397</v>
      </c>
      <c r="B3709" s="1">
        <v>41362</v>
      </c>
      <c r="C3709" t="s">
        <v>7511</v>
      </c>
      <c r="D3709" t="s">
        <v>6078</v>
      </c>
      <c r="E3709" t="s">
        <v>5997</v>
      </c>
      <c r="F3709" t="s">
        <v>5998</v>
      </c>
      <c r="G3709" t="s">
        <v>5985</v>
      </c>
      <c r="H3709">
        <v>41367</v>
      </c>
      <c r="I3709" t="s">
        <v>5976</v>
      </c>
      <c r="J3709" t="s">
        <v>6059</v>
      </c>
      <c r="K3709">
        <v>10.327903600000001</v>
      </c>
      <c r="L3709">
        <v>44.801485</v>
      </c>
      <c r="M3709" t="s">
        <v>3398</v>
      </c>
      <c r="N3709">
        <v>0</v>
      </c>
      <c r="O3709">
        <v>527</v>
      </c>
      <c r="P3709">
        <v>132</v>
      </c>
      <c r="Q3709">
        <v>2</v>
      </c>
      <c r="R3709" t="s">
        <v>57</v>
      </c>
      <c r="S3709" t="s">
        <v>79</v>
      </c>
      <c r="T3709">
        <v>3</v>
      </c>
      <c r="U3709">
        <v>29</v>
      </c>
      <c r="V3709">
        <v>2013</v>
      </c>
      <c r="W3709" s="2">
        <v>0</v>
      </c>
    </row>
    <row r="3710" spans="1:23" x14ac:dyDescent="0.3">
      <c r="A3710" t="s">
        <v>3399</v>
      </c>
      <c r="B3710" s="1">
        <v>41363</v>
      </c>
      <c r="C3710" t="s">
        <v>6625</v>
      </c>
      <c r="D3710" t="s">
        <v>6001</v>
      </c>
      <c r="E3710" t="s">
        <v>6002</v>
      </c>
      <c r="F3710" t="s">
        <v>5981</v>
      </c>
      <c r="G3710" t="s">
        <v>5970</v>
      </c>
      <c r="H3710">
        <v>41365</v>
      </c>
      <c r="I3710" t="s">
        <v>5988</v>
      </c>
      <c r="J3710" t="s">
        <v>6001</v>
      </c>
      <c r="K3710">
        <v>16.3738189</v>
      </c>
      <c r="L3710">
        <v>48.208174300000003</v>
      </c>
      <c r="M3710" t="s">
        <v>1257</v>
      </c>
      <c r="N3710">
        <v>0</v>
      </c>
      <c r="O3710">
        <v>54</v>
      </c>
      <c r="P3710">
        <v>8</v>
      </c>
      <c r="Q3710">
        <v>6</v>
      </c>
      <c r="R3710" t="s">
        <v>10</v>
      </c>
      <c r="S3710" t="s">
        <v>45</v>
      </c>
      <c r="T3710">
        <v>3</v>
      </c>
      <c r="U3710">
        <v>30</v>
      </c>
      <c r="V3710">
        <v>2013</v>
      </c>
      <c r="W3710" s="2">
        <v>0</v>
      </c>
    </row>
    <row r="3711" spans="1:23" x14ac:dyDescent="0.3">
      <c r="A3711" t="s">
        <v>3400</v>
      </c>
      <c r="B3711" s="1">
        <v>41364</v>
      </c>
      <c r="C3711" t="s">
        <v>6159</v>
      </c>
      <c r="D3711" t="s">
        <v>6602</v>
      </c>
      <c r="E3711" t="s">
        <v>6004</v>
      </c>
      <c r="F3711" t="s">
        <v>5998</v>
      </c>
      <c r="G3711" t="s">
        <v>5975</v>
      </c>
      <c r="H3711">
        <v>41369</v>
      </c>
      <c r="I3711" t="s">
        <v>5971</v>
      </c>
      <c r="J3711" t="s">
        <v>6032</v>
      </c>
      <c r="K3711">
        <v>-0.37628810000000001</v>
      </c>
      <c r="L3711">
        <v>39.469907499999998</v>
      </c>
      <c r="M3711" t="s">
        <v>416</v>
      </c>
      <c r="N3711">
        <v>0.1</v>
      </c>
      <c r="O3711">
        <v>356</v>
      </c>
      <c r="P3711">
        <v>0</v>
      </c>
      <c r="Q3711">
        <v>2</v>
      </c>
      <c r="R3711" t="s">
        <v>10</v>
      </c>
      <c r="S3711" t="s">
        <v>22</v>
      </c>
      <c r="T3711">
        <v>3</v>
      </c>
      <c r="U3711">
        <v>31</v>
      </c>
      <c r="V3711">
        <v>2013</v>
      </c>
      <c r="W3711" s="2">
        <v>0</v>
      </c>
    </row>
    <row r="3712" spans="1:23" x14ac:dyDescent="0.3">
      <c r="A3712" t="s">
        <v>3401</v>
      </c>
      <c r="B3712" s="1">
        <v>41366</v>
      </c>
      <c r="C3712" t="s">
        <v>6681</v>
      </c>
      <c r="D3712" t="s">
        <v>7438</v>
      </c>
      <c r="E3712" t="s">
        <v>6004</v>
      </c>
      <c r="F3712" t="s">
        <v>5998</v>
      </c>
      <c r="G3712" t="s">
        <v>5985</v>
      </c>
      <c r="H3712">
        <v>41367</v>
      </c>
      <c r="I3712" t="s">
        <v>5988</v>
      </c>
      <c r="J3712" t="s">
        <v>6089</v>
      </c>
      <c r="K3712">
        <v>1.9766294</v>
      </c>
      <c r="L3712">
        <v>41.280016099999997</v>
      </c>
      <c r="M3712" t="s">
        <v>2555</v>
      </c>
      <c r="N3712">
        <v>0</v>
      </c>
      <c r="O3712">
        <v>371</v>
      </c>
      <c r="P3712">
        <v>41</v>
      </c>
      <c r="Q3712">
        <v>3</v>
      </c>
      <c r="R3712" t="s">
        <v>14</v>
      </c>
      <c r="S3712" t="s">
        <v>15</v>
      </c>
      <c r="T3712">
        <v>4</v>
      </c>
      <c r="U3712">
        <v>2</v>
      </c>
      <c r="V3712">
        <v>2013</v>
      </c>
      <c r="W3712" s="2">
        <v>0</v>
      </c>
    </row>
    <row r="3713" spans="1:23" x14ac:dyDescent="0.3">
      <c r="A3713" t="s">
        <v>3401</v>
      </c>
      <c r="B3713" s="1">
        <v>41366</v>
      </c>
      <c r="C3713" t="s">
        <v>6681</v>
      </c>
      <c r="D3713" t="s">
        <v>7438</v>
      </c>
      <c r="E3713" t="s">
        <v>6004</v>
      </c>
      <c r="F3713" t="s">
        <v>5998</v>
      </c>
      <c r="G3713" t="s">
        <v>5985</v>
      </c>
      <c r="H3713">
        <v>41367</v>
      </c>
      <c r="I3713" t="s">
        <v>5988</v>
      </c>
      <c r="J3713" t="s">
        <v>6089</v>
      </c>
      <c r="K3713">
        <v>1.9766294</v>
      </c>
      <c r="L3713">
        <v>41.280016099999997</v>
      </c>
      <c r="M3713" t="s">
        <v>3322</v>
      </c>
      <c r="N3713">
        <v>0</v>
      </c>
      <c r="O3713">
        <v>2637</v>
      </c>
      <c r="P3713">
        <v>949</v>
      </c>
      <c r="Q3713">
        <v>5</v>
      </c>
      <c r="R3713" t="s">
        <v>10</v>
      </c>
      <c r="S3713" t="s">
        <v>73</v>
      </c>
      <c r="T3713">
        <v>4</v>
      </c>
      <c r="U3713">
        <v>2</v>
      </c>
      <c r="V3713">
        <v>2013</v>
      </c>
      <c r="W3713" s="2">
        <v>0</v>
      </c>
    </row>
    <row r="3714" spans="1:23" x14ac:dyDescent="0.3">
      <c r="A3714" t="s">
        <v>3401</v>
      </c>
      <c r="B3714" s="1">
        <v>41366</v>
      </c>
      <c r="C3714" t="s">
        <v>6681</v>
      </c>
      <c r="D3714" t="s">
        <v>7438</v>
      </c>
      <c r="E3714" t="s">
        <v>6004</v>
      </c>
      <c r="F3714" t="s">
        <v>5998</v>
      </c>
      <c r="G3714" t="s">
        <v>5985</v>
      </c>
      <c r="H3714">
        <v>41367</v>
      </c>
      <c r="I3714" t="s">
        <v>5988</v>
      </c>
      <c r="J3714" t="s">
        <v>6089</v>
      </c>
      <c r="K3714">
        <v>1.9766294</v>
      </c>
      <c r="L3714">
        <v>41.280016099999997</v>
      </c>
      <c r="M3714" t="s">
        <v>384</v>
      </c>
      <c r="N3714">
        <v>0</v>
      </c>
      <c r="O3714">
        <v>26</v>
      </c>
      <c r="P3714">
        <v>8</v>
      </c>
      <c r="Q3714">
        <v>2</v>
      </c>
      <c r="R3714" t="s">
        <v>10</v>
      </c>
      <c r="S3714" t="s">
        <v>18</v>
      </c>
      <c r="T3714">
        <v>4</v>
      </c>
      <c r="U3714">
        <v>2</v>
      </c>
      <c r="V3714">
        <v>2013</v>
      </c>
      <c r="W3714" s="2">
        <v>0</v>
      </c>
    </row>
    <row r="3715" spans="1:23" x14ac:dyDescent="0.3">
      <c r="A3715" t="s">
        <v>3401</v>
      </c>
      <c r="B3715" s="1">
        <v>41366</v>
      </c>
      <c r="C3715" t="s">
        <v>6681</v>
      </c>
      <c r="D3715" t="s">
        <v>7438</v>
      </c>
      <c r="E3715" t="s">
        <v>6004</v>
      </c>
      <c r="F3715" t="s">
        <v>5998</v>
      </c>
      <c r="G3715" t="s">
        <v>5985</v>
      </c>
      <c r="H3715">
        <v>41367</v>
      </c>
      <c r="I3715" t="s">
        <v>5988</v>
      </c>
      <c r="J3715" t="s">
        <v>6089</v>
      </c>
      <c r="K3715">
        <v>1.9766294</v>
      </c>
      <c r="L3715">
        <v>41.280016099999997</v>
      </c>
      <c r="M3715" t="s">
        <v>647</v>
      </c>
      <c r="N3715">
        <v>0</v>
      </c>
      <c r="O3715">
        <v>227</v>
      </c>
      <c r="P3715">
        <v>95</v>
      </c>
      <c r="Q3715">
        <v>8</v>
      </c>
      <c r="R3715" t="s">
        <v>10</v>
      </c>
      <c r="S3715" t="s">
        <v>11</v>
      </c>
      <c r="T3715">
        <v>4</v>
      </c>
      <c r="U3715">
        <v>2</v>
      </c>
      <c r="V3715">
        <v>2013</v>
      </c>
      <c r="W3715" s="2">
        <v>0</v>
      </c>
    </row>
    <row r="3716" spans="1:23" x14ac:dyDescent="0.3">
      <c r="A3716" t="s">
        <v>3401</v>
      </c>
      <c r="B3716" s="1">
        <v>41366</v>
      </c>
      <c r="C3716" t="s">
        <v>6681</v>
      </c>
      <c r="D3716" t="s">
        <v>7438</v>
      </c>
      <c r="E3716" t="s">
        <v>6004</v>
      </c>
      <c r="F3716" t="s">
        <v>5998</v>
      </c>
      <c r="G3716" t="s">
        <v>5985</v>
      </c>
      <c r="H3716">
        <v>41367</v>
      </c>
      <c r="I3716" t="s">
        <v>5988</v>
      </c>
      <c r="J3716" t="s">
        <v>6089</v>
      </c>
      <c r="K3716">
        <v>1.9766294</v>
      </c>
      <c r="L3716">
        <v>41.280016099999997</v>
      </c>
      <c r="M3716" t="s">
        <v>637</v>
      </c>
      <c r="N3716">
        <v>0</v>
      </c>
      <c r="O3716">
        <v>136</v>
      </c>
      <c r="P3716">
        <v>15</v>
      </c>
      <c r="Q3716">
        <v>4</v>
      </c>
      <c r="R3716" t="s">
        <v>10</v>
      </c>
      <c r="S3716" t="s">
        <v>11</v>
      </c>
      <c r="T3716">
        <v>4</v>
      </c>
      <c r="U3716">
        <v>2</v>
      </c>
      <c r="V3716">
        <v>2013</v>
      </c>
      <c r="W3716" s="2">
        <v>0</v>
      </c>
    </row>
    <row r="3717" spans="1:23" x14ac:dyDescent="0.3">
      <c r="A3717" t="s">
        <v>3404</v>
      </c>
      <c r="B3717" s="1">
        <v>41366</v>
      </c>
      <c r="C3717" t="s">
        <v>6998</v>
      </c>
      <c r="D3717" t="s">
        <v>7521</v>
      </c>
      <c r="E3717" t="s">
        <v>5980</v>
      </c>
      <c r="F3717" t="s">
        <v>5981</v>
      </c>
      <c r="G3717" t="s">
        <v>5985</v>
      </c>
      <c r="H3717">
        <v>41371</v>
      </c>
      <c r="I3717" t="s">
        <v>5976</v>
      </c>
      <c r="J3717" t="s">
        <v>6044</v>
      </c>
      <c r="K3717">
        <v>2.258451</v>
      </c>
      <c r="L3717">
        <v>48.989071000000003</v>
      </c>
      <c r="M3717" t="s">
        <v>2303</v>
      </c>
      <c r="N3717">
        <v>0.1</v>
      </c>
      <c r="O3717">
        <v>1339</v>
      </c>
      <c r="P3717">
        <v>223</v>
      </c>
      <c r="Q3717">
        <v>3</v>
      </c>
      <c r="R3717" t="s">
        <v>10</v>
      </c>
      <c r="S3717" t="s">
        <v>73</v>
      </c>
      <c r="T3717">
        <v>4</v>
      </c>
      <c r="U3717">
        <v>2</v>
      </c>
      <c r="V3717">
        <v>2013</v>
      </c>
      <c r="W3717" s="2">
        <v>0</v>
      </c>
    </row>
    <row r="3718" spans="1:23" x14ac:dyDescent="0.3">
      <c r="A3718" t="s">
        <v>3402</v>
      </c>
      <c r="B3718" s="1">
        <v>41366</v>
      </c>
      <c r="C3718" t="s">
        <v>6212</v>
      </c>
      <c r="D3718" t="s">
        <v>7170</v>
      </c>
      <c r="E3718" t="s">
        <v>5980</v>
      </c>
      <c r="F3718" t="s">
        <v>5981</v>
      </c>
      <c r="G3718" t="s">
        <v>5985</v>
      </c>
      <c r="H3718">
        <v>41369</v>
      </c>
      <c r="I3718" t="s">
        <v>5988</v>
      </c>
      <c r="J3718" t="s">
        <v>6094</v>
      </c>
      <c r="K3718">
        <v>6.1844169999999998</v>
      </c>
      <c r="L3718">
        <v>48.692053999999999</v>
      </c>
      <c r="M3718" t="s">
        <v>1230</v>
      </c>
      <c r="N3718">
        <v>0.1</v>
      </c>
      <c r="O3718">
        <v>302</v>
      </c>
      <c r="P3718">
        <v>121</v>
      </c>
      <c r="Q3718">
        <v>7</v>
      </c>
      <c r="R3718" t="s">
        <v>10</v>
      </c>
      <c r="S3718" t="s">
        <v>22</v>
      </c>
      <c r="T3718">
        <v>4</v>
      </c>
      <c r="U3718">
        <v>2</v>
      </c>
      <c r="V3718">
        <v>2013</v>
      </c>
      <c r="W3718" s="2">
        <v>0</v>
      </c>
    </row>
    <row r="3719" spans="1:23" x14ac:dyDescent="0.3">
      <c r="A3719" t="s">
        <v>3406</v>
      </c>
      <c r="B3719" s="1">
        <v>41366</v>
      </c>
      <c r="C3719" t="s">
        <v>6175</v>
      </c>
      <c r="D3719" t="s">
        <v>6088</v>
      </c>
      <c r="E3719" t="s">
        <v>6004</v>
      </c>
      <c r="F3719" t="s">
        <v>5998</v>
      </c>
      <c r="G3719" t="s">
        <v>5975</v>
      </c>
      <c r="H3719">
        <v>41371</v>
      </c>
      <c r="I3719" t="s">
        <v>5976</v>
      </c>
      <c r="J3719" t="s">
        <v>6089</v>
      </c>
      <c r="K3719">
        <v>2.1734035</v>
      </c>
      <c r="L3719">
        <v>41.385063899999999</v>
      </c>
      <c r="M3719" t="s">
        <v>132</v>
      </c>
      <c r="N3719">
        <v>0</v>
      </c>
      <c r="O3719">
        <v>24</v>
      </c>
      <c r="P3719">
        <v>8</v>
      </c>
      <c r="Q3719">
        <v>4</v>
      </c>
      <c r="R3719" t="s">
        <v>10</v>
      </c>
      <c r="S3719" t="s">
        <v>48</v>
      </c>
      <c r="T3719">
        <v>4</v>
      </c>
      <c r="U3719">
        <v>2</v>
      </c>
      <c r="V3719">
        <v>2013</v>
      </c>
      <c r="W3719" s="2">
        <v>0</v>
      </c>
    </row>
    <row r="3720" spans="1:23" x14ac:dyDescent="0.3">
      <c r="A3720" t="s">
        <v>3403</v>
      </c>
      <c r="B3720" s="1">
        <v>41366</v>
      </c>
      <c r="C3720" t="s">
        <v>7077</v>
      </c>
      <c r="D3720" t="s">
        <v>7522</v>
      </c>
      <c r="E3720" t="s">
        <v>5997</v>
      </c>
      <c r="F3720" t="s">
        <v>5998</v>
      </c>
      <c r="G3720" t="s">
        <v>5975</v>
      </c>
      <c r="H3720">
        <v>41371</v>
      </c>
      <c r="I3720" t="s">
        <v>5976</v>
      </c>
      <c r="J3720" t="s">
        <v>6038</v>
      </c>
      <c r="K3720">
        <v>9.2744485000000001</v>
      </c>
      <c r="L3720">
        <v>45.5845001</v>
      </c>
      <c r="M3720" t="s">
        <v>171</v>
      </c>
      <c r="N3720">
        <v>0</v>
      </c>
      <c r="O3720">
        <v>445</v>
      </c>
      <c r="P3720">
        <v>209</v>
      </c>
      <c r="Q3720">
        <v>4</v>
      </c>
      <c r="R3720" t="s">
        <v>14</v>
      </c>
      <c r="S3720" t="s">
        <v>116</v>
      </c>
      <c r="T3720">
        <v>4</v>
      </c>
      <c r="U3720">
        <v>2</v>
      </c>
      <c r="V3720">
        <v>2013</v>
      </c>
      <c r="W3720" s="2">
        <v>0</v>
      </c>
    </row>
    <row r="3721" spans="1:23" x14ac:dyDescent="0.3">
      <c r="A3721" t="s">
        <v>3403</v>
      </c>
      <c r="B3721" s="1">
        <v>41366</v>
      </c>
      <c r="C3721" t="s">
        <v>7077</v>
      </c>
      <c r="D3721" t="s">
        <v>7522</v>
      </c>
      <c r="E3721" t="s">
        <v>5997</v>
      </c>
      <c r="F3721" t="s">
        <v>5998</v>
      </c>
      <c r="G3721" t="s">
        <v>5975</v>
      </c>
      <c r="H3721">
        <v>41371</v>
      </c>
      <c r="I3721" t="s">
        <v>5976</v>
      </c>
      <c r="J3721" t="s">
        <v>6038</v>
      </c>
      <c r="K3721">
        <v>9.2744485000000001</v>
      </c>
      <c r="L3721">
        <v>45.5845001</v>
      </c>
      <c r="M3721" t="s">
        <v>2436</v>
      </c>
      <c r="N3721">
        <v>0</v>
      </c>
      <c r="O3721">
        <v>32</v>
      </c>
      <c r="P3721">
        <v>5</v>
      </c>
      <c r="Q3721">
        <v>3</v>
      </c>
      <c r="R3721" t="s">
        <v>10</v>
      </c>
      <c r="S3721" t="s">
        <v>29</v>
      </c>
      <c r="T3721">
        <v>4</v>
      </c>
      <c r="U3721">
        <v>2</v>
      </c>
      <c r="V3721">
        <v>2013</v>
      </c>
      <c r="W3721" s="2">
        <v>0</v>
      </c>
    </row>
    <row r="3722" spans="1:23" x14ac:dyDescent="0.3">
      <c r="A3722" t="s">
        <v>3403</v>
      </c>
      <c r="B3722" s="1">
        <v>41366</v>
      </c>
      <c r="C3722" t="s">
        <v>7077</v>
      </c>
      <c r="D3722" t="s">
        <v>7522</v>
      </c>
      <c r="E3722" t="s">
        <v>5997</v>
      </c>
      <c r="F3722" t="s">
        <v>5998</v>
      </c>
      <c r="G3722" t="s">
        <v>5975</v>
      </c>
      <c r="H3722">
        <v>41371</v>
      </c>
      <c r="I3722" t="s">
        <v>5976</v>
      </c>
      <c r="J3722" t="s">
        <v>6038</v>
      </c>
      <c r="K3722">
        <v>9.2744485000000001</v>
      </c>
      <c r="L3722">
        <v>45.5845001</v>
      </c>
      <c r="M3722" t="s">
        <v>2167</v>
      </c>
      <c r="N3722">
        <v>0.4</v>
      </c>
      <c r="O3722">
        <v>300</v>
      </c>
      <c r="P3722">
        <v>-125</v>
      </c>
      <c r="Q3722">
        <v>3</v>
      </c>
      <c r="R3722" t="s">
        <v>57</v>
      </c>
      <c r="S3722" t="s">
        <v>70</v>
      </c>
      <c r="T3722">
        <v>4</v>
      </c>
      <c r="U3722">
        <v>2</v>
      </c>
      <c r="V3722">
        <v>2013</v>
      </c>
      <c r="W3722" s="2">
        <v>0</v>
      </c>
    </row>
    <row r="3723" spans="1:23" x14ac:dyDescent="0.3">
      <c r="A3723" t="s">
        <v>3405</v>
      </c>
      <c r="B3723" s="1">
        <v>41366</v>
      </c>
      <c r="C3723" t="s">
        <v>6773</v>
      </c>
      <c r="D3723" t="s">
        <v>7473</v>
      </c>
      <c r="E3723" t="s">
        <v>6002</v>
      </c>
      <c r="F3723" t="s">
        <v>5981</v>
      </c>
      <c r="G3723" t="s">
        <v>5970</v>
      </c>
      <c r="H3723">
        <v>41371</v>
      </c>
      <c r="I3723" t="s">
        <v>5976</v>
      </c>
      <c r="J3723" t="s">
        <v>7473</v>
      </c>
      <c r="K3723">
        <v>13.055009999999999</v>
      </c>
      <c r="L3723">
        <v>47.809489999999997</v>
      </c>
      <c r="M3723" t="s">
        <v>1204</v>
      </c>
      <c r="N3723">
        <v>0</v>
      </c>
      <c r="O3723">
        <v>107</v>
      </c>
      <c r="P3723">
        <v>9</v>
      </c>
      <c r="Q3723">
        <v>2</v>
      </c>
      <c r="R3723" t="s">
        <v>10</v>
      </c>
      <c r="S3723" t="s">
        <v>18</v>
      </c>
      <c r="T3723">
        <v>4</v>
      </c>
      <c r="U3723">
        <v>2</v>
      </c>
      <c r="V3723">
        <v>2013</v>
      </c>
      <c r="W3723" s="2">
        <v>0</v>
      </c>
    </row>
    <row r="3724" spans="1:23" x14ac:dyDescent="0.3">
      <c r="A3724" t="s">
        <v>3407</v>
      </c>
      <c r="B3724" s="1">
        <v>41366</v>
      </c>
      <c r="C3724" t="s">
        <v>6539</v>
      </c>
      <c r="D3724" t="s">
        <v>7523</v>
      </c>
      <c r="E3724" t="s">
        <v>5980</v>
      </c>
      <c r="F3724" t="s">
        <v>5981</v>
      </c>
      <c r="G3724" t="s">
        <v>5975</v>
      </c>
      <c r="H3724">
        <v>41371</v>
      </c>
      <c r="I3724" t="s">
        <v>5971</v>
      </c>
      <c r="J3724" t="s">
        <v>6181</v>
      </c>
      <c r="K3724">
        <v>-0.61894499999999997</v>
      </c>
      <c r="L3724">
        <v>44.774267000000002</v>
      </c>
      <c r="M3724" t="s">
        <v>1725</v>
      </c>
      <c r="N3724">
        <v>0.15</v>
      </c>
      <c r="O3724">
        <v>406</v>
      </c>
      <c r="P3724">
        <v>-10</v>
      </c>
      <c r="Q3724">
        <v>2</v>
      </c>
      <c r="R3724" t="s">
        <v>57</v>
      </c>
      <c r="S3724" t="s">
        <v>79</v>
      </c>
      <c r="T3724">
        <v>4</v>
      </c>
      <c r="U3724">
        <v>2</v>
      </c>
      <c r="V3724">
        <v>2013</v>
      </c>
      <c r="W3724" s="2">
        <v>0</v>
      </c>
    </row>
    <row r="3725" spans="1:23" x14ac:dyDescent="0.3">
      <c r="A3725" t="s">
        <v>3407</v>
      </c>
      <c r="B3725" s="1">
        <v>41366</v>
      </c>
      <c r="C3725" t="s">
        <v>6539</v>
      </c>
      <c r="D3725" t="s">
        <v>7523</v>
      </c>
      <c r="E3725" t="s">
        <v>5980</v>
      </c>
      <c r="F3725" t="s">
        <v>5981</v>
      </c>
      <c r="G3725" t="s">
        <v>5975</v>
      </c>
      <c r="H3725">
        <v>41371</v>
      </c>
      <c r="I3725" t="s">
        <v>5971</v>
      </c>
      <c r="J3725" t="s">
        <v>6181</v>
      </c>
      <c r="K3725">
        <v>-0.61894499999999997</v>
      </c>
      <c r="L3725">
        <v>44.774267000000002</v>
      </c>
      <c r="M3725" t="s">
        <v>139</v>
      </c>
      <c r="N3725">
        <v>0.15</v>
      </c>
      <c r="O3725">
        <v>534</v>
      </c>
      <c r="P3725">
        <v>119</v>
      </c>
      <c r="Q3725">
        <v>7</v>
      </c>
      <c r="R3725" t="s">
        <v>57</v>
      </c>
      <c r="S3725" t="s">
        <v>70</v>
      </c>
      <c r="T3725">
        <v>4</v>
      </c>
      <c r="U3725">
        <v>2</v>
      </c>
      <c r="V3725">
        <v>2013</v>
      </c>
      <c r="W3725" s="2">
        <v>0</v>
      </c>
    </row>
    <row r="3726" spans="1:23" x14ac:dyDescent="0.3">
      <c r="A3726" t="s">
        <v>3409</v>
      </c>
      <c r="B3726" s="1">
        <v>41367</v>
      </c>
      <c r="C3726" t="s">
        <v>6953</v>
      </c>
      <c r="D3726" t="s">
        <v>6844</v>
      </c>
      <c r="E3726" t="s">
        <v>6004</v>
      </c>
      <c r="F3726" t="s">
        <v>5998</v>
      </c>
      <c r="G3726" t="s">
        <v>5975</v>
      </c>
      <c r="H3726">
        <v>41369</v>
      </c>
      <c r="I3726" t="s">
        <v>5971</v>
      </c>
      <c r="J3726" t="s">
        <v>6089</v>
      </c>
      <c r="K3726">
        <v>2.8214264</v>
      </c>
      <c r="L3726">
        <v>41.979400499999997</v>
      </c>
      <c r="M3726" t="s">
        <v>693</v>
      </c>
      <c r="N3726">
        <v>0</v>
      </c>
      <c r="O3726">
        <v>120</v>
      </c>
      <c r="P3726">
        <v>23</v>
      </c>
      <c r="Q3726">
        <v>4</v>
      </c>
      <c r="R3726" t="s">
        <v>10</v>
      </c>
      <c r="S3726" t="s">
        <v>48</v>
      </c>
      <c r="T3726">
        <v>4</v>
      </c>
      <c r="U3726">
        <v>3</v>
      </c>
      <c r="V3726">
        <v>2013</v>
      </c>
      <c r="W3726" s="2">
        <v>0</v>
      </c>
    </row>
    <row r="3727" spans="1:23" x14ac:dyDescent="0.3">
      <c r="A3727" t="s">
        <v>3408</v>
      </c>
      <c r="B3727" s="1">
        <v>41367</v>
      </c>
      <c r="C3727" t="s">
        <v>6497</v>
      </c>
      <c r="D3727" t="s">
        <v>7524</v>
      </c>
      <c r="E3727" t="s">
        <v>6010</v>
      </c>
      <c r="F3727" t="s">
        <v>5981</v>
      </c>
      <c r="G3727" t="s">
        <v>5975</v>
      </c>
      <c r="H3727">
        <v>41367</v>
      </c>
      <c r="I3727" t="s">
        <v>6007</v>
      </c>
      <c r="J3727" t="s">
        <v>6097</v>
      </c>
      <c r="K3727">
        <v>11.425754100000001</v>
      </c>
      <c r="L3727">
        <v>48.766535099999999</v>
      </c>
      <c r="M3727" t="s">
        <v>2490</v>
      </c>
      <c r="N3727">
        <v>0</v>
      </c>
      <c r="O3727">
        <v>79</v>
      </c>
      <c r="P3727">
        <v>39</v>
      </c>
      <c r="Q3727">
        <v>3</v>
      </c>
      <c r="R3727" t="s">
        <v>10</v>
      </c>
      <c r="S3727" t="s">
        <v>91</v>
      </c>
      <c r="T3727">
        <v>4</v>
      </c>
      <c r="U3727">
        <v>3</v>
      </c>
      <c r="V3727">
        <v>2013</v>
      </c>
      <c r="W3727" s="2">
        <v>0</v>
      </c>
    </row>
    <row r="3728" spans="1:23" x14ac:dyDescent="0.3">
      <c r="A3728" t="s">
        <v>3411</v>
      </c>
      <c r="B3728" s="1">
        <v>41368</v>
      </c>
      <c r="C3728" t="s">
        <v>6295</v>
      </c>
      <c r="D3728" t="s">
        <v>7525</v>
      </c>
      <c r="E3728" t="s">
        <v>5980</v>
      </c>
      <c r="F3728" t="s">
        <v>5981</v>
      </c>
      <c r="G3728" t="s">
        <v>5985</v>
      </c>
      <c r="H3728">
        <v>41371</v>
      </c>
      <c r="I3728" t="s">
        <v>5988</v>
      </c>
      <c r="J3728" t="s">
        <v>6094</v>
      </c>
      <c r="K3728">
        <v>6.1684260000000002</v>
      </c>
      <c r="L3728">
        <v>49.357571</v>
      </c>
      <c r="M3728" t="s">
        <v>3412</v>
      </c>
      <c r="N3728">
        <v>0</v>
      </c>
      <c r="O3728">
        <v>40</v>
      </c>
      <c r="P3728">
        <v>13</v>
      </c>
      <c r="Q3728">
        <v>3</v>
      </c>
      <c r="R3728" t="s">
        <v>10</v>
      </c>
      <c r="S3728" t="s">
        <v>11</v>
      </c>
      <c r="T3728">
        <v>4</v>
      </c>
      <c r="U3728">
        <v>4</v>
      </c>
      <c r="V3728">
        <v>2013</v>
      </c>
      <c r="W3728" s="2">
        <v>0</v>
      </c>
    </row>
    <row r="3729" spans="1:23" x14ac:dyDescent="0.3">
      <c r="A3729" t="s">
        <v>3411</v>
      </c>
      <c r="B3729" s="1">
        <v>41368</v>
      </c>
      <c r="C3729" t="s">
        <v>6295</v>
      </c>
      <c r="D3729" t="s">
        <v>7525</v>
      </c>
      <c r="E3729" t="s">
        <v>5980</v>
      </c>
      <c r="F3729" t="s">
        <v>5981</v>
      </c>
      <c r="G3729" t="s">
        <v>5985</v>
      </c>
      <c r="H3729">
        <v>41371</v>
      </c>
      <c r="I3729" t="s">
        <v>5988</v>
      </c>
      <c r="J3729" t="s">
        <v>6094</v>
      </c>
      <c r="K3729">
        <v>6.1684260000000002</v>
      </c>
      <c r="L3729">
        <v>49.357571</v>
      </c>
      <c r="M3729" t="s">
        <v>3413</v>
      </c>
      <c r="N3729">
        <v>0.15</v>
      </c>
      <c r="O3729">
        <v>716</v>
      </c>
      <c r="P3729">
        <v>101</v>
      </c>
      <c r="Q3729">
        <v>5</v>
      </c>
      <c r="R3729" t="s">
        <v>57</v>
      </c>
      <c r="S3729" t="s">
        <v>58</v>
      </c>
      <c r="T3729">
        <v>4</v>
      </c>
      <c r="U3729">
        <v>4</v>
      </c>
      <c r="V3729">
        <v>2013</v>
      </c>
      <c r="W3729" s="2">
        <v>0</v>
      </c>
    </row>
    <row r="3730" spans="1:23" x14ac:dyDescent="0.3">
      <c r="A3730" t="s">
        <v>3414</v>
      </c>
      <c r="B3730" s="1">
        <v>41368</v>
      </c>
      <c r="C3730" t="s">
        <v>6742</v>
      </c>
      <c r="D3730" t="s">
        <v>6163</v>
      </c>
      <c r="E3730" t="s">
        <v>6010</v>
      </c>
      <c r="F3730" t="s">
        <v>5981</v>
      </c>
      <c r="G3730" t="s">
        <v>5975</v>
      </c>
      <c r="H3730">
        <v>41375</v>
      </c>
      <c r="I3730" t="s">
        <v>5976</v>
      </c>
      <c r="J3730" t="s">
        <v>6163</v>
      </c>
      <c r="K3730">
        <v>13.404954</v>
      </c>
      <c r="L3730">
        <v>52.520006600000002</v>
      </c>
      <c r="M3730" t="s">
        <v>3415</v>
      </c>
      <c r="N3730">
        <v>0.1</v>
      </c>
      <c r="O3730">
        <v>264</v>
      </c>
      <c r="P3730">
        <v>3</v>
      </c>
      <c r="Q3730">
        <v>2</v>
      </c>
      <c r="R3730" t="s">
        <v>57</v>
      </c>
      <c r="S3730" t="s">
        <v>79</v>
      </c>
      <c r="T3730">
        <v>4</v>
      </c>
      <c r="U3730">
        <v>4</v>
      </c>
      <c r="V3730">
        <v>2013</v>
      </c>
      <c r="W3730" s="2">
        <v>0</v>
      </c>
    </row>
    <row r="3731" spans="1:23" x14ac:dyDescent="0.3">
      <c r="A3731" t="s">
        <v>3410</v>
      </c>
      <c r="B3731" s="1">
        <v>41368</v>
      </c>
      <c r="C3731" t="s">
        <v>6026</v>
      </c>
      <c r="D3731" t="s">
        <v>6147</v>
      </c>
      <c r="E3731" t="s">
        <v>6148</v>
      </c>
      <c r="F3731" t="s">
        <v>5969</v>
      </c>
      <c r="G3731" t="s">
        <v>5970</v>
      </c>
      <c r="H3731">
        <v>41370</v>
      </c>
      <c r="I3731" t="s">
        <v>5988</v>
      </c>
      <c r="J3731" t="s">
        <v>6147</v>
      </c>
      <c r="K3731">
        <v>-6.2603096999999996</v>
      </c>
      <c r="L3731">
        <v>53.3498053</v>
      </c>
      <c r="M3731" t="s">
        <v>317</v>
      </c>
      <c r="N3731">
        <v>0.5</v>
      </c>
      <c r="O3731">
        <v>20</v>
      </c>
      <c r="P3731">
        <v>-4</v>
      </c>
      <c r="Q3731">
        <v>3</v>
      </c>
      <c r="R3731" t="s">
        <v>10</v>
      </c>
      <c r="S3731" t="s">
        <v>48</v>
      </c>
      <c r="T3731">
        <v>4</v>
      </c>
      <c r="U3731">
        <v>4</v>
      </c>
      <c r="V3731">
        <v>2013</v>
      </c>
      <c r="W3731" s="2">
        <v>0</v>
      </c>
    </row>
    <row r="3732" spans="1:23" x14ac:dyDescent="0.3">
      <c r="A3732" t="s">
        <v>3410</v>
      </c>
      <c r="B3732" s="1">
        <v>41368</v>
      </c>
      <c r="C3732" t="s">
        <v>6026</v>
      </c>
      <c r="D3732" t="s">
        <v>6147</v>
      </c>
      <c r="E3732" t="s">
        <v>6148</v>
      </c>
      <c r="F3732" t="s">
        <v>5969</v>
      </c>
      <c r="G3732" t="s">
        <v>5970</v>
      </c>
      <c r="H3732">
        <v>41370</v>
      </c>
      <c r="I3732" t="s">
        <v>5988</v>
      </c>
      <c r="J3732" t="s">
        <v>6147</v>
      </c>
      <c r="K3732">
        <v>-6.2603096999999996</v>
      </c>
      <c r="L3732">
        <v>53.3498053</v>
      </c>
      <c r="M3732" t="s">
        <v>969</v>
      </c>
      <c r="N3732">
        <v>0.5</v>
      </c>
      <c r="O3732">
        <v>35</v>
      </c>
      <c r="P3732">
        <v>-33</v>
      </c>
      <c r="Q3732">
        <v>2</v>
      </c>
      <c r="R3732" t="s">
        <v>10</v>
      </c>
      <c r="S3732" t="s">
        <v>91</v>
      </c>
      <c r="T3732">
        <v>4</v>
      </c>
      <c r="U3732">
        <v>4</v>
      </c>
      <c r="V3732">
        <v>2013</v>
      </c>
      <c r="W3732" s="2">
        <v>0</v>
      </c>
    </row>
    <row r="3733" spans="1:23" x14ac:dyDescent="0.3">
      <c r="A3733" t="s">
        <v>3410</v>
      </c>
      <c r="B3733" s="1">
        <v>41368</v>
      </c>
      <c r="C3733" t="s">
        <v>6026</v>
      </c>
      <c r="D3733" t="s">
        <v>6147</v>
      </c>
      <c r="E3733" t="s">
        <v>6148</v>
      </c>
      <c r="F3733" t="s">
        <v>5969</v>
      </c>
      <c r="G3733" t="s">
        <v>5970</v>
      </c>
      <c r="H3733">
        <v>41370</v>
      </c>
      <c r="I3733" t="s">
        <v>5988</v>
      </c>
      <c r="J3733" t="s">
        <v>6147</v>
      </c>
      <c r="K3733">
        <v>-6.2603096999999996</v>
      </c>
      <c r="L3733">
        <v>53.3498053</v>
      </c>
      <c r="M3733" t="s">
        <v>1706</v>
      </c>
      <c r="N3733">
        <v>0.5</v>
      </c>
      <c r="O3733">
        <v>482</v>
      </c>
      <c r="P3733">
        <v>-145</v>
      </c>
      <c r="Q3733">
        <v>3</v>
      </c>
      <c r="R3733" t="s">
        <v>57</v>
      </c>
      <c r="S3733" t="s">
        <v>79</v>
      </c>
      <c r="T3733">
        <v>4</v>
      </c>
      <c r="U3733">
        <v>4</v>
      </c>
      <c r="V3733">
        <v>2013</v>
      </c>
      <c r="W3733" s="2">
        <v>0</v>
      </c>
    </row>
    <row r="3734" spans="1:23" x14ac:dyDescent="0.3">
      <c r="A3734" t="s">
        <v>3416</v>
      </c>
      <c r="B3734" s="1">
        <v>41369</v>
      </c>
      <c r="C3734" t="s">
        <v>7058</v>
      </c>
      <c r="D3734" t="s">
        <v>7165</v>
      </c>
      <c r="E3734" t="s">
        <v>5980</v>
      </c>
      <c r="F3734" t="s">
        <v>5981</v>
      </c>
      <c r="G3734" t="s">
        <v>5975</v>
      </c>
      <c r="H3734">
        <v>41372</v>
      </c>
      <c r="I3734" t="s">
        <v>5988</v>
      </c>
      <c r="J3734" t="s">
        <v>6044</v>
      </c>
      <c r="K3734">
        <v>2.2572890000000001</v>
      </c>
      <c r="L3734">
        <v>48.799815000000002</v>
      </c>
      <c r="M3734" t="s">
        <v>3417</v>
      </c>
      <c r="N3734">
        <v>0</v>
      </c>
      <c r="O3734">
        <v>38</v>
      </c>
      <c r="P3734">
        <v>6</v>
      </c>
      <c r="Q3734">
        <v>2</v>
      </c>
      <c r="R3734" t="s">
        <v>14</v>
      </c>
      <c r="S3734" t="s">
        <v>116</v>
      </c>
      <c r="T3734">
        <v>4</v>
      </c>
      <c r="U3734">
        <v>5</v>
      </c>
      <c r="V3734">
        <v>2013</v>
      </c>
      <c r="W3734" s="2">
        <v>0</v>
      </c>
    </row>
    <row r="3735" spans="1:23" x14ac:dyDescent="0.3">
      <c r="A3735" t="s">
        <v>3416</v>
      </c>
      <c r="B3735" s="1">
        <v>41369</v>
      </c>
      <c r="C3735" t="s">
        <v>7058</v>
      </c>
      <c r="D3735" t="s">
        <v>7165</v>
      </c>
      <c r="E3735" t="s">
        <v>5980</v>
      </c>
      <c r="F3735" t="s">
        <v>5981</v>
      </c>
      <c r="G3735" t="s">
        <v>5975</v>
      </c>
      <c r="H3735">
        <v>41372</v>
      </c>
      <c r="I3735" t="s">
        <v>5988</v>
      </c>
      <c r="J3735" t="s">
        <v>6044</v>
      </c>
      <c r="K3735">
        <v>2.2572890000000001</v>
      </c>
      <c r="L3735">
        <v>48.799815000000002</v>
      </c>
      <c r="M3735" t="s">
        <v>1586</v>
      </c>
      <c r="N3735">
        <v>0.15</v>
      </c>
      <c r="O3735">
        <v>137</v>
      </c>
      <c r="P3735">
        <v>-6</v>
      </c>
      <c r="Q3735">
        <v>1</v>
      </c>
      <c r="R3735" t="s">
        <v>57</v>
      </c>
      <c r="S3735" t="s">
        <v>58</v>
      </c>
      <c r="T3735">
        <v>4</v>
      </c>
      <c r="U3735">
        <v>5</v>
      </c>
      <c r="V3735">
        <v>2013</v>
      </c>
      <c r="W3735" s="2">
        <v>0</v>
      </c>
    </row>
    <row r="3736" spans="1:23" x14ac:dyDescent="0.3">
      <c r="A3736" t="s">
        <v>3416</v>
      </c>
      <c r="B3736" s="1">
        <v>41369</v>
      </c>
      <c r="C3736" t="s">
        <v>7058</v>
      </c>
      <c r="D3736" t="s">
        <v>7165</v>
      </c>
      <c r="E3736" t="s">
        <v>5980</v>
      </c>
      <c r="F3736" t="s">
        <v>5981</v>
      </c>
      <c r="G3736" t="s">
        <v>5975</v>
      </c>
      <c r="H3736">
        <v>41372</v>
      </c>
      <c r="I3736" t="s">
        <v>5988</v>
      </c>
      <c r="J3736" t="s">
        <v>6044</v>
      </c>
      <c r="K3736">
        <v>2.2572890000000001</v>
      </c>
      <c r="L3736">
        <v>48.799815000000002</v>
      </c>
      <c r="M3736" t="s">
        <v>1539</v>
      </c>
      <c r="N3736">
        <v>0.15</v>
      </c>
      <c r="O3736">
        <v>1623</v>
      </c>
      <c r="P3736">
        <v>134</v>
      </c>
      <c r="Q3736">
        <v>3</v>
      </c>
      <c r="R3736" t="s">
        <v>57</v>
      </c>
      <c r="S3736" t="s">
        <v>70</v>
      </c>
      <c r="T3736">
        <v>4</v>
      </c>
      <c r="U3736">
        <v>5</v>
      </c>
      <c r="V3736">
        <v>2013</v>
      </c>
      <c r="W3736" s="2">
        <v>0</v>
      </c>
    </row>
    <row r="3737" spans="1:23" x14ac:dyDescent="0.3">
      <c r="A3737" t="s">
        <v>3418</v>
      </c>
      <c r="B3737" s="1">
        <v>41369</v>
      </c>
      <c r="C3737" t="s">
        <v>7411</v>
      </c>
      <c r="D3737" t="s">
        <v>6196</v>
      </c>
      <c r="E3737" t="s">
        <v>5997</v>
      </c>
      <c r="F3737" t="s">
        <v>5998</v>
      </c>
      <c r="G3737" t="s">
        <v>5985</v>
      </c>
      <c r="H3737">
        <v>41373</v>
      </c>
      <c r="I3737" t="s">
        <v>5976</v>
      </c>
      <c r="J3737" t="s">
        <v>6197</v>
      </c>
      <c r="K3737">
        <v>16.871871500000001</v>
      </c>
      <c r="L3737">
        <v>41.117143200000001</v>
      </c>
      <c r="M3737" t="s">
        <v>3419</v>
      </c>
      <c r="N3737">
        <v>0</v>
      </c>
      <c r="O3737">
        <v>330</v>
      </c>
      <c r="P3737">
        <v>16</v>
      </c>
      <c r="Q3737">
        <v>3</v>
      </c>
      <c r="R3737" t="s">
        <v>14</v>
      </c>
      <c r="S3737" t="s">
        <v>116</v>
      </c>
      <c r="T3737">
        <v>4</v>
      </c>
      <c r="U3737">
        <v>5</v>
      </c>
      <c r="V3737">
        <v>2013</v>
      </c>
      <c r="W3737" s="2">
        <v>0</v>
      </c>
    </row>
    <row r="3738" spans="1:23" x14ac:dyDescent="0.3">
      <c r="A3738" t="s">
        <v>3418</v>
      </c>
      <c r="B3738" s="1">
        <v>41369</v>
      </c>
      <c r="C3738" t="s">
        <v>7411</v>
      </c>
      <c r="D3738" t="s">
        <v>6196</v>
      </c>
      <c r="E3738" t="s">
        <v>5997</v>
      </c>
      <c r="F3738" t="s">
        <v>5998</v>
      </c>
      <c r="G3738" t="s">
        <v>5985</v>
      </c>
      <c r="H3738">
        <v>41373</v>
      </c>
      <c r="I3738" t="s">
        <v>5976</v>
      </c>
      <c r="J3738" t="s">
        <v>6197</v>
      </c>
      <c r="K3738">
        <v>16.871871500000001</v>
      </c>
      <c r="L3738">
        <v>41.117143200000001</v>
      </c>
      <c r="M3738" t="s">
        <v>1333</v>
      </c>
      <c r="N3738">
        <v>0</v>
      </c>
      <c r="O3738">
        <v>79</v>
      </c>
      <c r="P3738">
        <v>33</v>
      </c>
      <c r="Q3738">
        <v>4</v>
      </c>
      <c r="R3738" t="s">
        <v>10</v>
      </c>
      <c r="S3738" t="s">
        <v>18</v>
      </c>
      <c r="T3738">
        <v>4</v>
      </c>
      <c r="U3738">
        <v>5</v>
      </c>
      <c r="V3738">
        <v>2013</v>
      </c>
      <c r="W3738" s="2">
        <v>0</v>
      </c>
    </row>
    <row r="3739" spans="1:23" x14ac:dyDescent="0.3">
      <c r="A3739" t="s">
        <v>3418</v>
      </c>
      <c r="B3739" s="1">
        <v>41369</v>
      </c>
      <c r="C3739" t="s">
        <v>7411</v>
      </c>
      <c r="D3739" t="s">
        <v>6196</v>
      </c>
      <c r="E3739" t="s">
        <v>5997</v>
      </c>
      <c r="F3739" t="s">
        <v>5998</v>
      </c>
      <c r="G3739" t="s">
        <v>5985</v>
      </c>
      <c r="H3739">
        <v>41373</v>
      </c>
      <c r="I3739" t="s">
        <v>5976</v>
      </c>
      <c r="J3739" t="s">
        <v>6197</v>
      </c>
      <c r="K3739">
        <v>16.871871500000001</v>
      </c>
      <c r="L3739">
        <v>41.117143200000001</v>
      </c>
      <c r="M3739" t="s">
        <v>2421</v>
      </c>
      <c r="N3739">
        <v>0</v>
      </c>
      <c r="O3739">
        <v>1226</v>
      </c>
      <c r="P3739">
        <v>417</v>
      </c>
      <c r="Q3739">
        <v>5</v>
      </c>
      <c r="R3739" t="s">
        <v>57</v>
      </c>
      <c r="S3739" t="s">
        <v>79</v>
      </c>
      <c r="T3739">
        <v>4</v>
      </c>
      <c r="U3739">
        <v>5</v>
      </c>
      <c r="V3739">
        <v>2013</v>
      </c>
      <c r="W3739" s="2">
        <v>0</v>
      </c>
    </row>
    <row r="3740" spans="1:23" x14ac:dyDescent="0.3">
      <c r="A3740" t="s">
        <v>3420</v>
      </c>
      <c r="B3740" s="1">
        <v>41369</v>
      </c>
      <c r="C3740" t="s">
        <v>6345</v>
      </c>
      <c r="D3740" t="s">
        <v>5967</v>
      </c>
      <c r="E3740" t="s">
        <v>5968</v>
      </c>
      <c r="F3740" t="s">
        <v>5969</v>
      </c>
      <c r="G3740" t="s">
        <v>5975</v>
      </c>
      <c r="H3740">
        <v>41375</v>
      </c>
      <c r="I3740" t="s">
        <v>5976</v>
      </c>
      <c r="J3740" t="s">
        <v>5967</v>
      </c>
      <c r="K3740">
        <v>18.068580799999999</v>
      </c>
      <c r="L3740">
        <v>59.329323500000001</v>
      </c>
      <c r="M3740" t="s">
        <v>3290</v>
      </c>
      <c r="N3740">
        <v>0.5</v>
      </c>
      <c r="O3740">
        <v>43</v>
      </c>
      <c r="P3740">
        <v>-1</v>
      </c>
      <c r="Q3740">
        <v>3</v>
      </c>
      <c r="R3740" t="s">
        <v>10</v>
      </c>
      <c r="S3740" t="s">
        <v>91</v>
      </c>
      <c r="T3740">
        <v>4</v>
      </c>
      <c r="U3740">
        <v>5</v>
      </c>
      <c r="V3740">
        <v>2013</v>
      </c>
      <c r="W3740" s="2">
        <v>0</v>
      </c>
    </row>
    <row r="3741" spans="1:23" x14ac:dyDescent="0.3">
      <c r="A3741" t="s">
        <v>3421</v>
      </c>
      <c r="B3741" s="1">
        <v>41370</v>
      </c>
      <c r="C3741" t="s">
        <v>7526</v>
      </c>
      <c r="D3741" t="s">
        <v>6893</v>
      </c>
      <c r="E3741" t="s">
        <v>5980</v>
      </c>
      <c r="F3741" t="s">
        <v>5981</v>
      </c>
      <c r="G3741" t="s">
        <v>5970</v>
      </c>
      <c r="H3741">
        <v>41370</v>
      </c>
      <c r="I3741" t="s">
        <v>6007</v>
      </c>
      <c r="J3741" t="s">
        <v>5982</v>
      </c>
      <c r="K3741">
        <v>5.7245239999999997</v>
      </c>
      <c r="L3741">
        <v>45.188529000000003</v>
      </c>
      <c r="M3741" t="s">
        <v>1165</v>
      </c>
      <c r="N3741">
        <v>0</v>
      </c>
      <c r="O3741">
        <v>260</v>
      </c>
      <c r="P3741">
        <v>57</v>
      </c>
      <c r="Q3741">
        <v>5</v>
      </c>
      <c r="R3741" t="s">
        <v>14</v>
      </c>
      <c r="S3741" t="s">
        <v>116</v>
      </c>
      <c r="T3741">
        <v>4</v>
      </c>
      <c r="U3741">
        <v>6</v>
      </c>
      <c r="V3741">
        <v>2013</v>
      </c>
      <c r="W3741" s="2">
        <v>0</v>
      </c>
    </row>
    <row r="3742" spans="1:23" x14ac:dyDescent="0.3">
      <c r="A3742" t="s">
        <v>3422</v>
      </c>
      <c r="B3742" s="1">
        <v>41371</v>
      </c>
      <c r="C3742" t="s">
        <v>7044</v>
      </c>
      <c r="D3742" t="s">
        <v>6691</v>
      </c>
      <c r="E3742" t="s">
        <v>5997</v>
      </c>
      <c r="F3742" t="s">
        <v>5998</v>
      </c>
      <c r="G3742" t="s">
        <v>5985</v>
      </c>
      <c r="H3742">
        <v>41373</v>
      </c>
      <c r="I3742" t="s">
        <v>5971</v>
      </c>
      <c r="J3742" t="s">
        <v>6059</v>
      </c>
      <c r="K3742">
        <v>10.6296859</v>
      </c>
      <c r="L3742">
        <v>44.698993199999997</v>
      </c>
      <c r="M3742" t="s">
        <v>1051</v>
      </c>
      <c r="N3742">
        <v>0</v>
      </c>
      <c r="O3742">
        <v>19</v>
      </c>
      <c r="P3742">
        <v>8</v>
      </c>
      <c r="Q3742">
        <v>4</v>
      </c>
      <c r="R3742" t="s">
        <v>10</v>
      </c>
      <c r="S3742" t="s">
        <v>48</v>
      </c>
      <c r="T3742">
        <v>4</v>
      </c>
      <c r="U3742">
        <v>7</v>
      </c>
      <c r="V3742">
        <v>2013</v>
      </c>
      <c r="W3742" s="2">
        <v>0</v>
      </c>
    </row>
    <row r="3743" spans="1:23" x14ac:dyDescent="0.3">
      <c r="A3743" t="s">
        <v>3422</v>
      </c>
      <c r="B3743" s="1">
        <v>41371</v>
      </c>
      <c r="C3743" t="s">
        <v>7044</v>
      </c>
      <c r="D3743" t="s">
        <v>6691</v>
      </c>
      <c r="E3743" t="s">
        <v>5997</v>
      </c>
      <c r="F3743" t="s">
        <v>5998</v>
      </c>
      <c r="G3743" t="s">
        <v>5985</v>
      </c>
      <c r="H3743">
        <v>41373</v>
      </c>
      <c r="I3743" t="s">
        <v>5971</v>
      </c>
      <c r="J3743" t="s">
        <v>6059</v>
      </c>
      <c r="K3743">
        <v>10.6296859</v>
      </c>
      <c r="L3743">
        <v>44.698993199999997</v>
      </c>
      <c r="M3743" t="s">
        <v>543</v>
      </c>
      <c r="N3743">
        <v>0</v>
      </c>
      <c r="O3743">
        <v>12</v>
      </c>
      <c r="P3743">
        <v>3</v>
      </c>
      <c r="Q3743">
        <v>1</v>
      </c>
      <c r="R3743" t="s">
        <v>10</v>
      </c>
      <c r="S3743" t="s">
        <v>48</v>
      </c>
      <c r="T3743">
        <v>4</v>
      </c>
      <c r="U3743">
        <v>7</v>
      </c>
      <c r="V3743">
        <v>2013</v>
      </c>
      <c r="W3743" s="2">
        <v>0</v>
      </c>
    </row>
    <row r="3744" spans="1:23" x14ac:dyDescent="0.3">
      <c r="A3744" t="s">
        <v>3422</v>
      </c>
      <c r="B3744" s="1">
        <v>41371</v>
      </c>
      <c r="C3744" t="s">
        <v>7044</v>
      </c>
      <c r="D3744" t="s">
        <v>6691</v>
      </c>
      <c r="E3744" t="s">
        <v>5997</v>
      </c>
      <c r="F3744" t="s">
        <v>5998</v>
      </c>
      <c r="G3744" t="s">
        <v>5985</v>
      </c>
      <c r="H3744">
        <v>41373</v>
      </c>
      <c r="I3744" t="s">
        <v>5971</v>
      </c>
      <c r="J3744" t="s">
        <v>6059</v>
      </c>
      <c r="K3744">
        <v>10.6296859</v>
      </c>
      <c r="L3744">
        <v>44.698993199999997</v>
      </c>
      <c r="M3744" t="s">
        <v>416</v>
      </c>
      <c r="N3744">
        <v>0.4</v>
      </c>
      <c r="O3744">
        <v>594</v>
      </c>
      <c r="P3744">
        <v>-297</v>
      </c>
      <c r="Q3744">
        <v>5</v>
      </c>
      <c r="R3744" t="s">
        <v>10</v>
      </c>
      <c r="S3744" t="s">
        <v>22</v>
      </c>
      <c r="T3744">
        <v>4</v>
      </c>
      <c r="U3744">
        <v>7</v>
      </c>
      <c r="V3744">
        <v>2013</v>
      </c>
      <c r="W3744" s="2">
        <v>0</v>
      </c>
    </row>
    <row r="3745" spans="1:23" x14ac:dyDescent="0.3">
      <c r="A3745" t="s">
        <v>3426</v>
      </c>
      <c r="B3745" s="1">
        <v>41372</v>
      </c>
      <c r="C3745" t="s">
        <v>6149</v>
      </c>
      <c r="D3745" t="s">
        <v>7273</v>
      </c>
      <c r="E3745" t="s">
        <v>5997</v>
      </c>
      <c r="F3745" t="s">
        <v>5998</v>
      </c>
      <c r="G3745" t="s">
        <v>5985</v>
      </c>
      <c r="H3745">
        <v>41377</v>
      </c>
      <c r="I3745" t="s">
        <v>5976</v>
      </c>
      <c r="J3745" t="s">
        <v>6197</v>
      </c>
      <c r="K3745">
        <v>17.247030299999999</v>
      </c>
      <c r="L3745">
        <v>40.464360599999999</v>
      </c>
      <c r="M3745" t="s">
        <v>3427</v>
      </c>
      <c r="N3745">
        <v>0</v>
      </c>
      <c r="O3745">
        <v>25</v>
      </c>
      <c r="P3745">
        <v>2</v>
      </c>
      <c r="Q3745">
        <v>3</v>
      </c>
      <c r="R3745" t="s">
        <v>10</v>
      </c>
      <c r="S3745" t="s">
        <v>45</v>
      </c>
      <c r="T3745">
        <v>4</v>
      </c>
      <c r="U3745">
        <v>8</v>
      </c>
      <c r="V3745">
        <v>2013</v>
      </c>
      <c r="W3745" s="2">
        <v>0</v>
      </c>
    </row>
    <row r="3746" spans="1:23" x14ac:dyDescent="0.3">
      <c r="A3746" t="s">
        <v>3426</v>
      </c>
      <c r="B3746" s="1">
        <v>41372</v>
      </c>
      <c r="C3746" t="s">
        <v>6149</v>
      </c>
      <c r="D3746" t="s">
        <v>7273</v>
      </c>
      <c r="E3746" t="s">
        <v>5997</v>
      </c>
      <c r="F3746" t="s">
        <v>5998</v>
      </c>
      <c r="G3746" t="s">
        <v>5985</v>
      </c>
      <c r="H3746">
        <v>41377</v>
      </c>
      <c r="I3746" t="s">
        <v>5976</v>
      </c>
      <c r="J3746" t="s">
        <v>6197</v>
      </c>
      <c r="K3746">
        <v>17.247030299999999</v>
      </c>
      <c r="L3746">
        <v>40.464360599999999</v>
      </c>
      <c r="M3746" t="s">
        <v>2564</v>
      </c>
      <c r="N3746">
        <v>0</v>
      </c>
      <c r="O3746">
        <v>512</v>
      </c>
      <c r="P3746">
        <v>205</v>
      </c>
      <c r="Q3746">
        <v>2</v>
      </c>
      <c r="R3746" t="s">
        <v>57</v>
      </c>
      <c r="S3746" t="s">
        <v>96</v>
      </c>
      <c r="T3746">
        <v>4</v>
      </c>
      <c r="U3746">
        <v>8</v>
      </c>
      <c r="V3746">
        <v>2013</v>
      </c>
      <c r="W3746" s="2">
        <v>0</v>
      </c>
    </row>
    <row r="3747" spans="1:23" x14ac:dyDescent="0.3">
      <c r="A3747" t="s">
        <v>3425</v>
      </c>
      <c r="B3747" s="1">
        <v>41372</v>
      </c>
      <c r="C3747" t="s">
        <v>6713</v>
      </c>
      <c r="D3747" t="s">
        <v>6224</v>
      </c>
      <c r="E3747" t="s">
        <v>6010</v>
      </c>
      <c r="F3747" t="s">
        <v>5981</v>
      </c>
      <c r="G3747" t="s">
        <v>5975</v>
      </c>
      <c r="H3747">
        <v>41376</v>
      </c>
      <c r="I3747" t="s">
        <v>5976</v>
      </c>
      <c r="J3747" t="s">
        <v>6097</v>
      </c>
      <c r="K3747">
        <v>11.5819806</v>
      </c>
      <c r="L3747">
        <v>48.135125299999999</v>
      </c>
      <c r="M3747" t="s">
        <v>250</v>
      </c>
      <c r="N3747">
        <v>0.1</v>
      </c>
      <c r="O3747">
        <v>507</v>
      </c>
      <c r="P3747">
        <v>175</v>
      </c>
      <c r="Q3747">
        <v>4</v>
      </c>
      <c r="R3747" t="s">
        <v>14</v>
      </c>
      <c r="S3747" t="s">
        <v>36</v>
      </c>
      <c r="T3747">
        <v>4</v>
      </c>
      <c r="U3747">
        <v>8</v>
      </c>
      <c r="V3747">
        <v>2013</v>
      </c>
      <c r="W3747" s="2">
        <v>0</v>
      </c>
    </row>
    <row r="3748" spans="1:23" x14ac:dyDescent="0.3">
      <c r="A3748" t="s">
        <v>3424</v>
      </c>
      <c r="B3748" s="1">
        <v>41372</v>
      </c>
      <c r="C3748" t="s">
        <v>7092</v>
      </c>
      <c r="D3748" t="s">
        <v>6001</v>
      </c>
      <c r="E3748" t="s">
        <v>6002</v>
      </c>
      <c r="F3748" t="s">
        <v>5981</v>
      </c>
      <c r="G3748" t="s">
        <v>5975</v>
      </c>
      <c r="H3748">
        <v>41376</v>
      </c>
      <c r="I3748" t="s">
        <v>5976</v>
      </c>
      <c r="J3748" t="s">
        <v>6001</v>
      </c>
      <c r="K3748">
        <v>16.3738189</v>
      </c>
      <c r="L3748">
        <v>48.208174300000003</v>
      </c>
      <c r="M3748" t="s">
        <v>1575</v>
      </c>
      <c r="N3748">
        <v>0</v>
      </c>
      <c r="O3748">
        <v>147</v>
      </c>
      <c r="P3748">
        <v>21</v>
      </c>
      <c r="Q3748">
        <v>3</v>
      </c>
      <c r="R3748" t="s">
        <v>14</v>
      </c>
      <c r="S3748" t="s">
        <v>116</v>
      </c>
      <c r="T3748">
        <v>4</v>
      </c>
      <c r="U3748">
        <v>8</v>
      </c>
      <c r="V3748">
        <v>2013</v>
      </c>
      <c r="W3748" s="2">
        <v>0</v>
      </c>
    </row>
    <row r="3749" spans="1:23" x14ac:dyDescent="0.3">
      <c r="A3749" t="s">
        <v>3423</v>
      </c>
      <c r="B3749" s="1">
        <v>41372</v>
      </c>
      <c r="C3749" t="s">
        <v>7527</v>
      </c>
      <c r="D3749" t="s">
        <v>7453</v>
      </c>
      <c r="E3749" t="s">
        <v>6050</v>
      </c>
      <c r="F3749" t="s">
        <v>5981</v>
      </c>
      <c r="G3749" t="s">
        <v>5970</v>
      </c>
      <c r="H3749">
        <v>41374</v>
      </c>
      <c r="I3749" t="s">
        <v>5971</v>
      </c>
      <c r="J3749" t="s">
        <v>7454</v>
      </c>
      <c r="K3749">
        <v>4.4446430000000001</v>
      </c>
      <c r="L3749">
        <v>50.410809499999999</v>
      </c>
      <c r="M3749" t="s">
        <v>944</v>
      </c>
      <c r="N3749">
        <v>0</v>
      </c>
      <c r="O3749">
        <v>104</v>
      </c>
      <c r="P3749">
        <v>19</v>
      </c>
      <c r="Q3749">
        <v>2</v>
      </c>
      <c r="R3749" t="s">
        <v>10</v>
      </c>
      <c r="S3749" t="s">
        <v>48</v>
      </c>
      <c r="T3749">
        <v>4</v>
      </c>
      <c r="U3749">
        <v>8</v>
      </c>
      <c r="V3749">
        <v>2013</v>
      </c>
      <c r="W3749" s="2">
        <v>0</v>
      </c>
    </row>
    <row r="3750" spans="1:23" x14ac:dyDescent="0.3">
      <c r="A3750" t="s">
        <v>3423</v>
      </c>
      <c r="B3750" s="1">
        <v>41372</v>
      </c>
      <c r="C3750" t="s">
        <v>7527</v>
      </c>
      <c r="D3750" t="s">
        <v>7453</v>
      </c>
      <c r="E3750" t="s">
        <v>6050</v>
      </c>
      <c r="F3750" t="s">
        <v>5981</v>
      </c>
      <c r="G3750" t="s">
        <v>5970</v>
      </c>
      <c r="H3750">
        <v>41374</v>
      </c>
      <c r="I3750" t="s">
        <v>5971</v>
      </c>
      <c r="J3750" t="s">
        <v>7454</v>
      </c>
      <c r="K3750">
        <v>4.4446430000000001</v>
      </c>
      <c r="L3750">
        <v>50.410809499999999</v>
      </c>
      <c r="M3750" t="s">
        <v>1115</v>
      </c>
      <c r="N3750">
        <v>0</v>
      </c>
      <c r="O3750">
        <v>57</v>
      </c>
      <c r="P3750">
        <v>27</v>
      </c>
      <c r="Q3750">
        <v>2</v>
      </c>
      <c r="R3750" t="s">
        <v>10</v>
      </c>
      <c r="S3750" t="s">
        <v>77</v>
      </c>
      <c r="T3750">
        <v>4</v>
      </c>
      <c r="U3750">
        <v>8</v>
      </c>
      <c r="V3750">
        <v>2013</v>
      </c>
      <c r="W3750" s="2">
        <v>0</v>
      </c>
    </row>
    <row r="3751" spans="1:23" x14ac:dyDescent="0.3">
      <c r="A3751" t="s">
        <v>3429</v>
      </c>
      <c r="B3751" s="1">
        <v>41373</v>
      </c>
      <c r="C3751" t="s">
        <v>7528</v>
      </c>
      <c r="D3751" t="s">
        <v>6065</v>
      </c>
      <c r="E3751" t="s">
        <v>6004</v>
      </c>
      <c r="F3751" t="s">
        <v>5998</v>
      </c>
      <c r="G3751" t="s">
        <v>5985</v>
      </c>
      <c r="H3751">
        <v>41379</v>
      </c>
      <c r="I3751" t="s">
        <v>5976</v>
      </c>
      <c r="J3751" t="s">
        <v>6065</v>
      </c>
      <c r="K3751">
        <v>-3.7037901999999998</v>
      </c>
      <c r="L3751">
        <v>40.416775399999999</v>
      </c>
      <c r="M3751" t="s">
        <v>393</v>
      </c>
      <c r="N3751">
        <v>0</v>
      </c>
      <c r="O3751">
        <v>22</v>
      </c>
      <c r="P3751">
        <v>4</v>
      </c>
      <c r="Q3751">
        <v>1</v>
      </c>
      <c r="R3751" t="s">
        <v>10</v>
      </c>
      <c r="S3751" t="s">
        <v>18</v>
      </c>
      <c r="T3751">
        <v>4</v>
      </c>
      <c r="U3751">
        <v>9</v>
      </c>
      <c r="V3751">
        <v>2013</v>
      </c>
      <c r="W3751" s="2">
        <v>0</v>
      </c>
    </row>
    <row r="3752" spans="1:23" x14ac:dyDescent="0.3">
      <c r="A3752" t="s">
        <v>3429</v>
      </c>
      <c r="B3752" s="1">
        <v>41373</v>
      </c>
      <c r="C3752" t="s">
        <v>7528</v>
      </c>
      <c r="D3752" t="s">
        <v>6065</v>
      </c>
      <c r="E3752" t="s">
        <v>6004</v>
      </c>
      <c r="F3752" t="s">
        <v>5998</v>
      </c>
      <c r="G3752" t="s">
        <v>5985</v>
      </c>
      <c r="H3752">
        <v>41379</v>
      </c>
      <c r="I3752" t="s">
        <v>5976</v>
      </c>
      <c r="J3752" t="s">
        <v>6065</v>
      </c>
      <c r="K3752">
        <v>-3.7037901999999998</v>
      </c>
      <c r="L3752">
        <v>40.416775399999999</v>
      </c>
      <c r="M3752" t="s">
        <v>3430</v>
      </c>
      <c r="N3752">
        <v>0</v>
      </c>
      <c r="O3752">
        <v>177</v>
      </c>
      <c r="P3752">
        <v>21</v>
      </c>
      <c r="Q3752">
        <v>6</v>
      </c>
      <c r="R3752" t="s">
        <v>10</v>
      </c>
      <c r="S3752" t="s">
        <v>77</v>
      </c>
      <c r="T3752">
        <v>4</v>
      </c>
      <c r="U3752">
        <v>9</v>
      </c>
      <c r="V3752">
        <v>2013</v>
      </c>
      <c r="W3752" s="2">
        <v>0</v>
      </c>
    </row>
    <row r="3753" spans="1:23" x14ac:dyDescent="0.3">
      <c r="A3753" t="s">
        <v>3428</v>
      </c>
      <c r="B3753" s="1">
        <v>41373</v>
      </c>
      <c r="C3753" t="s">
        <v>6990</v>
      </c>
      <c r="D3753" t="s">
        <v>6135</v>
      </c>
      <c r="E3753" t="s">
        <v>5980</v>
      </c>
      <c r="F3753" t="s">
        <v>5981</v>
      </c>
      <c r="G3753" t="s">
        <v>5975</v>
      </c>
      <c r="H3753">
        <v>41379</v>
      </c>
      <c r="I3753" t="s">
        <v>5976</v>
      </c>
      <c r="J3753" t="s">
        <v>6044</v>
      </c>
      <c r="K3753">
        <v>2.3522219</v>
      </c>
      <c r="L3753">
        <v>48.856614</v>
      </c>
      <c r="M3753" t="s">
        <v>2333</v>
      </c>
      <c r="N3753">
        <v>0</v>
      </c>
      <c r="O3753">
        <v>73</v>
      </c>
      <c r="P3753">
        <v>10</v>
      </c>
      <c r="Q3753">
        <v>9</v>
      </c>
      <c r="R3753" t="s">
        <v>10</v>
      </c>
      <c r="S3753" t="s">
        <v>45</v>
      </c>
      <c r="T3753">
        <v>4</v>
      </c>
      <c r="U3753">
        <v>9</v>
      </c>
      <c r="V3753">
        <v>2013</v>
      </c>
      <c r="W3753" s="2">
        <v>0</v>
      </c>
    </row>
    <row r="3754" spans="1:23" x14ac:dyDescent="0.3">
      <c r="A3754" t="s">
        <v>3428</v>
      </c>
      <c r="B3754" s="1">
        <v>41373</v>
      </c>
      <c r="C3754" t="s">
        <v>6990</v>
      </c>
      <c r="D3754" t="s">
        <v>6135</v>
      </c>
      <c r="E3754" t="s">
        <v>5980</v>
      </c>
      <c r="F3754" t="s">
        <v>5981</v>
      </c>
      <c r="G3754" t="s">
        <v>5975</v>
      </c>
      <c r="H3754">
        <v>41379</v>
      </c>
      <c r="I3754" t="s">
        <v>5976</v>
      </c>
      <c r="J3754" t="s">
        <v>6044</v>
      </c>
      <c r="K3754">
        <v>2.3522219</v>
      </c>
      <c r="L3754">
        <v>48.856614</v>
      </c>
      <c r="M3754" t="s">
        <v>567</v>
      </c>
      <c r="N3754">
        <v>0</v>
      </c>
      <c r="O3754">
        <v>465</v>
      </c>
      <c r="P3754">
        <v>140</v>
      </c>
      <c r="Q3754">
        <v>4</v>
      </c>
      <c r="R3754" t="s">
        <v>57</v>
      </c>
      <c r="S3754" t="s">
        <v>96</v>
      </c>
      <c r="T3754">
        <v>4</v>
      </c>
      <c r="U3754">
        <v>9</v>
      </c>
      <c r="V3754">
        <v>2013</v>
      </c>
      <c r="W3754" s="2">
        <v>0</v>
      </c>
    </row>
    <row r="3755" spans="1:23" x14ac:dyDescent="0.3">
      <c r="A3755" t="s">
        <v>3428</v>
      </c>
      <c r="B3755" s="1">
        <v>41373</v>
      </c>
      <c r="C3755" t="s">
        <v>6990</v>
      </c>
      <c r="D3755" t="s">
        <v>6135</v>
      </c>
      <c r="E3755" t="s">
        <v>5980</v>
      </c>
      <c r="F3755" t="s">
        <v>5981</v>
      </c>
      <c r="G3755" t="s">
        <v>5975</v>
      </c>
      <c r="H3755">
        <v>41379</v>
      </c>
      <c r="I3755" t="s">
        <v>5976</v>
      </c>
      <c r="J3755" t="s">
        <v>6044</v>
      </c>
      <c r="K3755">
        <v>2.3522219</v>
      </c>
      <c r="L3755">
        <v>48.856614</v>
      </c>
      <c r="M3755" t="s">
        <v>3431</v>
      </c>
      <c r="N3755">
        <v>0.15</v>
      </c>
      <c r="O3755">
        <v>468</v>
      </c>
      <c r="P3755">
        <v>0</v>
      </c>
      <c r="Q3755">
        <v>3</v>
      </c>
      <c r="R3755" t="s">
        <v>57</v>
      </c>
      <c r="S3755" t="s">
        <v>70</v>
      </c>
      <c r="T3755">
        <v>4</v>
      </c>
      <c r="U3755">
        <v>9</v>
      </c>
      <c r="V3755">
        <v>2013</v>
      </c>
      <c r="W3755" s="2">
        <v>0</v>
      </c>
    </row>
    <row r="3756" spans="1:23" x14ac:dyDescent="0.3">
      <c r="A3756" t="s">
        <v>3432</v>
      </c>
      <c r="B3756" s="1">
        <v>41374</v>
      </c>
      <c r="C3756" t="s">
        <v>6119</v>
      </c>
      <c r="D3756" t="s">
        <v>6122</v>
      </c>
      <c r="E3756" t="s">
        <v>5980</v>
      </c>
      <c r="F3756" t="s">
        <v>5981</v>
      </c>
      <c r="G3756" t="s">
        <v>5985</v>
      </c>
      <c r="H3756">
        <v>41381</v>
      </c>
      <c r="I3756" t="s">
        <v>5976</v>
      </c>
      <c r="J3756" t="s">
        <v>5991</v>
      </c>
      <c r="K3756">
        <v>5.3697800000000004</v>
      </c>
      <c r="L3756">
        <v>43.296481999999997</v>
      </c>
      <c r="M3756" t="s">
        <v>2717</v>
      </c>
      <c r="N3756">
        <v>0</v>
      </c>
      <c r="O3756">
        <v>106</v>
      </c>
      <c r="P3756">
        <v>49</v>
      </c>
      <c r="Q3756">
        <v>2</v>
      </c>
      <c r="R3756" t="s">
        <v>10</v>
      </c>
      <c r="S3756" t="s">
        <v>48</v>
      </c>
      <c r="T3756">
        <v>4</v>
      </c>
      <c r="U3756">
        <v>10</v>
      </c>
      <c r="V3756">
        <v>2013</v>
      </c>
      <c r="W3756" s="2">
        <v>0</v>
      </c>
    </row>
    <row r="3757" spans="1:23" x14ac:dyDescent="0.3">
      <c r="A3757" t="s">
        <v>3432</v>
      </c>
      <c r="B3757" s="1">
        <v>41374</v>
      </c>
      <c r="C3757" t="s">
        <v>6119</v>
      </c>
      <c r="D3757" t="s">
        <v>6122</v>
      </c>
      <c r="E3757" t="s">
        <v>5980</v>
      </c>
      <c r="F3757" t="s">
        <v>5981</v>
      </c>
      <c r="G3757" t="s">
        <v>5985</v>
      </c>
      <c r="H3757">
        <v>41381</v>
      </c>
      <c r="I3757" t="s">
        <v>5976</v>
      </c>
      <c r="J3757" t="s">
        <v>5991</v>
      </c>
      <c r="K3757">
        <v>5.3697800000000004</v>
      </c>
      <c r="L3757">
        <v>43.296481999999997</v>
      </c>
      <c r="M3757" t="s">
        <v>1911</v>
      </c>
      <c r="N3757">
        <v>0</v>
      </c>
      <c r="O3757">
        <v>53</v>
      </c>
      <c r="P3757">
        <v>6</v>
      </c>
      <c r="Q3757">
        <v>2</v>
      </c>
      <c r="R3757" t="s">
        <v>10</v>
      </c>
      <c r="S3757" t="s">
        <v>91</v>
      </c>
      <c r="T3757">
        <v>4</v>
      </c>
      <c r="U3757">
        <v>10</v>
      </c>
      <c r="V3757">
        <v>2013</v>
      </c>
      <c r="W3757" s="2">
        <v>0</v>
      </c>
    </row>
    <row r="3758" spans="1:23" x14ac:dyDescent="0.3">
      <c r="A3758" t="s">
        <v>3432</v>
      </c>
      <c r="B3758" s="1">
        <v>41374</v>
      </c>
      <c r="C3758" t="s">
        <v>6119</v>
      </c>
      <c r="D3758" t="s">
        <v>6122</v>
      </c>
      <c r="E3758" t="s">
        <v>5980</v>
      </c>
      <c r="F3758" t="s">
        <v>5981</v>
      </c>
      <c r="G3758" t="s">
        <v>5985</v>
      </c>
      <c r="H3758">
        <v>41381</v>
      </c>
      <c r="I3758" t="s">
        <v>5976</v>
      </c>
      <c r="J3758" t="s">
        <v>5991</v>
      </c>
      <c r="K3758">
        <v>5.3697800000000004</v>
      </c>
      <c r="L3758">
        <v>43.296481999999997</v>
      </c>
      <c r="M3758" t="s">
        <v>1750</v>
      </c>
      <c r="N3758">
        <v>0.1</v>
      </c>
      <c r="O3758">
        <v>131</v>
      </c>
      <c r="P3758">
        <v>54</v>
      </c>
      <c r="Q3758">
        <v>3</v>
      </c>
      <c r="R3758" t="s">
        <v>10</v>
      </c>
      <c r="S3758" t="s">
        <v>22</v>
      </c>
      <c r="T3758">
        <v>4</v>
      </c>
      <c r="U3758">
        <v>10</v>
      </c>
      <c r="V3758">
        <v>2013</v>
      </c>
      <c r="W3758" s="2">
        <v>0</v>
      </c>
    </row>
    <row r="3759" spans="1:23" x14ac:dyDescent="0.3">
      <c r="A3759" t="s">
        <v>3436</v>
      </c>
      <c r="B3759" s="1">
        <v>41375</v>
      </c>
      <c r="C3759" t="s">
        <v>7461</v>
      </c>
      <c r="D3759" t="s">
        <v>7529</v>
      </c>
      <c r="E3759" t="s">
        <v>5974</v>
      </c>
      <c r="F3759" t="s">
        <v>5969</v>
      </c>
      <c r="G3759" t="s">
        <v>5970</v>
      </c>
      <c r="H3759">
        <v>41379</v>
      </c>
      <c r="I3759" t="s">
        <v>5976</v>
      </c>
      <c r="J3759" t="s">
        <v>5977</v>
      </c>
      <c r="K3759">
        <v>-1.5980449999999999</v>
      </c>
      <c r="L3759">
        <v>53.744512999999998</v>
      </c>
      <c r="M3759" t="s">
        <v>1523</v>
      </c>
      <c r="N3759">
        <v>0</v>
      </c>
      <c r="O3759">
        <v>27</v>
      </c>
      <c r="P3759">
        <v>6</v>
      </c>
      <c r="Q3759">
        <v>3</v>
      </c>
      <c r="R3759" t="s">
        <v>10</v>
      </c>
      <c r="S3759" t="s">
        <v>48</v>
      </c>
      <c r="T3759">
        <v>4</v>
      </c>
      <c r="U3759">
        <v>11</v>
      </c>
      <c r="V3759">
        <v>2013</v>
      </c>
      <c r="W3759" s="2">
        <v>0</v>
      </c>
    </row>
    <row r="3760" spans="1:23" x14ac:dyDescent="0.3">
      <c r="A3760" t="s">
        <v>3434</v>
      </c>
      <c r="B3760" s="1">
        <v>41375</v>
      </c>
      <c r="C3760" t="s">
        <v>6818</v>
      </c>
      <c r="D3760" t="s">
        <v>7251</v>
      </c>
      <c r="E3760" t="s">
        <v>5968</v>
      </c>
      <c r="F3760" t="s">
        <v>5969</v>
      </c>
      <c r="G3760" t="s">
        <v>5975</v>
      </c>
      <c r="H3760">
        <v>41377</v>
      </c>
      <c r="I3760" t="s">
        <v>5971</v>
      </c>
      <c r="J3760" t="s">
        <v>7252</v>
      </c>
      <c r="K3760">
        <v>12.694512100000001</v>
      </c>
      <c r="L3760">
        <v>56.046467399999997</v>
      </c>
      <c r="M3760" t="s">
        <v>715</v>
      </c>
      <c r="N3760">
        <v>0.5</v>
      </c>
      <c r="O3760">
        <v>15</v>
      </c>
      <c r="P3760">
        <v>-3</v>
      </c>
      <c r="Q3760">
        <v>1</v>
      </c>
      <c r="R3760" t="s">
        <v>10</v>
      </c>
      <c r="S3760" t="s">
        <v>48</v>
      </c>
      <c r="T3760">
        <v>4</v>
      </c>
      <c r="U3760">
        <v>11</v>
      </c>
      <c r="V3760">
        <v>2013</v>
      </c>
      <c r="W3760" s="2">
        <v>0</v>
      </c>
    </row>
    <row r="3761" spans="1:23" x14ac:dyDescent="0.3">
      <c r="A3761" t="s">
        <v>3435</v>
      </c>
      <c r="B3761" s="1">
        <v>41375</v>
      </c>
      <c r="C3761" t="s">
        <v>7530</v>
      </c>
      <c r="D3761" t="s">
        <v>6074</v>
      </c>
      <c r="E3761" t="s">
        <v>5980</v>
      </c>
      <c r="F3761" t="s">
        <v>5981</v>
      </c>
      <c r="G3761" t="s">
        <v>5970</v>
      </c>
      <c r="H3761">
        <v>41377</v>
      </c>
      <c r="I3761" t="s">
        <v>5988</v>
      </c>
      <c r="J3761" t="s">
        <v>5991</v>
      </c>
      <c r="K3761">
        <v>6.4649929999999998</v>
      </c>
      <c r="L3761">
        <v>43.537726900000003</v>
      </c>
      <c r="M3761" t="s">
        <v>1660</v>
      </c>
      <c r="N3761">
        <v>0.15</v>
      </c>
      <c r="O3761">
        <v>387</v>
      </c>
      <c r="P3761">
        <v>32</v>
      </c>
      <c r="Q3761">
        <v>6</v>
      </c>
      <c r="R3761" t="s">
        <v>57</v>
      </c>
      <c r="S3761" t="s">
        <v>70</v>
      </c>
      <c r="T3761">
        <v>4</v>
      </c>
      <c r="U3761">
        <v>11</v>
      </c>
      <c r="V3761">
        <v>2013</v>
      </c>
      <c r="W3761" s="2">
        <v>0</v>
      </c>
    </row>
    <row r="3762" spans="1:23" x14ac:dyDescent="0.3">
      <c r="A3762" t="s">
        <v>3433</v>
      </c>
      <c r="B3762" s="1">
        <v>41375</v>
      </c>
      <c r="C3762" t="s">
        <v>7531</v>
      </c>
      <c r="D3762" t="s">
        <v>7532</v>
      </c>
      <c r="E3762" t="s">
        <v>6068</v>
      </c>
      <c r="F3762" t="s">
        <v>5969</v>
      </c>
      <c r="G3762" t="s">
        <v>5975</v>
      </c>
      <c r="H3762">
        <v>41376</v>
      </c>
      <c r="I3762" t="s">
        <v>5988</v>
      </c>
      <c r="J3762" t="s">
        <v>7533</v>
      </c>
      <c r="K3762">
        <v>5.3220543999999999</v>
      </c>
      <c r="L3762">
        <v>60.3912628</v>
      </c>
      <c r="M3762" t="s">
        <v>2922</v>
      </c>
      <c r="N3762">
        <v>0</v>
      </c>
      <c r="O3762">
        <v>28</v>
      </c>
      <c r="P3762">
        <v>0</v>
      </c>
      <c r="Q3762">
        <v>3</v>
      </c>
      <c r="R3762" t="s">
        <v>10</v>
      </c>
      <c r="S3762" t="s">
        <v>45</v>
      </c>
      <c r="T3762">
        <v>4</v>
      </c>
      <c r="U3762">
        <v>11</v>
      </c>
      <c r="V3762">
        <v>2013</v>
      </c>
      <c r="W3762" s="2">
        <v>0</v>
      </c>
    </row>
    <row r="3763" spans="1:23" x14ac:dyDescent="0.3">
      <c r="A3763" t="s">
        <v>3437</v>
      </c>
      <c r="B3763" s="1">
        <v>41377</v>
      </c>
      <c r="C3763" t="s">
        <v>7338</v>
      </c>
      <c r="D3763" t="s">
        <v>6754</v>
      </c>
      <c r="E3763" t="s">
        <v>5980</v>
      </c>
      <c r="F3763" t="s">
        <v>5981</v>
      </c>
      <c r="G3763" t="s">
        <v>5970</v>
      </c>
      <c r="H3763">
        <v>41379</v>
      </c>
      <c r="I3763" t="s">
        <v>5971</v>
      </c>
      <c r="J3763" t="s">
        <v>6103</v>
      </c>
      <c r="K3763">
        <v>2.0807123000000001</v>
      </c>
      <c r="L3763">
        <v>49.429538700000002</v>
      </c>
      <c r="M3763" t="s">
        <v>1402</v>
      </c>
      <c r="N3763">
        <v>0.1</v>
      </c>
      <c r="O3763">
        <v>336</v>
      </c>
      <c r="P3763">
        <v>112</v>
      </c>
      <c r="Q3763">
        <v>6</v>
      </c>
      <c r="R3763" t="s">
        <v>10</v>
      </c>
      <c r="S3763" t="s">
        <v>22</v>
      </c>
      <c r="T3763">
        <v>4</v>
      </c>
      <c r="U3763">
        <v>13</v>
      </c>
      <c r="V3763">
        <v>2013</v>
      </c>
      <c r="W3763" s="2">
        <v>0</v>
      </c>
    </row>
    <row r="3764" spans="1:23" x14ac:dyDescent="0.3">
      <c r="A3764" t="s">
        <v>3438</v>
      </c>
      <c r="B3764" s="1">
        <v>41379</v>
      </c>
      <c r="C3764" t="s">
        <v>6547</v>
      </c>
      <c r="D3764" t="s">
        <v>6849</v>
      </c>
      <c r="E3764" t="s">
        <v>5980</v>
      </c>
      <c r="F3764" t="s">
        <v>5981</v>
      </c>
      <c r="G3764" t="s">
        <v>5985</v>
      </c>
      <c r="H3764">
        <v>41381</v>
      </c>
      <c r="I3764" t="s">
        <v>5971</v>
      </c>
      <c r="J3764" t="s">
        <v>5991</v>
      </c>
      <c r="K3764">
        <v>7.0064909999999996</v>
      </c>
      <c r="L3764">
        <v>43.602331900000003</v>
      </c>
      <c r="M3764" t="s">
        <v>270</v>
      </c>
      <c r="N3764">
        <v>0</v>
      </c>
      <c r="O3764">
        <v>42</v>
      </c>
      <c r="P3764">
        <v>16</v>
      </c>
      <c r="Q3764">
        <v>3</v>
      </c>
      <c r="R3764" t="s">
        <v>10</v>
      </c>
      <c r="S3764" t="s">
        <v>29</v>
      </c>
      <c r="T3764">
        <v>4</v>
      </c>
      <c r="U3764">
        <v>15</v>
      </c>
      <c r="V3764">
        <v>2013</v>
      </c>
      <c r="W3764" s="2">
        <v>0</v>
      </c>
    </row>
    <row r="3765" spans="1:23" x14ac:dyDescent="0.3">
      <c r="A3765" t="s">
        <v>3441</v>
      </c>
      <c r="B3765" s="1">
        <v>41379</v>
      </c>
      <c r="C3765" t="s">
        <v>6683</v>
      </c>
      <c r="D3765" t="s">
        <v>6516</v>
      </c>
      <c r="E3765" t="s">
        <v>5974</v>
      </c>
      <c r="F3765" t="s">
        <v>5969</v>
      </c>
      <c r="G3765" t="s">
        <v>5975</v>
      </c>
      <c r="H3765">
        <v>41384</v>
      </c>
      <c r="I3765" t="s">
        <v>5976</v>
      </c>
      <c r="J3765" t="s">
        <v>6252</v>
      </c>
      <c r="K3765">
        <v>-4.2518060000000002</v>
      </c>
      <c r="L3765">
        <v>55.864237000000003</v>
      </c>
      <c r="M3765" t="s">
        <v>445</v>
      </c>
      <c r="N3765">
        <v>0</v>
      </c>
      <c r="O3765">
        <v>351</v>
      </c>
      <c r="P3765">
        <v>130</v>
      </c>
      <c r="Q3765">
        <v>8</v>
      </c>
      <c r="R3765" t="s">
        <v>10</v>
      </c>
      <c r="S3765" t="s">
        <v>77</v>
      </c>
      <c r="T3765">
        <v>4</v>
      </c>
      <c r="U3765">
        <v>15</v>
      </c>
      <c r="V3765">
        <v>2013</v>
      </c>
      <c r="W3765" s="2">
        <v>0</v>
      </c>
    </row>
    <row r="3766" spans="1:23" x14ac:dyDescent="0.3">
      <c r="A3766" t="s">
        <v>3440</v>
      </c>
      <c r="B3766" s="1">
        <v>41379</v>
      </c>
      <c r="C3766" t="s">
        <v>6198</v>
      </c>
      <c r="D3766" t="s">
        <v>6523</v>
      </c>
      <c r="E3766" t="s">
        <v>5980</v>
      </c>
      <c r="F3766" t="s">
        <v>5981</v>
      </c>
      <c r="G3766" t="s">
        <v>5985</v>
      </c>
      <c r="H3766">
        <v>41384</v>
      </c>
      <c r="I3766" t="s">
        <v>5976</v>
      </c>
      <c r="J3766" t="s">
        <v>6181</v>
      </c>
      <c r="K3766">
        <v>-0.49286600000000003</v>
      </c>
      <c r="L3766">
        <v>46.842460000000003</v>
      </c>
      <c r="M3766" t="s">
        <v>100</v>
      </c>
      <c r="N3766">
        <v>0</v>
      </c>
      <c r="O3766">
        <v>41</v>
      </c>
      <c r="P3766">
        <v>11</v>
      </c>
      <c r="Q3766">
        <v>7</v>
      </c>
      <c r="R3766" t="s">
        <v>10</v>
      </c>
      <c r="S3766" t="s">
        <v>48</v>
      </c>
      <c r="T3766">
        <v>4</v>
      </c>
      <c r="U3766">
        <v>15</v>
      </c>
      <c r="V3766">
        <v>2013</v>
      </c>
      <c r="W3766" s="2">
        <v>0</v>
      </c>
    </row>
    <row r="3767" spans="1:23" x14ac:dyDescent="0.3">
      <c r="A3767" t="s">
        <v>3440</v>
      </c>
      <c r="B3767" s="1">
        <v>41379</v>
      </c>
      <c r="C3767" t="s">
        <v>6198</v>
      </c>
      <c r="D3767" t="s">
        <v>6523</v>
      </c>
      <c r="E3767" t="s">
        <v>5980</v>
      </c>
      <c r="F3767" t="s">
        <v>5981</v>
      </c>
      <c r="G3767" t="s">
        <v>5985</v>
      </c>
      <c r="H3767">
        <v>41384</v>
      </c>
      <c r="I3767" t="s">
        <v>5976</v>
      </c>
      <c r="J3767" t="s">
        <v>6181</v>
      </c>
      <c r="K3767">
        <v>-0.49286600000000003</v>
      </c>
      <c r="L3767">
        <v>46.842460000000003</v>
      </c>
      <c r="M3767" t="s">
        <v>668</v>
      </c>
      <c r="N3767">
        <v>0.15</v>
      </c>
      <c r="O3767">
        <v>286</v>
      </c>
      <c r="P3767">
        <v>64</v>
      </c>
      <c r="Q3767">
        <v>2</v>
      </c>
      <c r="R3767" t="s">
        <v>57</v>
      </c>
      <c r="S3767" t="s">
        <v>79</v>
      </c>
      <c r="T3767">
        <v>4</v>
      </c>
      <c r="U3767">
        <v>15</v>
      </c>
      <c r="V3767">
        <v>2013</v>
      </c>
      <c r="W3767" s="2">
        <v>0</v>
      </c>
    </row>
    <row r="3768" spans="1:23" x14ac:dyDescent="0.3">
      <c r="A3768" t="s">
        <v>3442</v>
      </c>
      <c r="B3768" s="1">
        <v>41379</v>
      </c>
      <c r="C3768" t="s">
        <v>6545</v>
      </c>
      <c r="D3768" t="s">
        <v>7116</v>
      </c>
      <c r="E3768" t="s">
        <v>6018</v>
      </c>
      <c r="F3768" t="s">
        <v>5981</v>
      </c>
      <c r="G3768" t="s">
        <v>5970</v>
      </c>
      <c r="H3768">
        <v>41384</v>
      </c>
      <c r="I3768" t="s">
        <v>5976</v>
      </c>
      <c r="J3768" t="s">
        <v>7117</v>
      </c>
      <c r="K3768">
        <v>5.7999133</v>
      </c>
      <c r="L3768">
        <v>53.2012334</v>
      </c>
      <c r="M3768" t="s">
        <v>2583</v>
      </c>
      <c r="N3768">
        <v>0.5</v>
      </c>
      <c r="O3768">
        <v>139</v>
      </c>
      <c r="P3768">
        <v>-139</v>
      </c>
      <c r="Q3768">
        <v>5</v>
      </c>
      <c r="R3768" t="s">
        <v>57</v>
      </c>
      <c r="S3768" t="s">
        <v>96</v>
      </c>
      <c r="T3768">
        <v>4</v>
      </c>
      <c r="U3768">
        <v>15</v>
      </c>
      <c r="V3768">
        <v>2013</v>
      </c>
      <c r="W3768" s="2">
        <v>0</v>
      </c>
    </row>
    <row r="3769" spans="1:23" x14ac:dyDescent="0.3">
      <c r="A3769" t="s">
        <v>3439</v>
      </c>
      <c r="B3769" s="1">
        <v>41379</v>
      </c>
      <c r="C3769" t="s">
        <v>6840</v>
      </c>
      <c r="D3769" t="s">
        <v>7339</v>
      </c>
      <c r="E3769" t="s">
        <v>6018</v>
      </c>
      <c r="F3769" t="s">
        <v>5981</v>
      </c>
      <c r="G3769" t="s">
        <v>5985</v>
      </c>
      <c r="H3769">
        <v>41384</v>
      </c>
      <c r="I3769" t="s">
        <v>5971</v>
      </c>
      <c r="J3769" t="s">
        <v>6114</v>
      </c>
      <c r="K3769">
        <v>6.1552164999999999</v>
      </c>
      <c r="L3769">
        <v>52.266075100000002</v>
      </c>
      <c r="M3769" t="s">
        <v>2592</v>
      </c>
      <c r="N3769">
        <v>0.7</v>
      </c>
      <c r="O3769">
        <v>516</v>
      </c>
      <c r="P3769">
        <v>-396</v>
      </c>
      <c r="Q3769">
        <v>2</v>
      </c>
      <c r="R3769" t="s">
        <v>14</v>
      </c>
      <c r="S3769" t="s">
        <v>40</v>
      </c>
      <c r="T3769">
        <v>4</v>
      </c>
      <c r="U3769">
        <v>15</v>
      </c>
      <c r="V3769">
        <v>2013</v>
      </c>
      <c r="W3769" s="2">
        <v>0</v>
      </c>
    </row>
    <row r="3770" spans="1:23" x14ac:dyDescent="0.3">
      <c r="A3770" t="s">
        <v>3445</v>
      </c>
      <c r="B3770" s="1">
        <v>41380</v>
      </c>
      <c r="C3770" t="s">
        <v>6441</v>
      </c>
      <c r="D3770" t="s">
        <v>6445</v>
      </c>
      <c r="E3770" t="s">
        <v>5980</v>
      </c>
      <c r="F3770" t="s">
        <v>5981</v>
      </c>
      <c r="G3770" t="s">
        <v>5985</v>
      </c>
      <c r="H3770">
        <v>41387</v>
      </c>
      <c r="I3770" t="s">
        <v>5976</v>
      </c>
      <c r="J3770" t="s">
        <v>6103</v>
      </c>
      <c r="K3770">
        <v>3.0572560000000002</v>
      </c>
      <c r="L3770">
        <v>50.629249999999999</v>
      </c>
      <c r="M3770" t="s">
        <v>2211</v>
      </c>
      <c r="N3770">
        <v>0</v>
      </c>
      <c r="O3770">
        <v>126</v>
      </c>
      <c r="P3770">
        <v>6</v>
      </c>
      <c r="Q3770">
        <v>5</v>
      </c>
      <c r="R3770" t="s">
        <v>14</v>
      </c>
      <c r="S3770" t="s">
        <v>116</v>
      </c>
      <c r="T3770">
        <v>4</v>
      </c>
      <c r="U3770">
        <v>16</v>
      </c>
      <c r="V3770">
        <v>2013</v>
      </c>
      <c r="W3770" s="2">
        <v>0</v>
      </c>
    </row>
    <row r="3771" spans="1:23" x14ac:dyDescent="0.3">
      <c r="A3771" t="s">
        <v>3445</v>
      </c>
      <c r="B3771" s="1">
        <v>41380</v>
      </c>
      <c r="C3771" t="s">
        <v>6441</v>
      </c>
      <c r="D3771" t="s">
        <v>6445</v>
      </c>
      <c r="E3771" t="s">
        <v>5980</v>
      </c>
      <c r="F3771" t="s">
        <v>5981</v>
      </c>
      <c r="G3771" t="s">
        <v>5985</v>
      </c>
      <c r="H3771">
        <v>41387</v>
      </c>
      <c r="I3771" t="s">
        <v>5976</v>
      </c>
      <c r="J3771" t="s">
        <v>6103</v>
      </c>
      <c r="K3771">
        <v>3.0572560000000002</v>
      </c>
      <c r="L3771">
        <v>50.629249999999999</v>
      </c>
      <c r="M3771" t="s">
        <v>463</v>
      </c>
      <c r="N3771">
        <v>0</v>
      </c>
      <c r="O3771">
        <v>145</v>
      </c>
      <c r="P3771">
        <v>59</v>
      </c>
      <c r="Q3771">
        <v>5</v>
      </c>
      <c r="R3771" t="s">
        <v>10</v>
      </c>
      <c r="S3771" t="s">
        <v>18</v>
      </c>
      <c r="T3771">
        <v>4</v>
      </c>
      <c r="U3771">
        <v>16</v>
      </c>
      <c r="V3771">
        <v>2013</v>
      </c>
      <c r="W3771" s="2">
        <v>0</v>
      </c>
    </row>
    <row r="3772" spans="1:23" x14ac:dyDescent="0.3">
      <c r="A3772" t="s">
        <v>3445</v>
      </c>
      <c r="B3772" s="1">
        <v>41380</v>
      </c>
      <c r="C3772" t="s">
        <v>6441</v>
      </c>
      <c r="D3772" t="s">
        <v>6445</v>
      </c>
      <c r="E3772" t="s">
        <v>5980</v>
      </c>
      <c r="F3772" t="s">
        <v>5981</v>
      </c>
      <c r="G3772" t="s">
        <v>5985</v>
      </c>
      <c r="H3772">
        <v>41387</v>
      </c>
      <c r="I3772" t="s">
        <v>5976</v>
      </c>
      <c r="J3772" t="s">
        <v>6103</v>
      </c>
      <c r="K3772">
        <v>3.0572560000000002</v>
      </c>
      <c r="L3772">
        <v>50.629249999999999</v>
      </c>
      <c r="M3772" t="s">
        <v>933</v>
      </c>
      <c r="N3772">
        <v>0</v>
      </c>
      <c r="O3772">
        <v>28</v>
      </c>
      <c r="P3772">
        <v>13</v>
      </c>
      <c r="Q3772">
        <v>3</v>
      </c>
      <c r="R3772" t="s">
        <v>10</v>
      </c>
      <c r="S3772" t="s">
        <v>45</v>
      </c>
      <c r="T3772">
        <v>4</v>
      </c>
      <c r="U3772">
        <v>16</v>
      </c>
      <c r="V3772">
        <v>2013</v>
      </c>
      <c r="W3772" s="2">
        <v>0</v>
      </c>
    </row>
    <row r="3773" spans="1:23" x14ac:dyDescent="0.3">
      <c r="A3773" t="s">
        <v>3445</v>
      </c>
      <c r="B3773" s="1">
        <v>41380</v>
      </c>
      <c r="C3773" t="s">
        <v>6441</v>
      </c>
      <c r="D3773" t="s">
        <v>6445</v>
      </c>
      <c r="E3773" t="s">
        <v>5980</v>
      </c>
      <c r="F3773" t="s">
        <v>5981</v>
      </c>
      <c r="G3773" t="s">
        <v>5985</v>
      </c>
      <c r="H3773">
        <v>41387</v>
      </c>
      <c r="I3773" t="s">
        <v>5976</v>
      </c>
      <c r="J3773" t="s">
        <v>6103</v>
      </c>
      <c r="K3773">
        <v>3.0572560000000002</v>
      </c>
      <c r="L3773">
        <v>50.629249999999999</v>
      </c>
      <c r="M3773" t="s">
        <v>1078</v>
      </c>
      <c r="N3773">
        <v>0.1</v>
      </c>
      <c r="O3773">
        <v>41</v>
      </c>
      <c r="P3773">
        <v>1</v>
      </c>
      <c r="Q3773">
        <v>2</v>
      </c>
      <c r="R3773" t="s">
        <v>10</v>
      </c>
      <c r="S3773" t="s">
        <v>22</v>
      </c>
      <c r="T3773">
        <v>4</v>
      </c>
      <c r="U3773">
        <v>16</v>
      </c>
      <c r="V3773">
        <v>2013</v>
      </c>
      <c r="W3773" s="2">
        <v>0</v>
      </c>
    </row>
    <row r="3774" spans="1:23" x14ac:dyDescent="0.3">
      <c r="A3774" t="s">
        <v>3445</v>
      </c>
      <c r="B3774" s="1">
        <v>41380</v>
      </c>
      <c r="C3774" t="s">
        <v>6441</v>
      </c>
      <c r="D3774" t="s">
        <v>6445</v>
      </c>
      <c r="E3774" t="s">
        <v>5980</v>
      </c>
      <c r="F3774" t="s">
        <v>5981</v>
      </c>
      <c r="G3774" t="s">
        <v>5985</v>
      </c>
      <c r="H3774">
        <v>41387</v>
      </c>
      <c r="I3774" t="s">
        <v>5976</v>
      </c>
      <c r="J3774" t="s">
        <v>6103</v>
      </c>
      <c r="K3774">
        <v>3.0572560000000002</v>
      </c>
      <c r="L3774">
        <v>50.629249999999999</v>
      </c>
      <c r="M3774" t="s">
        <v>2708</v>
      </c>
      <c r="N3774">
        <v>0</v>
      </c>
      <c r="O3774">
        <v>42</v>
      </c>
      <c r="P3774">
        <v>14</v>
      </c>
      <c r="Q3774">
        <v>1</v>
      </c>
      <c r="R3774" t="s">
        <v>57</v>
      </c>
      <c r="S3774" t="s">
        <v>96</v>
      </c>
      <c r="T3774">
        <v>4</v>
      </c>
      <c r="U3774">
        <v>16</v>
      </c>
      <c r="V3774">
        <v>2013</v>
      </c>
      <c r="W3774" s="2">
        <v>0</v>
      </c>
    </row>
    <row r="3775" spans="1:23" x14ac:dyDescent="0.3">
      <c r="A3775" t="s">
        <v>3444</v>
      </c>
      <c r="B3775" s="1">
        <v>41380</v>
      </c>
      <c r="C3775" t="s">
        <v>6507</v>
      </c>
      <c r="D3775" t="s">
        <v>7290</v>
      </c>
      <c r="E3775" t="s">
        <v>6018</v>
      </c>
      <c r="F3775" t="s">
        <v>5981</v>
      </c>
      <c r="G3775" t="s">
        <v>5970</v>
      </c>
      <c r="H3775">
        <v>41383</v>
      </c>
      <c r="I3775" t="s">
        <v>5988</v>
      </c>
      <c r="J3775" t="s">
        <v>6352</v>
      </c>
      <c r="K3775">
        <v>5.2332526000000001</v>
      </c>
      <c r="L3775">
        <v>52.090601499999998</v>
      </c>
      <c r="M3775" t="s">
        <v>1523</v>
      </c>
      <c r="N3775">
        <v>0.5</v>
      </c>
      <c r="O3775">
        <v>9</v>
      </c>
      <c r="P3775">
        <v>-5</v>
      </c>
      <c r="Q3775">
        <v>2</v>
      </c>
      <c r="R3775" t="s">
        <v>10</v>
      </c>
      <c r="S3775" t="s">
        <v>48</v>
      </c>
      <c r="T3775">
        <v>4</v>
      </c>
      <c r="U3775">
        <v>16</v>
      </c>
      <c r="V3775">
        <v>2013</v>
      </c>
      <c r="W3775" s="2">
        <v>0</v>
      </c>
    </row>
    <row r="3776" spans="1:23" x14ac:dyDescent="0.3">
      <c r="A3776" t="s">
        <v>3444</v>
      </c>
      <c r="B3776" s="1">
        <v>41380</v>
      </c>
      <c r="C3776" t="s">
        <v>6507</v>
      </c>
      <c r="D3776" t="s">
        <v>7290</v>
      </c>
      <c r="E3776" t="s">
        <v>6018</v>
      </c>
      <c r="F3776" t="s">
        <v>5981</v>
      </c>
      <c r="G3776" t="s">
        <v>5970</v>
      </c>
      <c r="H3776">
        <v>41383</v>
      </c>
      <c r="I3776" t="s">
        <v>5988</v>
      </c>
      <c r="J3776" t="s">
        <v>6352</v>
      </c>
      <c r="K3776">
        <v>5.2332526000000001</v>
      </c>
      <c r="L3776">
        <v>52.090601499999998</v>
      </c>
      <c r="M3776" t="s">
        <v>204</v>
      </c>
      <c r="N3776">
        <v>0.5</v>
      </c>
      <c r="O3776">
        <v>167</v>
      </c>
      <c r="P3776">
        <v>-73</v>
      </c>
      <c r="Q3776">
        <v>2</v>
      </c>
      <c r="R3776" t="s">
        <v>57</v>
      </c>
      <c r="S3776" t="s">
        <v>70</v>
      </c>
      <c r="T3776">
        <v>4</v>
      </c>
      <c r="U3776">
        <v>16</v>
      </c>
      <c r="V3776">
        <v>2013</v>
      </c>
      <c r="W3776" s="2">
        <v>0</v>
      </c>
    </row>
    <row r="3777" spans="1:23" x14ac:dyDescent="0.3">
      <c r="A3777" t="s">
        <v>3443</v>
      </c>
      <c r="B3777" s="1">
        <v>41380</v>
      </c>
      <c r="C3777" t="s">
        <v>6964</v>
      </c>
      <c r="D3777" t="s">
        <v>6927</v>
      </c>
      <c r="E3777" t="s">
        <v>6184</v>
      </c>
      <c r="F3777" t="s">
        <v>5969</v>
      </c>
      <c r="G3777" t="s">
        <v>5975</v>
      </c>
      <c r="H3777">
        <v>41382</v>
      </c>
      <c r="I3777" t="s">
        <v>5971</v>
      </c>
      <c r="J3777" t="s">
        <v>6928</v>
      </c>
      <c r="K3777">
        <v>22.266630299999999</v>
      </c>
      <c r="L3777">
        <v>60.451812599999997</v>
      </c>
      <c r="M3777" t="s">
        <v>2908</v>
      </c>
      <c r="N3777">
        <v>0</v>
      </c>
      <c r="O3777">
        <v>53</v>
      </c>
      <c r="P3777">
        <v>16</v>
      </c>
      <c r="Q3777">
        <v>3</v>
      </c>
      <c r="R3777" t="s">
        <v>10</v>
      </c>
      <c r="S3777" t="s">
        <v>22</v>
      </c>
      <c r="T3777">
        <v>4</v>
      </c>
      <c r="U3777">
        <v>16</v>
      </c>
      <c r="V3777">
        <v>2013</v>
      </c>
      <c r="W3777" s="2">
        <v>0</v>
      </c>
    </row>
    <row r="3778" spans="1:23" x14ac:dyDescent="0.3">
      <c r="A3778" t="s">
        <v>3443</v>
      </c>
      <c r="B3778" s="1">
        <v>41380</v>
      </c>
      <c r="C3778" t="s">
        <v>6964</v>
      </c>
      <c r="D3778" t="s">
        <v>6927</v>
      </c>
      <c r="E3778" t="s">
        <v>6184</v>
      </c>
      <c r="F3778" t="s">
        <v>5969</v>
      </c>
      <c r="G3778" t="s">
        <v>5975</v>
      </c>
      <c r="H3778">
        <v>41382</v>
      </c>
      <c r="I3778" t="s">
        <v>5971</v>
      </c>
      <c r="J3778" t="s">
        <v>6928</v>
      </c>
      <c r="K3778">
        <v>22.266630299999999</v>
      </c>
      <c r="L3778">
        <v>60.451812599999997</v>
      </c>
      <c r="M3778" t="s">
        <v>2588</v>
      </c>
      <c r="N3778">
        <v>0</v>
      </c>
      <c r="O3778">
        <v>910</v>
      </c>
      <c r="P3778">
        <v>200</v>
      </c>
      <c r="Q3778">
        <v>5</v>
      </c>
      <c r="R3778" t="s">
        <v>57</v>
      </c>
      <c r="S3778" t="s">
        <v>70</v>
      </c>
      <c r="T3778">
        <v>4</v>
      </c>
      <c r="U3778">
        <v>16</v>
      </c>
      <c r="V3778">
        <v>2013</v>
      </c>
      <c r="W3778" s="2">
        <v>0</v>
      </c>
    </row>
    <row r="3779" spans="1:23" x14ac:dyDescent="0.3">
      <c r="A3779" t="s">
        <v>3446</v>
      </c>
      <c r="B3779" s="1">
        <v>41382</v>
      </c>
      <c r="C3779" t="s">
        <v>6903</v>
      </c>
      <c r="D3779" t="s">
        <v>6241</v>
      </c>
      <c r="E3779" t="s">
        <v>6010</v>
      </c>
      <c r="F3779" t="s">
        <v>5981</v>
      </c>
      <c r="G3779" t="s">
        <v>5975</v>
      </c>
      <c r="H3779">
        <v>41387</v>
      </c>
      <c r="I3779" t="s">
        <v>5976</v>
      </c>
      <c r="J3779" t="s">
        <v>6047</v>
      </c>
      <c r="K3779">
        <v>7.1430246000000004</v>
      </c>
      <c r="L3779">
        <v>50.817747099999998</v>
      </c>
      <c r="M3779" t="s">
        <v>3430</v>
      </c>
      <c r="N3779">
        <v>0</v>
      </c>
      <c r="O3779">
        <v>84</v>
      </c>
      <c r="P3779">
        <v>34</v>
      </c>
      <c r="Q3779">
        <v>3</v>
      </c>
      <c r="R3779" t="s">
        <v>10</v>
      </c>
      <c r="S3779" t="s">
        <v>77</v>
      </c>
      <c r="T3779">
        <v>4</v>
      </c>
      <c r="U3779">
        <v>18</v>
      </c>
      <c r="V3779">
        <v>2013</v>
      </c>
      <c r="W3779" s="2">
        <v>0</v>
      </c>
    </row>
    <row r="3780" spans="1:23" x14ac:dyDescent="0.3">
      <c r="A3780" t="s">
        <v>3447</v>
      </c>
      <c r="B3780" s="1">
        <v>41383</v>
      </c>
      <c r="C3780" t="s">
        <v>6392</v>
      </c>
      <c r="D3780" t="s">
        <v>6489</v>
      </c>
      <c r="E3780" t="s">
        <v>6010</v>
      </c>
      <c r="F3780" t="s">
        <v>5981</v>
      </c>
      <c r="G3780" t="s">
        <v>5985</v>
      </c>
      <c r="H3780">
        <v>41386</v>
      </c>
      <c r="I3780" t="s">
        <v>5988</v>
      </c>
      <c r="J3780" t="s">
        <v>6047</v>
      </c>
      <c r="K3780">
        <v>7.4632841000000001</v>
      </c>
      <c r="L3780">
        <v>51.367077700000003</v>
      </c>
      <c r="M3780" t="s">
        <v>117</v>
      </c>
      <c r="N3780">
        <v>0</v>
      </c>
      <c r="O3780">
        <v>40</v>
      </c>
      <c r="P3780">
        <v>1</v>
      </c>
      <c r="Q3780">
        <v>3</v>
      </c>
      <c r="R3780" t="s">
        <v>10</v>
      </c>
      <c r="S3780" t="s">
        <v>48</v>
      </c>
      <c r="T3780">
        <v>4</v>
      </c>
      <c r="U3780">
        <v>19</v>
      </c>
      <c r="V3780">
        <v>2013</v>
      </c>
      <c r="W3780" s="2">
        <v>0</v>
      </c>
    </row>
    <row r="3781" spans="1:23" x14ac:dyDescent="0.3">
      <c r="A3781" t="s">
        <v>3448</v>
      </c>
      <c r="B3781" s="1">
        <v>41384</v>
      </c>
      <c r="C3781" t="s">
        <v>6026</v>
      </c>
      <c r="D3781" t="s">
        <v>7534</v>
      </c>
      <c r="E3781" t="s">
        <v>5980</v>
      </c>
      <c r="F3781" t="s">
        <v>5981</v>
      </c>
      <c r="G3781" t="s">
        <v>5970</v>
      </c>
      <c r="H3781">
        <v>41384</v>
      </c>
      <c r="I3781" t="s">
        <v>6007</v>
      </c>
      <c r="J3781" t="s">
        <v>5994</v>
      </c>
      <c r="K3781">
        <v>1.3468340000000001</v>
      </c>
      <c r="L3781">
        <v>43.582900000000002</v>
      </c>
      <c r="M3781" t="s">
        <v>2315</v>
      </c>
      <c r="N3781">
        <v>0.1</v>
      </c>
      <c r="O3781">
        <v>130</v>
      </c>
      <c r="P3781">
        <v>16</v>
      </c>
      <c r="Q3781">
        <v>2</v>
      </c>
      <c r="R3781" t="s">
        <v>14</v>
      </c>
      <c r="S3781" t="s">
        <v>36</v>
      </c>
      <c r="T3781">
        <v>4</v>
      </c>
      <c r="U3781">
        <v>20</v>
      </c>
      <c r="V3781">
        <v>2013</v>
      </c>
      <c r="W3781" s="2">
        <v>0</v>
      </c>
    </row>
    <row r="3782" spans="1:23" x14ac:dyDescent="0.3">
      <c r="A3782" t="s">
        <v>3448</v>
      </c>
      <c r="B3782" s="1">
        <v>41384</v>
      </c>
      <c r="C3782" t="s">
        <v>6026</v>
      </c>
      <c r="D3782" t="s">
        <v>7534</v>
      </c>
      <c r="E3782" t="s">
        <v>5980</v>
      </c>
      <c r="F3782" t="s">
        <v>5981</v>
      </c>
      <c r="G3782" t="s">
        <v>5970</v>
      </c>
      <c r="H3782">
        <v>41384</v>
      </c>
      <c r="I3782" t="s">
        <v>6007</v>
      </c>
      <c r="J3782" t="s">
        <v>5994</v>
      </c>
      <c r="K3782">
        <v>1.3468340000000001</v>
      </c>
      <c r="L3782">
        <v>43.582900000000002</v>
      </c>
      <c r="M3782" t="s">
        <v>3449</v>
      </c>
      <c r="N3782">
        <v>0</v>
      </c>
      <c r="O3782">
        <v>141</v>
      </c>
      <c r="P3782">
        <v>28</v>
      </c>
      <c r="Q3782">
        <v>8</v>
      </c>
      <c r="R3782" t="s">
        <v>10</v>
      </c>
      <c r="S3782" t="s">
        <v>11</v>
      </c>
      <c r="T3782">
        <v>4</v>
      </c>
      <c r="U3782">
        <v>20</v>
      </c>
      <c r="V3782">
        <v>2013</v>
      </c>
      <c r="W3782" s="2">
        <v>0</v>
      </c>
    </row>
    <row r="3783" spans="1:23" x14ac:dyDescent="0.3">
      <c r="A3783" t="s">
        <v>3448</v>
      </c>
      <c r="B3783" s="1">
        <v>41384</v>
      </c>
      <c r="C3783" t="s">
        <v>6026</v>
      </c>
      <c r="D3783" t="s">
        <v>7534</v>
      </c>
      <c r="E3783" t="s">
        <v>5980</v>
      </c>
      <c r="F3783" t="s">
        <v>5981</v>
      </c>
      <c r="G3783" t="s">
        <v>5970</v>
      </c>
      <c r="H3783">
        <v>41384</v>
      </c>
      <c r="I3783" t="s">
        <v>6007</v>
      </c>
      <c r="J3783" t="s">
        <v>5994</v>
      </c>
      <c r="K3783">
        <v>1.3468340000000001</v>
      </c>
      <c r="L3783">
        <v>43.582900000000002</v>
      </c>
      <c r="M3783" t="s">
        <v>999</v>
      </c>
      <c r="N3783">
        <v>0.1</v>
      </c>
      <c r="O3783">
        <v>46</v>
      </c>
      <c r="P3783">
        <v>4</v>
      </c>
      <c r="Q3783">
        <v>3</v>
      </c>
      <c r="R3783" t="s">
        <v>10</v>
      </c>
      <c r="S3783" t="s">
        <v>22</v>
      </c>
      <c r="T3783">
        <v>4</v>
      </c>
      <c r="U3783">
        <v>20</v>
      </c>
      <c r="V3783">
        <v>2013</v>
      </c>
      <c r="W3783" s="2">
        <v>0</v>
      </c>
    </row>
    <row r="3784" spans="1:23" x14ac:dyDescent="0.3">
      <c r="A3784" t="s">
        <v>3448</v>
      </c>
      <c r="B3784" s="1">
        <v>41384</v>
      </c>
      <c r="C3784" t="s">
        <v>6026</v>
      </c>
      <c r="D3784" t="s">
        <v>7534</v>
      </c>
      <c r="E3784" t="s">
        <v>5980</v>
      </c>
      <c r="F3784" t="s">
        <v>5981</v>
      </c>
      <c r="G3784" t="s">
        <v>5970</v>
      </c>
      <c r="H3784">
        <v>41384</v>
      </c>
      <c r="I3784" t="s">
        <v>6007</v>
      </c>
      <c r="J3784" t="s">
        <v>5994</v>
      </c>
      <c r="K3784">
        <v>1.3468340000000001</v>
      </c>
      <c r="L3784">
        <v>43.582900000000002</v>
      </c>
      <c r="M3784" t="s">
        <v>1346</v>
      </c>
      <c r="N3784">
        <v>0.1</v>
      </c>
      <c r="O3784">
        <v>372</v>
      </c>
      <c r="P3784">
        <v>144</v>
      </c>
      <c r="Q3784">
        <v>2</v>
      </c>
      <c r="R3784" t="s">
        <v>10</v>
      </c>
      <c r="S3784" t="s">
        <v>22</v>
      </c>
      <c r="T3784">
        <v>4</v>
      </c>
      <c r="U3784">
        <v>20</v>
      </c>
      <c r="V3784">
        <v>2013</v>
      </c>
      <c r="W3784" s="2">
        <v>0</v>
      </c>
    </row>
    <row r="3785" spans="1:23" x14ac:dyDescent="0.3">
      <c r="A3785" t="s">
        <v>3448</v>
      </c>
      <c r="B3785" s="1">
        <v>41384</v>
      </c>
      <c r="C3785" t="s">
        <v>6026</v>
      </c>
      <c r="D3785" t="s">
        <v>7534</v>
      </c>
      <c r="E3785" t="s">
        <v>5980</v>
      </c>
      <c r="F3785" t="s">
        <v>5981</v>
      </c>
      <c r="G3785" t="s">
        <v>5970</v>
      </c>
      <c r="H3785">
        <v>41384</v>
      </c>
      <c r="I3785" t="s">
        <v>6007</v>
      </c>
      <c r="J3785" t="s">
        <v>5994</v>
      </c>
      <c r="K3785">
        <v>1.3468340000000001</v>
      </c>
      <c r="L3785">
        <v>43.582900000000002</v>
      </c>
      <c r="M3785" t="s">
        <v>3450</v>
      </c>
      <c r="N3785">
        <v>0.15</v>
      </c>
      <c r="O3785">
        <v>510</v>
      </c>
      <c r="P3785">
        <v>-24</v>
      </c>
      <c r="Q3785">
        <v>2</v>
      </c>
      <c r="R3785" t="s">
        <v>57</v>
      </c>
      <c r="S3785" t="s">
        <v>58</v>
      </c>
      <c r="T3785">
        <v>4</v>
      </c>
      <c r="U3785">
        <v>20</v>
      </c>
      <c r="V3785">
        <v>2013</v>
      </c>
      <c r="W3785" s="2">
        <v>0</v>
      </c>
    </row>
    <row r="3786" spans="1:23" x14ac:dyDescent="0.3">
      <c r="A3786" t="s">
        <v>3451</v>
      </c>
      <c r="B3786" s="1">
        <v>41384</v>
      </c>
      <c r="C3786" t="s">
        <v>6778</v>
      </c>
      <c r="D3786" t="s">
        <v>6994</v>
      </c>
      <c r="E3786" t="s">
        <v>5974</v>
      </c>
      <c r="F3786" t="s">
        <v>5969</v>
      </c>
      <c r="G3786" t="s">
        <v>5970</v>
      </c>
      <c r="H3786">
        <v>41390</v>
      </c>
      <c r="I3786" t="s">
        <v>5976</v>
      </c>
      <c r="J3786" t="s">
        <v>6252</v>
      </c>
      <c r="K3786">
        <v>-4.1769987999999998</v>
      </c>
      <c r="L3786">
        <v>55.7643524</v>
      </c>
      <c r="M3786" t="s">
        <v>403</v>
      </c>
      <c r="N3786">
        <v>0</v>
      </c>
      <c r="O3786">
        <v>54</v>
      </c>
      <c r="P3786">
        <v>4</v>
      </c>
      <c r="Q3786">
        <v>3</v>
      </c>
      <c r="R3786" t="s">
        <v>10</v>
      </c>
      <c r="S3786" t="s">
        <v>18</v>
      </c>
      <c r="T3786">
        <v>4</v>
      </c>
      <c r="U3786">
        <v>20</v>
      </c>
      <c r="V3786">
        <v>2013</v>
      </c>
      <c r="W3786" s="2">
        <v>0</v>
      </c>
    </row>
    <row r="3787" spans="1:23" x14ac:dyDescent="0.3">
      <c r="A3787" t="s">
        <v>3452</v>
      </c>
      <c r="B3787" s="1">
        <v>41386</v>
      </c>
      <c r="C3787" t="s">
        <v>6660</v>
      </c>
      <c r="D3787" t="s">
        <v>7535</v>
      </c>
      <c r="E3787" t="s">
        <v>5980</v>
      </c>
      <c r="F3787" t="s">
        <v>5981</v>
      </c>
      <c r="G3787" t="s">
        <v>5975</v>
      </c>
      <c r="H3787">
        <v>41390</v>
      </c>
      <c r="I3787" t="s">
        <v>5976</v>
      </c>
      <c r="J3787" t="s">
        <v>6044</v>
      </c>
      <c r="K3787">
        <v>2.3847900000000002</v>
      </c>
      <c r="L3787">
        <v>48.709297900000003</v>
      </c>
      <c r="M3787" t="s">
        <v>1211</v>
      </c>
      <c r="N3787">
        <v>0.1</v>
      </c>
      <c r="O3787">
        <v>547</v>
      </c>
      <c r="P3787">
        <v>207</v>
      </c>
      <c r="Q3787">
        <v>4</v>
      </c>
      <c r="R3787" t="s">
        <v>14</v>
      </c>
      <c r="S3787" t="s">
        <v>15</v>
      </c>
      <c r="T3787">
        <v>4</v>
      </c>
      <c r="U3787">
        <v>22</v>
      </c>
      <c r="V3787">
        <v>2013</v>
      </c>
      <c r="W3787" s="2">
        <v>0</v>
      </c>
    </row>
    <row r="3788" spans="1:23" x14ac:dyDescent="0.3">
      <c r="A3788" t="s">
        <v>3453</v>
      </c>
      <c r="B3788" s="1">
        <v>41387</v>
      </c>
      <c r="C3788" t="s">
        <v>7394</v>
      </c>
      <c r="D3788" t="s">
        <v>6564</v>
      </c>
      <c r="E3788" t="s">
        <v>6018</v>
      </c>
      <c r="F3788" t="s">
        <v>5981</v>
      </c>
      <c r="G3788" t="s">
        <v>5985</v>
      </c>
      <c r="H3788">
        <v>41394</v>
      </c>
      <c r="I3788" t="s">
        <v>5976</v>
      </c>
      <c r="J3788" t="s">
        <v>6019</v>
      </c>
      <c r="K3788">
        <v>4.3006998999999997</v>
      </c>
      <c r="L3788">
        <v>52.070497799999998</v>
      </c>
      <c r="M3788" t="s">
        <v>2003</v>
      </c>
      <c r="N3788">
        <v>0.5</v>
      </c>
      <c r="O3788">
        <v>191</v>
      </c>
      <c r="P3788">
        <v>-187</v>
      </c>
      <c r="Q3788">
        <v>3</v>
      </c>
      <c r="R3788" t="s">
        <v>10</v>
      </c>
      <c r="S3788" t="s">
        <v>22</v>
      </c>
      <c r="T3788">
        <v>4</v>
      </c>
      <c r="U3788">
        <v>23</v>
      </c>
      <c r="V3788">
        <v>2013</v>
      </c>
      <c r="W3788" s="2">
        <v>0</v>
      </c>
    </row>
    <row r="3789" spans="1:23" x14ac:dyDescent="0.3">
      <c r="A3789" t="s">
        <v>3453</v>
      </c>
      <c r="B3789" s="1">
        <v>41387</v>
      </c>
      <c r="C3789" t="s">
        <v>7394</v>
      </c>
      <c r="D3789" t="s">
        <v>6564</v>
      </c>
      <c r="E3789" t="s">
        <v>6018</v>
      </c>
      <c r="F3789" t="s">
        <v>5981</v>
      </c>
      <c r="G3789" t="s">
        <v>5985</v>
      </c>
      <c r="H3789">
        <v>41394</v>
      </c>
      <c r="I3789" t="s">
        <v>5976</v>
      </c>
      <c r="J3789" t="s">
        <v>6019</v>
      </c>
      <c r="K3789">
        <v>4.3006998999999997</v>
      </c>
      <c r="L3789">
        <v>52.070497799999998</v>
      </c>
      <c r="M3789" t="s">
        <v>438</v>
      </c>
      <c r="N3789">
        <v>0.5</v>
      </c>
      <c r="O3789">
        <v>228</v>
      </c>
      <c r="P3789">
        <v>-114</v>
      </c>
      <c r="Q3789">
        <v>3</v>
      </c>
      <c r="R3789" t="s">
        <v>57</v>
      </c>
      <c r="S3789" t="s">
        <v>70</v>
      </c>
      <c r="T3789">
        <v>4</v>
      </c>
      <c r="U3789">
        <v>23</v>
      </c>
      <c r="V3789">
        <v>2013</v>
      </c>
      <c r="W3789" s="2">
        <v>0</v>
      </c>
    </row>
    <row r="3790" spans="1:23" x14ac:dyDescent="0.3">
      <c r="A3790" t="s">
        <v>3454</v>
      </c>
      <c r="B3790" s="1">
        <v>41388</v>
      </c>
      <c r="C3790" t="s">
        <v>7536</v>
      </c>
      <c r="D3790" t="s">
        <v>6183</v>
      </c>
      <c r="E3790" t="s">
        <v>6184</v>
      </c>
      <c r="F3790" t="s">
        <v>5969</v>
      </c>
      <c r="G3790" t="s">
        <v>5975</v>
      </c>
      <c r="H3790">
        <v>41392</v>
      </c>
      <c r="I3790" t="s">
        <v>5976</v>
      </c>
      <c r="J3790" t="s">
        <v>6185</v>
      </c>
      <c r="K3790">
        <v>24.938379000000001</v>
      </c>
      <c r="L3790">
        <v>60.169855699999999</v>
      </c>
      <c r="M3790" t="s">
        <v>1057</v>
      </c>
      <c r="N3790">
        <v>0</v>
      </c>
      <c r="O3790">
        <v>38</v>
      </c>
      <c r="P3790">
        <v>14</v>
      </c>
      <c r="Q3790">
        <v>2</v>
      </c>
      <c r="R3790" t="s">
        <v>10</v>
      </c>
      <c r="S3790" t="s">
        <v>18</v>
      </c>
      <c r="T3790">
        <v>4</v>
      </c>
      <c r="U3790">
        <v>24</v>
      </c>
      <c r="V3790">
        <v>2013</v>
      </c>
      <c r="W3790" s="2">
        <v>0</v>
      </c>
    </row>
    <row r="3791" spans="1:23" x14ac:dyDescent="0.3">
      <c r="A3791" t="s">
        <v>3457</v>
      </c>
      <c r="B3791" s="1">
        <v>41389</v>
      </c>
      <c r="C3791" t="s">
        <v>7424</v>
      </c>
      <c r="D3791" t="s">
        <v>6150</v>
      </c>
      <c r="E3791" t="s">
        <v>5997</v>
      </c>
      <c r="F3791" t="s">
        <v>5998</v>
      </c>
      <c r="G3791" t="s">
        <v>5985</v>
      </c>
      <c r="H3791">
        <v>41396</v>
      </c>
      <c r="I3791" t="s">
        <v>5976</v>
      </c>
      <c r="J3791" t="s">
        <v>6151</v>
      </c>
      <c r="K3791">
        <v>12.4963655</v>
      </c>
      <c r="L3791">
        <v>41.902783499999998</v>
      </c>
      <c r="M3791" t="s">
        <v>3051</v>
      </c>
      <c r="N3791">
        <v>0</v>
      </c>
      <c r="O3791">
        <v>100</v>
      </c>
      <c r="P3791">
        <v>0</v>
      </c>
      <c r="Q3791">
        <v>2</v>
      </c>
      <c r="R3791" t="s">
        <v>10</v>
      </c>
      <c r="S3791" t="s">
        <v>18</v>
      </c>
      <c r="T3791">
        <v>4</v>
      </c>
      <c r="U3791">
        <v>25</v>
      </c>
      <c r="V3791">
        <v>2013</v>
      </c>
      <c r="W3791" s="2">
        <v>0</v>
      </c>
    </row>
    <row r="3792" spans="1:23" x14ac:dyDescent="0.3">
      <c r="A3792" t="s">
        <v>3457</v>
      </c>
      <c r="B3792" s="1">
        <v>41389</v>
      </c>
      <c r="C3792" t="s">
        <v>7424</v>
      </c>
      <c r="D3792" t="s">
        <v>6150</v>
      </c>
      <c r="E3792" t="s">
        <v>5997</v>
      </c>
      <c r="F3792" t="s">
        <v>5998</v>
      </c>
      <c r="G3792" t="s">
        <v>5985</v>
      </c>
      <c r="H3792">
        <v>41396</v>
      </c>
      <c r="I3792" t="s">
        <v>5976</v>
      </c>
      <c r="J3792" t="s">
        <v>6151</v>
      </c>
      <c r="K3792">
        <v>12.4963655</v>
      </c>
      <c r="L3792">
        <v>41.902783499999998</v>
      </c>
      <c r="M3792" t="s">
        <v>9</v>
      </c>
      <c r="N3792">
        <v>0</v>
      </c>
      <c r="O3792">
        <v>143</v>
      </c>
      <c r="P3792">
        <v>14</v>
      </c>
      <c r="Q3792">
        <v>5</v>
      </c>
      <c r="R3792" t="s">
        <v>10</v>
      </c>
      <c r="S3792" t="s">
        <v>11</v>
      </c>
      <c r="T3792">
        <v>4</v>
      </c>
      <c r="U3792">
        <v>25</v>
      </c>
      <c r="V3792">
        <v>2013</v>
      </c>
      <c r="W3792" s="2">
        <v>0</v>
      </c>
    </row>
    <row r="3793" spans="1:23" x14ac:dyDescent="0.3">
      <c r="A3793" t="s">
        <v>3455</v>
      </c>
      <c r="B3793" s="1">
        <v>41389</v>
      </c>
      <c r="C3793" t="s">
        <v>6535</v>
      </c>
      <c r="D3793" t="s">
        <v>6163</v>
      </c>
      <c r="E3793" t="s">
        <v>6010</v>
      </c>
      <c r="F3793" t="s">
        <v>5981</v>
      </c>
      <c r="G3793" t="s">
        <v>5985</v>
      </c>
      <c r="H3793">
        <v>41391</v>
      </c>
      <c r="I3793" t="s">
        <v>5971</v>
      </c>
      <c r="J3793" t="s">
        <v>6163</v>
      </c>
      <c r="K3793">
        <v>13.404954</v>
      </c>
      <c r="L3793">
        <v>52.520006600000002</v>
      </c>
      <c r="M3793" t="s">
        <v>1053</v>
      </c>
      <c r="N3793">
        <v>0.2</v>
      </c>
      <c r="O3793">
        <v>130</v>
      </c>
      <c r="P3793">
        <v>2</v>
      </c>
      <c r="Q3793">
        <v>3</v>
      </c>
      <c r="R3793" t="s">
        <v>10</v>
      </c>
      <c r="S3793" t="s">
        <v>22</v>
      </c>
      <c r="T3793">
        <v>4</v>
      </c>
      <c r="U3793">
        <v>25</v>
      </c>
      <c r="V3793">
        <v>2013</v>
      </c>
      <c r="W3793" s="2">
        <v>0</v>
      </c>
    </row>
    <row r="3794" spans="1:23" x14ac:dyDescent="0.3">
      <c r="A3794" t="s">
        <v>3456</v>
      </c>
      <c r="B3794" s="1">
        <v>41389</v>
      </c>
      <c r="C3794" t="s">
        <v>6567</v>
      </c>
      <c r="D3794" t="s">
        <v>7537</v>
      </c>
      <c r="E3794" t="s">
        <v>5980</v>
      </c>
      <c r="F3794" t="s">
        <v>5981</v>
      </c>
      <c r="G3794" t="s">
        <v>5975</v>
      </c>
      <c r="H3794">
        <v>41394</v>
      </c>
      <c r="I3794" t="s">
        <v>5971</v>
      </c>
      <c r="J3794" t="s">
        <v>6044</v>
      </c>
      <c r="K3794">
        <v>2.3314330000000001</v>
      </c>
      <c r="L3794">
        <v>48.791854999999998</v>
      </c>
      <c r="M3794" t="s">
        <v>2344</v>
      </c>
      <c r="N3794">
        <v>0.1</v>
      </c>
      <c r="O3794">
        <v>1327</v>
      </c>
      <c r="P3794">
        <v>221</v>
      </c>
      <c r="Q3794">
        <v>7</v>
      </c>
      <c r="R3794" t="s">
        <v>10</v>
      </c>
      <c r="S3794" t="s">
        <v>22</v>
      </c>
      <c r="T3794">
        <v>4</v>
      </c>
      <c r="U3794">
        <v>25</v>
      </c>
      <c r="V3794">
        <v>2013</v>
      </c>
      <c r="W3794" s="2">
        <v>0</v>
      </c>
    </row>
    <row r="3795" spans="1:23" x14ac:dyDescent="0.3">
      <c r="A3795" t="s">
        <v>3456</v>
      </c>
      <c r="B3795" s="1">
        <v>41389</v>
      </c>
      <c r="C3795" t="s">
        <v>6567</v>
      </c>
      <c r="D3795" t="s">
        <v>7537</v>
      </c>
      <c r="E3795" t="s">
        <v>5980</v>
      </c>
      <c r="F3795" t="s">
        <v>5981</v>
      </c>
      <c r="G3795" t="s">
        <v>5975</v>
      </c>
      <c r="H3795">
        <v>41394</v>
      </c>
      <c r="I3795" t="s">
        <v>5971</v>
      </c>
      <c r="J3795" t="s">
        <v>6044</v>
      </c>
      <c r="K3795">
        <v>2.3314330000000001</v>
      </c>
      <c r="L3795">
        <v>48.791854999999998</v>
      </c>
      <c r="M3795" t="s">
        <v>2298</v>
      </c>
      <c r="N3795">
        <v>0.15</v>
      </c>
      <c r="O3795">
        <v>796</v>
      </c>
      <c r="P3795">
        <v>47</v>
      </c>
      <c r="Q3795">
        <v>3</v>
      </c>
      <c r="R3795" t="s">
        <v>57</v>
      </c>
      <c r="S3795" t="s">
        <v>58</v>
      </c>
      <c r="T3795">
        <v>4</v>
      </c>
      <c r="U3795">
        <v>25</v>
      </c>
      <c r="V3795">
        <v>2013</v>
      </c>
      <c r="W3795" s="2">
        <v>0</v>
      </c>
    </row>
    <row r="3796" spans="1:23" x14ac:dyDescent="0.3">
      <c r="A3796" t="s">
        <v>3458</v>
      </c>
      <c r="B3796" s="1">
        <v>41390</v>
      </c>
      <c r="C3796" t="s">
        <v>6990</v>
      </c>
      <c r="D3796" t="s">
        <v>7538</v>
      </c>
      <c r="E3796" t="s">
        <v>5980</v>
      </c>
      <c r="F3796" t="s">
        <v>5981</v>
      </c>
      <c r="G3796" t="s">
        <v>5975</v>
      </c>
      <c r="H3796">
        <v>41394</v>
      </c>
      <c r="I3796" t="s">
        <v>5976</v>
      </c>
      <c r="J3796" t="s">
        <v>5991</v>
      </c>
      <c r="K3796">
        <v>7.1488199999999997</v>
      </c>
      <c r="L3796">
        <v>43.663739</v>
      </c>
      <c r="M3796" t="s">
        <v>113</v>
      </c>
      <c r="N3796">
        <v>0</v>
      </c>
      <c r="O3796">
        <v>76</v>
      </c>
      <c r="P3796">
        <v>25</v>
      </c>
      <c r="Q3796">
        <v>3</v>
      </c>
      <c r="R3796" t="s">
        <v>10</v>
      </c>
      <c r="S3796" t="s">
        <v>18</v>
      </c>
      <c r="T3796">
        <v>4</v>
      </c>
      <c r="U3796">
        <v>26</v>
      </c>
      <c r="V3796">
        <v>2013</v>
      </c>
      <c r="W3796" s="2">
        <v>0</v>
      </c>
    </row>
    <row r="3797" spans="1:23" x14ac:dyDescent="0.3">
      <c r="A3797" t="s">
        <v>3459</v>
      </c>
      <c r="B3797" s="1">
        <v>41391</v>
      </c>
      <c r="C3797" t="s">
        <v>7539</v>
      </c>
      <c r="D3797" t="s">
        <v>7540</v>
      </c>
      <c r="E3797" t="s">
        <v>5997</v>
      </c>
      <c r="F3797" t="s">
        <v>5998</v>
      </c>
      <c r="G3797" t="s">
        <v>5975</v>
      </c>
      <c r="H3797">
        <v>41396</v>
      </c>
      <c r="I3797" t="s">
        <v>5976</v>
      </c>
      <c r="J3797" t="s">
        <v>6151</v>
      </c>
      <c r="K3797">
        <v>11.7954132</v>
      </c>
      <c r="L3797">
        <v>42.0924239</v>
      </c>
      <c r="M3797" t="s">
        <v>793</v>
      </c>
      <c r="N3797">
        <v>0</v>
      </c>
      <c r="O3797">
        <v>1243</v>
      </c>
      <c r="P3797">
        <v>398</v>
      </c>
      <c r="Q3797">
        <v>3</v>
      </c>
      <c r="R3797" t="s">
        <v>14</v>
      </c>
      <c r="S3797" t="s">
        <v>15</v>
      </c>
      <c r="T3797">
        <v>4</v>
      </c>
      <c r="U3797">
        <v>27</v>
      </c>
      <c r="V3797">
        <v>2013</v>
      </c>
      <c r="W3797" s="2">
        <v>0</v>
      </c>
    </row>
    <row r="3798" spans="1:23" x14ac:dyDescent="0.3">
      <c r="A3798" t="s">
        <v>3462</v>
      </c>
      <c r="B3798" s="1">
        <v>41393</v>
      </c>
      <c r="C3798" t="s">
        <v>7541</v>
      </c>
      <c r="D3798" t="s">
        <v>7542</v>
      </c>
      <c r="E3798" t="s">
        <v>5997</v>
      </c>
      <c r="F3798" t="s">
        <v>5998</v>
      </c>
      <c r="G3798" t="s">
        <v>5975</v>
      </c>
      <c r="H3798">
        <v>41395</v>
      </c>
      <c r="I3798" t="s">
        <v>5988</v>
      </c>
      <c r="J3798" t="s">
        <v>6377</v>
      </c>
      <c r="K3798">
        <v>14.481410500000001</v>
      </c>
      <c r="L3798">
        <v>40.772758600000003</v>
      </c>
      <c r="M3798" t="s">
        <v>567</v>
      </c>
      <c r="N3798">
        <v>0</v>
      </c>
      <c r="O3798">
        <v>233</v>
      </c>
      <c r="P3798">
        <v>70</v>
      </c>
      <c r="Q3798">
        <v>2</v>
      </c>
      <c r="R3798" t="s">
        <v>57</v>
      </c>
      <c r="S3798" t="s">
        <v>96</v>
      </c>
      <c r="T3798">
        <v>4</v>
      </c>
      <c r="U3798">
        <v>29</v>
      </c>
      <c r="V3798">
        <v>2013</v>
      </c>
      <c r="W3798" s="2">
        <v>0</v>
      </c>
    </row>
    <row r="3799" spans="1:23" x14ac:dyDescent="0.3">
      <c r="A3799" t="s">
        <v>3462</v>
      </c>
      <c r="B3799" s="1">
        <v>41393</v>
      </c>
      <c r="C3799" t="s">
        <v>7541</v>
      </c>
      <c r="D3799" t="s">
        <v>7542</v>
      </c>
      <c r="E3799" t="s">
        <v>5997</v>
      </c>
      <c r="F3799" t="s">
        <v>5998</v>
      </c>
      <c r="G3799" t="s">
        <v>5975</v>
      </c>
      <c r="H3799">
        <v>41395</v>
      </c>
      <c r="I3799" t="s">
        <v>5988</v>
      </c>
      <c r="J3799" t="s">
        <v>6377</v>
      </c>
      <c r="K3799">
        <v>14.481410500000001</v>
      </c>
      <c r="L3799">
        <v>40.772758600000003</v>
      </c>
      <c r="M3799" t="s">
        <v>2092</v>
      </c>
      <c r="N3799">
        <v>0</v>
      </c>
      <c r="O3799">
        <v>174</v>
      </c>
      <c r="P3799">
        <v>71</v>
      </c>
      <c r="Q3799">
        <v>1</v>
      </c>
      <c r="R3799" t="s">
        <v>57</v>
      </c>
      <c r="S3799" t="s">
        <v>79</v>
      </c>
      <c r="T3799">
        <v>4</v>
      </c>
      <c r="U3799">
        <v>29</v>
      </c>
      <c r="V3799">
        <v>2013</v>
      </c>
      <c r="W3799" s="2">
        <v>0</v>
      </c>
    </row>
    <row r="3800" spans="1:23" x14ac:dyDescent="0.3">
      <c r="A3800" t="s">
        <v>3460</v>
      </c>
      <c r="B3800" s="1">
        <v>41393</v>
      </c>
      <c r="C3800" t="s">
        <v>7079</v>
      </c>
      <c r="D3800" t="s">
        <v>7543</v>
      </c>
      <c r="E3800" t="s">
        <v>5997</v>
      </c>
      <c r="F3800" t="s">
        <v>5998</v>
      </c>
      <c r="G3800" t="s">
        <v>5985</v>
      </c>
      <c r="H3800">
        <v>41393</v>
      </c>
      <c r="I3800" t="s">
        <v>6007</v>
      </c>
      <c r="J3800" t="s">
        <v>6038</v>
      </c>
      <c r="K3800">
        <v>10.211801899999999</v>
      </c>
      <c r="L3800">
        <v>45.541552600000003</v>
      </c>
      <c r="M3800" t="s">
        <v>363</v>
      </c>
      <c r="N3800">
        <v>0</v>
      </c>
      <c r="O3800">
        <v>158</v>
      </c>
      <c r="P3800">
        <v>69</v>
      </c>
      <c r="Q3800">
        <v>3</v>
      </c>
      <c r="R3800" t="s">
        <v>10</v>
      </c>
      <c r="S3800" t="s">
        <v>18</v>
      </c>
      <c r="T3800">
        <v>4</v>
      </c>
      <c r="U3800">
        <v>29</v>
      </c>
      <c r="V3800">
        <v>2013</v>
      </c>
      <c r="W3800" s="2">
        <v>0</v>
      </c>
    </row>
    <row r="3801" spans="1:23" x14ac:dyDescent="0.3">
      <c r="A3801" t="s">
        <v>3461</v>
      </c>
      <c r="B3801" s="1">
        <v>41393</v>
      </c>
      <c r="C3801" t="s">
        <v>6935</v>
      </c>
      <c r="D3801" t="s">
        <v>6163</v>
      </c>
      <c r="E3801" t="s">
        <v>6010</v>
      </c>
      <c r="F3801" t="s">
        <v>5981</v>
      </c>
      <c r="G3801" t="s">
        <v>5975</v>
      </c>
      <c r="H3801">
        <v>41394</v>
      </c>
      <c r="I3801" t="s">
        <v>5988</v>
      </c>
      <c r="J3801" t="s">
        <v>6163</v>
      </c>
      <c r="K3801">
        <v>13.404954</v>
      </c>
      <c r="L3801">
        <v>52.520006600000002</v>
      </c>
      <c r="M3801" t="s">
        <v>1590</v>
      </c>
      <c r="N3801">
        <v>0.1</v>
      </c>
      <c r="O3801">
        <v>30</v>
      </c>
      <c r="P3801">
        <v>5</v>
      </c>
      <c r="Q3801">
        <v>5</v>
      </c>
      <c r="R3801" t="s">
        <v>10</v>
      </c>
      <c r="S3801" t="s">
        <v>48</v>
      </c>
      <c r="T3801">
        <v>4</v>
      </c>
      <c r="U3801">
        <v>29</v>
      </c>
      <c r="V3801">
        <v>2013</v>
      </c>
      <c r="W3801" s="2">
        <v>0</v>
      </c>
    </row>
    <row r="3802" spans="1:23" x14ac:dyDescent="0.3">
      <c r="A3802" t="s">
        <v>3468</v>
      </c>
      <c r="B3802" s="1">
        <v>41394</v>
      </c>
      <c r="C3802" t="s">
        <v>6723</v>
      </c>
      <c r="D3802" t="s">
        <v>6122</v>
      </c>
      <c r="E3802" t="s">
        <v>5980</v>
      </c>
      <c r="F3802" t="s">
        <v>5981</v>
      </c>
      <c r="G3802" t="s">
        <v>5975</v>
      </c>
      <c r="H3802">
        <v>41398</v>
      </c>
      <c r="I3802" t="s">
        <v>5976</v>
      </c>
      <c r="J3802" t="s">
        <v>5991</v>
      </c>
      <c r="K3802">
        <v>5.3697800000000004</v>
      </c>
      <c r="L3802">
        <v>43.296481999999997</v>
      </c>
      <c r="M3802" t="s">
        <v>150</v>
      </c>
      <c r="N3802">
        <v>0.15</v>
      </c>
      <c r="O3802">
        <v>1110</v>
      </c>
      <c r="P3802">
        <v>144</v>
      </c>
      <c r="Q3802">
        <v>2</v>
      </c>
      <c r="R3802" t="s">
        <v>57</v>
      </c>
      <c r="S3802" t="s">
        <v>70</v>
      </c>
      <c r="T3802">
        <v>4</v>
      </c>
      <c r="U3802">
        <v>30</v>
      </c>
      <c r="V3802">
        <v>2013</v>
      </c>
      <c r="W3802" s="2">
        <v>0</v>
      </c>
    </row>
    <row r="3803" spans="1:23" x14ac:dyDescent="0.3">
      <c r="A3803" t="s">
        <v>3469</v>
      </c>
      <c r="B3803" s="1">
        <v>41394</v>
      </c>
      <c r="C3803" t="s">
        <v>7023</v>
      </c>
      <c r="D3803" t="s">
        <v>7351</v>
      </c>
      <c r="E3803" t="s">
        <v>5974</v>
      </c>
      <c r="F3803" t="s">
        <v>5969</v>
      </c>
      <c r="G3803" t="s">
        <v>5975</v>
      </c>
      <c r="H3803">
        <v>41400</v>
      </c>
      <c r="I3803" t="s">
        <v>5976</v>
      </c>
      <c r="J3803" t="s">
        <v>7055</v>
      </c>
      <c r="K3803">
        <v>-3.9436460000000002</v>
      </c>
      <c r="L3803">
        <v>51.62144</v>
      </c>
      <c r="M3803" t="s">
        <v>3470</v>
      </c>
      <c r="N3803">
        <v>0</v>
      </c>
      <c r="O3803">
        <v>22</v>
      </c>
      <c r="P3803">
        <v>9</v>
      </c>
      <c r="Q3803">
        <v>2</v>
      </c>
      <c r="R3803" t="s">
        <v>10</v>
      </c>
      <c r="S3803" t="s">
        <v>29</v>
      </c>
      <c r="T3803">
        <v>4</v>
      </c>
      <c r="U3803">
        <v>30</v>
      </c>
      <c r="V3803">
        <v>2013</v>
      </c>
      <c r="W3803" s="2">
        <v>0</v>
      </c>
    </row>
    <row r="3804" spans="1:23" x14ac:dyDescent="0.3">
      <c r="A3804" t="s">
        <v>3463</v>
      </c>
      <c r="B3804" s="1">
        <v>41394</v>
      </c>
      <c r="C3804" t="s">
        <v>7225</v>
      </c>
      <c r="D3804" t="s">
        <v>7544</v>
      </c>
      <c r="E3804" t="s">
        <v>5980</v>
      </c>
      <c r="F3804" t="s">
        <v>5981</v>
      </c>
      <c r="G3804" t="s">
        <v>5975</v>
      </c>
      <c r="H3804">
        <v>41397</v>
      </c>
      <c r="I3804" t="s">
        <v>5971</v>
      </c>
      <c r="J3804" t="s">
        <v>5991</v>
      </c>
      <c r="K3804">
        <v>4.6277768999999997</v>
      </c>
      <c r="L3804">
        <v>43.676647000000003</v>
      </c>
      <c r="M3804" t="s">
        <v>2236</v>
      </c>
      <c r="N3804">
        <v>0.1</v>
      </c>
      <c r="O3804">
        <v>1069</v>
      </c>
      <c r="P3804">
        <v>71</v>
      </c>
      <c r="Q3804">
        <v>8</v>
      </c>
      <c r="R3804" t="s">
        <v>14</v>
      </c>
      <c r="S3804" t="s">
        <v>15</v>
      </c>
      <c r="T3804">
        <v>4</v>
      </c>
      <c r="U3804">
        <v>30</v>
      </c>
      <c r="V3804">
        <v>2013</v>
      </c>
      <c r="W3804" s="2">
        <v>0</v>
      </c>
    </row>
    <row r="3805" spans="1:23" x14ac:dyDescent="0.3">
      <c r="A3805" t="s">
        <v>3463</v>
      </c>
      <c r="B3805" s="1">
        <v>41394</v>
      </c>
      <c r="C3805" t="s">
        <v>7225</v>
      </c>
      <c r="D3805" t="s">
        <v>7544</v>
      </c>
      <c r="E3805" t="s">
        <v>5980</v>
      </c>
      <c r="F3805" t="s">
        <v>5981</v>
      </c>
      <c r="G3805" t="s">
        <v>5975</v>
      </c>
      <c r="H3805">
        <v>41397</v>
      </c>
      <c r="I3805" t="s">
        <v>5971</v>
      </c>
      <c r="J3805" t="s">
        <v>5991</v>
      </c>
      <c r="K3805">
        <v>4.6277768999999997</v>
      </c>
      <c r="L3805">
        <v>43.676647000000003</v>
      </c>
      <c r="M3805" t="s">
        <v>3464</v>
      </c>
      <c r="N3805">
        <v>0</v>
      </c>
      <c r="O3805">
        <v>27</v>
      </c>
      <c r="P3805">
        <v>8</v>
      </c>
      <c r="Q3805">
        <v>2</v>
      </c>
      <c r="R3805" t="s">
        <v>10</v>
      </c>
      <c r="S3805" t="s">
        <v>77</v>
      </c>
      <c r="T3805">
        <v>4</v>
      </c>
      <c r="U3805">
        <v>30</v>
      </c>
      <c r="V3805">
        <v>2013</v>
      </c>
      <c r="W3805" s="2">
        <v>0</v>
      </c>
    </row>
    <row r="3806" spans="1:23" x14ac:dyDescent="0.3">
      <c r="A3806" t="s">
        <v>3463</v>
      </c>
      <c r="B3806" s="1">
        <v>41394</v>
      </c>
      <c r="C3806" t="s">
        <v>7225</v>
      </c>
      <c r="D3806" t="s">
        <v>7544</v>
      </c>
      <c r="E3806" t="s">
        <v>5980</v>
      </c>
      <c r="F3806" t="s">
        <v>5981</v>
      </c>
      <c r="G3806" t="s">
        <v>5975</v>
      </c>
      <c r="H3806">
        <v>41397</v>
      </c>
      <c r="I3806" t="s">
        <v>5971</v>
      </c>
      <c r="J3806" t="s">
        <v>5991</v>
      </c>
      <c r="K3806">
        <v>4.6277768999999997</v>
      </c>
      <c r="L3806">
        <v>43.676647000000003</v>
      </c>
      <c r="M3806" t="s">
        <v>3465</v>
      </c>
      <c r="N3806">
        <v>0</v>
      </c>
      <c r="O3806">
        <v>32</v>
      </c>
      <c r="P3806">
        <v>11</v>
      </c>
      <c r="Q3806">
        <v>2</v>
      </c>
      <c r="R3806" t="s">
        <v>10</v>
      </c>
      <c r="S3806" t="s">
        <v>77</v>
      </c>
      <c r="T3806">
        <v>4</v>
      </c>
      <c r="U3806">
        <v>30</v>
      </c>
      <c r="V3806">
        <v>2013</v>
      </c>
      <c r="W3806" s="2">
        <v>0</v>
      </c>
    </row>
    <row r="3807" spans="1:23" x14ac:dyDescent="0.3">
      <c r="A3807" t="s">
        <v>3466</v>
      </c>
      <c r="B3807" s="1">
        <v>41394</v>
      </c>
      <c r="C3807" t="s">
        <v>6706</v>
      </c>
      <c r="D3807" t="s">
        <v>7256</v>
      </c>
      <c r="E3807" t="s">
        <v>5980</v>
      </c>
      <c r="F3807" t="s">
        <v>5981</v>
      </c>
      <c r="G3807" t="s">
        <v>5985</v>
      </c>
      <c r="H3807">
        <v>41397</v>
      </c>
      <c r="I3807" t="s">
        <v>5988</v>
      </c>
      <c r="J3807" t="s">
        <v>6044</v>
      </c>
      <c r="K3807">
        <v>2.4818750000000001</v>
      </c>
      <c r="L3807">
        <v>48.906008</v>
      </c>
      <c r="M3807" t="s">
        <v>3467</v>
      </c>
      <c r="N3807">
        <v>0.15</v>
      </c>
      <c r="O3807">
        <v>2037</v>
      </c>
      <c r="P3807">
        <v>359</v>
      </c>
      <c r="Q3807">
        <v>9</v>
      </c>
      <c r="R3807" t="s">
        <v>57</v>
      </c>
      <c r="S3807" t="s">
        <v>58</v>
      </c>
      <c r="T3807">
        <v>4</v>
      </c>
      <c r="U3807">
        <v>30</v>
      </c>
      <c r="V3807">
        <v>2013</v>
      </c>
      <c r="W3807" s="2">
        <v>0</v>
      </c>
    </row>
    <row r="3808" spans="1:23" x14ac:dyDescent="0.3">
      <c r="A3808" t="s">
        <v>3472</v>
      </c>
      <c r="B3808" s="1">
        <v>41395</v>
      </c>
      <c r="C3808" t="s">
        <v>7545</v>
      </c>
      <c r="D3808" t="s">
        <v>6741</v>
      </c>
      <c r="E3808" t="s">
        <v>5974</v>
      </c>
      <c r="F3808" t="s">
        <v>5969</v>
      </c>
      <c r="G3808" t="s">
        <v>5985</v>
      </c>
      <c r="H3808">
        <v>41399</v>
      </c>
      <c r="I3808" t="s">
        <v>5976</v>
      </c>
      <c r="J3808" t="s">
        <v>5977</v>
      </c>
      <c r="K3808">
        <v>-1.0872979</v>
      </c>
      <c r="L3808">
        <v>53.959965099999998</v>
      </c>
      <c r="M3808" t="s">
        <v>55</v>
      </c>
      <c r="N3808">
        <v>0</v>
      </c>
      <c r="O3808">
        <v>25</v>
      </c>
      <c r="P3808">
        <v>9</v>
      </c>
      <c r="Q3808">
        <v>3</v>
      </c>
      <c r="R3808" t="s">
        <v>10</v>
      </c>
      <c r="S3808" t="s">
        <v>48</v>
      </c>
      <c r="T3808">
        <v>5</v>
      </c>
      <c r="U3808">
        <v>1</v>
      </c>
      <c r="V3808">
        <v>2013</v>
      </c>
      <c r="W3808" s="2">
        <v>0</v>
      </c>
    </row>
    <row r="3809" spans="1:23" x14ac:dyDescent="0.3">
      <c r="A3809" t="s">
        <v>3473</v>
      </c>
      <c r="B3809" s="1">
        <v>41395</v>
      </c>
      <c r="C3809" t="s">
        <v>6230</v>
      </c>
      <c r="D3809" t="s">
        <v>7546</v>
      </c>
      <c r="E3809" t="s">
        <v>5997</v>
      </c>
      <c r="F3809" t="s">
        <v>5998</v>
      </c>
      <c r="G3809" t="s">
        <v>5975</v>
      </c>
      <c r="H3809">
        <v>41399</v>
      </c>
      <c r="I3809" t="s">
        <v>5976</v>
      </c>
      <c r="J3809" t="s">
        <v>6054</v>
      </c>
      <c r="K3809">
        <v>10.0438256</v>
      </c>
      <c r="L3809">
        <v>44.035967900000003</v>
      </c>
      <c r="M3809" t="s">
        <v>217</v>
      </c>
      <c r="N3809">
        <v>0</v>
      </c>
      <c r="O3809">
        <v>164</v>
      </c>
      <c r="P3809">
        <v>78</v>
      </c>
      <c r="Q3809">
        <v>3</v>
      </c>
      <c r="R3809" t="s">
        <v>10</v>
      </c>
      <c r="S3809" t="s">
        <v>18</v>
      </c>
      <c r="T3809">
        <v>5</v>
      </c>
      <c r="U3809">
        <v>1</v>
      </c>
      <c r="V3809">
        <v>2013</v>
      </c>
      <c r="W3809" s="2">
        <v>0</v>
      </c>
    </row>
    <row r="3810" spans="1:23" x14ac:dyDescent="0.3">
      <c r="A3810" t="s">
        <v>3473</v>
      </c>
      <c r="B3810" s="1">
        <v>41395</v>
      </c>
      <c r="C3810" t="s">
        <v>6230</v>
      </c>
      <c r="D3810" t="s">
        <v>7546</v>
      </c>
      <c r="E3810" t="s">
        <v>5997</v>
      </c>
      <c r="F3810" t="s">
        <v>5998</v>
      </c>
      <c r="G3810" t="s">
        <v>5975</v>
      </c>
      <c r="H3810">
        <v>41399</v>
      </c>
      <c r="I3810" t="s">
        <v>5976</v>
      </c>
      <c r="J3810" t="s">
        <v>6054</v>
      </c>
      <c r="K3810">
        <v>10.0438256</v>
      </c>
      <c r="L3810">
        <v>44.035967900000003</v>
      </c>
      <c r="M3810" t="s">
        <v>2483</v>
      </c>
      <c r="N3810">
        <v>0</v>
      </c>
      <c r="O3810">
        <v>206</v>
      </c>
      <c r="P3810">
        <v>97</v>
      </c>
      <c r="Q3810">
        <v>10</v>
      </c>
      <c r="R3810" t="s">
        <v>10</v>
      </c>
      <c r="S3810" t="s">
        <v>11</v>
      </c>
      <c r="T3810">
        <v>5</v>
      </c>
      <c r="U3810">
        <v>1</v>
      </c>
      <c r="V3810">
        <v>2013</v>
      </c>
      <c r="W3810" s="2">
        <v>0</v>
      </c>
    </row>
    <row r="3811" spans="1:23" x14ac:dyDescent="0.3">
      <c r="A3811" t="s">
        <v>3471</v>
      </c>
      <c r="B3811" s="1">
        <v>41395</v>
      </c>
      <c r="C3811" t="s">
        <v>6387</v>
      </c>
      <c r="D3811" t="s">
        <v>6341</v>
      </c>
      <c r="E3811" t="s">
        <v>6018</v>
      </c>
      <c r="F3811" t="s">
        <v>5981</v>
      </c>
      <c r="G3811" t="s">
        <v>5975</v>
      </c>
      <c r="H3811">
        <v>41397</v>
      </c>
      <c r="I3811" t="s">
        <v>5971</v>
      </c>
      <c r="J3811" t="s">
        <v>6156</v>
      </c>
      <c r="K3811">
        <v>4.8951678999999997</v>
      </c>
      <c r="L3811">
        <v>52.370215700000003</v>
      </c>
      <c r="M3811" t="s">
        <v>1100</v>
      </c>
      <c r="N3811">
        <v>0.5</v>
      </c>
      <c r="O3811">
        <v>543</v>
      </c>
      <c r="P3811">
        <v>-130</v>
      </c>
      <c r="Q3811">
        <v>2</v>
      </c>
      <c r="R3811" t="s">
        <v>10</v>
      </c>
      <c r="S3811" t="s">
        <v>73</v>
      </c>
      <c r="T3811">
        <v>5</v>
      </c>
      <c r="U3811">
        <v>1</v>
      </c>
      <c r="V3811">
        <v>2013</v>
      </c>
      <c r="W3811" s="2">
        <v>0</v>
      </c>
    </row>
    <row r="3812" spans="1:23" x14ac:dyDescent="0.3">
      <c r="A3812" t="s">
        <v>3471</v>
      </c>
      <c r="B3812" s="1">
        <v>41395</v>
      </c>
      <c r="C3812" t="s">
        <v>6387</v>
      </c>
      <c r="D3812" t="s">
        <v>6341</v>
      </c>
      <c r="E3812" t="s">
        <v>6018</v>
      </c>
      <c r="F3812" t="s">
        <v>5981</v>
      </c>
      <c r="G3812" t="s">
        <v>5975</v>
      </c>
      <c r="H3812">
        <v>41397</v>
      </c>
      <c r="I3812" t="s">
        <v>5971</v>
      </c>
      <c r="J3812" t="s">
        <v>6156</v>
      </c>
      <c r="K3812">
        <v>4.8951678999999997</v>
      </c>
      <c r="L3812">
        <v>52.370215700000003</v>
      </c>
      <c r="M3812" t="s">
        <v>1875</v>
      </c>
      <c r="N3812">
        <v>0.5</v>
      </c>
      <c r="O3812">
        <v>636</v>
      </c>
      <c r="P3812">
        <v>-153</v>
      </c>
      <c r="Q3812">
        <v>6</v>
      </c>
      <c r="R3812" t="s">
        <v>10</v>
      </c>
      <c r="S3812" t="s">
        <v>22</v>
      </c>
      <c r="T3812">
        <v>5</v>
      </c>
      <c r="U3812">
        <v>1</v>
      </c>
      <c r="V3812">
        <v>2013</v>
      </c>
      <c r="W3812" s="2">
        <v>0</v>
      </c>
    </row>
    <row r="3813" spans="1:23" x14ac:dyDescent="0.3">
      <c r="A3813" t="s">
        <v>3475</v>
      </c>
      <c r="B3813" s="1">
        <v>41396</v>
      </c>
      <c r="C3813" t="s">
        <v>6921</v>
      </c>
      <c r="D3813" t="s">
        <v>7547</v>
      </c>
      <c r="E3813" t="s">
        <v>5980</v>
      </c>
      <c r="F3813" t="s">
        <v>5981</v>
      </c>
      <c r="G3813" t="s">
        <v>5975</v>
      </c>
      <c r="H3813">
        <v>41400</v>
      </c>
      <c r="I3813" t="s">
        <v>5976</v>
      </c>
      <c r="J3813" t="s">
        <v>6044</v>
      </c>
      <c r="K3813">
        <v>2.293275</v>
      </c>
      <c r="L3813">
        <v>48.925525</v>
      </c>
      <c r="M3813" t="s">
        <v>172</v>
      </c>
      <c r="N3813">
        <v>0</v>
      </c>
      <c r="O3813">
        <v>137</v>
      </c>
      <c r="P3813">
        <v>45</v>
      </c>
      <c r="Q3813">
        <v>5</v>
      </c>
      <c r="R3813" t="s">
        <v>10</v>
      </c>
      <c r="S3813" t="s">
        <v>91</v>
      </c>
      <c r="T3813">
        <v>5</v>
      </c>
      <c r="U3813">
        <v>2</v>
      </c>
      <c r="V3813">
        <v>2013</v>
      </c>
      <c r="W3813" s="2">
        <v>0</v>
      </c>
    </row>
    <row r="3814" spans="1:23" x14ac:dyDescent="0.3">
      <c r="A3814" t="s">
        <v>3475</v>
      </c>
      <c r="B3814" s="1">
        <v>41396</v>
      </c>
      <c r="C3814" t="s">
        <v>6921</v>
      </c>
      <c r="D3814" t="s">
        <v>7547</v>
      </c>
      <c r="E3814" t="s">
        <v>5980</v>
      </c>
      <c r="F3814" t="s">
        <v>5981</v>
      </c>
      <c r="G3814" t="s">
        <v>5975</v>
      </c>
      <c r="H3814">
        <v>41400</v>
      </c>
      <c r="I3814" t="s">
        <v>5976</v>
      </c>
      <c r="J3814" t="s">
        <v>6044</v>
      </c>
      <c r="K3814">
        <v>2.293275</v>
      </c>
      <c r="L3814">
        <v>48.925525</v>
      </c>
      <c r="M3814" t="s">
        <v>1914</v>
      </c>
      <c r="N3814">
        <v>0.15</v>
      </c>
      <c r="O3814">
        <v>313</v>
      </c>
      <c r="P3814">
        <v>-26</v>
      </c>
      <c r="Q3814">
        <v>3</v>
      </c>
      <c r="R3814" t="s">
        <v>57</v>
      </c>
      <c r="S3814" t="s">
        <v>79</v>
      </c>
      <c r="T3814">
        <v>5</v>
      </c>
      <c r="U3814">
        <v>2</v>
      </c>
      <c r="V3814">
        <v>2013</v>
      </c>
      <c r="W3814" s="2">
        <v>0</v>
      </c>
    </row>
    <row r="3815" spans="1:23" x14ac:dyDescent="0.3">
      <c r="A3815" t="s">
        <v>3474</v>
      </c>
      <c r="B3815" s="1">
        <v>41396</v>
      </c>
      <c r="C3815" t="s">
        <v>6882</v>
      </c>
      <c r="D3815" t="s">
        <v>6091</v>
      </c>
      <c r="E3815" t="s">
        <v>5974</v>
      </c>
      <c r="F3815" t="s">
        <v>5969</v>
      </c>
      <c r="G3815" t="s">
        <v>5985</v>
      </c>
      <c r="H3815">
        <v>41399</v>
      </c>
      <c r="I3815" t="s">
        <v>5988</v>
      </c>
      <c r="J3815" t="s">
        <v>5977</v>
      </c>
      <c r="K3815">
        <v>-0.12775829999999999</v>
      </c>
      <c r="L3815">
        <v>51.507350899999999</v>
      </c>
      <c r="M3815" t="s">
        <v>1794</v>
      </c>
      <c r="N3815">
        <v>0.4</v>
      </c>
      <c r="O3815">
        <v>93</v>
      </c>
      <c r="P3815">
        <v>-62</v>
      </c>
      <c r="Q3815">
        <v>7</v>
      </c>
      <c r="R3815" t="s">
        <v>14</v>
      </c>
      <c r="S3815" t="s">
        <v>116</v>
      </c>
      <c r="T3815">
        <v>5</v>
      </c>
      <c r="U3815">
        <v>2</v>
      </c>
      <c r="V3815">
        <v>2013</v>
      </c>
      <c r="W3815" s="2">
        <v>0</v>
      </c>
    </row>
    <row r="3816" spans="1:23" x14ac:dyDescent="0.3">
      <c r="A3816" t="s">
        <v>3474</v>
      </c>
      <c r="B3816" s="1">
        <v>41396</v>
      </c>
      <c r="C3816" t="s">
        <v>6882</v>
      </c>
      <c r="D3816" t="s">
        <v>6091</v>
      </c>
      <c r="E3816" t="s">
        <v>5974</v>
      </c>
      <c r="F3816" t="s">
        <v>5969</v>
      </c>
      <c r="G3816" t="s">
        <v>5985</v>
      </c>
      <c r="H3816">
        <v>41399</v>
      </c>
      <c r="I3816" t="s">
        <v>5988</v>
      </c>
      <c r="J3816" t="s">
        <v>5977</v>
      </c>
      <c r="K3816">
        <v>-0.12775829999999999</v>
      </c>
      <c r="L3816">
        <v>51.507350899999999</v>
      </c>
      <c r="M3816" t="s">
        <v>1913</v>
      </c>
      <c r="N3816">
        <v>0.1</v>
      </c>
      <c r="O3816">
        <v>172</v>
      </c>
      <c r="P3816">
        <v>34</v>
      </c>
      <c r="Q3816">
        <v>6</v>
      </c>
      <c r="R3816" t="s">
        <v>10</v>
      </c>
      <c r="S3816" t="s">
        <v>77</v>
      </c>
      <c r="T3816">
        <v>5</v>
      </c>
      <c r="U3816">
        <v>2</v>
      </c>
      <c r="V3816">
        <v>2013</v>
      </c>
      <c r="W3816" s="2">
        <v>0</v>
      </c>
    </row>
    <row r="3817" spans="1:23" x14ac:dyDescent="0.3">
      <c r="A3817" t="s">
        <v>3479</v>
      </c>
      <c r="B3817" s="1">
        <v>41397</v>
      </c>
      <c r="C3817" t="s">
        <v>7061</v>
      </c>
      <c r="D3817" t="s">
        <v>6733</v>
      </c>
      <c r="E3817" t="s">
        <v>5974</v>
      </c>
      <c r="F3817" t="s">
        <v>5969</v>
      </c>
      <c r="G3817" t="s">
        <v>5970</v>
      </c>
      <c r="H3817">
        <v>41401</v>
      </c>
      <c r="I3817" t="s">
        <v>5976</v>
      </c>
      <c r="J3817" t="s">
        <v>5977</v>
      </c>
      <c r="K3817">
        <v>-4.1426565000000002</v>
      </c>
      <c r="L3817">
        <v>50.375456499999999</v>
      </c>
      <c r="M3817" t="s">
        <v>3480</v>
      </c>
      <c r="N3817">
        <v>0</v>
      </c>
      <c r="O3817">
        <v>89</v>
      </c>
      <c r="P3817">
        <v>20</v>
      </c>
      <c r="Q3817">
        <v>6</v>
      </c>
      <c r="R3817" t="s">
        <v>10</v>
      </c>
      <c r="S3817" t="s">
        <v>11</v>
      </c>
      <c r="T3817">
        <v>5</v>
      </c>
      <c r="U3817">
        <v>3</v>
      </c>
      <c r="V3817">
        <v>2013</v>
      </c>
      <c r="W3817" s="2">
        <v>0</v>
      </c>
    </row>
    <row r="3818" spans="1:23" x14ac:dyDescent="0.3">
      <c r="A3818" t="s">
        <v>3479</v>
      </c>
      <c r="B3818" s="1">
        <v>41397</v>
      </c>
      <c r="C3818" t="s">
        <v>7061</v>
      </c>
      <c r="D3818" t="s">
        <v>6733</v>
      </c>
      <c r="E3818" t="s">
        <v>5974</v>
      </c>
      <c r="F3818" t="s">
        <v>5969</v>
      </c>
      <c r="G3818" t="s">
        <v>5970</v>
      </c>
      <c r="H3818">
        <v>41401</v>
      </c>
      <c r="I3818" t="s">
        <v>5976</v>
      </c>
      <c r="J3818" t="s">
        <v>5977</v>
      </c>
      <c r="K3818">
        <v>-4.1426565000000002</v>
      </c>
      <c r="L3818">
        <v>50.375456499999999</v>
      </c>
      <c r="M3818" t="s">
        <v>3135</v>
      </c>
      <c r="N3818">
        <v>0</v>
      </c>
      <c r="O3818">
        <v>83</v>
      </c>
      <c r="P3818">
        <v>34</v>
      </c>
      <c r="Q3818">
        <v>4</v>
      </c>
      <c r="R3818" t="s">
        <v>10</v>
      </c>
      <c r="S3818" t="s">
        <v>11</v>
      </c>
      <c r="T3818">
        <v>5</v>
      </c>
      <c r="U3818">
        <v>3</v>
      </c>
      <c r="V3818">
        <v>2013</v>
      </c>
      <c r="W3818" s="2">
        <v>0</v>
      </c>
    </row>
    <row r="3819" spans="1:23" x14ac:dyDescent="0.3">
      <c r="A3819" t="s">
        <v>3477</v>
      </c>
      <c r="B3819" s="1">
        <v>41397</v>
      </c>
      <c r="C3819" t="s">
        <v>6079</v>
      </c>
      <c r="D3819" t="s">
        <v>7516</v>
      </c>
      <c r="E3819" t="s">
        <v>6010</v>
      </c>
      <c r="F3819" t="s">
        <v>5981</v>
      </c>
      <c r="G3819" t="s">
        <v>5985</v>
      </c>
      <c r="H3819">
        <v>41401</v>
      </c>
      <c r="I3819" t="s">
        <v>5976</v>
      </c>
      <c r="J3819" t="s">
        <v>6494</v>
      </c>
      <c r="K3819">
        <v>8.2472525999999995</v>
      </c>
      <c r="L3819">
        <v>49.992861699999999</v>
      </c>
      <c r="M3819" t="s">
        <v>2845</v>
      </c>
      <c r="N3819">
        <v>0</v>
      </c>
      <c r="O3819">
        <v>41</v>
      </c>
      <c r="P3819">
        <v>16</v>
      </c>
      <c r="Q3819">
        <v>2</v>
      </c>
      <c r="R3819" t="s">
        <v>10</v>
      </c>
      <c r="S3819" t="s">
        <v>91</v>
      </c>
      <c r="T3819">
        <v>5</v>
      </c>
      <c r="U3819">
        <v>3</v>
      </c>
      <c r="V3819">
        <v>2013</v>
      </c>
      <c r="W3819" s="2">
        <v>0</v>
      </c>
    </row>
    <row r="3820" spans="1:23" x14ac:dyDescent="0.3">
      <c r="A3820" t="s">
        <v>3477</v>
      </c>
      <c r="B3820" s="1">
        <v>41397</v>
      </c>
      <c r="C3820" t="s">
        <v>6079</v>
      </c>
      <c r="D3820" t="s">
        <v>7516</v>
      </c>
      <c r="E3820" t="s">
        <v>6010</v>
      </c>
      <c r="F3820" t="s">
        <v>5981</v>
      </c>
      <c r="G3820" t="s">
        <v>5985</v>
      </c>
      <c r="H3820">
        <v>41401</v>
      </c>
      <c r="I3820" t="s">
        <v>5976</v>
      </c>
      <c r="J3820" t="s">
        <v>6494</v>
      </c>
      <c r="K3820">
        <v>8.2472525999999995</v>
      </c>
      <c r="L3820">
        <v>49.992861699999999</v>
      </c>
      <c r="M3820" t="s">
        <v>1459</v>
      </c>
      <c r="N3820">
        <v>0</v>
      </c>
      <c r="O3820">
        <v>26</v>
      </c>
      <c r="P3820">
        <v>12</v>
      </c>
      <c r="Q3820">
        <v>3</v>
      </c>
      <c r="R3820" t="s">
        <v>10</v>
      </c>
      <c r="S3820" t="s">
        <v>45</v>
      </c>
      <c r="T3820">
        <v>5</v>
      </c>
      <c r="U3820">
        <v>3</v>
      </c>
      <c r="V3820">
        <v>2013</v>
      </c>
      <c r="W3820" s="2">
        <v>0</v>
      </c>
    </row>
    <row r="3821" spans="1:23" x14ac:dyDescent="0.3">
      <c r="A3821" t="s">
        <v>3477</v>
      </c>
      <c r="B3821" s="1">
        <v>41397</v>
      </c>
      <c r="C3821" t="s">
        <v>6079</v>
      </c>
      <c r="D3821" t="s">
        <v>7516</v>
      </c>
      <c r="E3821" t="s">
        <v>6010</v>
      </c>
      <c r="F3821" t="s">
        <v>5981</v>
      </c>
      <c r="G3821" t="s">
        <v>5985</v>
      </c>
      <c r="H3821">
        <v>41401</v>
      </c>
      <c r="I3821" t="s">
        <v>5976</v>
      </c>
      <c r="J3821" t="s">
        <v>6494</v>
      </c>
      <c r="K3821">
        <v>8.2472525999999995</v>
      </c>
      <c r="L3821">
        <v>49.992861699999999</v>
      </c>
      <c r="M3821" t="s">
        <v>3478</v>
      </c>
      <c r="N3821">
        <v>0</v>
      </c>
      <c r="O3821">
        <v>89</v>
      </c>
      <c r="P3821">
        <v>26</v>
      </c>
      <c r="Q3821">
        <v>2</v>
      </c>
      <c r="R3821" t="s">
        <v>10</v>
      </c>
      <c r="S3821" t="s">
        <v>77</v>
      </c>
      <c r="T3821">
        <v>5</v>
      </c>
      <c r="U3821">
        <v>3</v>
      </c>
      <c r="V3821">
        <v>2013</v>
      </c>
      <c r="W3821" s="2">
        <v>0</v>
      </c>
    </row>
    <row r="3822" spans="1:23" x14ac:dyDescent="0.3">
      <c r="A3822" t="s">
        <v>3476</v>
      </c>
      <c r="B3822" s="1">
        <v>41397</v>
      </c>
      <c r="C3822" t="s">
        <v>6075</v>
      </c>
      <c r="D3822" t="s">
        <v>6489</v>
      </c>
      <c r="E3822" t="s">
        <v>6010</v>
      </c>
      <c r="F3822" t="s">
        <v>5981</v>
      </c>
      <c r="G3822" t="s">
        <v>5975</v>
      </c>
      <c r="H3822">
        <v>41397</v>
      </c>
      <c r="I3822" t="s">
        <v>6007</v>
      </c>
      <c r="J3822" t="s">
        <v>6047</v>
      </c>
      <c r="K3822">
        <v>7.4632841000000001</v>
      </c>
      <c r="L3822">
        <v>51.367077700000003</v>
      </c>
      <c r="M3822" t="s">
        <v>1523</v>
      </c>
      <c r="N3822">
        <v>0</v>
      </c>
      <c r="O3822">
        <v>9</v>
      </c>
      <c r="P3822">
        <v>2</v>
      </c>
      <c r="Q3822">
        <v>1</v>
      </c>
      <c r="R3822" t="s">
        <v>10</v>
      </c>
      <c r="S3822" t="s">
        <v>48</v>
      </c>
      <c r="T3822">
        <v>5</v>
      </c>
      <c r="U3822">
        <v>3</v>
      </c>
      <c r="V3822">
        <v>2013</v>
      </c>
      <c r="W3822" s="2">
        <v>0</v>
      </c>
    </row>
    <row r="3823" spans="1:23" x14ac:dyDescent="0.3">
      <c r="A3823" t="s">
        <v>3483</v>
      </c>
      <c r="B3823" s="1">
        <v>41400</v>
      </c>
      <c r="C3823" t="s">
        <v>6363</v>
      </c>
      <c r="D3823" t="s">
        <v>7548</v>
      </c>
      <c r="E3823" t="s">
        <v>5997</v>
      </c>
      <c r="F3823" t="s">
        <v>5998</v>
      </c>
      <c r="G3823" t="s">
        <v>5970</v>
      </c>
      <c r="H3823">
        <v>41403</v>
      </c>
      <c r="I3823" t="s">
        <v>5988</v>
      </c>
      <c r="J3823" t="s">
        <v>7210</v>
      </c>
      <c r="K3823">
        <v>13.518915</v>
      </c>
      <c r="L3823">
        <v>43.615829900000001</v>
      </c>
      <c r="M3823" t="s">
        <v>3484</v>
      </c>
      <c r="N3823">
        <v>0</v>
      </c>
      <c r="O3823">
        <v>117</v>
      </c>
      <c r="P3823">
        <v>51</v>
      </c>
      <c r="Q3823">
        <v>2</v>
      </c>
      <c r="R3823" t="s">
        <v>10</v>
      </c>
      <c r="S3823" t="s">
        <v>73</v>
      </c>
      <c r="T3823">
        <v>5</v>
      </c>
      <c r="U3823">
        <v>6</v>
      </c>
      <c r="V3823">
        <v>2013</v>
      </c>
      <c r="W3823" s="2">
        <v>0</v>
      </c>
    </row>
    <row r="3824" spans="1:23" x14ac:dyDescent="0.3">
      <c r="A3824" t="s">
        <v>3483</v>
      </c>
      <c r="B3824" s="1">
        <v>41400</v>
      </c>
      <c r="C3824" t="s">
        <v>6363</v>
      </c>
      <c r="D3824" t="s">
        <v>7548</v>
      </c>
      <c r="E3824" t="s">
        <v>5997</v>
      </c>
      <c r="F3824" t="s">
        <v>5998</v>
      </c>
      <c r="G3824" t="s">
        <v>5970</v>
      </c>
      <c r="H3824">
        <v>41403</v>
      </c>
      <c r="I3824" t="s">
        <v>5988</v>
      </c>
      <c r="J3824" t="s">
        <v>7210</v>
      </c>
      <c r="K3824">
        <v>13.518915</v>
      </c>
      <c r="L3824">
        <v>43.615829900000001</v>
      </c>
      <c r="M3824" t="s">
        <v>1554</v>
      </c>
      <c r="N3824">
        <v>0</v>
      </c>
      <c r="O3824">
        <v>31</v>
      </c>
      <c r="P3824">
        <v>2</v>
      </c>
      <c r="Q3824">
        <v>2</v>
      </c>
      <c r="R3824" t="s">
        <v>10</v>
      </c>
      <c r="S3824" t="s">
        <v>48</v>
      </c>
      <c r="T3824">
        <v>5</v>
      </c>
      <c r="U3824">
        <v>6</v>
      </c>
      <c r="V3824">
        <v>2013</v>
      </c>
      <c r="W3824" s="2">
        <v>0</v>
      </c>
    </row>
    <row r="3825" spans="1:23" x14ac:dyDescent="0.3">
      <c r="A3825" t="s">
        <v>3483</v>
      </c>
      <c r="B3825" s="1">
        <v>41400</v>
      </c>
      <c r="C3825" t="s">
        <v>6363</v>
      </c>
      <c r="D3825" t="s">
        <v>7548</v>
      </c>
      <c r="E3825" t="s">
        <v>5997</v>
      </c>
      <c r="F3825" t="s">
        <v>5998</v>
      </c>
      <c r="G3825" t="s">
        <v>5970</v>
      </c>
      <c r="H3825">
        <v>41403</v>
      </c>
      <c r="I3825" t="s">
        <v>5988</v>
      </c>
      <c r="J3825" t="s">
        <v>7210</v>
      </c>
      <c r="K3825">
        <v>13.518915</v>
      </c>
      <c r="L3825">
        <v>43.615829900000001</v>
      </c>
      <c r="M3825" t="s">
        <v>3485</v>
      </c>
      <c r="N3825">
        <v>0</v>
      </c>
      <c r="O3825">
        <v>87</v>
      </c>
      <c r="P3825">
        <v>4</v>
      </c>
      <c r="Q3825">
        <v>2</v>
      </c>
      <c r="R3825" t="s">
        <v>10</v>
      </c>
      <c r="S3825" t="s">
        <v>77</v>
      </c>
      <c r="T3825">
        <v>5</v>
      </c>
      <c r="U3825">
        <v>6</v>
      </c>
      <c r="V3825">
        <v>2013</v>
      </c>
      <c r="W3825" s="2">
        <v>0</v>
      </c>
    </row>
    <row r="3826" spans="1:23" x14ac:dyDescent="0.3">
      <c r="A3826" t="s">
        <v>3483</v>
      </c>
      <c r="B3826" s="1">
        <v>41400</v>
      </c>
      <c r="C3826" t="s">
        <v>6363</v>
      </c>
      <c r="D3826" t="s">
        <v>7548</v>
      </c>
      <c r="E3826" t="s">
        <v>5997</v>
      </c>
      <c r="F3826" t="s">
        <v>5998</v>
      </c>
      <c r="G3826" t="s">
        <v>5970</v>
      </c>
      <c r="H3826">
        <v>41403</v>
      </c>
      <c r="I3826" t="s">
        <v>5988</v>
      </c>
      <c r="J3826" t="s">
        <v>7210</v>
      </c>
      <c r="K3826">
        <v>13.518915</v>
      </c>
      <c r="L3826">
        <v>43.615829900000001</v>
      </c>
      <c r="M3826" t="s">
        <v>142</v>
      </c>
      <c r="N3826">
        <v>0</v>
      </c>
      <c r="O3826">
        <v>173</v>
      </c>
      <c r="P3826">
        <v>86</v>
      </c>
      <c r="Q3826">
        <v>1</v>
      </c>
      <c r="R3826" t="s">
        <v>57</v>
      </c>
      <c r="S3826" t="s">
        <v>79</v>
      </c>
      <c r="T3826">
        <v>5</v>
      </c>
      <c r="U3826">
        <v>6</v>
      </c>
      <c r="V3826">
        <v>2013</v>
      </c>
      <c r="W3826" s="2">
        <v>0</v>
      </c>
    </row>
    <row r="3827" spans="1:23" x14ac:dyDescent="0.3">
      <c r="A3827" t="s">
        <v>3482</v>
      </c>
      <c r="B3827" s="1">
        <v>41400</v>
      </c>
      <c r="C3827" t="s">
        <v>7549</v>
      </c>
      <c r="D3827" t="s">
        <v>7550</v>
      </c>
      <c r="E3827" t="s">
        <v>5980</v>
      </c>
      <c r="F3827" t="s">
        <v>5981</v>
      </c>
      <c r="G3827" t="s">
        <v>5985</v>
      </c>
      <c r="H3827">
        <v>41403</v>
      </c>
      <c r="I3827" t="s">
        <v>5971</v>
      </c>
      <c r="J3827" t="s">
        <v>5982</v>
      </c>
      <c r="K3827">
        <v>6.5805819999999997</v>
      </c>
      <c r="L3827">
        <v>46.060389999999998</v>
      </c>
      <c r="M3827" t="s">
        <v>786</v>
      </c>
      <c r="N3827">
        <v>0</v>
      </c>
      <c r="O3827">
        <v>28</v>
      </c>
      <c r="P3827">
        <v>14</v>
      </c>
      <c r="Q3827">
        <v>4</v>
      </c>
      <c r="R3827" t="s">
        <v>10</v>
      </c>
      <c r="S3827" t="s">
        <v>48</v>
      </c>
      <c r="T3827">
        <v>5</v>
      </c>
      <c r="U3827">
        <v>6</v>
      </c>
      <c r="V3827">
        <v>2013</v>
      </c>
      <c r="W3827" s="2">
        <v>0</v>
      </c>
    </row>
    <row r="3828" spans="1:23" x14ac:dyDescent="0.3">
      <c r="A3828" t="s">
        <v>3481</v>
      </c>
      <c r="B3828" s="1">
        <v>41400</v>
      </c>
      <c r="C3828" t="s">
        <v>6338</v>
      </c>
      <c r="D3828" t="s">
        <v>7322</v>
      </c>
      <c r="E3828" t="s">
        <v>6004</v>
      </c>
      <c r="F3828" t="s">
        <v>5998</v>
      </c>
      <c r="G3828" t="s">
        <v>5975</v>
      </c>
      <c r="H3828">
        <v>41402</v>
      </c>
      <c r="I3828" t="s">
        <v>5988</v>
      </c>
      <c r="J3828" t="s">
        <v>6084</v>
      </c>
      <c r="K3828">
        <v>-6.9447223999999999</v>
      </c>
      <c r="L3828">
        <v>37.261420999999999</v>
      </c>
      <c r="M3828" t="s">
        <v>1015</v>
      </c>
      <c r="N3828">
        <v>0.1</v>
      </c>
      <c r="O3828">
        <v>536</v>
      </c>
      <c r="P3828">
        <v>232</v>
      </c>
      <c r="Q3828">
        <v>3</v>
      </c>
      <c r="R3828" t="s">
        <v>10</v>
      </c>
      <c r="S3828" t="s">
        <v>22</v>
      </c>
      <c r="T3828">
        <v>5</v>
      </c>
      <c r="U3828">
        <v>6</v>
      </c>
      <c r="V3828">
        <v>2013</v>
      </c>
      <c r="W3828" s="2">
        <v>0</v>
      </c>
    </row>
    <row r="3829" spans="1:23" x14ac:dyDescent="0.3">
      <c r="A3829" t="s">
        <v>3486</v>
      </c>
      <c r="B3829" s="1">
        <v>41400</v>
      </c>
      <c r="C3829" t="s">
        <v>7010</v>
      </c>
      <c r="D3829" t="s">
        <v>6001</v>
      </c>
      <c r="E3829" t="s">
        <v>6002</v>
      </c>
      <c r="F3829" t="s">
        <v>5981</v>
      </c>
      <c r="G3829" t="s">
        <v>5970</v>
      </c>
      <c r="H3829">
        <v>41405</v>
      </c>
      <c r="I3829" t="s">
        <v>5976</v>
      </c>
      <c r="J3829" t="s">
        <v>6001</v>
      </c>
      <c r="K3829">
        <v>16.3738189</v>
      </c>
      <c r="L3829">
        <v>48.208174300000003</v>
      </c>
      <c r="M3829" t="s">
        <v>1090</v>
      </c>
      <c r="N3829">
        <v>0</v>
      </c>
      <c r="O3829">
        <v>148</v>
      </c>
      <c r="P3829">
        <v>15</v>
      </c>
      <c r="Q3829">
        <v>2</v>
      </c>
      <c r="R3829" t="s">
        <v>57</v>
      </c>
      <c r="S3829" t="s">
        <v>96</v>
      </c>
      <c r="T3829">
        <v>5</v>
      </c>
      <c r="U3829">
        <v>6</v>
      </c>
      <c r="V3829">
        <v>2013</v>
      </c>
      <c r="W3829" s="2">
        <v>0</v>
      </c>
    </row>
    <row r="3830" spans="1:23" x14ac:dyDescent="0.3">
      <c r="A3830" t="s">
        <v>3487</v>
      </c>
      <c r="B3830" s="1">
        <v>41401</v>
      </c>
      <c r="C3830" t="s">
        <v>6405</v>
      </c>
      <c r="D3830" t="s">
        <v>6489</v>
      </c>
      <c r="E3830" t="s">
        <v>6010</v>
      </c>
      <c r="F3830" t="s">
        <v>5981</v>
      </c>
      <c r="G3830" t="s">
        <v>5970</v>
      </c>
      <c r="H3830">
        <v>41401</v>
      </c>
      <c r="I3830" t="s">
        <v>6007</v>
      </c>
      <c r="J3830" t="s">
        <v>6047</v>
      </c>
      <c r="K3830">
        <v>7.4632841000000001</v>
      </c>
      <c r="L3830">
        <v>51.367077700000003</v>
      </c>
      <c r="M3830" t="s">
        <v>1281</v>
      </c>
      <c r="N3830">
        <v>0</v>
      </c>
      <c r="O3830">
        <v>22</v>
      </c>
      <c r="P3830">
        <v>0</v>
      </c>
      <c r="Q3830">
        <v>1</v>
      </c>
      <c r="R3830" t="s">
        <v>10</v>
      </c>
      <c r="S3830" t="s">
        <v>18</v>
      </c>
      <c r="T3830">
        <v>5</v>
      </c>
      <c r="U3830">
        <v>7</v>
      </c>
      <c r="V3830">
        <v>2013</v>
      </c>
      <c r="W3830" s="2">
        <v>0</v>
      </c>
    </row>
    <row r="3831" spans="1:23" x14ac:dyDescent="0.3">
      <c r="A3831" t="s">
        <v>3488</v>
      </c>
      <c r="B3831" s="1">
        <v>41401</v>
      </c>
      <c r="C3831" t="s">
        <v>7403</v>
      </c>
      <c r="D3831" t="s">
        <v>6596</v>
      </c>
      <c r="E3831" t="s">
        <v>6010</v>
      </c>
      <c r="F3831" t="s">
        <v>5981</v>
      </c>
      <c r="G3831" t="s">
        <v>5970</v>
      </c>
      <c r="H3831">
        <v>41405</v>
      </c>
      <c r="I3831" t="s">
        <v>5976</v>
      </c>
      <c r="J3831" t="s">
        <v>6047</v>
      </c>
      <c r="K3831">
        <v>8.0527709999999999</v>
      </c>
      <c r="L3831">
        <v>51.407337499999997</v>
      </c>
      <c r="M3831" t="s">
        <v>168</v>
      </c>
      <c r="N3831">
        <v>0</v>
      </c>
      <c r="O3831">
        <v>80</v>
      </c>
      <c r="P3831">
        <v>3</v>
      </c>
      <c r="Q3831">
        <v>3</v>
      </c>
      <c r="R3831" t="s">
        <v>10</v>
      </c>
      <c r="S3831" t="s">
        <v>18</v>
      </c>
      <c r="T3831">
        <v>5</v>
      </c>
      <c r="U3831">
        <v>7</v>
      </c>
      <c r="V3831">
        <v>2013</v>
      </c>
      <c r="W3831" s="2">
        <v>0</v>
      </c>
    </row>
    <row r="3832" spans="1:23" x14ac:dyDescent="0.3">
      <c r="A3832" t="s">
        <v>3488</v>
      </c>
      <c r="B3832" s="1">
        <v>41401</v>
      </c>
      <c r="C3832" t="s">
        <v>7403</v>
      </c>
      <c r="D3832" t="s">
        <v>6596</v>
      </c>
      <c r="E3832" t="s">
        <v>6010</v>
      </c>
      <c r="F3832" t="s">
        <v>5981</v>
      </c>
      <c r="G3832" t="s">
        <v>5970</v>
      </c>
      <c r="H3832">
        <v>41405</v>
      </c>
      <c r="I3832" t="s">
        <v>5976</v>
      </c>
      <c r="J3832" t="s">
        <v>6047</v>
      </c>
      <c r="K3832">
        <v>8.0527709999999999</v>
      </c>
      <c r="L3832">
        <v>51.407337499999997</v>
      </c>
      <c r="M3832" t="s">
        <v>1120</v>
      </c>
      <c r="N3832">
        <v>0</v>
      </c>
      <c r="O3832">
        <v>43</v>
      </c>
      <c r="P3832">
        <v>2</v>
      </c>
      <c r="Q3832">
        <v>3</v>
      </c>
      <c r="R3832" t="s">
        <v>10</v>
      </c>
      <c r="S3832" t="s">
        <v>48</v>
      </c>
      <c r="T3832">
        <v>5</v>
      </c>
      <c r="U3832">
        <v>7</v>
      </c>
      <c r="V3832">
        <v>2013</v>
      </c>
      <c r="W3832" s="2">
        <v>0</v>
      </c>
    </row>
    <row r="3833" spans="1:23" x14ac:dyDescent="0.3">
      <c r="A3833" t="s">
        <v>3488</v>
      </c>
      <c r="B3833" s="1">
        <v>41401</v>
      </c>
      <c r="C3833" t="s">
        <v>7403</v>
      </c>
      <c r="D3833" t="s">
        <v>6596</v>
      </c>
      <c r="E3833" t="s">
        <v>6010</v>
      </c>
      <c r="F3833" t="s">
        <v>5981</v>
      </c>
      <c r="G3833" t="s">
        <v>5970</v>
      </c>
      <c r="H3833">
        <v>41405</v>
      </c>
      <c r="I3833" t="s">
        <v>5976</v>
      </c>
      <c r="J3833" t="s">
        <v>6047</v>
      </c>
      <c r="K3833">
        <v>8.0527709999999999</v>
      </c>
      <c r="L3833">
        <v>51.407337499999997</v>
      </c>
      <c r="M3833" t="s">
        <v>3489</v>
      </c>
      <c r="N3833">
        <v>0</v>
      </c>
      <c r="O3833">
        <v>41</v>
      </c>
      <c r="P3833">
        <v>8</v>
      </c>
      <c r="Q3833">
        <v>3</v>
      </c>
      <c r="R3833" t="s">
        <v>10</v>
      </c>
      <c r="S3833" t="s">
        <v>29</v>
      </c>
      <c r="T3833">
        <v>5</v>
      </c>
      <c r="U3833">
        <v>7</v>
      </c>
      <c r="V3833">
        <v>2013</v>
      </c>
      <c r="W3833" s="2">
        <v>0</v>
      </c>
    </row>
    <row r="3834" spans="1:23" x14ac:dyDescent="0.3">
      <c r="A3834" t="s">
        <v>3491</v>
      </c>
      <c r="B3834" s="1">
        <v>41402</v>
      </c>
      <c r="C3834" t="s">
        <v>7511</v>
      </c>
      <c r="D3834" t="s">
        <v>7551</v>
      </c>
      <c r="E3834" t="s">
        <v>5980</v>
      </c>
      <c r="F3834" t="s">
        <v>5981</v>
      </c>
      <c r="G3834" t="s">
        <v>5985</v>
      </c>
      <c r="H3834">
        <v>41408</v>
      </c>
      <c r="I3834" t="s">
        <v>5976</v>
      </c>
      <c r="J3834" t="s">
        <v>5991</v>
      </c>
      <c r="K3834">
        <v>4.8638310000000002</v>
      </c>
      <c r="L3834">
        <v>43.959148900000002</v>
      </c>
      <c r="M3834" t="s">
        <v>566</v>
      </c>
      <c r="N3834">
        <v>0.1</v>
      </c>
      <c r="O3834">
        <v>256</v>
      </c>
      <c r="P3834">
        <v>17</v>
      </c>
      <c r="Q3834">
        <v>2</v>
      </c>
      <c r="R3834" t="s">
        <v>10</v>
      </c>
      <c r="S3834" t="s">
        <v>22</v>
      </c>
      <c r="T3834">
        <v>5</v>
      </c>
      <c r="U3834">
        <v>8</v>
      </c>
      <c r="V3834">
        <v>2013</v>
      </c>
      <c r="W3834" s="2">
        <v>0</v>
      </c>
    </row>
    <row r="3835" spans="1:23" x14ac:dyDescent="0.3">
      <c r="A3835" t="s">
        <v>3491</v>
      </c>
      <c r="B3835" s="1">
        <v>41402</v>
      </c>
      <c r="C3835" t="s">
        <v>7511</v>
      </c>
      <c r="D3835" t="s">
        <v>7551</v>
      </c>
      <c r="E3835" t="s">
        <v>5980</v>
      </c>
      <c r="F3835" t="s">
        <v>5981</v>
      </c>
      <c r="G3835" t="s">
        <v>5985</v>
      </c>
      <c r="H3835">
        <v>41408</v>
      </c>
      <c r="I3835" t="s">
        <v>5976</v>
      </c>
      <c r="J3835" t="s">
        <v>5991</v>
      </c>
      <c r="K3835">
        <v>4.8638310000000002</v>
      </c>
      <c r="L3835">
        <v>43.959148900000002</v>
      </c>
      <c r="M3835" t="s">
        <v>591</v>
      </c>
      <c r="N3835">
        <v>0.15</v>
      </c>
      <c r="O3835">
        <v>445</v>
      </c>
      <c r="P3835">
        <v>-73</v>
      </c>
      <c r="Q3835">
        <v>2</v>
      </c>
      <c r="R3835" t="s">
        <v>57</v>
      </c>
      <c r="S3835" t="s">
        <v>79</v>
      </c>
      <c r="T3835">
        <v>5</v>
      </c>
      <c r="U3835">
        <v>8</v>
      </c>
      <c r="V3835">
        <v>2013</v>
      </c>
      <c r="W3835" s="2">
        <v>0</v>
      </c>
    </row>
    <row r="3836" spans="1:23" x14ac:dyDescent="0.3">
      <c r="A3836" t="s">
        <v>3490</v>
      </c>
      <c r="B3836" s="1">
        <v>41402</v>
      </c>
      <c r="C3836" t="s">
        <v>6232</v>
      </c>
      <c r="D3836" t="s">
        <v>7552</v>
      </c>
      <c r="E3836" t="s">
        <v>6117</v>
      </c>
      <c r="F3836" t="s">
        <v>5981</v>
      </c>
      <c r="G3836" t="s">
        <v>5975</v>
      </c>
      <c r="H3836">
        <v>41407</v>
      </c>
      <c r="I3836" t="s">
        <v>5976</v>
      </c>
      <c r="J3836" t="s">
        <v>7552</v>
      </c>
      <c r="K3836">
        <v>8.3093071999999992</v>
      </c>
      <c r="L3836">
        <v>47.050168200000002</v>
      </c>
      <c r="M3836" t="s">
        <v>350</v>
      </c>
      <c r="N3836">
        <v>0</v>
      </c>
      <c r="O3836">
        <v>324</v>
      </c>
      <c r="P3836">
        <v>10</v>
      </c>
      <c r="Q3836">
        <v>2</v>
      </c>
      <c r="R3836" t="s">
        <v>14</v>
      </c>
      <c r="S3836" t="s">
        <v>36</v>
      </c>
      <c r="T3836">
        <v>5</v>
      </c>
      <c r="U3836">
        <v>8</v>
      </c>
      <c r="V3836">
        <v>2013</v>
      </c>
      <c r="W3836" s="2">
        <v>0</v>
      </c>
    </row>
    <row r="3837" spans="1:23" x14ac:dyDescent="0.3">
      <c r="A3837" t="s">
        <v>3490</v>
      </c>
      <c r="B3837" s="1">
        <v>41402</v>
      </c>
      <c r="C3837" t="s">
        <v>6232</v>
      </c>
      <c r="D3837" t="s">
        <v>7552</v>
      </c>
      <c r="E3837" t="s">
        <v>6117</v>
      </c>
      <c r="F3837" t="s">
        <v>5981</v>
      </c>
      <c r="G3837" t="s">
        <v>5975</v>
      </c>
      <c r="H3837">
        <v>41407</v>
      </c>
      <c r="I3837" t="s">
        <v>5976</v>
      </c>
      <c r="J3837" t="s">
        <v>7552</v>
      </c>
      <c r="K3837">
        <v>8.3093071999999992</v>
      </c>
      <c r="L3837">
        <v>47.050168200000002</v>
      </c>
      <c r="M3837" t="s">
        <v>2845</v>
      </c>
      <c r="N3837">
        <v>0</v>
      </c>
      <c r="O3837">
        <v>123</v>
      </c>
      <c r="P3837">
        <v>49</v>
      </c>
      <c r="Q3837">
        <v>6</v>
      </c>
      <c r="R3837" t="s">
        <v>10</v>
      </c>
      <c r="S3837" t="s">
        <v>91</v>
      </c>
      <c r="T3837">
        <v>5</v>
      </c>
      <c r="U3837">
        <v>8</v>
      </c>
      <c r="V3837">
        <v>2013</v>
      </c>
      <c r="W3837" s="2">
        <v>0</v>
      </c>
    </row>
    <row r="3838" spans="1:23" x14ac:dyDescent="0.3">
      <c r="A3838" t="s">
        <v>3494</v>
      </c>
      <c r="B3838" s="1">
        <v>41403</v>
      </c>
      <c r="C3838" t="s">
        <v>7553</v>
      </c>
      <c r="D3838" t="s">
        <v>7554</v>
      </c>
      <c r="E3838" t="s">
        <v>6010</v>
      </c>
      <c r="F3838" t="s">
        <v>5981</v>
      </c>
      <c r="G3838" t="s">
        <v>5975</v>
      </c>
      <c r="H3838">
        <v>41405</v>
      </c>
      <c r="I3838" t="s">
        <v>5971</v>
      </c>
      <c r="J3838" t="s">
        <v>6171</v>
      </c>
      <c r="K3838">
        <v>7.9498017000000001</v>
      </c>
      <c r="L3838">
        <v>48.473450999999997</v>
      </c>
      <c r="M3838" t="s">
        <v>171</v>
      </c>
      <c r="N3838">
        <v>0</v>
      </c>
      <c r="O3838">
        <v>222</v>
      </c>
      <c r="P3838">
        <v>104</v>
      </c>
      <c r="Q3838">
        <v>2</v>
      </c>
      <c r="R3838" t="s">
        <v>14</v>
      </c>
      <c r="S3838" t="s">
        <v>116</v>
      </c>
      <c r="T3838">
        <v>5</v>
      </c>
      <c r="U3838">
        <v>9</v>
      </c>
      <c r="V3838">
        <v>2013</v>
      </c>
      <c r="W3838" s="2">
        <v>0</v>
      </c>
    </row>
    <row r="3839" spans="1:23" x14ac:dyDescent="0.3">
      <c r="A3839" t="s">
        <v>3494</v>
      </c>
      <c r="B3839" s="1">
        <v>41403</v>
      </c>
      <c r="C3839" t="s">
        <v>7553</v>
      </c>
      <c r="D3839" t="s">
        <v>7554</v>
      </c>
      <c r="E3839" t="s">
        <v>6010</v>
      </c>
      <c r="F3839" t="s">
        <v>5981</v>
      </c>
      <c r="G3839" t="s">
        <v>5975</v>
      </c>
      <c r="H3839">
        <v>41405</v>
      </c>
      <c r="I3839" t="s">
        <v>5971</v>
      </c>
      <c r="J3839" t="s">
        <v>6171</v>
      </c>
      <c r="K3839">
        <v>7.9498017000000001</v>
      </c>
      <c r="L3839">
        <v>48.473450999999997</v>
      </c>
      <c r="M3839" t="s">
        <v>3495</v>
      </c>
      <c r="N3839">
        <v>0</v>
      </c>
      <c r="O3839">
        <v>67</v>
      </c>
      <c r="P3839">
        <v>29</v>
      </c>
      <c r="Q3839">
        <v>1</v>
      </c>
      <c r="R3839" t="s">
        <v>57</v>
      </c>
      <c r="S3839" t="s">
        <v>70</v>
      </c>
      <c r="T3839">
        <v>5</v>
      </c>
      <c r="U3839">
        <v>9</v>
      </c>
      <c r="V3839">
        <v>2013</v>
      </c>
      <c r="W3839" s="2">
        <v>0</v>
      </c>
    </row>
    <row r="3840" spans="1:23" x14ac:dyDescent="0.3">
      <c r="A3840" t="s">
        <v>3492</v>
      </c>
      <c r="B3840" s="1">
        <v>41403</v>
      </c>
      <c r="C3840" t="s">
        <v>6198</v>
      </c>
      <c r="D3840" t="s">
        <v>6589</v>
      </c>
      <c r="E3840" t="s">
        <v>5980</v>
      </c>
      <c r="F3840" t="s">
        <v>5981</v>
      </c>
      <c r="G3840" t="s">
        <v>5985</v>
      </c>
      <c r="H3840">
        <v>41403</v>
      </c>
      <c r="I3840" t="s">
        <v>6007</v>
      </c>
      <c r="J3840" t="s">
        <v>6044</v>
      </c>
      <c r="K3840">
        <v>2.25929</v>
      </c>
      <c r="L3840">
        <v>48.900551999999998</v>
      </c>
      <c r="M3840" t="s">
        <v>3493</v>
      </c>
      <c r="N3840">
        <v>0.35</v>
      </c>
      <c r="O3840">
        <v>176</v>
      </c>
      <c r="P3840">
        <v>8</v>
      </c>
      <c r="Q3840">
        <v>1</v>
      </c>
      <c r="R3840" t="s">
        <v>14</v>
      </c>
      <c r="S3840" t="s">
        <v>40</v>
      </c>
      <c r="T3840">
        <v>5</v>
      </c>
      <c r="U3840">
        <v>9</v>
      </c>
      <c r="V3840">
        <v>2013</v>
      </c>
      <c r="W3840" s="2">
        <v>0</v>
      </c>
    </row>
    <row r="3841" spans="1:23" x14ac:dyDescent="0.3">
      <c r="A3841" t="s">
        <v>3492</v>
      </c>
      <c r="B3841" s="1">
        <v>41403</v>
      </c>
      <c r="C3841" t="s">
        <v>6198</v>
      </c>
      <c r="D3841" t="s">
        <v>6589</v>
      </c>
      <c r="E3841" t="s">
        <v>5980</v>
      </c>
      <c r="F3841" t="s">
        <v>5981</v>
      </c>
      <c r="G3841" t="s">
        <v>5985</v>
      </c>
      <c r="H3841">
        <v>41403</v>
      </c>
      <c r="I3841" t="s">
        <v>6007</v>
      </c>
      <c r="J3841" t="s">
        <v>6044</v>
      </c>
      <c r="K3841">
        <v>2.25929</v>
      </c>
      <c r="L3841">
        <v>48.900551999999998</v>
      </c>
      <c r="M3841" t="s">
        <v>393</v>
      </c>
      <c r="N3841">
        <v>0</v>
      </c>
      <c r="O3841">
        <v>88</v>
      </c>
      <c r="P3841">
        <v>16</v>
      </c>
      <c r="Q3841">
        <v>4</v>
      </c>
      <c r="R3841" t="s">
        <v>10</v>
      </c>
      <c r="S3841" t="s">
        <v>18</v>
      </c>
      <c r="T3841">
        <v>5</v>
      </c>
      <c r="U3841">
        <v>9</v>
      </c>
      <c r="V3841">
        <v>2013</v>
      </c>
      <c r="W3841" s="2">
        <v>0</v>
      </c>
    </row>
    <row r="3842" spans="1:23" x14ac:dyDescent="0.3">
      <c r="A3842" t="s">
        <v>3496</v>
      </c>
      <c r="B3842" s="1">
        <v>41404</v>
      </c>
      <c r="C3842" t="s">
        <v>7131</v>
      </c>
      <c r="D3842" t="s">
        <v>7397</v>
      </c>
      <c r="E3842" t="s">
        <v>5980</v>
      </c>
      <c r="F3842" t="s">
        <v>5981</v>
      </c>
      <c r="G3842" t="s">
        <v>5970</v>
      </c>
      <c r="H3842">
        <v>41407</v>
      </c>
      <c r="I3842" t="s">
        <v>5988</v>
      </c>
      <c r="J3842" t="s">
        <v>5982</v>
      </c>
      <c r="K3842">
        <v>6.3927259999999997</v>
      </c>
      <c r="L3842">
        <v>45.675535000000004</v>
      </c>
      <c r="M3842" t="s">
        <v>2717</v>
      </c>
      <c r="N3842">
        <v>0</v>
      </c>
      <c r="O3842">
        <v>159</v>
      </c>
      <c r="P3842">
        <v>73</v>
      </c>
      <c r="Q3842">
        <v>3</v>
      </c>
      <c r="R3842" t="s">
        <v>10</v>
      </c>
      <c r="S3842" t="s">
        <v>48</v>
      </c>
      <c r="T3842">
        <v>5</v>
      </c>
      <c r="U3842">
        <v>10</v>
      </c>
      <c r="V3842">
        <v>2013</v>
      </c>
      <c r="W3842" s="2">
        <v>0</v>
      </c>
    </row>
    <row r="3843" spans="1:23" x14ac:dyDescent="0.3">
      <c r="A3843" t="s">
        <v>3497</v>
      </c>
      <c r="B3843" s="1">
        <v>41405</v>
      </c>
      <c r="C3843" t="s">
        <v>6129</v>
      </c>
      <c r="D3843" t="s">
        <v>6564</v>
      </c>
      <c r="E3843" t="s">
        <v>6018</v>
      </c>
      <c r="F3843" t="s">
        <v>5981</v>
      </c>
      <c r="G3843" t="s">
        <v>5985</v>
      </c>
      <c r="H3843">
        <v>41409</v>
      </c>
      <c r="I3843" t="s">
        <v>5976</v>
      </c>
      <c r="J3843" t="s">
        <v>6019</v>
      </c>
      <c r="K3843">
        <v>4.3006998999999997</v>
      </c>
      <c r="L3843">
        <v>52.070497799999998</v>
      </c>
      <c r="M3843" t="s">
        <v>1380</v>
      </c>
      <c r="N3843">
        <v>0.5</v>
      </c>
      <c r="O3843">
        <v>127</v>
      </c>
      <c r="P3843">
        <v>-56</v>
      </c>
      <c r="Q3843">
        <v>4</v>
      </c>
      <c r="R3843" t="s">
        <v>14</v>
      </c>
      <c r="S3843" t="s">
        <v>36</v>
      </c>
      <c r="T3843">
        <v>5</v>
      </c>
      <c r="U3843">
        <v>11</v>
      </c>
      <c r="V3843">
        <v>2013</v>
      </c>
      <c r="W3843" s="2">
        <v>0</v>
      </c>
    </row>
    <row r="3844" spans="1:23" x14ac:dyDescent="0.3">
      <c r="A3844" t="s">
        <v>3497</v>
      </c>
      <c r="B3844" s="1">
        <v>41405</v>
      </c>
      <c r="C3844" t="s">
        <v>6129</v>
      </c>
      <c r="D3844" t="s">
        <v>6564</v>
      </c>
      <c r="E3844" t="s">
        <v>6018</v>
      </c>
      <c r="F3844" t="s">
        <v>5981</v>
      </c>
      <c r="G3844" t="s">
        <v>5985</v>
      </c>
      <c r="H3844">
        <v>41409</v>
      </c>
      <c r="I3844" t="s">
        <v>5976</v>
      </c>
      <c r="J3844" t="s">
        <v>6019</v>
      </c>
      <c r="K3844">
        <v>4.3006998999999997</v>
      </c>
      <c r="L3844">
        <v>52.070497799999998</v>
      </c>
      <c r="M3844" t="s">
        <v>835</v>
      </c>
      <c r="N3844">
        <v>0.5</v>
      </c>
      <c r="O3844">
        <v>273</v>
      </c>
      <c r="P3844">
        <v>-224</v>
      </c>
      <c r="Q3844">
        <v>4</v>
      </c>
      <c r="R3844" t="s">
        <v>57</v>
      </c>
      <c r="S3844" t="s">
        <v>70</v>
      </c>
      <c r="T3844">
        <v>5</v>
      </c>
      <c r="U3844">
        <v>11</v>
      </c>
      <c r="V3844">
        <v>2013</v>
      </c>
      <c r="W3844" s="2">
        <v>0</v>
      </c>
    </row>
    <row r="3845" spans="1:23" x14ac:dyDescent="0.3">
      <c r="A3845" t="s">
        <v>3498</v>
      </c>
      <c r="B3845" s="1">
        <v>41406</v>
      </c>
      <c r="C3845" t="s">
        <v>6448</v>
      </c>
      <c r="D3845" t="s">
        <v>7497</v>
      </c>
      <c r="E3845" t="s">
        <v>6010</v>
      </c>
      <c r="F3845" t="s">
        <v>5981</v>
      </c>
      <c r="G3845" t="s">
        <v>5975</v>
      </c>
      <c r="H3845">
        <v>41410</v>
      </c>
      <c r="I3845" t="s">
        <v>5976</v>
      </c>
      <c r="J3845" t="s">
        <v>6047</v>
      </c>
      <c r="K3845">
        <v>7.0831407999999998</v>
      </c>
      <c r="L3845">
        <v>51.1702072</v>
      </c>
      <c r="M3845" t="s">
        <v>1240</v>
      </c>
      <c r="N3845">
        <v>0</v>
      </c>
      <c r="O3845">
        <v>47</v>
      </c>
      <c r="P3845">
        <v>16</v>
      </c>
      <c r="Q3845">
        <v>2</v>
      </c>
      <c r="R3845" t="s">
        <v>10</v>
      </c>
      <c r="S3845" t="s">
        <v>18</v>
      </c>
      <c r="T3845">
        <v>5</v>
      </c>
      <c r="U3845">
        <v>12</v>
      </c>
      <c r="V3845">
        <v>2013</v>
      </c>
      <c r="W3845" s="2">
        <v>0</v>
      </c>
    </row>
    <row r="3846" spans="1:23" x14ac:dyDescent="0.3">
      <c r="A3846" t="s">
        <v>3498</v>
      </c>
      <c r="B3846" s="1">
        <v>41406</v>
      </c>
      <c r="C3846" t="s">
        <v>6448</v>
      </c>
      <c r="D3846" t="s">
        <v>7497</v>
      </c>
      <c r="E3846" t="s">
        <v>6010</v>
      </c>
      <c r="F3846" t="s">
        <v>5981</v>
      </c>
      <c r="G3846" t="s">
        <v>5975</v>
      </c>
      <c r="H3846">
        <v>41410</v>
      </c>
      <c r="I3846" t="s">
        <v>5976</v>
      </c>
      <c r="J3846" t="s">
        <v>6047</v>
      </c>
      <c r="K3846">
        <v>7.0831407999999998</v>
      </c>
      <c r="L3846">
        <v>51.1702072</v>
      </c>
      <c r="M3846" t="s">
        <v>1456</v>
      </c>
      <c r="N3846">
        <v>0</v>
      </c>
      <c r="O3846">
        <v>38</v>
      </c>
      <c r="P3846">
        <v>17</v>
      </c>
      <c r="Q3846">
        <v>3</v>
      </c>
      <c r="R3846" t="s">
        <v>10</v>
      </c>
      <c r="S3846" t="s">
        <v>48</v>
      </c>
      <c r="T3846">
        <v>5</v>
      </c>
      <c r="U3846">
        <v>12</v>
      </c>
      <c r="V3846">
        <v>2013</v>
      </c>
      <c r="W3846" s="2">
        <v>0</v>
      </c>
    </row>
    <row r="3847" spans="1:23" x14ac:dyDescent="0.3">
      <c r="A3847" t="s">
        <v>3499</v>
      </c>
      <c r="B3847" s="1">
        <v>41406</v>
      </c>
      <c r="C3847" t="s">
        <v>7261</v>
      </c>
      <c r="D3847" t="s">
        <v>6017</v>
      </c>
      <c r="E3847" t="s">
        <v>6018</v>
      </c>
      <c r="F3847" t="s">
        <v>5981</v>
      </c>
      <c r="G3847" t="s">
        <v>5970</v>
      </c>
      <c r="H3847">
        <v>41411</v>
      </c>
      <c r="I3847" t="s">
        <v>5971</v>
      </c>
      <c r="J3847" t="s">
        <v>6019</v>
      </c>
      <c r="K3847">
        <v>4.6900928999999998</v>
      </c>
      <c r="L3847">
        <v>51.813297900000002</v>
      </c>
      <c r="M3847" t="s">
        <v>33</v>
      </c>
      <c r="N3847">
        <v>0.5</v>
      </c>
      <c r="O3847">
        <v>139</v>
      </c>
      <c r="P3847">
        <v>-67</v>
      </c>
      <c r="Q3847">
        <v>6</v>
      </c>
      <c r="R3847" t="s">
        <v>10</v>
      </c>
      <c r="S3847" t="s">
        <v>18</v>
      </c>
      <c r="T3847">
        <v>5</v>
      </c>
      <c r="U3847">
        <v>12</v>
      </c>
      <c r="V3847">
        <v>2013</v>
      </c>
      <c r="W3847" s="2">
        <v>0</v>
      </c>
    </row>
    <row r="3848" spans="1:23" x14ac:dyDescent="0.3">
      <c r="A3848" t="s">
        <v>3501</v>
      </c>
      <c r="B3848" s="1">
        <v>41407</v>
      </c>
      <c r="C3848" t="s">
        <v>7456</v>
      </c>
      <c r="D3848" t="s">
        <v>7555</v>
      </c>
      <c r="E3848" t="s">
        <v>5974</v>
      </c>
      <c r="F3848" t="s">
        <v>5969</v>
      </c>
      <c r="G3848" t="s">
        <v>5975</v>
      </c>
      <c r="H3848">
        <v>41412</v>
      </c>
      <c r="I3848" t="s">
        <v>5976</v>
      </c>
      <c r="J3848" t="s">
        <v>5977</v>
      </c>
      <c r="K3848">
        <v>-0.97813030000000001</v>
      </c>
      <c r="L3848">
        <v>51.454264500000001</v>
      </c>
      <c r="M3848" t="s">
        <v>1482</v>
      </c>
      <c r="N3848">
        <v>0</v>
      </c>
      <c r="O3848">
        <v>567</v>
      </c>
      <c r="P3848">
        <v>28</v>
      </c>
      <c r="Q3848">
        <v>1</v>
      </c>
      <c r="R3848" t="s">
        <v>10</v>
      </c>
      <c r="S3848" t="s">
        <v>73</v>
      </c>
      <c r="T3848">
        <v>5</v>
      </c>
      <c r="U3848">
        <v>13</v>
      </c>
      <c r="V3848">
        <v>2013</v>
      </c>
      <c r="W3848" s="2">
        <v>0</v>
      </c>
    </row>
    <row r="3849" spans="1:23" x14ac:dyDescent="0.3">
      <c r="A3849" t="s">
        <v>3501</v>
      </c>
      <c r="B3849" s="1">
        <v>41407</v>
      </c>
      <c r="C3849" t="s">
        <v>7456</v>
      </c>
      <c r="D3849" t="s">
        <v>7555</v>
      </c>
      <c r="E3849" t="s">
        <v>5974</v>
      </c>
      <c r="F3849" t="s">
        <v>5969</v>
      </c>
      <c r="G3849" t="s">
        <v>5975</v>
      </c>
      <c r="H3849">
        <v>41412</v>
      </c>
      <c r="I3849" t="s">
        <v>5976</v>
      </c>
      <c r="J3849" t="s">
        <v>5977</v>
      </c>
      <c r="K3849">
        <v>-0.97813030000000001</v>
      </c>
      <c r="L3849">
        <v>51.454264500000001</v>
      </c>
      <c r="M3849" t="s">
        <v>160</v>
      </c>
      <c r="N3849">
        <v>0</v>
      </c>
      <c r="O3849">
        <v>140</v>
      </c>
      <c r="P3849">
        <v>6</v>
      </c>
      <c r="Q3849">
        <v>5</v>
      </c>
      <c r="R3849" t="s">
        <v>10</v>
      </c>
      <c r="S3849" t="s">
        <v>18</v>
      </c>
      <c r="T3849">
        <v>5</v>
      </c>
      <c r="U3849">
        <v>13</v>
      </c>
      <c r="V3849">
        <v>2013</v>
      </c>
      <c r="W3849" s="2">
        <v>0</v>
      </c>
    </row>
    <row r="3850" spans="1:23" x14ac:dyDescent="0.3">
      <c r="A3850" t="s">
        <v>3501</v>
      </c>
      <c r="B3850" s="1">
        <v>41407</v>
      </c>
      <c r="C3850" t="s">
        <v>7456</v>
      </c>
      <c r="D3850" t="s">
        <v>7555</v>
      </c>
      <c r="E3850" t="s">
        <v>5974</v>
      </c>
      <c r="F3850" t="s">
        <v>5969</v>
      </c>
      <c r="G3850" t="s">
        <v>5975</v>
      </c>
      <c r="H3850">
        <v>41412</v>
      </c>
      <c r="I3850" t="s">
        <v>5976</v>
      </c>
      <c r="J3850" t="s">
        <v>5977</v>
      </c>
      <c r="K3850">
        <v>-0.97813030000000001</v>
      </c>
      <c r="L3850">
        <v>51.454264500000001</v>
      </c>
      <c r="M3850" t="s">
        <v>213</v>
      </c>
      <c r="N3850">
        <v>0</v>
      </c>
      <c r="O3850">
        <v>44</v>
      </c>
      <c r="P3850">
        <v>15</v>
      </c>
      <c r="Q3850">
        <v>4</v>
      </c>
      <c r="R3850" t="s">
        <v>10</v>
      </c>
      <c r="S3850" t="s">
        <v>29</v>
      </c>
      <c r="T3850">
        <v>5</v>
      </c>
      <c r="U3850">
        <v>13</v>
      </c>
      <c r="V3850">
        <v>2013</v>
      </c>
      <c r="W3850" s="2">
        <v>0</v>
      </c>
    </row>
    <row r="3851" spans="1:23" x14ac:dyDescent="0.3">
      <c r="A3851" t="s">
        <v>3500</v>
      </c>
      <c r="B3851" s="1">
        <v>41407</v>
      </c>
      <c r="C3851" t="s">
        <v>7390</v>
      </c>
      <c r="D3851" t="s">
        <v>7556</v>
      </c>
      <c r="E3851" t="s">
        <v>5974</v>
      </c>
      <c r="F3851" t="s">
        <v>5969</v>
      </c>
      <c r="G3851" t="s">
        <v>5985</v>
      </c>
      <c r="H3851">
        <v>41410</v>
      </c>
      <c r="I3851" t="s">
        <v>5988</v>
      </c>
      <c r="J3851" t="s">
        <v>5977</v>
      </c>
      <c r="K3851">
        <v>-1.2129259999999999</v>
      </c>
      <c r="L3851">
        <v>54.691744999999997</v>
      </c>
      <c r="M3851" t="s">
        <v>62</v>
      </c>
      <c r="N3851">
        <v>0</v>
      </c>
      <c r="O3851">
        <v>249</v>
      </c>
      <c r="P3851">
        <v>30</v>
      </c>
      <c r="Q3851">
        <v>5</v>
      </c>
      <c r="R3851" t="s">
        <v>10</v>
      </c>
      <c r="S3851" t="s">
        <v>11</v>
      </c>
      <c r="T3851">
        <v>5</v>
      </c>
      <c r="U3851">
        <v>13</v>
      </c>
      <c r="V3851">
        <v>2013</v>
      </c>
      <c r="W3851" s="2">
        <v>0</v>
      </c>
    </row>
    <row r="3852" spans="1:23" x14ac:dyDescent="0.3">
      <c r="A3852" t="s">
        <v>3506</v>
      </c>
      <c r="B3852" s="1">
        <v>41408</v>
      </c>
      <c r="C3852" t="s">
        <v>6843</v>
      </c>
      <c r="D3852" t="s">
        <v>6516</v>
      </c>
      <c r="E3852" t="s">
        <v>5974</v>
      </c>
      <c r="F3852" t="s">
        <v>5969</v>
      </c>
      <c r="G3852" t="s">
        <v>5975</v>
      </c>
      <c r="H3852">
        <v>41415</v>
      </c>
      <c r="I3852" t="s">
        <v>5976</v>
      </c>
      <c r="J3852" t="s">
        <v>6252</v>
      </c>
      <c r="K3852">
        <v>-4.2518060000000002</v>
      </c>
      <c r="L3852">
        <v>55.864237000000003</v>
      </c>
      <c r="M3852" t="s">
        <v>1785</v>
      </c>
      <c r="N3852">
        <v>0</v>
      </c>
      <c r="O3852">
        <v>194</v>
      </c>
      <c r="P3852">
        <v>52</v>
      </c>
      <c r="Q3852">
        <v>4</v>
      </c>
      <c r="R3852" t="s">
        <v>10</v>
      </c>
      <c r="S3852" t="s">
        <v>22</v>
      </c>
      <c r="T3852">
        <v>5</v>
      </c>
      <c r="U3852">
        <v>14</v>
      </c>
      <c r="V3852">
        <v>2013</v>
      </c>
      <c r="W3852" s="2">
        <v>0</v>
      </c>
    </row>
    <row r="3853" spans="1:23" x14ac:dyDescent="0.3">
      <c r="A3853" t="s">
        <v>3502</v>
      </c>
      <c r="B3853" s="1">
        <v>41408</v>
      </c>
      <c r="C3853" t="s">
        <v>6681</v>
      </c>
      <c r="D3853" t="s">
        <v>6311</v>
      </c>
      <c r="E3853" t="s">
        <v>5980</v>
      </c>
      <c r="F3853" t="s">
        <v>5981</v>
      </c>
      <c r="G3853" t="s">
        <v>5985</v>
      </c>
      <c r="H3853">
        <v>41410</v>
      </c>
      <c r="I3853" t="s">
        <v>5971</v>
      </c>
      <c r="J3853" t="s">
        <v>6250</v>
      </c>
      <c r="K3853">
        <v>1.4881070000000001</v>
      </c>
      <c r="L3853">
        <v>49.091957999999998</v>
      </c>
      <c r="M3853" t="s">
        <v>1360</v>
      </c>
      <c r="N3853">
        <v>0.1</v>
      </c>
      <c r="O3853">
        <v>509</v>
      </c>
      <c r="P3853">
        <v>215</v>
      </c>
      <c r="Q3853">
        <v>6</v>
      </c>
      <c r="R3853" t="s">
        <v>14</v>
      </c>
      <c r="S3853" t="s">
        <v>36</v>
      </c>
      <c r="T3853">
        <v>5</v>
      </c>
      <c r="U3853">
        <v>14</v>
      </c>
      <c r="V3853">
        <v>2013</v>
      </c>
      <c r="W3853" s="2">
        <v>0</v>
      </c>
    </row>
    <row r="3854" spans="1:23" x14ac:dyDescent="0.3">
      <c r="A3854" t="s">
        <v>3502</v>
      </c>
      <c r="B3854" s="1">
        <v>41408</v>
      </c>
      <c r="C3854" t="s">
        <v>6681</v>
      </c>
      <c r="D3854" t="s">
        <v>6311</v>
      </c>
      <c r="E3854" t="s">
        <v>5980</v>
      </c>
      <c r="F3854" t="s">
        <v>5981</v>
      </c>
      <c r="G3854" t="s">
        <v>5985</v>
      </c>
      <c r="H3854">
        <v>41410</v>
      </c>
      <c r="I3854" t="s">
        <v>5971</v>
      </c>
      <c r="J3854" t="s">
        <v>6250</v>
      </c>
      <c r="K3854">
        <v>1.4881070000000001</v>
      </c>
      <c r="L3854">
        <v>49.091957999999998</v>
      </c>
      <c r="M3854" t="s">
        <v>3503</v>
      </c>
      <c r="N3854">
        <v>0</v>
      </c>
      <c r="O3854">
        <v>330</v>
      </c>
      <c r="P3854">
        <v>125</v>
      </c>
      <c r="Q3854">
        <v>3</v>
      </c>
      <c r="R3854" t="s">
        <v>14</v>
      </c>
      <c r="S3854" t="s">
        <v>116</v>
      </c>
      <c r="T3854">
        <v>5</v>
      </c>
      <c r="U3854">
        <v>14</v>
      </c>
      <c r="V3854">
        <v>2013</v>
      </c>
      <c r="W3854" s="2">
        <v>0</v>
      </c>
    </row>
    <row r="3855" spans="1:23" x14ac:dyDescent="0.3">
      <c r="A3855" t="s">
        <v>3502</v>
      </c>
      <c r="B3855" s="1">
        <v>41408</v>
      </c>
      <c r="C3855" t="s">
        <v>6681</v>
      </c>
      <c r="D3855" t="s">
        <v>6311</v>
      </c>
      <c r="E3855" t="s">
        <v>5980</v>
      </c>
      <c r="F3855" t="s">
        <v>5981</v>
      </c>
      <c r="G3855" t="s">
        <v>5985</v>
      </c>
      <c r="H3855">
        <v>41410</v>
      </c>
      <c r="I3855" t="s">
        <v>5971</v>
      </c>
      <c r="J3855" t="s">
        <v>6250</v>
      </c>
      <c r="K3855">
        <v>1.4881070000000001</v>
      </c>
      <c r="L3855">
        <v>49.091957999999998</v>
      </c>
      <c r="M3855" t="s">
        <v>2270</v>
      </c>
      <c r="N3855">
        <v>0.15</v>
      </c>
      <c r="O3855">
        <v>2910</v>
      </c>
      <c r="P3855">
        <v>-69</v>
      </c>
      <c r="Q3855">
        <v>11</v>
      </c>
      <c r="R3855" t="s">
        <v>57</v>
      </c>
      <c r="S3855" t="s">
        <v>58</v>
      </c>
      <c r="T3855">
        <v>5</v>
      </c>
      <c r="U3855">
        <v>14</v>
      </c>
      <c r="V3855">
        <v>2013</v>
      </c>
      <c r="W3855" s="2">
        <v>0</v>
      </c>
    </row>
    <row r="3856" spans="1:23" x14ac:dyDescent="0.3">
      <c r="A3856" t="s">
        <v>3504</v>
      </c>
      <c r="B3856" s="1">
        <v>41408</v>
      </c>
      <c r="C3856" t="s">
        <v>7285</v>
      </c>
      <c r="D3856" t="s">
        <v>6058</v>
      </c>
      <c r="E3856" t="s">
        <v>5997</v>
      </c>
      <c r="F3856" t="s">
        <v>5998</v>
      </c>
      <c r="G3856" t="s">
        <v>5970</v>
      </c>
      <c r="H3856">
        <v>41412</v>
      </c>
      <c r="I3856" t="s">
        <v>5976</v>
      </c>
      <c r="J3856" t="s">
        <v>6059</v>
      </c>
      <c r="K3856">
        <v>11.3426163</v>
      </c>
      <c r="L3856">
        <v>44.494886999999999</v>
      </c>
      <c r="M3856" t="s">
        <v>3505</v>
      </c>
      <c r="N3856">
        <v>0.4</v>
      </c>
      <c r="O3856">
        <v>21</v>
      </c>
      <c r="P3856">
        <v>-13</v>
      </c>
      <c r="Q3856">
        <v>2</v>
      </c>
      <c r="R3856" t="s">
        <v>10</v>
      </c>
      <c r="S3856" t="s">
        <v>22</v>
      </c>
      <c r="T3856">
        <v>5</v>
      </c>
      <c r="U3856">
        <v>14</v>
      </c>
      <c r="V3856">
        <v>2013</v>
      </c>
      <c r="W3856" s="2">
        <v>0</v>
      </c>
    </row>
    <row r="3857" spans="1:23" x14ac:dyDescent="0.3">
      <c r="A3857" t="s">
        <v>3508</v>
      </c>
      <c r="B3857" s="1">
        <v>41409</v>
      </c>
      <c r="C3857" t="s">
        <v>6921</v>
      </c>
      <c r="D3857" t="s">
        <v>6139</v>
      </c>
      <c r="E3857" t="s">
        <v>5997</v>
      </c>
      <c r="F3857" t="s">
        <v>5998</v>
      </c>
      <c r="G3857" t="s">
        <v>5975</v>
      </c>
      <c r="H3857">
        <v>41414</v>
      </c>
      <c r="I3857" t="s">
        <v>5976</v>
      </c>
      <c r="J3857" t="s">
        <v>6038</v>
      </c>
      <c r="K3857">
        <v>9.1859242999999999</v>
      </c>
      <c r="L3857">
        <v>45.465421900000003</v>
      </c>
      <c r="M3857" t="s">
        <v>712</v>
      </c>
      <c r="N3857">
        <v>0</v>
      </c>
      <c r="O3857">
        <v>348</v>
      </c>
      <c r="P3857">
        <v>143</v>
      </c>
      <c r="Q3857">
        <v>11</v>
      </c>
      <c r="R3857" t="s">
        <v>10</v>
      </c>
      <c r="S3857" t="s">
        <v>48</v>
      </c>
      <c r="T3857">
        <v>5</v>
      </c>
      <c r="U3857">
        <v>15</v>
      </c>
      <c r="V3857">
        <v>2013</v>
      </c>
      <c r="W3857" s="2">
        <v>0</v>
      </c>
    </row>
    <row r="3858" spans="1:23" x14ac:dyDescent="0.3">
      <c r="A3858" t="s">
        <v>3507</v>
      </c>
      <c r="B3858" s="1">
        <v>41409</v>
      </c>
      <c r="C3858" t="s">
        <v>6399</v>
      </c>
      <c r="D3858" t="s">
        <v>6943</v>
      </c>
      <c r="E3858" t="s">
        <v>6010</v>
      </c>
      <c r="F3858" t="s">
        <v>5981</v>
      </c>
      <c r="G3858" t="s">
        <v>5985</v>
      </c>
      <c r="H3858">
        <v>41413</v>
      </c>
      <c r="I3858" t="s">
        <v>5976</v>
      </c>
      <c r="J3858" t="s">
        <v>6047</v>
      </c>
      <c r="K3858">
        <v>7.4652981</v>
      </c>
      <c r="L3858">
        <v>51.513587200000003</v>
      </c>
      <c r="M3858" t="s">
        <v>160</v>
      </c>
      <c r="N3858">
        <v>0</v>
      </c>
      <c r="O3858">
        <v>75</v>
      </c>
      <c r="P3858">
        <v>5</v>
      </c>
      <c r="Q3858">
        <v>3</v>
      </c>
      <c r="R3858" t="s">
        <v>10</v>
      </c>
      <c r="S3858" t="s">
        <v>18</v>
      </c>
      <c r="T3858">
        <v>5</v>
      </c>
      <c r="U3858">
        <v>15</v>
      </c>
      <c r="V3858">
        <v>2013</v>
      </c>
      <c r="W3858" s="2">
        <v>0</v>
      </c>
    </row>
    <row r="3859" spans="1:23" x14ac:dyDescent="0.3">
      <c r="A3859" t="s">
        <v>3507</v>
      </c>
      <c r="B3859" s="1">
        <v>41409</v>
      </c>
      <c r="C3859" t="s">
        <v>6399</v>
      </c>
      <c r="D3859" t="s">
        <v>6943</v>
      </c>
      <c r="E3859" t="s">
        <v>6010</v>
      </c>
      <c r="F3859" t="s">
        <v>5981</v>
      </c>
      <c r="G3859" t="s">
        <v>5985</v>
      </c>
      <c r="H3859">
        <v>41413</v>
      </c>
      <c r="I3859" t="s">
        <v>5976</v>
      </c>
      <c r="J3859" t="s">
        <v>6047</v>
      </c>
      <c r="K3859">
        <v>7.4652981</v>
      </c>
      <c r="L3859">
        <v>51.513587200000003</v>
      </c>
      <c r="M3859" t="s">
        <v>69</v>
      </c>
      <c r="N3859">
        <v>0</v>
      </c>
      <c r="O3859">
        <v>220</v>
      </c>
      <c r="P3859">
        <v>33</v>
      </c>
      <c r="Q3859">
        <v>3</v>
      </c>
      <c r="R3859" t="s">
        <v>57</v>
      </c>
      <c r="S3859" t="s">
        <v>70</v>
      </c>
      <c r="T3859">
        <v>5</v>
      </c>
      <c r="U3859">
        <v>15</v>
      </c>
      <c r="V3859">
        <v>2013</v>
      </c>
      <c r="W3859" s="2">
        <v>0</v>
      </c>
    </row>
    <row r="3860" spans="1:23" x14ac:dyDescent="0.3">
      <c r="A3860" t="s">
        <v>3509</v>
      </c>
      <c r="B3860" s="1">
        <v>41409</v>
      </c>
      <c r="C3860" t="s">
        <v>7010</v>
      </c>
      <c r="D3860" t="s">
        <v>5993</v>
      </c>
      <c r="E3860" t="s">
        <v>5980</v>
      </c>
      <c r="F3860" t="s">
        <v>5981</v>
      </c>
      <c r="G3860" t="s">
        <v>5970</v>
      </c>
      <c r="H3860">
        <v>41415</v>
      </c>
      <c r="I3860" t="s">
        <v>5976</v>
      </c>
      <c r="J3860" t="s">
        <v>5994</v>
      </c>
      <c r="K3860">
        <v>1.4442090000000001</v>
      </c>
      <c r="L3860">
        <v>43.604652000000002</v>
      </c>
      <c r="M3860" t="s">
        <v>1726</v>
      </c>
      <c r="N3860">
        <v>0.65</v>
      </c>
      <c r="O3860">
        <v>146</v>
      </c>
      <c r="P3860">
        <v>-167</v>
      </c>
      <c r="Q3860">
        <v>3</v>
      </c>
      <c r="R3860" t="s">
        <v>57</v>
      </c>
      <c r="S3860" t="s">
        <v>70</v>
      </c>
      <c r="T3860">
        <v>5</v>
      </c>
      <c r="U3860">
        <v>15</v>
      </c>
      <c r="V3860">
        <v>2013</v>
      </c>
      <c r="W3860" s="2">
        <v>0</v>
      </c>
    </row>
    <row r="3861" spans="1:23" x14ac:dyDescent="0.3">
      <c r="A3861" t="s">
        <v>3514</v>
      </c>
      <c r="B3861" s="1">
        <v>41410</v>
      </c>
      <c r="C3861" t="s">
        <v>7157</v>
      </c>
      <c r="D3861" t="s">
        <v>7557</v>
      </c>
      <c r="E3861" t="s">
        <v>5974</v>
      </c>
      <c r="F3861" t="s">
        <v>5969</v>
      </c>
      <c r="G3861" t="s">
        <v>5985</v>
      </c>
      <c r="H3861">
        <v>41415</v>
      </c>
      <c r="I3861" t="s">
        <v>5976</v>
      </c>
      <c r="J3861" t="s">
        <v>5977</v>
      </c>
      <c r="K3861">
        <v>-1.4797260000000001</v>
      </c>
      <c r="L3861">
        <v>53.552630000000001</v>
      </c>
      <c r="M3861" t="s">
        <v>169</v>
      </c>
      <c r="N3861">
        <v>0</v>
      </c>
      <c r="O3861">
        <v>23</v>
      </c>
      <c r="P3861">
        <v>6</v>
      </c>
      <c r="Q3861">
        <v>2</v>
      </c>
      <c r="R3861" t="s">
        <v>10</v>
      </c>
      <c r="S3861" t="s">
        <v>48</v>
      </c>
      <c r="T3861">
        <v>5</v>
      </c>
      <c r="U3861">
        <v>16</v>
      </c>
      <c r="V3861">
        <v>2013</v>
      </c>
      <c r="W3861" s="2">
        <v>0</v>
      </c>
    </row>
    <row r="3862" spans="1:23" x14ac:dyDescent="0.3">
      <c r="A3862" t="s">
        <v>3512</v>
      </c>
      <c r="B3862" s="1">
        <v>41410</v>
      </c>
      <c r="C3862" t="s">
        <v>7558</v>
      </c>
      <c r="D3862" t="s">
        <v>6327</v>
      </c>
      <c r="E3862" t="s">
        <v>6010</v>
      </c>
      <c r="F3862" t="s">
        <v>5981</v>
      </c>
      <c r="G3862" t="s">
        <v>5975</v>
      </c>
      <c r="H3862">
        <v>41414</v>
      </c>
      <c r="I3862" t="s">
        <v>5971</v>
      </c>
      <c r="J3862" t="s">
        <v>6327</v>
      </c>
      <c r="K3862">
        <v>8.8016936999999995</v>
      </c>
      <c r="L3862">
        <v>53.079296200000002</v>
      </c>
      <c r="M3862" t="s">
        <v>967</v>
      </c>
      <c r="N3862">
        <v>0.1</v>
      </c>
      <c r="O3862">
        <v>725</v>
      </c>
      <c r="P3862">
        <v>145</v>
      </c>
      <c r="Q3862">
        <v>5</v>
      </c>
      <c r="R3862" t="s">
        <v>14</v>
      </c>
      <c r="S3862" t="s">
        <v>36</v>
      </c>
      <c r="T3862">
        <v>5</v>
      </c>
      <c r="U3862">
        <v>16</v>
      </c>
      <c r="V3862">
        <v>2013</v>
      </c>
      <c r="W3862" s="2">
        <v>0</v>
      </c>
    </row>
    <row r="3863" spans="1:23" x14ac:dyDescent="0.3">
      <c r="A3863" t="s">
        <v>3512</v>
      </c>
      <c r="B3863" s="1">
        <v>41410</v>
      </c>
      <c r="C3863" t="s">
        <v>7558</v>
      </c>
      <c r="D3863" t="s">
        <v>6327</v>
      </c>
      <c r="E3863" t="s">
        <v>6010</v>
      </c>
      <c r="F3863" t="s">
        <v>5981</v>
      </c>
      <c r="G3863" t="s">
        <v>5975</v>
      </c>
      <c r="H3863">
        <v>41414</v>
      </c>
      <c r="I3863" t="s">
        <v>5971</v>
      </c>
      <c r="J3863" t="s">
        <v>6327</v>
      </c>
      <c r="K3863">
        <v>8.8016936999999995</v>
      </c>
      <c r="L3863">
        <v>53.079296200000002</v>
      </c>
      <c r="M3863" t="s">
        <v>169</v>
      </c>
      <c r="N3863">
        <v>0</v>
      </c>
      <c r="O3863">
        <v>92</v>
      </c>
      <c r="P3863">
        <v>24</v>
      </c>
      <c r="Q3863">
        <v>8</v>
      </c>
      <c r="R3863" t="s">
        <v>10</v>
      </c>
      <c r="S3863" t="s">
        <v>48</v>
      </c>
      <c r="T3863">
        <v>5</v>
      </c>
      <c r="U3863">
        <v>16</v>
      </c>
      <c r="V3863">
        <v>2013</v>
      </c>
      <c r="W3863" s="2">
        <v>0</v>
      </c>
    </row>
    <row r="3864" spans="1:23" x14ac:dyDescent="0.3">
      <c r="A3864" t="s">
        <v>3512</v>
      </c>
      <c r="B3864" s="1">
        <v>41410</v>
      </c>
      <c r="C3864" t="s">
        <v>7558</v>
      </c>
      <c r="D3864" t="s">
        <v>6327</v>
      </c>
      <c r="E3864" t="s">
        <v>6010</v>
      </c>
      <c r="F3864" t="s">
        <v>5981</v>
      </c>
      <c r="G3864" t="s">
        <v>5975</v>
      </c>
      <c r="H3864">
        <v>41414</v>
      </c>
      <c r="I3864" t="s">
        <v>5971</v>
      </c>
      <c r="J3864" t="s">
        <v>6327</v>
      </c>
      <c r="K3864">
        <v>8.8016936999999995</v>
      </c>
      <c r="L3864">
        <v>53.079296200000002</v>
      </c>
      <c r="M3864" t="s">
        <v>2029</v>
      </c>
      <c r="N3864">
        <v>0</v>
      </c>
      <c r="O3864">
        <v>148</v>
      </c>
      <c r="P3864">
        <v>34</v>
      </c>
      <c r="Q3864">
        <v>4</v>
      </c>
      <c r="R3864" t="s">
        <v>10</v>
      </c>
      <c r="S3864" t="s">
        <v>91</v>
      </c>
      <c r="T3864">
        <v>5</v>
      </c>
      <c r="U3864">
        <v>16</v>
      </c>
      <c r="V3864">
        <v>2013</v>
      </c>
      <c r="W3864" s="2">
        <v>0</v>
      </c>
    </row>
    <row r="3865" spans="1:23" x14ac:dyDescent="0.3">
      <c r="A3865" t="s">
        <v>3512</v>
      </c>
      <c r="B3865" s="1">
        <v>41410</v>
      </c>
      <c r="C3865" t="s">
        <v>7558</v>
      </c>
      <c r="D3865" t="s">
        <v>6327</v>
      </c>
      <c r="E3865" t="s">
        <v>6010</v>
      </c>
      <c r="F3865" t="s">
        <v>5981</v>
      </c>
      <c r="G3865" t="s">
        <v>5975</v>
      </c>
      <c r="H3865">
        <v>41414</v>
      </c>
      <c r="I3865" t="s">
        <v>5971</v>
      </c>
      <c r="J3865" t="s">
        <v>6327</v>
      </c>
      <c r="K3865">
        <v>8.8016936999999995</v>
      </c>
      <c r="L3865">
        <v>53.079296200000002</v>
      </c>
      <c r="M3865" t="s">
        <v>826</v>
      </c>
      <c r="N3865">
        <v>0.1</v>
      </c>
      <c r="O3865">
        <v>31</v>
      </c>
      <c r="P3865">
        <v>1</v>
      </c>
      <c r="Q3865">
        <v>2</v>
      </c>
      <c r="R3865" t="s">
        <v>10</v>
      </c>
      <c r="S3865" t="s">
        <v>22</v>
      </c>
      <c r="T3865">
        <v>5</v>
      </c>
      <c r="U3865">
        <v>16</v>
      </c>
      <c r="V3865">
        <v>2013</v>
      </c>
      <c r="W3865" s="2">
        <v>0</v>
      </c>
    </row>
    <row r="3866" spans="1:23" x14ac:dyDescent="0.3">
      <c r="A3866" t="s">
        <v>3512</v>
      </c>
      <c r="B3866" s="1">
        <v>41410</v>
      </c>
      <c r="C3866" t="s">
        <v>7558</v>
      </c>
      <c r="D3866" t="s">
        <v>6327</v>
      </c>
      <c r="E3866" t="s">
        <v>6010</v>
      </c>
      <c r="F3866" t="s">
        <v>5981</v>
      </c>
      <c r="G3866" t="s">
        <v>5975</v>
      </c>
      <c r="H3866">
        <v>41414</v>
      </c>
      <c r="I3866" t="s">
        <v>5971</v>
      </c>
      <c r="J3866" t="s">
        <v>6327</v>
      </c>
      <c r="K3866">
        <v>8.8016936999999995</v>
      </c>
      <c r="L3866">
        <v>53.079296200000002</v>
      </c>
      <c r="M3866" t="s">
        <v>125</v>
      </c>
      <c r="N3866">
        <v>0</v>
      </c>
      <c r="O3866">
        <v>1901</v>
      </c>
      <c r="P3866">
        <v>589</v>
      </c>
      <c r="Q3866">
        <v>5</v>
      </c>
      <c r="R3866" t="s">
        <v>57</v>
      </c>
      <c r="S3866" t="s">
        <v>79</v>
      </c>
      <c r="T3866">
        <v>5</v>
      </c>
      <c r="U3866">
        <v>16</v>
      </c>
      <c r="V3866">
        <v>2013</v>
      </c>
      <c r="W3866" s="2">
        <v>0</v>
      </c>
    </row>
    <row r="3867" spans="1:23" x14ac:dyDescent="0.3">
      <c r="A3867" t="s">
        <v>3512</v>
      </c>
      <c r="B3867" s="1">
        <v>41410</v>
      </c>
      <c r="C3867" t="s">
        <v>7558</v>
      </c>
      <c r="D3867" t="s">
        <v>6327</v>
      </c>
      <c r="E3867" t="s">
        <v>6010</v>
      </c>
      <c r="F3867" t="s">
        <v>5981</v>
      </c>
      <c r="G3867" t="s">
        <v>5975</v>
      </c>
      <c r="H3867">
        <v>41414</v>
      </c>
      <c r="I3867" t="s">
        <v>5971</v>
      </c>
      <c r="J3867" t="s">
        <v>6327</v>
      </c>
      <c r="K3867">
        <v>8.8016936999999995</v>
      </c>
      <c r="L3867">
        <v>53.079296200000002</v>
      </c>
      <c r="M3867" t="s">
        <v>940</v>
      </c>
      <c r="N3867">
        <v>0</v>
      </c>
      <c r="O3867">
        <v>2606</v>
      </c>
      <c r="P3867">
        <v>1042</v>
      </c>
      <c r="Q3867">
        <v>4</v>
      </c>
      <c r="R3867" t="s">
        <v>57</v>
      </c>
      <c r="S3867" t="s">
        <v>70</v>
      </c>
      <c r="T3867">
        <v>5</v>
      </c>
      <c r="U3867">
        <v>16</v>
      </c>
      <c r="V3867">
        <v>2013</v>
      </c>
      <c r="W3867" s="2">
        <v>0</v>
      </c>
    </row>
    <row r="3868" spans="1:23" x14ac:dyDescent="0.3">
      <c r="A3868" t="s">
        <v>3513</v>
      </c>
      <c r="B3868" s="1">
        <v>41410</v>
      </c>
      <c r="C3868" t="s">
        <v>6431</v>
      </c>
      <c r="D3868" t="s">
        <v>7559</v>
      </c>
      <c r="E3868" t="s">
        <v>6010</v>
      </c>
      <c r="F3868" t="s">
        <v>5981</v>
      </c>
      <c r="G3868" t="s">
        <v>5975</v>
      </c>
      <c r="H3868">
        <v>41414</v>
      </c>
      <c r="I3868" t="s">
        <v>5976</v>
      </c>
      <c r="J3868" t="s">
        <v>6289</v>
      </c>
      <c r="K3868">
        <v>14.6474905</v>
      </c>
      <c r="L3868">
        <v>51.744145899999999</v>
      </c>
      <c r="M3868" t="s">
        <v>1344</v>
      </c>
      <c r="N3868">
        <v>0</v>
      </c>
      <c r="O3868">
        <v>87</v>
      </c>
      <c r="P3868">
        <v>25</v>
      </c>
      <c r="Q3868">
        <v>3</v>
      </c>
      <c r="R3868" t="s">
        <v>10</v>
      </c>
      <c r="S3868" t="s">
        <v>48</v>
      </c>
      <c r="T3868">
        <v>5</v>
      </c>
      <c r="U3868">
        <v>16</v>
      </c>
      <c r="V3868">
        <v>2013</v>
      </c>
      <c r="W3868" s="2">
        <v>0</v>
      </c>
    </row>
    <row r="3869" spans="1:23" x14ac:dyDescent="0.3">
      <c r="A3869" t="s">
        <v>3510</v>
      </c>
      <c r="B3869" s="1">
        <v>41410</v>
      </c>
      <c r="C3869" t="s">
        <v>6543</v>
      </c>
      <c r="D3869" t="s">
        <v>7560</v>
      </c>
      <c r="E3869" t="s">
        <v>6010</v>
      </c>
      <c r="F3869" t="s">
        <v>5981</v>
      </c>
      <c r="G3869" t="s">
        <v>5975</v>
      </c>
      <c r="H3869">
        <v>41413</v>
      </c>
      <c r="I3869" t="s">
        <v>5988</v>
      </c>
      <c r="J3869" t="s">
        <v>6047</v>
      </c>
      <c r="K3869">
        <v>7.1286212999999998</v>
      </c>
      <c r="L3869">
        <v>50.9923091</v>
      </c>
      <c r="M3869" t="s">
        <v>653</v>
      </c>
      <c r="N3869">
        <v>0</v>
      </c>
      <c r="O3869">
        <v>381</v>
      </c>
      <c r="P3869">
        <v>19</v>
      </c>
      <c r="Q3869">
        <v>13</v>
      </c>
      <c r="R3869" t="s">
        <v>10</v>
      </c>
      <c r="S3869" t="s">
        <v>18</v>
      </c>
      <c r="T3869">
        <v>5</v>
      </c>
      <c r="U3869">
        <v>16</v>
      </c>
      <c r="V3869">
        <v>2013</v>
      </c>
      <c r="W3869" s="2">
        <v>0</v>
      </c>
    </row>
    <row r="3870" spans="1:23" x14ac:dyDescent="0.3">
      <c r="A3870" t="s">
        <v>3510</v>
      </c>
      <c r="B3870" s="1">
        <v>41410</v>
      </c>
      <c r="C3870" t="s">
        <v>6543</v>
      </c>
      <c r="D3870" t="s">
        <v>7560</v>
      </c>
      <c r="E3870" t="s">
        <v>6010</v>
      </c>
      <c r="F3870" t="s">
        <v>5981</v>
      </c>
      <c r="G3870" t="s">
        <v>5975</v>
      </c>
      <c r="H3870">
        <v>41413</v>
      </c>
      <c r="I3870" t="s">
        <v>5988</v>
      </c>
      <c r="J3870" t="s">
        <v>6047</v>
      </c>
      <c r="K3870">
        <v>7.1286212999999998</v>
      </c>
      <c r="L3870">
        <v>50.9923091</v>
      </c>
      <c r="M3870" t="s">
        <v>3511</v>
      </c>
      <c r="N3870">
        <v>0</v>
      </c>
      <c r="O3870">
        <v>97</v>
      </c>
      <c r="P3870">
        <v>0</v>
      </c>
      <c r="Q3870">
        <v>2</v>
      </c>
      <c r="R3870" t="s">
        <v>10</v>
      </c>
      <c r="S3870" t="s">
        <v>77</v>
      </c>
      <c r="T3870">
        <v>5</v>
      </c>
      <c r="U3870">
        <v>16</v>
      </c>
      <c r="V3870">
        <v>2013</v>
      </c>
      <c r="W3870" s="2">
        <v>0</v>
      </c>
    </row>
    <row r="3871" spans="1:23" x14ac:dyDescent="0.3">
      <c r="A3871" t="s">
        <v>3515</v>
      </c>
      <c r="B3871" s="1">
        <v>41410</v>
      </c>
      <c r="C3871" t="s">
        <v>6440</v>
      </c>
      <c r="D3871" t="s">
        <v>7199</v>
      </c>
      <c r="E3871" t="s">
        <v>5980</v>
      </c>
      <c r="F3871" t="s">
        <v>5981</v>
      </c>
      <c r="G3871" t="s">
        <v>5985</v>
      </c>
      <c r="H3871">
        <v>41416</v>
      </c>
      <c r="I3871" t="s">
        <v>5976</v>
      </c>
      <c r="J3871" t="s">
        <v>6044</v>
      </c>
      <c r="K3871">
        <v>2.3840490000000001</v>
      </c>
      <c r="L3871">
        <v>48.912258999999999</v>
      </c>
      <c r="M3871" t="s">
        <v>2962</v>
      </c>
      <c r="N3871">
        <v>0.35</v>
      </c>
      <c r="O3871">
        <v>1031</v>
      </c>
      <c r="P3871">
        <v>-317</v>
      </c>
      <c r="Q3871">
        <v>3</v>
      </c>
      <c r="R3871" t="s">
        <v>14</v>
      </c>
      <c r="S3871" t="s">
        <v>40</v>
      </c>
      <c r="T3871">
        <v>5</v>
      </c>
      <c r="U3871">
        <v>16</v>
      </c>
      <c r="V3871">
        <v>2013</v>
      </c>
      <c r="W3871" s="2">
        <v>0</v>
      </c>
    </row>
    <row r="3872" spans="1:23" x14ac:dyDescent="0.3">
      <c r="A3872" t="s">
        <v>3519</v>
      </c>
      <c r="B3872" s="1">
        <v>41411</v>
      </c>
      <c r="C3872" t="s">
        <v>6751</v>
      </c>
      <c r="D3872" t="s">
        <v>6100</v>
      </c>
      <c r="E3872" t="s">
        <v>5980</v>
      </c>
      <c r="F3872" t="s">
        <v>5981</v>
      </c>
      <c r="G3872" t="s">
        <v>5975</v>
      </c>
      <c r="H3872">
        <v>41418</v>
      </c>
      <c r="I3872" t="s">
        <v>5976</v>
      </c>
      <c r="J3872" t="s">
        <v>5991</v>
      </c>
      <c r="K3872">
        <v>7.2619531999999998</v>
      </c>
      <c r="L3872">
        <v>43.710172800000002</v>
      </c>
      <c r="M3872" t="s">
        <v>831</v>
      </c>
      <c r="N3872">
        <v>0</v>
      </c>
      <c r="O3872">
        <v>40</v>
      </c>
      <c r="P3872">
        <v>6</v>
      </c>
      <c r="Q3872">
        <v>3</v>
      </c>
      <c r="R3872" t="s">
        <v>10</v>
      </c>
      <c r="S3872" t="s">
        <v>11</v>
      </c>
      <c r="T3872">
        <v>5</v>
      </c>
      <c r="U3872">
        <v>17</v>
      </c>
      <c r="V3872">
        <v>2013</v>
      </c>
      <c r="W3872" s="2">
        <v>0</v>
      </c>
    </row>
    <row r="3873" spans="1:23" x14ac:dyDescent="0.3">
      <c r="A3873" t="s">
        <v>3517</v>
      </c>
      <c r="B3873" s="1">
        <v>41411</v>
      </c>
      <c r="C3873" t="s">
        <v>6623</v>
      </c>
      <c r="D3873" t="s">
        <v>7561</v>
      </c>
      <c r="E3873" t="s">
        <v>5968</v>
      </c>
      <c r="F3873" t="s">
        <v>5969</v>
      </c>
      <c r="G3873" t="s">
        <v>5975</v>
      </c>
      <c r="H3873">
        <v>41416</v>
      </c>
      <c r="I3873" t="s">
        <v>5976</v>
      </c>
      <c r="J3873" t="s">
        <v>7252</v>
      </c>
      <c r="K3873">
        <v>13.191007300000001</v>
      </c>
      <c r="L3873">
        <v>55.704660099999998</v>
      </c>
      <c r="M3873" t="s">
        <v>740</v>
      </c>
      <c r="N3873">
        <v>0.5</v>
      </c>
      <c r="O3873">
        <v>304</v>
      </c>
      <c r="P3873">
        <v>-292</v>
      </c>
      <c r="Q3873">
        <v>6</v>
      </c>
      <c r="R3873" t="s">
        <v>57</v>
      </c>
      <c r="S3873" t="s">
        <v>96</v>
      </c>
      <c r="T3873">
        <v>5</v>
      </c>
      <c r="U3873">
        <v>17</v>
      </c>
      <c r="V3873">
        <v>2013</v>
      </c>
      <c r="W3873" s="2">
        <v>0</v>
      </c>
    </row>
    <row r="3874" spans="1:23" x14ac:dyDescent="0.3">
      <c r="A3874" t="s">
        <v>3516</v>
      </c>
      <c r="B3874" s="1">
        <v>41411</v>
      </c>
      <c r="C3874" t="s">
        <v>7109</v>
      </c>
      <c r="D3874" t="s">
        <v>6065</v>
      </c>
      <c r="E3874" t="s">
        <v>6004</v>
      </c>
      <c r="F3874" t="s">
        <v>5998</v>
      </c>
      <c r="G3874" t="s">
        <v>5985</v>
      </c>
      <c r="H3874">
        <v>41416</v>
      </c>
      <c r="I3874" t="s">
        <v>5971</v>
      </c>
      <c r="J3874" t="s">
        <v>6065</v>
      </c>
      <c r="K3874">
        <v>-3.7037901999999998</v>
      </c>
      <c r="L3874">
        <v>40.416775399999999</v>
      </c>
      <c r="M3874" t="s">
        <v>635</v>
      </c>
      <c r="N3874">
        <v>0.1</v>
      </c>
      <c r="O3874">
        <v>121</v>
      </c>
      <c r="P3874">
        <v>-1</v>
      </c>
      <c r="Q3874">
        <v>1</v>
      </c>
      <c r="R3874" t="s">
        <v>10</v>
      </c>
      <c r="S3874" t="s">
        <v>22</v>
      </c>
      <c r="T3874">
        <v>5</v>
      </c>
      <c r="U3874">
        <v>17</v>
      </c>
      <c r="V3874">
        <v>2013</v>
      </c>
      <c r="W3874" s="2">
        <v>0</v>
      </c>
    </row>
    <row r="3875" spans="1:23" x14ac:dyDescent="0.3">
      <c r="A3875" t="s">
        <v>3518</v>
      </c>
      <c r="B3875" s="1">
        <v>41411</v>
      </c>
      <c r="C3875" t="s">
        <v>6985</v>
      </c>
      <c r="D3875" t="s">
        <v>7066</v>
      </c>
      <c r="E3875" t="s">
        <v>6018</v>
      </c>
      <c r="F3875" t="s">
        <v>5981</v>
      </c>
      <c r="G3875" t="s">
        <v>5985</v>
      </c>
      <c r="H3875">
        <v>41418</v>
      </c>
      <c r="I3875" t="s">
        <v>5976</v>
      </c>
      <c r="J3875" t="s">
        <v>6229</v>
      </c>
      <c r="K3875">
        <v>5.0919143</v>
      </c>
      <c r="L3875">
        <v>51.560595999999997</v>
      </c>
      <c r="M3875" t="s">
        <v>3252</v>
      </c>
      <c r="N3875">
        <v>0.2</v>
      </c>
      <c r="O3875">
        <v>43</v>
      </c>
      <c r="P3875">
        <v>5</v>
      </c>
      <c r="Q3875">
        <v>1</v>
      </c>
      <c r="R3875" t="s">
        <v>14</v>
      </c>
      <c r="S3875" t="s">
        <v>116</v>
      </c>
      <c r="T3875">
        <v>5</v>
      </c>
      <c r="U3875">
        <v>17</v>
      </c>
      <c r="V3875">
        <v>2013</v>
      </c>
      <c r="W3875" s="2">
        <v>0</v>
      </c>
    </row>
    <row r="3876" spans="1:23" x14ac:dyDescent="0.3">
      <c r="A3876" t="s">
        <v>3518</v>
      </c>
      <c r="B3876" s="1">
        <v>41411</v>
      </c>
      <c r="C3876" t="s">
        <v>6985</v>
      </c>
      <c r="D3876" t="s">
        <v>7066</v>
      </c>
      <c r="E3876" t="s">
        <v>6018</v>
      </c>
      <c r="F3876" t="s">
        <v>5981</v>
      </c>
      <c r="G3876" t="s">
        <v>5985</v>
      </c>
      <c r="H3876">
        <v>41418</v>
      </c>
      <c r="I3876" t="s">
        <v>5976</v>
      </c>
      <c r="J3876" t="s">
        <v>6229</v>
      </c>
      <c r="K3876">
        <v>5.0919143</v>
      </c>
      <c r="L3876">
        <v>51.560595999999997</v>
      </c>
      <c r="M3876" t="s">
        <v>1289</v>
      </c>
      <c r="N3876">
        <v>0.5</v>
      </c>
      <c r="O3876">
        <v>15</v>
      </c>
      <c r="P3876">
        <v>-6</v>
      </c>
      <c r="Q3876">
        <v>3</v>
      </c>
      <c r="R3876" t="s">
        <v>10</v>
      </c>
      <c r="S3876" t="s">
        <v>45</v>
      </c>
      <c r="T3876">
        <v>5</v>
      </c>
      <c r="U3876">
        <v>17</v>
      </c>
      <c r="V3876">
        <v>2013</v>
      </c>
      <c r="W3876" s="2">
        <v>0</v>
      </c>
    </row>
    <row r="3877" spans="1:23" x14ac:dyDescent="0.3">
      <c r="A3877" t="s">
        <v>3523</v>
      </c>
      <c r="B3877" s="1">
        <v>41412</v>
      </c>
      <c r="C3877" t="s">
        <v>6417</v>
      </c>
      <c r="D3877" t="s">
        <v>6153</v>
      </c>
      <c r="E3877" t="s">
        <v>6050</v>
      </c>
      <c r="F3877" t="s">
        <v>5981</v>
      </c>
      <c r="G3877" t="s">
        <v>5970</v>
      </c>
      <c r="H3877">
        <v>41417</v>
      </c>
      <c r="I3877" t="s">
        <v>5976</v>
      </c>
      <c r="J3877" t="s">
        <v>6153</v>
      </c>
      <c r="K3877">
        <v>4.8719853999999998</v>
      </c>
      <c r="L3877">
        <v>50.467388300000003</v>
      </c>
      <c r="M3877" t="s">
        <v>3524</v>
      </c>
      <c r="N3877">
        <v>0</v>
      </c>
      <c r="O3877">
        <v>250</v>
      </c>
      <c r="P3877">
        <v>120</v>
      </c>
      <c r="Q3877">
        <v>3</v>
      </c>
      <c r="R3877" t="s">
        <v>57</v>
      </c>
      <c r="S3877" t="s">
        <v>96</v>
      </c>
      <c r="T3877">
        <v>5</v>
      </c>
      <c r="U3877">
        <v>18</v>
      </c>
      <c r="V3877">
        <v>2013</v>
      </c>
      <c r="W3877" s="2">
        <v>0</v>
      </c>
    </row>
    <row r="3878" spans="1:23" x14ac:dyDescent="0.3">
      <c r="A3878" t="s">
        <v>3525</v>
      </c>
      <c r="B3878" s="1">
        <v>41412</v>
      </c>
      <c r="C3878" t="s">
        <v>7287</v>
      </c>
      <c r="D3878" t="s">
        <v>6356</v>
      </c>
      <c r="E3878" t="s">
        <v>5997</v>
      </c>
      <c r="F3878" t="s">
        <v>5998</v>
      </c>
      <c r="G3878" t="s">
        <v>5975</v>
      </c>
      <c r="H3878">
        <v>41418</v>
      </c>
      <c r="I3878" t="s">
        <v>5976</v>
      </c>
      <c r="J3878" t="s">
        <v>6041</v>
      </c>
      <c r="K3878">
        <v>15.5540152</v>
      </c>
      <c r="L3878">
        <v>38.1938137</v>
      </c>
      <c r="M3878" t="s">
        <v>21</v>
      </c>
      <c r="N3878">
        <v>0.4</v>
      </c>
      <c r="O3878">
        <v>20</v>
      </c>
      <c r="P3878">
        <v>2</v>
      </c>
      <c r="Q3878">
        <v>2</v>
      </c>
      <c r="R3878" t="s">
        <v>10</v>
      </c>
      <c r="S3878" t="s">
        <v>22</v>
      </c>
      <c r="T3878">
        <v>5</v>
      </c>
      <c r="U3878">
        <v>18</v>
      </c>
      <c r="V3878">
        <v>2013</v>
      </c>
      <c r="W3878" s="2">
        <v>0</v>
      </c>
    </row>
    <row r="3879" spans="1:23" x14ac:dyDescent="0.3">
      <c r="A3879" t="s">
        <v>3522</v>
      </c>
      <c r="B3879" s="1">
        <v>41412</v>
      </c>
      <c r="C3879" t="s">
        <v>6718</v>
      </c>
      <c r="D3879" t="s">
        <v>6704</v>
      </c>
      <c r="E3879" t="s">
        <v>5974</v>
      </c>
      <c r="F3879" t="s">
        <v>5969</v>
      </c>
      <c r="G3879" t="s">
        <v>5975</v>
      </c>
      <c r="H3879">
        <v>41415</v>
      </c>
      <c r="I3879" t="s">
        <v>5971</v>
      </c>
      <c r="J3879" t="s">
        <v>5977</v>
      </c>
      <c r="K3879">
        <v>-0.90265600000000001</v>
      </c>
      <c r="L3879">
        <v>52.240476999999998</v>
      </c>
      <c r="M3879" t="s">
        <v>225</v>
      </c>
      <c r="N3879">
        <v>0</v>
      </c>
      <c r="O3879">
        <v>34</v>
      </c>
      <c r="P3879">
        <v>12</v>
      </c>
      <c r="Q3879">
        <v>3</v>
      </c>
      <c r="R3879" t="s">
        <v>10</v>
      </c>
      <c r="S3879" t="s">
        <v>48</v>
      </c>
      <c r="T3879">
        <v>5</v>
      </c>
      <c r="U3879">
        <v>18</v>
      </c>
      <c r="V3879">
        <v>2013</v>
      </c>
      <c r="W3879" s="2">
        <v>0</v>
      </c>
    </row>
    <row r="3880" spans="1:23" x14ac:dyDescent="0.3">
      <c r="A3880" t="s">
        <v>3520</v>
      </c>
      <c r="B3880" s="1">
        <v>41412</v>
      </c>
      <c r="C3880" t="s">
        <v>7327</v>
      </c>
      <c r="D3880" t="s">
        <v>6067</v>
      </c>
      <c r="E3880" t="s">
        <v>6068</v>
      </c>
      <c r="F3880" t="s">
        <v>5969</v>
      </c>
      <c r="G3880" t="s">
        <v>5975</v>
      </c>
      <c r="H3880">
        <v>41413</v>
      </c>
      <c r="I3880" t="s">
        <v>5988</v>
      </c>
      <c r="J3880" t="s">
        <v>6067</v>
      </c>
      <c r="K3880">
        <v>10.7522454</v>
      </c>
      <c r="L3880">
        <v>59.913868800000003</v>
      </c>
      <c r="M3880" t="s">
        <v>851</v>
      </c>
      <c r="N3880">
        <v>0</v>
      </c>
      <c r="O3880">
        <v>207</v>
      </c>
      <c r="P3880">
        <v>35</v>
      </c>
      <c r="Q3880">
        <v>4</v>
      </c>
      <c r="R3880" t="s">
        <v>10</v>
      </c>
      <c r="S3880" t="s">
        <v>18</v>
      </c>
      <c r="T3880">
        <v>5</v>
      </c>
      <c r="U3880">
        <v>18</v>
      </c>
      <c r="V3880">
        <v>2013</v>
      </c>
      <c r="W3880" s="2">
        <v>0</v>
      </c>
    </row>
    <row r="3881" spans="1:23" x14ac:dyDescent="0.3">
      <c r="A3881" t="s">
        <v>3520</v>
      </c>
      <c r="B3881" s="1">
        <v>41412</v>
      </c>
      <c r="C3881" t="s">
        <v>7327</v>
      </c>
      <c r="D3881" t="s">
        <v>6067</v>
      </c>
      <c r="E3881" t="s">
        <v>6068</v>
      </c>
      <c r="F3881" t="s">
        <v>5969</v>
      </c>
      <c r="G3881" t="s">
        <v>5975</v>
      </c>
      <c r="H3881">
        <v>41413</v>
      </c>
      <c r="I3881" t="s">
        <v>5988</v>
      </c>
      <c r="J3881" t="s">
        <v>6067</v>
      </c>
      <c r="K3881">
        <v>10.7522454</v>
      </c>
      <c r="L3881">
        <v>59.913868800000003</v>
      </c>
      <c r="M3881" t="s">
        <v>693</v>
      </c>
      <c r="N3881">
        <v>0</v>
      </c>
      <c r="O3881">
        <v>241</v>
      </c>
      <c r="P3881">
        <v>46</v>
      </c>
      <c r="Q3881">
        <v>8</v>
      </c>
      <c r="R3881" t="s">
        <v>10</v>
      </c>
      <c r="S3881" t="s">
        <v>48</v>
      </c>
      <c r="T3881">
        <v>5</v>
      </c>
      <c r="U3881">
        <v>18</v>
      </c>
      <c r="V3881">
        <v>2013</v>
      </c>
      <c r="W3881" s="2">
        <v>0</v>
      </c>
    </row>
    <row r="3882" spans="1:23" x14ac:dyDescent="0.3">
      <c r="A3882" t="s">
        <v>3520</v>
      </c>
      <c r="B3882" s="1">
        <v>41412</v>
      </c>
      <c r="C3882" t="s">
        <v>7327</v>
      </c>
      <c r="D3882" t="s">
        <v>6067</v>
      </c>
      <c r="E3882" t="s">
        <v>6068</v>
      </c>
      <c r="F3882" t="s">
        <v>5969</v>
      </c>
      <c r="G3882" t="s">
        <v>5975</v>
      </c>
      <c r="H3882">
        <v>41413</v>
      </c>
      <c r="I3882" t="s">
        <v>5988</v>
      </c>
      <c r="J3882" t="s">
        <v>6067</v>
      </c>
      <c r="K3882">
        <v>10.7522454</v>
      </c>
      <c r="L3882">
        <v>59.913868800000003</v>
      </c>
      <c r="M3882" t="s">
        <v>3521</v>
      </c>
      <c r="N3882">
        <v>0</v>
      </c>
      <c r="O3882">
        <v>114</v>
      </c>
      <c r="P3882">
        <v>21</v>
      </c>
      <c r="Q3882">
        <v>4</v>
      </c>
      <c r="R3882" t="s">
        <v>57</v>
      </c>
      <c r="S3882" t="s">
        <v>96</v>
      </c>
      <c r="T3882">
        <v>5</v>
      </c>
      <c r="U3882">
        <v>18</v>
      </c>
      <c r="V3882">
        <v>2013</v>
      </c>
      <c r="W3882" s="2">
        <v>0</v>
      </c>
    </row>
    <row r="3883" spans="1:23" x14ac:dyDescent="0.3">
      <c r="A3883" t="s">
        <v>3526</v>
      </c>
      <c r="B3883" s="1">
        <v>41415</v>
      </c>
      <c r="C3883" t="s">
        <v>6448</v>
      </c>
      <c r="D3883" t="s">
        <v>6869</v>
      </c>
      <c r="E3883" t="s">
        <v>5997</v>
      </c>
      <c r="F3883" t="s">
        <v>5998</v>
      </c>
      <c r="G3883" t="s">
        <v>5975</v>
      </c>
      <c r="H3883">
        <v>41419</v>
      </c>
      <c r="I3883" t="s">
        <v>5976</v>
      </c>
      <c r="J3883" t="s">
        <v>6054</v>
      </c>
      <c r="K3883">
        <v>11.2558136</v>
      </c>
      <c r="L3883">
        <v>43.769560400000003</v>
      </c>
      <c r="M3883" t="s">
        <v>2496</v>
      </c>
      <c r="N3883">
        <v>0</v>
      </c>
      <c r="O3883">
        <v>49</v>
      </c>
      <c r="P3883">
        <v>22</v>
      </c>
      <c r="Q3883">
        <v>2</v>
      </c>
      <c r="R3883" t="s">
        <v>10</v>
      </c>
      <c r="S3883" t="s">
        <v>91</v>
      </c>
      <c r="T3883">
        <v>5</v>
      </c>
      <c r="U3883">
        <v>21</v>
      </c>
      <c r="V3883">
        <v>2013</v>
      </c>
      <c r="W3883" s="2">
        <v>0</v>
      </c>
    </row>
    <row r="3884" spans="1:23" x14ac:dyDescent="0.3">
      <c r="A3884" t="s">
        <v>3531</v>
      </c>
      <c r="B3884" s="1">
        <v>41416</v>
      </c>
      <c r="C3884" t="s">
        <v>7562</v>
      </c>
      <c r="D3884" t="s">
        <v>6139</v>
      </c>
      <c r="E3884" t="s">
        <v>5997</v>
      </c>
      <c r="F3884" t="s">
        <v>5998</v>
      </c>
      <c r="G3884" t="s">
        <v>5975</v>
      </c>
      <c r="H3884">
        <v>41421</v>
      </c>
      <c r="I3884" t="s">
        <v>5976</v>
      </c>
      <c r="J3884" t="s">
        <v>6038</v>
      </c>
      <c r="K3884">
        <v>9.1859242999999999</v>
      </c>
      <c r="L3884">
        <v>45.465421900000003</v>
      </c>
      <c r="M3884" t="s">
        <v>876</v>
      </c>
      <c r="N3884">
        <v>0</v>
      </c>
      <c r="O3884">
        <v>40</v>
      </c>
      <c r="P3884">
        <v>13</v>
      </c>
      <c r="Q3884">
        <v>2</v>
      </c>
      <c r="R3884" t="s">
        <v>10</v>
      </c>
      <c r="S3884" t="s">
        <v>18</v>
      </c>
      <c r="T3884">
        <v>5</v>
      </c>
      <c r="U3884">
        <v>22</v>
      </c>
      <c r="V3884">
        <v>2013</v>
      </c>
      <c r="W3884" s="2">
        <v>0</v>
      </c>
    </row>
    <row r="3885" spans="1:23" x14ac:dyDescent="0.3">
      <c r="A3885" t="s">
        <v>3531</v>
      </c>
      <c r="B3885" s="1">
        <v>41416</v>
      </c>
      <c r="C3885" t="s">
        <v>7562</v>
      </c>
      <c r="D3885" t="s">
        <v>6139</v>
      </c>
      <c r="E3885" t="s">
        <v>5997</v>
      </c>
      <c r="F3885" t="s">
        <v>5998</v>
      </c>
      <c r="G3885" t="s">
        <v>5975</v>
      </c>
      <c r="H3885">
        <v>41421</v>
      </c>
      <c r="I3885" t="s">
        <v>5976</v>
      </c>
      <c r="J3885" t="s">
        <v>6038</v>
      </c>
      <c r="K3885">
        <v>9.1859242999999999</v>
      </c>
      <c r="L3885">
        <v>45.465421900000003</v>
      </c>
      <c r="M3885" t="s">
        <v>566</v>
      </c>
      <c r="N3885">
        <v>0.4</v>
      </c>
      <c r="O3885">
        <v>765</v>
      </c>
      <c r="P3885">
        <v>-179</v>
      </c>
      <c r="Q3885">
        <v>9</v>
      </c>
      <c r="R3885" t="s">
        <v>10</v>
      </c>
      <c r="S3885" t="s">
        <v>22</v>
      </c>
      <c r="T3885">
        <v>5</v>
      </c>
      <c r="U3885">
        <v>22</v>
      </c>
      <c r="V3885">
        <v>2013</v>
      </c>
      <c r="W3885" s="2">
        <v>0</v>
      </c>
    </row>
    <row r="3886" spans="1:23" x14ac:dyDescent="0.3">
      <c r="A3886" t="s">
        <v>3531</v>
      </c>
      <c r="B3886" s="1">
        <v>41416</v>
      </c>
      <c r="C3886" t="s">
        <v>7562</v>
      </c>
      <c r="D3886" t="s">
        <v>6139</v>
      </c>
      <c r="E3886" t="s">
        <v>5997</v>
      </c>
      <c r="F3886" t="s">
        <v>5998</v>
      </c>
      <c r="G3886" t="s">
        <v>5975</v>
      </c>
      <c r="H3886">
        <v>41421</v>
      </c>
      <c r="I3886" t="s">
        <v>5976</v>
      </c>
      <c r="J3886" t="s">
        <v>6038</v>
      </c>
      <c r="K3886">
        <v>9.1859242999999999</v>
      </c>
      <c r="L3886">
        <v>45.465421900000003</v>
      </c>
      <c r="M3886" t="s">
        <v>3183</v>
      </c>
      <c r="N3886">
        <v>0</v>
      </c>
      <c r="O3886">
        <v>54</v>
      </c>
      <c r="P3886">
        <v>5</v>
      </c>
      <c r="Q3886">
        <v>2</v>
      </c>
      <c r="R3886" t="s">
        <v>57</v>
      </c>
      <c r="S3886" t="s">
        <v>96</v>
      </c>
      <c r="T3886">
        <v>5</v>
      </c>
      <c r="U3886">
        <v>22</v>
      </c>
      <c r="V3886">
        <v>2013</v>
      </c>
      <c r="W3886" s="2">
        <v>0</v>
      </c>
    </row>
    <row r="3887" spans="1:23" x14ac:dyDescent="0.3">
      <c r="A3887" t="s">
        <v>3527</v>
      </c>
      <c r="B3887" s="1">
        <v>41416</v>
      </c>
      <c r="C3887" t="s">
        <v>6275</v>
      </c>
      <c r="D3887" t="s">
        <v>6354</v>
      </c>
      <c r="E3887" t="s">
        <v>5980</v>
      </c>
      <c r="F3887" t="s">
        <v>5981</v>
      </c>
      <c r="G3887" t="s">
        <v>5985</v>
      </c>
      <c r="H3887">
        <v>41420</v>
      </c>
      <c r="I3887" t="s">
        <v>5976</v>
      </c>
      <c r="J3887" t="s">
        <v>6181</v>
      </c>
      <c r="K3887">
        <v>-0.57918000000000003</v>
      </c>
      <c r="L3887">
        <v>44.837789000000001</v>
      </c>
      <c r="M3887" t="s">
        <v>232</v>
      </c>
      <c r="N3887">
        <v>0.1</v>
      </c>
      <c r="O3887">
        <v>374</v>
      </c>
      <c r="P3887">
        <v>-21</v>
      </c>
      <c r="Q3887">
        <v>1</v>
      </c>
      <c r="R3887" t="s">
        <v>14</v>
      </c>
      <c r="S3887" t="s">
        <v>15</v>
      </c>
      <c r="T3887">
        <v>5</v>
      </c>
      <c r="U3887">
        <v>22</v>
      </c>
      <c r="V3887">
        <v>2013</v>
      </c>
      <c r="W3887" s="2">
        <v>0</v>
      </c>
    </row>
    <row r="3888" spans="1:23" x14ac:dyDescent="0.3">
      <c r="A3888" t="s">
        <v>3527</v>
      </c>
      <c r="B3888" s="1">
        <v>41416</v>
      </c>
      <c r="C3888" t="s">
        <v>6275</v>
      </c>
      <c r="D3888" t="s">
        <v>6354</v>
      </c>
      <c r="E3888" t="s">
        <v>5980</v>
      </c>
      <c r="F3888" t="s">
        <v>5981</v>
      </c>
      <c r="G3888" t="s">
        <v>5985</v>
      </c>
      <c r="H3888">
        <v>41420</v>
      </c>
      <c r="I3888" t="s">
        <v>5976</v>
      </c>
      <c r="J3888" t="s">
        <v>6181</v>
      </c>
      <c r="K3888">
        <v>-0.57918000000000003</v>
      </c>
      <c r="L3888">
        <v>44.837789000000001</v>
      </c>
      <c r="M3888" t="s">
        <v>2155</v>
      </c>
      <c r="N3888">
        <v>0.1</v>
      </c>
      <c r="O3888">
        <v>106</v>
      </c>
      <c r="P3888">
        <v>33</v>
      </c>
      <c r="Q3888">
        <v>2</v>
      </c>
      <c r="R3888" t="s">
        <v>14</v>
      </c>
      <c r="S3888" t="s">
        <v>36</v>
      </c>
      <c r="T3888">
        <v>5</v>
      </c>
      <c r="U3888">
        <v>22</v>
      </c>
      <c r="V3888">
        <v>2013</v>
      </c>
      <c r="W3888" s="2">
        <v>0</v>
      </c>
    </row>
    <row r="3889" spans="1:23" x14ac:dyDescent="0.3">
      <c r="A3889" t="s">
        <v>3527</v>
      </c>
      <c r="B3889" s="1">
        <v>41416</v>
      </c>
      <c r="C3889" t="s">
        <v>6275</v>
      </c>
      <c r="D3889" t="s">
        <v>6354</v>
      </c>
      <c r="E3889" t="s">
        <v>5980</v>
      </c>
      <c r="F3889" t="s">
        <v>5981</v>
      </c>
      <c r="G3889" t="s">
        <v>5985</v>
      </c>
      <c r="H3889">
        <v>41420</v>
      </c>
      <c r="I3889" t="s">
        <v>5976</v>
      </c>
      <c r="J3889" t="s">
        <v>6181</v>
      </c>
      <c r="K3889">
        <v>-0.57918000000000003</v>
      </c>
      <c r="L3889">
        <v>44.837789000000001</v>
      </c>
      <c r="M3889" t="s">
        <v>3528</v>
      </c>
      <c r="N3889">
        <v>0</v>
      </c>
      <c r="O3889">
        <v>63</v>
      </c>
      <c r="P3889">
        <v>7</v>
      </c>
      <c r="Q3889">
        <v>4</v>
      </c>
      <c r="R3889" t="s">
        <v>10</v>
      </c>
      <c r="S3889" t="s">
        <v>18</v>
      </c>
      <c r="T3889">
        <v>5</v>
      </c>
      <c r="U3889">
        <v>22</v>
      </c>
      <c r="V3889">
        <v>2013</v>
      </c>
      <c r="W3889" s="2">
        <v>0</v>
      </c>
    </row>
    <row r="3890" spans="1:23" x14ac:dyDescent="0.3">
      <c r="A3890" t="s">
        <v>3527</v>
      </c>
      <c r="B3890" s="1">
        <v>41416</v>
      </c>
      <c r="C3890" t="s">
        <v>6275</v>
      </c>
      <c r="D3890" t="s">
        <v>6354</v>
      </c>
      <c r="E3890" t="s">
        <v>5980</v>
      </c>
      <c r="F3890" t="s">
        <v>5981</v>
      </c>
      <c r="G3890" t="s">
        <v>5985</v>
      </c>
      <c r="H3890">
        <v>41420</v>
      </c>
      <c r="I3890" t="s">
        <v>5976</v>
      </c>
      <c r="J3890" t="s">
        <v>6181</v>
      </c>
      <c r="K3890">
        <v>-0.57918000000000003</v>
      </c>
      <c r="L3890">
        <v>44.837789000000001</v>
      </c>
      <c r="M3890" t="s">
        <v>1523</v>
      </c>
      <c r="N3890">
        <v>0</v>
      </c>
      <c r="O3890">
        <v>27</v>
      </c>
      <c r="P3890">
        <v>6</v>
      </c>
      <c r="Q3890">
        <v>3</v>
      </c>
      <c r="R3890" t="s">
        <v>10</v>
      </c>
      <c r="S3890" t="s">
        <v>48</v>
      </c>
      <c r="T3890">
        <v>5</v>
      </c>
      <c r="U3890">
        <v>22</v>
      </c>
      <c r="V3890">
        <v>2013</v>
      </c>
      <c r="W3890" s="2">
        <v>0</v>
      </c>
    </row>
    <row r="3891" spans="1:23" x14ac:dyDescent="0.3">
      <c r="A3891" t="s">
        <v>3527</v>
      </c>
      <c r="B3891" s="1">
        <v>41416</v>
      </c>
      <c r="C3891" t="s">
        <v>6275</v>
      </c>
      <c r="D3891" t="s">
        <v>6354</v>
      </c>
      <c r="E3891" t="s">
        <v>5980</v>
      </c>
      <c r="F3891" t="s">
        <v>5981</v>
      </c>
      <c r="G3891" t="s">
        <v>5985</v>
      </c>
      <c r="H3891">
        <v>41420</v>
      </c>
      <c r="I3891" t="s">
        <v>5976</v>
      </c>
      <c r="J3891" t="s">
        <v>6181</v>
      </c>
      <c r="K3891">
        <v>-0.57918000000000003</v>
      </c>
      <c r="L3891">
        <v>44.837789000000001</v>
      </c>
      <c r="M3891" t="s">
        <v>838</v>
      </c>
      <c r="N3891">
        <v>0</v>
      </c>
      <c r="O3891">
        <v>27</v>
      </c>
      <c r="P3891">
        <v>11</v>
      </c>
      <c r="Q3891">
        <v>4</v>
      </c>
      <c r="R3891" t="s">
        <v>10</v>
      </c>
      <c r="S3891" t="s">
        <v>48</v>
      </c>
      <c r="T3891">
        <v>5</v>
      </c>
      <c r="U3891">
        <v>22</v>
      </c>
      <c r="V3891">
        <v>2013</v>
      </c>
      <c r="W3891" s="2">
        <v>0</v>
      </c>
    </row>
    <row r="3892" spans="1:23" x14ac:dyDescent="0.3">
      <c r="A3892" t="s">
        <v>3527</v>
      </c>
      <c r="B3892" s="1">
        <v>41416</v>
      </c>
      <c r="C3892" t="s">
        <v>6275</v>
      </c>
      <c r="D3892" t="s">
        <v>6354</v>
      </c>
      <c r="E3892" t="s">
        <v>5980</v>
      </c>
      <c r="F3892" t="s">
        <v>5981</v>
      </c>
      <c r="G3892" t="s">
        <v>5985</v>
      </c>
      <c r="H3892">
        <v>41420</v>
      </c>
      <c r="I3892" t="s">
        <v>5976</v>
      </c>
      <c r="J3892" t="s">
        <v>6181</v>
      </c>
      <c r="K3892">
        <v>-0.57918000000000003</v>
      </c>
      <c r="L3892">
        <v>44.837789000000001</v>
      </c>
      <c r="M3892" t="s">
        <v>2419</v>
      </c>
      <c r="N3892">
        <v>0</v>
      </c>
      <c r="O3892">
        <v>101</v>
      </c>
      <c r="P3892">
        <v>2</v>
      </c>
      <c r="Q3892">
        <v>2</v>
      </c>
      <c r="R3892" t="s">
        <v>10</v>
      </c>
      <c r="S3892" t="s">
        <v>48</v>
      </c>
      <c r="T3892">
        <v>5</v>
      </c>
      <c r="U3892">
        <v>22</v>
      </c>
      <c r="V3892">
        <v>2013</v>
      </c>
      <c r="W3892" s="2">
        <v>0</v>
      </c>
    </row>
    <row r="3893" spans="1:23" x14ac:dyDescent="0.3">
      <c r="A3893" t="s">
        <v>3527</v>
      </c>
      <c r="B3893" s="1">
        <v>41416</v>
      </c>
      <c r="C3893" t="s">
        <v>6275</v>
      </c>
      <c r="D3893" t="s">
        <v>6354</v>
      </c>
      <c r="E3893" t="s">
        <v>5980</v>
      </c>
      <c r="F3893" t="s">
        <v>5981</v>
      </c>
      <c r="G3893" t="s">
        <v>5985</v>
      </c>
      <c r="H3893">
        <v>41420</v>
      </c>
      <c r="I3893" t="s">
        <v>5976</v>
      </c>
      <c r="J3893" t="s">
        <v>6181</v>
      </c>
      <c r="K3893">
        <v>-0.57918000000000003</v>
      </c>
      <c r="L3893">
        <v>44.837789000000001</v>
      </c>
      <c r="M3893" t="s">
        <v>3529</v>
      </c>
      <c r="N3893">
        <v>0.15</v>
      </c>
      <c r="O3893">
        <v>736</v>
      </c>
      <c r="P3893">
        <v>-78</v>
      </c>
      <c r="Q3893">
        <v>6</v>
      </c>
      <c r="R3893" t="s">
        <v>57</v>
      </c>
      <c r="S3893" t="s">
        <v>79</v>
      </c>
      <c r="T3893">
        <v>5</v>
      </c>
      <c r="U3893">
        <v>22</v>
      </c>
      <c r="V3893">
        <v>2013</v>
      </c>
      <c r="W3893" s="2">
        <v>0</v>
      </c>
    </row>
    <row r="3894" spans="1:23" x14ac:dyDescent="0.3">
      <c r="A3894" t="s">
        <v>3527</v>
      </c>
      <c r="B3894" s="1">
        <v>41416</v>
      </c>
      <c r="C3894" t="s">
        <v>6275</v>
      </c>
      <c r="D3894" t="s">
        <v>6354</v>
      </c>
      <c r="E3894" t="s">
        <v>5980</v>
      </c>
      <c r="F3894" t="s">
        <v>5981</v>
      </c>
      <c r="G3894" t="s">
        <v>5985</v>
      </c>
      <c r="H3894">
        <v>41420</v>
      </c>
      <c r="I3894" t="s">
        <v>5976</v>
      </c>
      <c r="J3894" t="s">
        <v>6181</v>
      </c>
      <c r="K3894">
        <v>-0.57918000000000003</v>
      </c>
      <c r="L3894">
        <v>44.837789000000001</v>
      </c>
      <c r="M3894" t="s">
        <v>3530</v>
      </c>
      <c r="N3894">
        <v>0.15</v>
      </c>
      <c r="O3894">
        <v>212</v>
      </c>
      <c r="P3894">
        <v>-15</v>
      </c>
      <c r="Q3894">
        <v>3</v>
      </c>
      <c r="R3894" t="s">
        <v>57</v>
      </c>
      <c r="S3894" t="s">
        <v>58</v>
      </c>
      <c r="T3894">
        <v>5</v>
      </c>
      <c r="U3894">
        <v>22</v>
      </c>
      <c r="V3894">
        <v>2013</v>
      </c>
      <c r="W3894" s="2">
        <v>0</v>
      </c>
    </row>
    <row r="3895" spans="1:23" x14ac:dyDescent="0.3">
      <c r="A3895" t="s">
        <v>3532</v>
      </c>
      <c r="B3895" s="1">
        <v>41417</v>
      </c>
      <c r="C3895" t="s">
        <v>6876</v>
      </c>
      <c r="D3895" t="s">
        <v>6124</v>
      </c>
      <c r="E3895" t="s">
        <v>6010</v>
      </c>
      <c r="F3895" t="s">
        <v>5981</v>
      </c>
      <c r="G3895" t="s">
        <v>5975</v>
      </c>
      <c r="H3895">
        <v>41422</v>
      </c>
      <c r="I3895" t="s">
        <v>5976</v>
      </c>
      <c r="J3895" t="s">
        <v>6011</v>
      </c>
      <c r="K3895">
        <v>9.7320104000000001</v>
      </c>
      <c r="L3895">
        <v>52.375891600000003</v>
      </c>
      <c r="M3895" t="s">
        <v>1688</v>
      </c>
      <c r="N3895">
        <v>0.6</v>
      </c>
      <c r="O3895">
        <v>239</v>
      </c>
      <c r="P3895">
        <v>-131</v>
      </c>
      <c r="Q3895">
        <v>4</v>
      </c>
      <c r="R3895" t="s">
        <v>14</v>
      </c>
      <c r="S3895" t="s">
        <v>15</v>
      </c>
      <c r="T3895">
        <v>5</v>
      </c>
      <c r="U3895">
        <v>23</v>
      </c>
      <c r="V3895">
        <v>2013</v>
      </c>
      <c r="W3895" s="2">
        <v>0</v>
      </c>
    </row>
    <row r="3896" spans="1:23" x14ac:dyDescent="0.3">
      <c r="A3896" t="s">
        <v>3533</v>
      </c>
      <c r="B3896" s="1">
        <v>41418</v>
      </c>
      <c r="C3896" t="s">
        <v>6223</v>
      </c>
      <c r="D3896" t="s">
        <v>6673</v>
      </c>
      <c r="E3896" t="s">
        <v>6010</v>
      </c>
      <c r="F3896" t="s">
        <v>5981</v>
      </c>
      <c r="G3896" t="s">
        <v>5975</v>
      </c>
      <c r="H3896">
        <v>41420</v>
      </c>
      <c r="I3896" t="s">
        <v>5988</v>
      </c>
      <c r="J3896" t="s">
        <v>6047</v>
      </c>
      <c r="K3896">
        <v>7.1507636000000003</v>
      </c>
      <c r="L3896">
        <v>51.2562128</v>
      </c>
      <c r="M3896" t="s">
        <v>953</v>
      </c>
      <c r="N3896">
        <v>0</v>
      </c>
      <c r="O3896">
        <v>349</v>
      </c>
      <c r="P3896">
        <v>115</v>
      </c>
      <c r="Q3896">
        <v>7</v>
      </c>
      <c r="R3896" t="s">
        <v>10</v>
      </c>
      <c r="S3896" t="s">
        <v>18</v>
      </c>
      <c r="T3896">
        <v>5</v>
      </c>
      <c r="U3896">
        <v>24</v>
      </c>
      <c r="V3896">
        <v>2013</v>
      </c>
      <c r="W3896" s="2">
        <v>0</v>
      </c>
    </row>
    <row r="3897" spans="1:23" x14ac:dyDescent="0.3">
      <c r="A3897" t="s">
        <v>3533</v>
      </c>
      <c r="B3897" s="1">
        <v>41418</v>
      </c>
      <c r="C3897" t="s">
        <v>6223</v>
      </c>
      <c r="D3897" t="s">
        <v>6673</v>
      </c>
      <c r="E3897" t="s">
        <v>6010</v>
      </c>
      <c r="F3897" t="s">
        <v>5981</v>
      </c>
      <c r="G3897" t="s">
        <v>5975</v>
      </c>
      <c r="H3897">
        <v>41420</v>
      </c>
      <c r="I3897" t="s">
        <v>5988</v>
      </c>
      <c r="J3897" t="s">
        <v>6047</v>
      </c>
      <c r="K3897">
        <v>7.1507636000000003</v>
      </c>
      <c r="L3897">
        <v>51.2562128</v>
      </c>
      <c r="M3897" t="s">
        <v>976</v>
      </c>
      <c r="N3897">
        <v>0</v>
      </c>
      <c r="O3897">
        <v>168</v>
      </c>
      <c r="P3897">
        <v>18</v>
      </c>
      <c r="Q3897">
        <v>6</v>
      </c>
      <c r="R3897" t="s">
        <v>10</v>
      </c>
      <c r="S3897" t="s">
        <v>18</v>
      </c>
      <c r="T3897">
        <v>5</v>
      </c>
      <c r="U3897">
        <v>24</v>
      </c>
      <c r="V3897">
        <v>2013</v>
      </c>
      <c r="W3897" s="2">
        <v>0</v>
      </c>
    </row>
    <row r="3898" spans="1:23" x14ac:dyDescent="0.3">
      <c r="A3898" t="s">
        <v>3533</v>
      </c>
      <c r="B3898" s="1">
        <v>41418</v>
      </c>
      <c r="C3898" t="s">
        <v>6223</v>
      </c>
      <c r="D3898" t="s">
        <v>6673</v>
      </c>
      <c r="E3898" t="s">
        <v>6010</v>
      </c>
      <c r="F3898" t="s">
        <v>5981</v>
      </c>
      <c r="G3898" t="s">
        <v>5975</v>
      </c>
      <c r="H3898">
        <v>41420</v>
      </c>
      <c r="I3898" t="s">
        <v>5988</v>
      </c>
      <c r="J3898" t="s">
        <v>6047</v>
      </c>
      <c r="K3898">
        <v>7.1507636000000003</v>
      </c>
      <c r="L3898">
        <v>51.2562128</v>
      </c>
      <c r="M3898" t="s">
        <v>278</v>
      </c>
      <c r="N3898">
        <v>0</v>
      </c>
      <c r="O3898">
        <v>97</v>
      </c>
      <c r="P3898">
        <v>46</v>
      </c>
      <c r="Q3898">
        <v>2</v>
      </c>
      <c r="R3898" t="s">
        <v>10</v>
      </c>
      <c r="S3898" t="s">
        <v>18</v>
      </c>
      <c r="T3898">
        <v>5</v>
      </c>
      <c r="U3898">
        <v>24</v>
      </c>
      <c r="V3898">
        <v>2013</v>
      </c>
      <c r="W3898" s="2">
        <v>0</v>
      </c>
    </row>
    <row r="3899" spans="1:23" x14ac:dyDescent="0.3">
      <c r="A3899" t="s">
        <v>3534</v>
      </c>
      <c r="B3899" s="1">
        <v>41418</v>
      </c>
      <c r="C3899" t="s">
        <v>7179</v>
      </c>
      <c r="D3899" t="s">
        <v>6527</v>
      </c>
      <c r="E3899" t="s">
        <v>5974</v>
      </c>
      <c r="F3899" t="s">
        <v>5969</v>
      </c>
      <c r="G3899" t="s">
        <v>5975</v>
      </c>
      <c r="H3899">
        <v>41424</v>
      </c>
      <c r="I3899" t="s">
        <v>5976</v>
      </c>
      <c r="J3899" t="s">
        <v>5977</v>
      </c>
      <c r="K3899">
        <v>-2.1560999999999999</v>
      </c>
      <c r="L3899">
        <v>53.609713599999999</v>
      </c>
      <c r="M3899" t="s">
        <v>1015</v>
      </c>
      <c r="N3899">
        <v>0</v>
      </c>
      <c r="O3899">
        <v>397</v>
      </c>
      <c r="P3899">
        <v>194</v>
      </c>
      <c r="Q3899">
        <v>2</v>
      </c>
      <c r="R3899" t="s">
        <v>10</v>
      </c>
      <c r="S3899" t="s">
        <v>22</v>
      </c>
      <c r="T3899">
        <v>5</v>
      </c>
      <c r="U3899">
        <v>24</v>
      </c>
      <c r="V3899">
        <v>2013</v>
      </c>
      <c r="W3899" s="2">
        <v>0</v>
      </c>
    </row>
    <row r="3900" spans="1:23" x14ac:dyDescent="0.3">
      <c r="A3900" t="s">
        <v>3535</v>
      </c>
      <c r="B3900" s="1">
        <v>41418</v>
      </c>
      <c r="C3900" t="s">
        <v>7032</v>
      </c>
      <c r="D3900" t="s">
        <v>6091</v>
      </c>
      <c r="E3900" t="s">
        <v>5974</v>
      </c>
      <c r="F3900" t="s">
        <v>5969</v>
      </c>
      <c r="G3900" t="s">
        <v>5970</v>
      </c>
      <c r="H3900">
        <v>41425</v>
      </c>
      <c r="I3900" t="s">
        <v>5976</v>
      </c>
      <c r="J3900" t="s">
        <v>5977</v>
      </c>
      <c r="K3900">
        <v>-0.12775829999999999</v>
      </c>
      <c r="L3900">
        <v>51.507350899999999</v>
      </c>
      <c r="M3900" t="s">
        <v>3536</v>
      </c>
      <c r="N3900">
        <v>0.1</v>
      </c>
      <c r="O3900">
        <v>573</v>
      </c>
      <c r="P3900">
        <v>0</v>
      </c>
      <c r="Q3900">
        <v>2</v>
      </c>
      <c r="R3900" t="s">
        <v>57</v>
      </c>
      <c r="S3900" t="s">
        <v>79</v>
      </c>
      <c r="T3900">
        <v>5</v>
      </c>
      <c r="U3900">
        <v>24</v>
      </c>
      <c r="V3900">
        <v>2013</v>
      </c>
      <c r="W3900" s="2">
        <v>0</v>
      </c>
    </row>
    <row r="3901" spans="1:23" x14ac:dyDescent="0.3">
      <c r="A3901" t="s">
        <v>3537</v>
      </c>
      <c r="B3901" s="1">
        <v>41419</v>
      </c>
      <c r="C3901" t="s">
        <v>6123</v>
      </c>
      <c r="D3901" t="s">
        <v>7326</v>
      </c>
      <c r="E3901" t="s">
        <v>5980</v>
      </c>
      <c r="F3901" t="s">
        <v>5981</v>
      </c>
      <c r="G3901" t="s">
        <v>5970</v>
      </c>
      <c r="H3901">
        <v>41425</v>
      </c>
      <c r="I3901" t="s">
        <v>5976</v>
      </c>
      <c r="J3901" t="s">
        <v>6044</v>
      </c>
      <c r="K3901">
        <v>2.3100200000000002</v>
      </c>
      <c r="L3901">
        <v>48.796695999999997</v>
      </c>
      <c r="M3901" t="s">
        <v>1551</v>
      </c>
      <c r="N3901">
        <v>0.1</v>
      </c>
      <c r="O3901">
        <v>1488</v>
      </c>
      <c r="P3901">
        <v>132</v>
      </c>
      <c r="Q3901">
        <v>4</v>
      </c>
      <c r="R3901" t="s">
        <v>14</v>
      </c>
      <c r="S3901" t="s">
        <v>15</v>
      </c>
      <c r="T3901">
        <v>5</v>
      </c>
      <c r="U3901">
        <v>25</v>
      </c>
      <c r="V3901">
        <v>2013</v>
      </c>
      <c r="W3901" s="2">
        <v>0</v>
      </c>
    </row>
    <row r="3902" spans="1:23" x14ac:dyDescent="0.3">
      <c r="A3902" t="s">
        <v>3538</v>
      </c>
      <c r="B3902" s="1">
        <v>41421</v>
      </c>
      <c r="C3902" t="s">
        <v>6758</v>
      </c>
      <c r="D3902" t="s">
        <v>7076</v>
      </c>
      <c r="E3902" t="s">
        <v>5974</v>
      </c>
      <c r="F3902" t="s">
        <v>5969</v>
      </c>
      <c r="G3902" t="s">
        <v>5975</v>
      </c>
      <c r="H3902">
        <v>41425</v>
      </c>
      <c r="I3902" t="s">
        <v>5971</v>
      </c>
      <c r="J3902" t="s">
        <v>7055</v>
      </c>
      <c r="K3902">
        <v>-3.17909</v>
      </c>
      <c r="L3902">
        <v>51.481580999999998</v>
      </c>
      <c r="M3902" t="s">
        <v>261</v>
      </c>
      <c r="N3902">
        <v>0</v>
      </c>
      <c r="O3902">
        <v>129</v>
      </c>
      <c r="P3902">
        <v>49</v>
      </c>
      <c r="Q3902">
        <v>4</v>
      </c>
      <c r="R3902" t="s">
        <v>10</v>
      </c>
      <c r="S3902" t="s">
        <v>18</v>
      </c>
      <c r="T3902">
        <v>5</v>
      </c>
      <c r="U3902">
        <v>27</v>
      </c>
      <c r="V3902">
        <v>2013</v>
      </c>
      <c r="W3902" s="2">
        <v>0</v>
      </c>
    </row>
    <row r="3903" spans="1:23" x14ac:dyDescent="0.3">
      <c r="A3903" t="s">
        <v>3538</v>
      </c>
      <c r="B3903" s="1">
        <v>41421</v>
      </c>
      <c r="C3903" t="s">
        <v>6758</v>
      </c>
      <c r="D3903" t="s">
        <v>7076</v>
      </c>
      <c r="E3903" t="s">
        <v>5974</v>
      </c>
      <c r="F3903" t="s">
        <v>5969</v>
      </c>
      <c r="G3903" t="s">
        <v>5975</v>
      </c>
      <c r="H3903">
        <v>41425</v>
      </c>
      <c r="I3903" t="s">
        <v>5971</v>
      </c>
      <c r="J3903" t="s">
        <v>7055</v>
      </c>
      <c r="K3903">
        <v>-3.17909</v>
      </c>
      <c r="L3903">
        <v>51.481580999999998</v>
      </c>
      <c r="M3903" t="s">
        <v>713</v>
      </c>
      <c r="N3903">
        <v>0</v>
      </c>
      <c r="O3903">
        <v>484</v>
      </c>
      <c r="P3903">
        <v>213</v>
      </c>
      <c r="Q3903">
        <v>4</v>
      </c>
      <c r="R3903" t="s">
        <v>57</v>
      </c>
      <c r="S3903" t="s">
        <v>58</v>
      </c>
      <c r="T3903">
        <v>5</v>
      </c>
      <c r="U3903">
        <v>27</v>
      </c>
      <c r="V3903">
        <v>2013</v>
      </c>
      <c r="W3903" s="2">
        <v>0</v>
      </c>
    </row>
    <row r="3904" spans="1:23" x14ac:dyDescent="0.3">
      <c r="A3904" t="s">
        <v>3539</v>
      </c>
      <c r="B3904" s="1">
        <v>41421</v>
      </c>
      <c r="C3904" t="s">
        <v>6095</v>
      </c>
      <c r="D3904" t="s">
        <v>7363</v>
      </c>
      <c r="E3904" t="s">
        <v>6010</v>
      </c>
      <c r="F3904" t="s">
        <v>5981</v>
      </c>
      <c r="G3904" t="s">
        <v>5985</v>
      </c>
      <c r="H3904">
        <v>41426</v>
      </c>
      <c r="I3904" t="s">
        <v>5976</v>
      </c>
      <c r="J3904" t="s">
        <v>6047</v>
      </c>
      <c r="K3904">
        <v>6.5858629999999998</v>
      </c>
      <c r="L3904">
        <v>51.090209399999999</v>
      </c>
      <c r="M3904" t="s">
        <v>156</v>
      </c>
      <c r="N3904">
        <v>0</v>
      </c>
      <c r="O3904">
        <v>181</v>
      </c>
      <c r="P3904">
        <v>29</v>
      </c>
      <c r="Q3904">
        <v>6</v>
      </c>
      <c r="R3904" t="s">
        <v>10</v>
      </c>
      <c r="S3904" t="s">
        <v>18</v>
      </c>
      <c r="T3904">
        <v>5</v>
      </c>
      <c r="U3904">
        <v>27</v>
      </c>
      <c r="V3904">
        <v>2013</v>
      </c>
      <c r="W3904" s="2">
        <v>0</v>
      </c>
    </row>
    <row r="3905" spans="1:23" x14ac:dyDescent="0.3">
      <c r="A3905" t="s">
        <v>3539</v>
      </c>
      <c r="B3905" s="1">
        <v>41421</v>
      </c>
      <c r="C3905" t="s">
        <v>6095</v>
      </c>
      <c r="D3905" t="s">
        <v>7363</v>
      </c>
      <c r="E3905" t="s">
        <v>6010</v>
      </c>
      <c r="F3905" t="s">
        <v>5981</v>
      </c>
      <c r="G3905" t="s">
        <v>5985</v>
      </c>
      <c r="H3905">
        <v>41426</v>
      </c>
      <c r="I3905" t="s">
        <v>5976</v>
      </c>
      <c r="J3905" t="s">
        <v>6047</v>
      </c>
      <c r="K3905">
        <v>6.5858629999999998</v>
      </c>
      <c r="L3905">
        <v>51.090209399999999</v>
      </c>
      <c r="M3905" t="s">
        <v>1271</v>
      </c>
      <c r="N3905">
        <v>0.1</v>
      </c>
      <c r="O3905">
        <v>97</v>
      </c>
      <c r="P3905">
        <v>2</v>
      </c>
      <c r="Q3905">
        <v>2</v>
      </c>
      <c r="R3905" t="s">
        <v>10</v>
      </c>
      <c r="S3905" t="s">
        <v>22</v>
      </c>
      <c r="T3905">
        <v>5</v>
      </c>
      <c r="U3905">
        <v>27</v>
      </c>
      <c r="V3905">
        <v>2013</v>
      </c>
      <c r="W3905" s="2">
        <v>0</v>
      </c>
    </row>
    <row r="3906" spans="1:23" x14ac:dyDescent="0.3">
      <c r="A3906" t="s">
        <v>3539</v>
      </c>
      <c r="B3906" s="1">
        <v>41421</v>
      </c>
      <c r="C3906" t="s">
        <v>6095</v>
      </c>
      <c r="D3906" t="s">
        <v>7363</v>
      </c>
      <c r="E3906" t="s">
        <v>6010</v>
      </c>
      <c r="F3906" t="s">
        <v>5981</v>
      </c>
      <c r="G3906" t="s">
        <v>5985</v>
      </c>
      <c r="H3906">
        <v>41426</v>
      </c>
      <c r="I3906" t="s">
        <v>5976</v>
      </c>
      <c r="J3906" t="s">
        <v>6047</v>
      </c>
      <c r="K3906">
        <v>6.5858629999999998</v>
      </c>
      <c r="L3906">
        <v>51.090209399999999</v>
      </c>
      <c r="M3906" t="s">
        <v>438</v>
      </c>
      <c r="N3906">
        <v>0</v>
      </c>
      <c r="O3906">
        <v>1063</v>
      </c>
      <c r="P3906">
        <v>266</v>
      </c>
      <c r="Q3906">
        <v>7</v>
      </c>
      <c r="R3906" t="s">
        <v>57</v>
      </c>
      <c r="S3906" t="s">
        <v>70</v>
      </c>
      <c r="T3906">
        <v>5</v>
      </c>
      <c r="U3906">
        <v>27</v>
      </c>
      <c r="V3906">
        <v>2013</v>
      </c>
      <c r="W3906" s="2">
        <v>0</v>
      </c>
    </row>
    <row r="3907" spans="1:23" x14ac:dyDescent="0.3">
      <c r="A3907" t="s">
        <v>3543</v>
      </c>
      <c r="B3907" s="1">
        <v>41422</v>
      </c>
      <c r="C3907" t="s">
        <v>6408</v>
      </c>
      <c r="D3907" t="s">
        <v>6191</v>
      </c>
      <c r="E3907" t="s">
        <v>6010</v>
      </c>
      <c r="F3907" t="s">
        <v>5981</v>
      </c>
      <c r="G3907" t="s">
        <v>5975</v>
      </c>
      <c r="H3907">
        <v>41426</v>
      </c>
      <c r="I3907" t="s">
        <v>5976</v>
      </c>
      <c r="J3907" t="s">
        <v>6081</v>
      </c>
      <c r="K3907">
        <v>12.3730747</v>
      </c>
      <c r="L3907">
        <v>51.339695499999998</v>
      </c>
      <c r="M3907" t="s">
        <v>2292</v>
      </c>
      <c r="N3907">
        <v>0.35</v>
      </c>
      <c r="O3907">
        <v>1726</v>
      </c>
      <c r="P3907">
        <v>-478</v>
      </c>
      <c r="Q3907">
        <v>5</v>
      </c>
      <c r="R3907" t="s">
        <v>14</v>
      </c>
      <c r="S3907" t="s">
        <v>40</v>
      </c>
      <c r="T3907">
        <v>5</v>
      </c>
      <c r="U3907">
        <v>28</v>
      </c>
      <c r="V3907">
        <v>2013</v>
      </c>
      <c r="W3907" s="2">
        <v>0</v>
      </c>
    </row>
    <row r="3908" spans="1:23" x14ac:dyDescent="0.3">
      <c r="A3908" t="s">
        <v>3543</v>
      </c>
      <c r="B3908" s="1">
        <v>41422</v>
      </c>
      <c r="C3908" t="s">
        <v>6408</v>
      </c>
      <c r="D3908" t="s">
        <v>6191</v>
      </c>
      <c r="E3908" t="s">
        <v>6010</v>
      </c>
      <c r="F3908" t="s">
        <v>5981</v>
      </c>
      <c r="G3908" t="s">
        <v>5975</v>
      </c>
      <c r="H3908">
        <v>41426</v>
      </c>
      <c r="I3908" t="s">
        <v>5976</v>
      </c>
      <c r="J3908" t="s">
        <v>6081</v>
      </c>
      <c r="K3908">
        <v>12.3730747</v>
      </c>
      <c r="L3908">
        <v>51.339695499999998</v>
      </c>
      <c r="M3908" t="s">
        <v>37</v>
      </c>
      <c r="N3908">
        <v>0</v>
      </c>
      <c r="O3908">
        <v>154</v>
      </c>
      <c r="P3908">
        <v>29</v>
      </c>
      <c r="Q3908">
        <v>3</v>
      </c>
      <c r="R3908" t="s">
        <v>10</v>
      </c>
      <c r="S3908" t="s">
        <v>18</v>
      </c>
      <c r="T3908">
        <v>5</v>
      </c>
      <c r="U3908">
        <v>28</v>
      </c>
      <c r="V3908">
        <v>2013</v>
      </c>
      <c r="W3908" s="2">
        <v>0</v>
      </c>
    </row>
    <row r="3909" spans="1:23" x14ac:dyDescent="0.3">
      <c r="A3909" t="s">
        <v>3543</v>
      </c>
      <c r="B3909" s="1">
        <v>41422</v>
      </c>
      <c r="C3909" t="s">
        <v>6408</v>
      </c>
      <c r="D3909" t="s">
        <v>6191</v>
      </c>
      <c r="E3909" t="s">
        <v>6010</v>
      </c>
      <c r="F3909" t="s">
        <v>5981</v>
      </c>
      <c r="G3909" t="s">
        <v>5975</v>
      </c>
      <c r="H3909">
        <v>41426</v>
      </c>
      <c r="I3909" t="s">
        <v>5976</v>
      </c>
      <c r="J3909" t="s">
        <v>6081</v>
      </c>
      <c r="K3909">
        <v>12.3730747</v>
      </c>
      <c r="L3909">
        <v>51.339695499999998</v>
      </c>
      <c r="M3909" t="s">
        <v>1859</v>
      </c>
      <c r="N3909">
        <v>0</v>
      </c>
      <c r="O3909">
        <v>61</v>
      </c>
      <c r="P3909">
        <v>28</v>
      </c>
      <c r="Q3909">
        <v>2</v>
      </c>
      <c r="R3909" t="s">
        <v>10</v>
      </c>
      <c r="S3909" t="s">
        <v>48</v>
      </c>
      <c r="T3909">
        <v>5</v>
      </c>
      <c r="U3909">
        <v>28</v>
      </c>
      <c r="V3909">
        <v>2013</v>
      </c>
      <c r="W3909" s="2">
        <v>0</v>
      </c>
    </row>
    <row r="3910" spans="1:23" x14ac:dyDescent="0.3">
      <c r="A3910" t="s">
        <v>3543</v>
      </c>
      <c r="B3910" s="1">
        <v>41422</v>
      </c>
      <c r="C3910" t="s">
        <v>6408</v>
      </c>
      <c r="D3910" t="s">
        <v>6191</v>
      </c>
      <c r="E3910" t="s">
        <v>6010</v>
      </c>
      <c r="F3910" t="s">
        <v>5981</v>
      </c>
      <c r="G3910" t="s">
        <v>5975</v>
      </c>
      <c r="H3910">
        <v>41426</v>
      </c>
      <c r="I3910" t="s">
        <v>5976</v>
      </c>
      <c r="J3910" t="s">
        <v>6081</v>
      </c>
      <c r="K3910">
        <v>12.3730747</v>
      </c>
      <c r="L3910">
        <v>51.339695499999998</v>
      </c>
      <c r="M3910" t="s">
        <v>1474</v>
      </c>
      <c r="N3910">
        <v>0</v>
      </c>
      <c r="O3910">
        <v>578</v>
      </c>
      <c r="P3910">
        <v>139</v>
      </c>
      <c r="Q3910">
        <v>3</v>
      </c>
      <c r="R3910" t="s">
        <v>57</v>
      </c>
      <c r="S3910" t="s">
        <v>79</v>
      </c>
      <c r="T3910">
        <v>5</v>
      </c>
      <c r="U3910">
        <v>28</v>
      </c>
      <c r="V3910">
        <v>2013</v>
      </c>
      <c r="W3910" s="2">
        <v>0</v>
      </c>
    </row>
    <row r="3911" spans="1:23" x14ac:dyDescent="0.3">
      <c r="A3911" t="s">
        <v>3543</v>
      </c>
      <c r="B3911" s="1">
        <v>41422</v>
      </c>
      <c r="C3911" t="s">
        <v>6408</v>
      </c>
      <c r="D3911" t="s">
        <v>6191</v>
      </c>
      <c r="E3911" t="s">
        <v>6010</v>
      </c>
      <c r="F3911" t="s">
        <v>5981</v>
      </c>
      <c r="G3911" t="s">
        <v>5975</v>
      </c>
      <c r="H3911">
        <v>41426</v>
      </c>
      <c r="I3911" t="s">
        <v>5976</v>
      </c>
      <c r="J3911" t="s">
        <v>6081</v>
      </c>
      <c r="K3911">
        <v>12.3730747</v>
      </c>
      <c r="L3911">
        <v>51.339695499999998</v>
      </c>
      <c r="M3911" t="s">
        <v>3545</v>
      </c>
      <c r="N3911">
        <v>0</v>
      </c>
      <c r="O3911">
        <v>1899</v>
      </c>
      <c r="P3911">
        <v>228</v>
      </c>
      <c r="Q3911">
        <v>5</v>
      </c>
      <c r="R3911" t="s">
        <v>57</v>
      </c>
      <c r="S3911" t="s">
        <v>79</v>
      </c>
      <c r="T3911">
        <v>5</v>
      </c>
      <c r="U3911">
        <v>28</v>
      </c>
      <c r="V3911">
        <v>2013</v>
      </c>
      <c r="W3911" s="2">
        <v>0</v>
      </c>
    </row>
    <row r="3912" spans="1:23" x14ac:dyDescent="0.3">
      <c r="A3912" t="s">
        <v>3544</v>
      </c>
      <c r="B3912" s="1">
        <v>41422</v>
      </c>
      <c r="C3912" t="s">
        <v>6821</v>
      </c>
      <c r="D3912" t="s">
        <v>7243</v>
      </c>
      <c r="E3912" t="s">
        <v>5974</v>
      </c>
      <c r="F3912" t="s">
        <v>5969</v>
      </c>
      <c r="G3912" t="s">
        <v>5975</v>
      </c>
      <c r="H3912">
        <v>41426</v>
      </c>
      <c r="I3912" t="s">
        <v>5971</v>
      </c>
      <c r="J3912" t="s">
        <v>5977</v>
      </c>
      <c r="K3912">
        <v>0.29047200000000001</v>
      </c>
      <c r="L3912">
        <v>50.768034999999998</v>
      </c>
      <c r="M3912" t="s">
        <v>1067</v>
      </c>
      <c r="N3912">
        <v>0</v>
      </c>
      <c r="O3912">
        <v>205</v>
      </c>
      <c r="P3912">
        <v>80</v>
      </c>
      <c r="Q3912">
        <v>3</v>
      </c>
      <c r="R3912" t="s">
        <v>14</v>
      </c>
      <c r="S3912" t="s">
        <v>36</v>
      </c>
      <c r="T3912">
        <v>5</v>
      </c>
      <c r="U3912">
        <v>28</v>
      </c>
      <c r="V3912">
        <v>2013</v>
      </c>
      <c r="W3912" s="2">
        <v>0</v>
      </c>
    </row>
    <row r="3913" spans="1:23" x14ac:dyDescent="0.3">
      <c r="A3913" t="s">
        <v>3542</v>
      </c>
      <c r="B3913" s="1">
        <v>41422</v>
      </c>
      <c r="C3913" t="s">
        <v>6771</v>
      </c>
      <c r="D3913" t="s">
        <v>6139</v>
      </c>
      <c r="E3913" t="s">
        <v>5997</v>
      </c>
      <c r="F3913" t="s">
        <v>5998</v>
      </c>
      <c r="G3913" t="s">
        <v>5975</v>
      </c>
      <c r="H3913">
        <v>41425</v>
      </c>
      <c r="I3913" t="s">
        <v>5971</v>
      </c>
      <c r="J3913" t="s">
        <v>6038</v>
      </c>
      <c r="K3913">
        <v>9.1859242999999999</v>
      </c>
      <c r="L3913">
        <v>45.465421900000003</v>
      </c>
      <c r="M3913" t="s">
        <v>932</v>
      </c>
      <c r="N3913">
        <v>0</v>
      </c>
      <c r="O3913">
        <v>229</v>
      </c>
      <c r="P3913">
        <v>75</v>
      </c>
      <c r="Q3913">
        <v>5</v>
      </c>
      <c r="R3913" t="s">
        <v>10</v>
      </c>
      <c r="S3913" t="s">
        <v>91</v>
      </c>
      <c r="T3913">
        <v>5</v>
      </c>
      <c r="U3913">
        <v>28</v>
      </c>
      <c r="V3913">
        <v>2013</v>
      </c>
      <c r="W3913" s="2">
        <v>0</v>
      </c>
    </row>
    <row r="3914" spans="1:23" x14ac:dyDescent="0.3">
      <c r="A3914" t="s">
        <v>3546</v>
      </c>
      <c r="B3914" s="1">
        <v>41422</v>
      </c>
      <c r="C3914" t="s">
        <v>6146</v>
      </c>
      <c r="D3914" t="s">
        <v>7563</v>
      </c>
      <c r="E3914" t="s">
        <v>5997</v>
      </c>
      <c r="F3914" t="s">
        <v>5998</v>
      </c>
      <c r="G3914" t="s">
        <v>5975</v>
      </c>
      <c r="H3914">
        <v>41426</v>
      </c>
      <c r="I3914" t="s">
        <v>5976</v>
      </c>
      <c r="J3914" t="s">
        <v>6059</v>
      </c>
      <c r="K3914">
        <v>11.877409099999999</v>
      </c>
      <c r="L3914">
        <v>44.289852699999997</v>
      </c>
      <c r="M3914" t="s">
        <v>656</v>
      </c>
      <c r="N3914">
        <v>0</v>
      </c>
      <c r="O3914">
        <v>143</v>
      </c>
      <c r="P3914">
        <v>3</v>
      </c>
      <c r="Q3914">
        <v>1</v>
      </c>
      <c r="R3914" t="s">
        <v>57</v>
      </c>
      <c r="S3914" t="s">
        <v>79</v>
      </c>
      <c r="T3914">
        <v>5</v>
      </c>
      <c r="U3914">
        <v>28</v>
      </c>
      <c r="V3914">
        <v>2013</v>
      </c>
      <c r="W3914" s="2">
        <v>0</v>
      </c>
    </row>
    <row r="3915" spans="1:23" x14ac:dyDescent="0.3">
      <c r="A3915" t="s">
        <v>3540</v>
      </c>
      <c r="B3915" s="1">
        <v>41422</v>
      </c>
      <c r="C3915" t="s">
        <v>6698</v>
      </c>
      <c r="D3915" t="s">
        <v>5967</v>
      </c>
      <c r="E3915" t="s">
        <v>5968</v>
      </c>
      <c r="F3915" t="s">
        <v>5969</v>
      </c>
      <c r="G3915" t="s">
        <v>5985</v>
      </c>
      <c r="H3915">
        <v>41422</v>
      </c>
      <c r="I3915" t="s">
        <v>6007</v>
      </c>
      <c r="J3915" t="s">
        <v>5967</v>
      </c>
      <c r="K3915">
        <v>18.068580799999999</v>
      </c>
      <c r="L3915">
        <v>59.329323500000001</v>
      </c>
      <c r="M3915" t="s">
        <v>3541</v>
      </c>
      <c r="N3915">
        <v>0.5</v>
      </c>
      <c r="O3915">
        <v>112</v>
      </c>
      <c r="P3915">
        <v>-69</v>
      </c>
      <c r="Q3915">
        <v>5</v>
      </c>
      <c r="R3915" t="s">
        <v>10</v>
      </c>
      <c r="S3915" t="s">
        <v>18</v>
      </c>
      <c r="T3915">
        <v>5</v>
      </c>
      <c r="U3915">
        <v>28</v>
      </c>
      <c r="V3915">
        <v>2013</v>
      </c>
      <c r="W3915" s="2">
        <v>0</v>
      </c>
    </row>
    <row r="3916" spans="1:23" x14ac:dyDescent="0.3">
      <c r="A3916" t="s">
        <v>3540</v>
      </c>
      <c r="B3916" s="1">
        <v>41422</v>
      </c>
      <c r="C3916" t="s">
        <v>6698</v>
      </c>
      <c r="D3916" t="s">
        <v>5967</v>
      </c>
      <c r="E3916" t="s">
        <v>5968</v>
      </c>
      <c r="F3916" t="s">
        <v>5969</v>
      </c>
      <c r="G3916" t="s">
        <v>5985</v>
      </c>
      <c r="H3916">
        <v>41422</v>
      </c>
      <c r="I3916" t="s">
        <v>6007</v>
      </c>
      <c r="J3916" t="s">
        <v>5967</v>
      </c>
      <c r="K3916">
        <v>18.068580799999999</v>
      </c>
      <c r="L3916">
        <v>59.329323500000001</v>
      </c>
      <c r="M3916" t="s">
        <v>543</v>
      </c>
      <c r="N3916">
        <v>0.5</v>
      </c>
      <c r="O3916">
        <v>12</v>
      </c>
      <c r="P3916">
        <v>-6</v>
      </c>
      <c r="Q3916">
        <v>2</v>
      </c>
      <c r="R3916" t="s">
        <v>10</v>
      </c>
      <c r="S3916" t="s">
        <v>48</v>
      </c>
      <c r="T3916">
        <v>5</v>
      </c>
      <c r="U3916">
        <v>28</v>
      </c>
      <c r="V3916">
        <v>2013</v>
      </c>
      <c r="W3916" s="2">
        <v>0</v>
      </c>
    </row>
    <row r="3917" spans="1:23" x14ac:dyDescent="0.3">
      <c r="A3917" t="s">
        <v>3547</v>
      </c>
      <c r="B3917" s="1">
        <v>41423</v>
      </c>
      <c r="C3917" t="s">
        <v>6889</v>
      </c>
      <c r="D3917" t="s">
        <v>7360</v>
      </c>
      <c r="E3917" t="s">
        <v>5980</v>
      </c>
      <c r="F3917" t="s">
        <v>5981</v>
      </c>
      <c r="G3917" t="s">
        <v>5970</v>
      </c>
      <c r="H3917">
        <v>41427</v>
      </c>
      <c r="I3917" t="s">
        <v>5976</v>
      </c>
      <c r="J3917" t="s">
        <v>6044</v>
      </c>
      <c r="K3917">
        <v>2.6075979999999999</v>
      </c>
      <c r="L3917">
        <v>48.801254999999998</v>
      </c>
      <c r="M3917" t="s">
        <v>2054</v>
      </c>
      <c r="N3917">
        <v>0</v>
      </c>
      <c r="O3917">
        <v>60</v>
      </c>
      <c r="P3917">
        <v>16</v>
      </c>
      <c r="Q3917">
        <v>3</v>
      </c>
      <c r="R3917" t="s">
        <v>10</v>
      </c>
      <c r="S3917" t="s">
        <v>18</v>
      </c>
      <c r="T3917">
        <v>5</v>
      </c>
      <c r="U3917">
        <v>29</v>
      </c>
      <c r="V3917">
        <v>2013</v>
      </c>
      <c r="W3917" s="2">
        <v>0</v>
      </c>
    </row>
    <row r="3918" spans="1:23" x14ac:dyDescent="0.3">
      <c r="A3918" t="s">
        <v>3547</v>
      </c>
      <c r="B3918" s="1">
        <v>41423</v>
      </c>
      <c r="C3918" t="s">
        <v>6889</v>
      </c>
      <c r="D3918" t="s">
        <v>7360</v>
      </c>
      <c r="E3918" t="s">
        <v>5980</v>
      </c>
      <c r="F3918" t="s">
        <v>5981</v>
      </c>
      <c r="G3918" t="s">
        <v>5970</v>
      </c>
      <c r="H3918">
        <v>41427</v>
      </c>
      <c r="I3918" t="s">
        <v>5976</v>
      </c>
      <c r="J3918" t="s">
        <v>6044</v>
      </c>
      <c r="K3918">
        <v>2.6075979999999999</v>
      </c>
      <c r="L3918">
        <v>48.801254999999998</v>
      </c>
      <c r="M3918" t="s">
        <v>2304</v>
      </c>
      <c r="N3918">
        <v>0.1</v>
      </c>
      <c r="O3918">
        <v>45</v>
      </c>
      <c r="P3918">
        <v>7</v>
      </c>
      <c r="Q3918">
        <v>3</v>
      </c>
      <c r="R3918" t="s">
        <v>10</v>
      </c>
      <c r="S3918" t="s">
        <v>22</v>
      </c>
      <c r="T3918">
        <v>5</v>
      </c>
      <c r="U3918">
        <v>29</v>
      </c>
      <c r="V3918">
        <v>2013</v>
      </c>
      <c r="W3918" s="2">
        <v>0</v>
      </c>
    </row>
    <row r="3919" spans="1:23" x14ac:dyDescent="0.3">
      <c r="A3919" t="s">
        <v>3548</v>
      </c>
      <c r="B3919" s="1">
        <v>41423</v>
      </c>
      <c r="C3919" t="s">
        <v>6165</v>
      </c>
      <c r="D3919" t="s">
        <v>7229</v>
      </c>
      <c r="E3919" t="s">
        <v>6018</v>
      </c>
      <c r="F3919" t="s">
        <v>5981</v>
      </c>
      <c r="G3919" t="s">
        <v>5975</v>
      </c>
      <c r="H3919">
        <v>41430</v>
      </c>
      <c r="I3919" t="s">
        <v>5976</v>
      </c>
      <c r="J3919" t="s">
        <v>6352</v>
      </c>
      <c r="K3919">
        <v>5.3878266000000004</v>
      </c>
      <c r="L3919">
        <v>52.156111299999999</v>
      </c>
      <c r="M3919" t="s">
        <v>395</v>
      </c>
      <c r="N3919">
        <v>0.5</v>
      </c>
      <c r="O3919">
        <v>393</v>
      </c>
      <c r="P3919">
        <v>-306</v>
      </c>
      <c r="Q3919">
        <v>3</v>
      </c>
      <c r="R3919" t="s">
        <v>57</v>
      </c>
      <c r="S3919" t="s">
        <v>79</v>
      </c>
      <c r="T3919">
        <v>5</v>
      </c>
      <c r="U3919">
        <v>29</v>
      </c>
      <c r="V3919">
        <v>2013</v>
      </c>
      <c r="W3919" s="2">
        <v>0</v>
      </c>
    </row>
    <row r="3920" spans="1:23" x14ac:dyDescent="0.3">
      <c r="A3920" t="s">
        <v>3555</v>
      </c>
      <c r="B3920" s="1">
        <v>41424</v>
      </c>
      <c r="C3920" t="s">
        <v>6719</v>
      </c>
      <c r="D3920" t="s">
        <v>6393</v>
      </c>
      <c r="E3920" t="s">
        <v>5980</v>
      </c>
      <c r="F3920" t="s">
        <v>5981</v>
      </c>
      <c r="G3920" t="s">
        <v>5975</v>
      </c>
      <c r="H3920">
        <v>41430</v>
      </c>
      <c r="I3920" t="s">
        <v>5976</v>
      </c>
      <c r="J3920" t="s">
        <v>5982</v>
      </c>
      <c r="K3920">
        <v>4.8356589999999997</v>
      </c>
      <c r="L3920">
        <v>45.764043000000001</v>
      </c>
      <c r="M3920" t="s">
        <v>1470</v>
      </c>
      <c r="N3920">
        <v>0</v>
      </c>
      <c r="O3920">
        <v>147</v>
      </c>
      <c r="P3920">
        <v>31</v>
      </c>
      <c r="Q3920">
        <v>5</v>
      </c>
      <c r="R3920" t="s">
        <v>10</v>
      </c>
      <c r="S3920" t="s">
        <v>48</v>
      </c>
      <c r="T3920">
        <v>5</v>
      </c>
      <c r="U3920">
        <v>30</v>
      </c>
      <c r="V3920">
        <v>2013</v>
      </c>
      <c r="W3920" s="2">
        <v>0</v>
      </c>
    </row>
    <row r="3921" spans="1:23" x14ac:dyDescent="0.3">
      <c r="A3921" t="s">
        <v>3549</v>
      </c>
      <c r="B3921" s="1">
        <v>41424</v>
      </c>
      <c r="C3921" t="s">
        <v>6265</v>
      </c>
      <c r="D3921" t="s">
        <v>7554</v>
      </c>
      <c r="E3921" t="s">
        <v>6010</v>
      </c>
      <c r="F3921" t="s">
        <v>5981</v>
      </c>
      <c r="G3921" t="s">
        <v>5970</v>
      </c>
      <c r="H3921">
        <v>41427</v>
      </c>
      <c r="I3921" t="s">
        <v>5988</v>
      </c>
      <c r="J3921" t="s">
        <v>6171</v>
      </c>
      <c r="K3921">
        <v>7.9498017000000001</v>
      </c>
      <c r="L3921">
        <v>48.473450999999997</v>
      </c>
      <c r="M3921" t="s">
        <v>1204</v>
      </c>
      <c r="N3921">
        <v>0</v>
      </c>
      <c r="O3921">
        <v>269</v>
      </c>
      <c r="P3921">
        <v>21</v>
      </c>
      <c r="Q3921">
        <v>5</v>
      </c>
      <c r="R3921" t="s">
        <v>10</v>
      </c>
      <c r="S3921" t="s">
        <v>18</v>
      </c>
      <c r="T3921">
        <v>5</v>
      </c>
      <c r="U3921">
        <v>30</v>
      </c>
      <c r="V3921">
        <v>2013</v>
      </c>
      <c r="W3921" s="2">
        <v>0</v>
      </c>
    </row>
    <row r="3922" spans="1:23" x14ac:dyDescent="0.3">
      <c r="A3922" t="s">
        <v>3549</v>
      </c>
      <c r="B3922" s="1">
        <v>41424</v>
      </c>
      <c r="C3922" t="s">
        <v>6265</v>
      </c>
      <c r="D3922" t="s">
        <v>7554</v>
      </c>
      <c r="E3922" t="s">
        <v>6010</v>
      </c>
      <c r="F3922" t="s">
        <v>5981</v>
      </c>
      <c r="G3922" t="s">
        <v>5970</v>
      </c>
      <c r="H3922">
        <v>41427</v>
      </c>
      <c r="I3922" t="s">
        <v>5988</v>
      </c>
      <c r="J3922" t="s">
        <v>6171</v>
      </c>
      <c r="K3922">
        <v>7.9498017000000001</v>
      </c>
      <c r="L3922">
        <v>48.473450999999997</v>
      </c>
      <c r="M3922" t="s">
        <v>930</v>
      </c>
      <c r="N3922">
        <v>0</v>
      </c>
      <c r="O3922">
        <v>194</v>
      </c>
      <c r="P3922">
        <v>84</v>
      </c>
      <c r="Q3922">
        <v>4</v>
      </c>
      <c r="R3922" t="s">
        <v>10</v>
      </c>
      <c r="S3922" t="s">
        <v>18</v>
      </c>
      <c r="T3922">
        <v>5</v>
      </c>
      <c r="U3922">
        <v>30</v>
      </c>
      <c r="V3922">
        <v>2013</v>
      </c>
      <c r="W3922" s="2">
        <v>0</v>
      </c>
    </row>
    <row r="3923" spans="1:23" x14ac:dyDescent="0.3">
      <c r="A3923" t="s">
        <v>3549</v>
      </c>
      <c r="B3923" s="1">
        <v>41424</v>
      </c>
      <c r="C3923" t="s">
        <v>6265</v>
      </c>
      <c r="D3923" t="s">
        <v>7554</v>
      </c>
      <c r="E3923" t="s">
        <v>6010</v>
      </c>
      <c r="F3923" t="s">
        <v>5981</v>
      </c>
      <c r="G3923" t="s">
        <v>5970</v>
      </c>
      <c r="H3923">
        <v>41427</v>
      </c>
      <c r="I3923" t="s">
        <v>5988</v>
      </c>
      <c r="J3923" t="s">
        <v>6171</v>
      </c>
      <c r="K3923">
        <v>7.9498017000000001</v>
      </c>
      <c r="L3923">
        <v>48.473450999999997</v>
      </c>
      <c r="M3923" t="s">
        <v>3551</v>
      </c>
      <c r="N3923">
        <v>0</v>
      </c>
      <c r="O3923">
        <v>85</v>
      </c>
      <c r="P3923">
        <v>3</v>
      </c>
      <c r="Q3923">
        <v>3</v>
      </c>
      <c r="R3923" t="s">
        <v>57</v>
      </c>
      <c r="S3923" t="s">
        <v>96</v>
      </c>
      <c r="T3923">
        <v>5</v>
      </c>
      <c r="U3923">
        <v>30</v>
      </c>
      <c r="V3923">
        <v>2013</v>
      </c>
      <c r="W3923" s="2">
        <v>0</v>
      </c>
    </row>
    <row r="3924" spans="1:23" x14ac:dyDescent="0.3">
      <c r="A3924" t="s">
        <v>3549</v>
      </c>
      <c r="B3924" s="1">
        <v>41424</v>
      </c>
      <c r="C3924" t="s">
        <v>6265</v>
      </c>
      <c r="D3924" t="s">
        <v>7554</v>
      </c>
      <c r="E3924" t="s">
        <v>6010</v>
      </c>
      <c r="F3924" t="s">
        <v>5981</v>
      </c>
      <c r="G3924" t="s">
        <v>5970</v>
      </c>
      <c r="H3924">
        <v>41427</v>
      </c>
      <c r="I3924" t="s">
        <v>5988</v>
      </c>
      <c r="J3924" t="s">
        <v>6171</v>
      </c>
      <c r="K3924">
        <v>7.9498017000000001</v>
      </c>
      <c r="L3924">
        <v>48.473450999999997</v>
      </c>
      <c r="M3924" t="s">
        <v>139</v>
      </c>
      <c r="N3924">
        <v>0</v>
      </c>
      <c r="O3924">
        <v>628</v>
      </c>
      <c r="P3924">
        <v>213</v>
      </c>
      <c r="Q3924">
        <v>7</v>
      </c>
      <c r="R3924" t="s">
        <v>57</v>
      </c>
      <c r="S3924" t="s">
        <v>70</v>
      </c>
      <c r="T3924">
        <v>5</v>
      </c>
      <c r="U3924">
        <v>30</v>
      </c>
      <c r="V3924">
        <v>2013</v>
      </c>
      <c r="W3924" s="2">
        <v>0</v>
      </c>
    </row>
    <row r="3925" spans="1:23" x14ac:dyDescent="0.3">
      <c r="A3925" t="s">
        <v>3550</v>
      </c>
      <c r="B3925" s="1">
        <v>41424</v>
      </c>
      <c r="C3925" t="s">
        <v>7487</v>
      </c>
      <c r="D3925" t="s">
        <v>6088</v>
      </c>
      <c r="E3925" t="s">
        <v>6004</v>
      </c>
      <c r="F3925" t="s">
        <v>5998</v>
      </c>
      <c r="G3925" t="s">
        <v>5975</v>
      </c>
      <c r="H3925">
        <v>41427</v>
      </c>
      <c r="I3925" t="s">
        <v>5971</v>
      </c>
      <c r="J3925" t="s">
        <v>6089</v>
      </c>
      <c r="K3925">
        <v>2.1734035</v>
      </c>
      <c r="L3925">
        <v>41.385063899999999</v>
      </c>
      <c r="M3925" t="s">
        <v>42</v>
      </c>
      <c r="N3925">
        <v>0</v>
      </c>
      <c r="O3925">
        <v>165</v>
      </c>
      <c r="P3925">
        <v>30</v>
      </c>
      <c r="Q3925">
        <v>3</v>
      </c>
      <c r="R3925" t="s">
        <v>10</v>
      </c>
      <c r="S3925" t="s">
        <v>18</v>
      </c>
      <c r="T3925">
        <v>5</v>
      </c>
      <c r="U3925">
        <v>30</v>
      </c>
      <c r="V3925">
        <v>2013</v>
      </c>
      <c r="W3925" s="2">
        <v>0</v>
      </c>
    </row>
    <row r="3926" spans="1:23" x14ac:dyDescent="0.3">
      <c r="A3926" t="s">
        <v>3550</v>
      </c>
      <c r="B3926" s="1">
        <v>41424</v>
      </c>
      <c r="C3926" t="s">
        <v>7487</v>
      </c>
      <c r="D3926" t="s">
        <v>6088</v>
      </c>
      <c r="E3926" t="s">
        <v>6004</v>
      </c>
      <c r="F3926" t="s">
        <v>5998</v>
      </c>
      <c r="G3926" t="s">
        <v>5975</v>
      </c>
      <c r="H3926">
        <v>41427</v>
      </c>
      <c r="I3926" t="s">
        <v>5971</v>
      </c>
      <c r="J3926" t="s">
        <v>6089</v>
      </c>
      <c r="K3926">
        <v>2.1734035</v>
      </c>
      <c r="L3926">
        <v>41.385063899999999</v>
      </c>
      <c r="M3926" t="s">
        <v>1590</v>
      </c>
      <c r="N3926">
        <v>0</v>
      </c>
      <c r="O3926">
        <v>20</v>
      </c>
      <c r="P3926">
        <v>5</v>
      </c>
      <c r="Q3926">
        <v>3</v>
      </c>
      <c r="R3926" t="s">
        <v>10</v>
      </c>
      <c r="S3926" t="s">
        <v>48</v>
      </c>
      <c r="T3926">
        <v>5</v>
      </c>
      <c r="U3926">
        <v>30</v>
      </c>
      <c r="V3926">
        <v>2013</v>
      </c>
      <c r="W3926" s="2">
        <v>0</v>
      </c>
    </row>
    <row r="3927" spans="1:23" x14ac:dyDescent="0.3">
      <c r="A3927" t="s">
        <v>3556</v>
      </c>
      <c r="B3927" s="1">
        <v>41424</v>
      </c>
      <c r="C3927" t="s">
        <v>7472</v>
      </c>
      <c r="D3927" t="s">
        <v>6001</v>
      </c>
      <c r="E3927" t="s">
        <v>6002</v>
      </c>
      <c r="F3927" t="s">
        <v>5981</v>
      </c>
      <c r="G3927" t="s">
        <v>5970</v>
      </c>
      <c r="H3927">
        <v>41430</v>
      </c>
      <c r="I3927" t="s">
        <v>5976</v>
      </c>
      <c r="J3927" t="s">
        <v>6001</v>
      </c>
      <c r="K3927">
        <v>16.3738189</v>
      </c>
      <c r="L3927">
        <v>48.208174300000003</v>
      </c>
      <c r="M3927" t="s">
        <v>1180</v>
      </c>
      <c r="N3927">
        <v>0</v>
      </c>
      <c r="O3927">
        <v>1085</v>
      </c>
      <c r="P3927">
        <v>11</v>
      </c>
      <c r="Q3927">
        <v>3</v>
      </c>
      <c r="R3927" t="s">
        <v>57</v>
      </c>
      <c r="S3927" t="s">
        <v>79</v>
      </c>
      <c r="T3927">
        <v>5</v>
      </c>
      <c r="U3927">
        <v>30</v>
      </c>
      <c r="V3927">
        <v>2013</v>
      </c>
      <c r="W3927" s="2">
        <v>0</v>
      </c>
    </row>
    <row r="3928" spans="1:23" x14ac:dyDescent="0.3">
      <c r="A3928" t="s">
        <v>3554</v>
      </c>
      <c r="B3928" s="1">
        <v>41424</v>
      </c>
      <c r="C3928" t="s">
        <v>7010</v>
      </c>
      <c r="D3928" t="s">
        <v>6652</v>
      </c>
      <c r="E3928" t="s">
        <v>5980</v>
      </c>
      <c r="F3928" t="s">
        <v>5981</v>
      </c>
      <c r="G3928" t="s">
        <v>5970</v>
      </c>
      <c r="H3928">
        <v>41429</v>
      </c>
      <c r="I3928" t="s">
        <v>5976</v>
      </c>
      <c r="J3928" t="s">
        <v>5991</v>
      </c>
      <c r="K3928">
        <v>7.4975399999999999</v>
      </c>
      <c r="L3928">
        <v>43.774481000000002</v>
      </c>
      <c r="M3928" t="s">
        <v>513</v>
      </c>
      <c r="N3928">
        <v>0</v>
      </c>
      <c r="O3928">
        <v>207</v>
      </c>
      <c r="P3928">
        <v>72</v>
      </c>
      <c r="Q3928">
        <v>8</v>
      </c>
      <c r="R3928" t="s">
        <v>10</v>
      </c>
      <c r="S3928" t="s">
        <v>18</v>
      </c>
      <c r="T3928">
        <v>5</v>
      </c>
      <c r="U3928">
        <v>30</v>
      </c>
      <c r="V3928">
        <v>2013</v>
      </c>
      <c r="W3928" s="2">
        <v>0</v>
      </c>
    </row>
    <row r="3929" spans="1:23" x14ac:dyDescent="0.3">
      <c r="A3929" t="s">
        <v>3552</v>
      </c>
      <c r="B3929" s="1">
        <v>41424</v>
      </c>
      <c r="C3929" t="s">
        <v>6719</v>
      </c>
      <c r="D3929" t="s">
        <v>6790</v>
      </c>
      <c r="E3929" t="s">
        <v>6010</v>
      </c>
      <c r="F3929" t="s">
        <v>5981</v>
      </c>
      <c r="G3929" t="s">
        <v>5975</v>
      </c>
      <c r="H3929">
        <v>41429</v>
      </c>
      <c r="I3929" t="s">
        <v>5976</v>
      </c>
      <c r="J3929" t="s">
        <v>6494</v>
      </c>
      <c r="K3929">
        <v>6.6371433</v>
      </c>
      <c r="L3929">
        <v>49.749991999999999</v>
      </c>
      <c r="M3929" t="s">
        <v>959</v>
      </c>
      <c r="N3929">
        <v>0.1</v>
      </c>
      <c r="O3929">
        <v>129</v>
      </c>
      <c r="P3929">
        <v>17</v>
      </c>
      <c r="Q3929">
        <v>1</v>
      </c>
      <c r="R3929" t="s">
        <v>14</v>
      </c>
      <c r="S3929" t="s">
        <v>15</v>
      </c>
      <c r="T3929">
        <v>5</v>
      </c>
      <c r="U3929">
        <v>30</v>
      </c>
      <c r="V3929">
        <v>2013</v>
      </c>
      <c r="W3929" s="2">
        <v>0</v>
      </c>
    </row>
    <row r="3930" spans="1:23" x14ac:dyDescent="0.3">
      <c r="A3930" t="s">
        <v>3552</v>
      </c>
      <c r="B3930" s="1">
        <v>41424</v>
      </c>
      <c r="C3930" t="s">
        <v>6719</v>
      </c>
      <c r="D3930" t="s">
        <v>6790</v>
      </c>
      <c r="E3930" t="s">
        <v>6010</v>
      </c>
      <c r="F3930" t="s">
        <v>5981</v>
      </c>
      <c r="G3930" t="s">
        <v>5975</v>
      </c>
      <c r="H3930">
        <v>41429</v>
      </c>
      <c r="I3930" t="s">
        <v>5976</v>
      </c>
      <c r="J3930" t="s">
        <v>6494</v>
      </c>
      <c r="K3930">
        <v>6.6371433</v>
      </c>
      <c r="L3930">
        <v>49.749991999999999</v>
      </c>
      <c r="M3930" t="s">
        <v>3553</v>
      </c>
      <c r="N3930">
        <v>0</v>
      </c>
      <c r="O3930">
        <v>10</v>
      </c>
      <c r="P3930">
        <v>5</v>
      </c>
      <c r="Q3930">
        <v>1</v>
      </c>
      <c r="R3930" t="s">
        <v>10</v>
      </c>
      <c r="S3930" t="s">
        <v>45</v>
      </c>
      <c r="T3930">
        <v>5</v>
      </c>
      <c r="U3930">
        <v>30</v>
      </c>
      <c r="V3930">
        <v>2013</v>
      </c>
      <c r="W3930" s="2">
        <v>0</v>
      </c>
    </row>
    <row r="3931" spans="1:23" x14ac:dyDescent="0.3">
      <c r="A3931" t="s">
        <v>3552</v>
      </c>
      <c r="B3931" s="1">
        <v>41424</v>
      </c>
      <c r="C3931" t="s">
        <v>6719</v>
      </c>
      <c r="D3931" t="s">
        <v>6790</v>
      </c>
      <c r="E3931" t="s">
        <v>6010</v>
      </c>
      <c r="F3931" t="s">
        <v>5981</v>
      </c>
      <c r="G3931" t="s">
        <v>5975</v>
      </c>
      <c r="H3931">
        <v>41429</v>
      </c>
      <c r="I3931" t="s">
        <v>5976</v>
      </c>
      <c r="J3931" t="s">
        <v>6494</v>
      </c>
      <c r="K3931">
        <v>6.6371433</v>
      </c>
      <c r="L3931">
        <v>49.749991999999999</v>
      </c>
      <c r="M3931" t="s">
        <v>1257</v>
      </c>
      <c r="N3931">
        <v>0</v>
      </c>
      <c r="O3931">
        <v>9</v>
      </c>
      <c r="P3931">
        <v>1</v>
      </c>
      <c r="Q3931">
        <v>1</v>
      </c>
      <c r="R3931" t="s">
        <v>10</v>
      </c>
      <c r="S3931" t="s">
        <v>45</v>
      </c>
      <c r="T3931">
        <v>5</v>
      </c>
      <c r="U3931">
        <v>30</v>
      </c>
      <c r="V3931">
        <v>2013</v>
      </c>
      <c r="W3931" s="2">
        <v>0</v>
      </c>
    </row>
    <row r="3932" spans="1:23" x14ac:dyDescent="0.3">
      <c r="A3932" t="s">
        <v>3552</v>
      </c>
      <c r="B3932" s="1">
        <v>41424</v>
      </c>
      <c r="C3932" t="s">
        <v>6719</v>
      </c>
      <c r="D3932" t="s">
        <v>6790</v>
      </c>
      <c r="E3932" t="s">
        <v>6010</v>
      </c>
      <c r="F3932" t="s">
        <v>5981</v>
      </c>
      <c r="G3932" t="s">
        <v>5975</v>
      </c>
      <c r="H3932">
        <v>41429</v>
      </c>
      <c r="I3932" t="s">
        <v>5976</v>
      </c>
      <c r="J3932" t="s">
        <v>6494</v>
      </c>
      <c r="K3932">
        <v>6.6371433</v>
      </c>
      <c r="L3932">
        <v>49.749991999999999</v>
      </c>
      <c r="M3932" t="s">
        <v>3412</v>
      </c>
      <c r="N3932">
        <v>0</v>
      </c>
      <c r="O3932">
        <v>40</v>
      </c>
      <c r="P3932">
        <v>13</v>
      </c>
      <c r="Q3932">
        <v>3</v>
      </c>
      <c r="R3932" t="s">
        <v>10</v>
      </c>
      <c r="S3932" t="s">
        <v>11</v>
      </c>
      <c r="T3932">
        <v>5</v>
      </c>
      <c r="U3932">
        <v>30</v>
      </c>
      <c r="V3932">
        <v>2013</v>
      </c>
      <c r="W3932" s="2">
        <v>0</v>
      </c>
    </row>
    <row r="3933" spans="1:23" x14ac:dyDescent="0.3">
      <c r="A3933" t="s">
        <v>3552</v>
      </c>
      <c r="B3933" s="1">
        <v>41424</v>
      </c>
      <c r="C3933" t="s">
        <v>6719</v>
      </c>
      <c r="D3933" t="s">
        <v>6790</v>
      </c>
      <c r="E3933" t="s">
        <v>6010</v>
      </c>
      <c r="F3933" t="s">
        <v>5981</v>
      </c>
      <c r="G3933" t="s">
        <v>5975</v>
      </c>
      <c r="H3933">
        <v>41429</v>
      </c>
      <c r="I3933" t="s">
        <v>5976</v>
      </c>
      <c r="J3933" t="s">
        <v>6494</v>
      </c>
      <c r="K3933">
        <v>6.6371433</v>
      </c>
      <c r="L3933">
        <v>49.749991999999999</v>
      </c>
      <c r="M3933" t="s">
        <v>1437</v>
      </c>
      <c r="N3933">
        <v>0.1</v>
      </c>
      <c r="O3933">
        <v>240</v>
      </c>
      <c r="P3933">
        <v>107</v>
      </c>
      <c r="Q3933">
        <v>5</v>
      </c>
      <c r="R3933" t="s">
        <v>10</v>
      </c>
      <c r="S3933" t="s">
        <v>22</v>
      </c>
      <c r="T3933">
        <v>5</v>
      </c>
      <c r="U3933">
        <v>30</v>
      </c>
      <c r="V3933">
        <v>2013</v>
      </c>
      <c r="W3933" s="2">
        <v>0</v>
      </c>
    </row>
    <row r="3934" spans="1:23" x14ac:dyDescent="0.3">
      <c r="A3934" t="s">
        <v>3552</v>
      </c>
      <c r="B3934" s="1">
        <v>41424</v>
      </c>
      <c r="C3934" t="s">
        <v>6719</v>
      </c>
      <c r="D3934" t="s">
        <v>6790</v>
      </c>
      <c r="E3934" t="s">
        <v>6010</v>
      </c>
      <c r="F3934" t="s">
        <v>5981</v>
      </c>
      <c r="G3934" t="s">
        <v>5975</v>
      </c>
      <c r="H3934">
        <v>41429</v>
      </c>
      <c r="I3934" t="s">
        <v>5976</v>
      </c>
      <c r="J3934" t="s">
        <v>6494</v>
      </c>
      <c r="K3934">
        <v>6.6371433</v>
      </c>
      <c r="L3934">
        <v>49.749991999999999</v>
      </c>
      <c r="M3934" t="s">
        <v>3224</v>
      </c>
      <c r="N3934">
        <v>0</v>
      </c>
      <c r="O3934">
        <v>2571</v>
      </c>
      <c r="P3934">
        <v>977</v>
      </c>
      <c r="Q3934">
        <v>4</v>
      </c>
      <c r="R3934" t="s">
        <v>57</v>
      </c>
      <c r="S3934" t="s">
        <v>70</v>
      </c>
      <c r="T3934">
        <v>5</v>
      </c>
      <c r="U3934">
        <v>30</v>
      </c>
      <c r="V3934">
        <v>2013</v>
      </c>
      <c r="W3934" s="2">
        <v>0</v>
      </c>
    </row>
    <row r="3935" spans="1:23" x14ac:dyDescent="0.3">
      <c r="A3935" t="s">
        <v>3557</v>
      </c>
      <c r="B3935" s="1">
        <v>41425</v>
      </c>
      <c r="C3935" t="s">
        <v>7564</v>
      </c>
      <c r="D3935" t="s">
        <v>7416</v>
      </c>
      <c r="E3935" t="s">
        <v>6004</v>
      </c>
      <c r="F3935" t="s">
        <v>5998</v>
      </c>
      <c r="G3935" t="s">
        <v>5985</v>
      </c>
      <c r="H3935">
        <v>41429</v>
      </c>
      <c r="I3935" t="s">
        <v>5976</v>
      </c>
      <c r="J3935" t="s">
        <v>6370</v>
      </c>
      <c r="K3935">
        <v>-1.8585423999999999</v>
      </c>
      <c r="L3935">
        <v>38.994349</v>
      </c>
      <c r="M3935" t="s">
        <v>263</v>
      </c>
      <c r="N3935">
        <v>0.1</v>
      </c>
      <c r="O3935">
        <v>84</v>
      </c>
      <c r="P3935">
        <v>21</v>
      </c>
      <c r="Q3935">
        <v>4</v>
      </c>
      <c r="R3935" t="s">
        <v>10</v>
      </c>
      <c r="S3935" t="s">
        <v>22</v>
      </c>
      <c r="T3935">
        <v>5</v>
      </c>
      <c r="U3935">
        <v>31</v>
      </c>
      <c r="V3935">
        <v>2013</v>
      </c>
      <c r="W3935" s="2">
        <v>0</v>
      </c>
    </row>
    <row r="3936" spans="1:23" x14ac:dyDescent="0.3">
      <c r="A3936" t="s">
        <v>3558</v>
      </c>
      <c r="B3936" s="1">
        <v>41425</v>
      </c>
      <c r="C3936" t="s">
        <v>7565</v>
      </c>
      <c r="D3936" t="s">
        <v>6027</v>
      </c>
      <c r="E3936" t="s">
        <v>6028</v>
      </c>
      <c r="F3936" t="s">
        <v>5969</v>
      </c>
      <c r="G3936" t="s">
        <v>5975</v>
      </c>
      <c r="H3936">
        <v>41431</v>
      </c>
      <c r="I3936" t="s">
        <v>5976</v>
      </c>
      <c r="J3936" t="s">
        <v>6029</v>
      </c>
      <c r="K3936">
        <v>12.568337100000001</v>
      </c>
      <c r="L3936">
        <v>55.676096800000003</v>
      </c>
      <c r="M3936" t="s">
        <v>1646</v>
      </c>
      <c r="N3936">
        <v>0.5</v>
      </c>
      <c r="O3936">
        <v>920</v>
      </c>
      <c r="P3936">
        <v>-276</v>
      </c>
      <c r="Q3936">
        <v>4</v>
      </c>
      <c r="R3936" t="s">
        <v>14</v>
      </c>
      <c r="S3936" t="s">
        <v>36</v>
      </c>
      <c r="T3936">
        <v>5</v>
      </c>
      <c r="U3936">
        <v>31</v>
      </c>
      <c r="V3936">
        <v>2013</v>
      </c>
      <c r="W3936" s="2">
        <v>0</v>
      </c>
    </row>
    <row r="3937" spans="1:23" x14ac:dyDescent="0.3">
      <c r="A3937" t="s">
        <v>3558</v>
      </c>
      <c r="B3937" s="1">
        <v>41425</v>
      </c>
      <c r="C3937" t="s">
        <v>7565</v>
      </c>
      <c r="D3937" t="s">
        <v>6027</v>
      </c>
      <c r="E3937" t="s">
        <v>6028</v>
      </c>
      <c r="F3937" t="s">
        <v>5969</v>
      </c>
      <c r="G3937" t="s">
        <v>5975</v>
      </c>
      <c r="H3937">
        <v>41431</v>
      </c>
      <c r="I3937" t="s">
        <v>5976</v>
      </c>
      <c r="J3937" t="s">
        <v>6029</v>
      </c>
      <c r="K3937">
        <v>12.568337100000001</v>
      </c>
      <c r="L3937">
        <v>55.676096800000003</v>
      </c>
      <c r="M3937" t="s">
        <v>1082</v>
      </c>
      <c r="N3937">
        <v>0.5</v>
      </c>
      <c r="O3937">
        <v>26</v>
      </c>
      <c r="P3937">
        <v>-12</v>
      </c>
      <c r="Q3937">
        <v>3</v>
      </c>
      <c r="R3937" t="s">
        <v>10</v>
      </c>
      <c r="S3937" t="s">
        <v>91</v>
      </c>
      <c r="T3937">
        <v>5</v>
      </c>
      <c r="U3937">
        <v>31</v>
      </c>
      <c r="V3937">
        <v>2013</v>
      </c>
      <c r="W3937" s="2">
        <v>0</v>
      </c>
    </row>
    <row r="3938" spans="1:23" x14ac:dyDescent="0.3">
      <c r="A3938" t="s">
        <v>3558</v>
      </c>
      <c r="B3938" s="1">
        <v>41425</v>
      </c>
      <c r="C3938" t="s">
        <v>7565</v>
      </c>
      <c r="D3938" t="s">
        <v>6027</v>
      </c>
      <c r="E3938" t="s">
        <v>6028</v>
      </c>
      <c r="F3938" t="s">
        <v>5969</v>
      </c>
      <c r="G3938" t="s">
        <v>5975</v>
      </c>
      <c r="H3938">
        <v>41431</v>
      </c>
      <c r="I3938" t="s">
        <v>5976</v>
      </c>
      <c r="J3938" t="s">
        <v>6029</v>
      </c>
      <c r="K3938">
        <v>12.568337100000001</v>
      </c>
      <c r="L3938">
        <v>55.676096800000003</v>
      </c>
      <c r="M3938" t="s">
        <v>1178</v>
      </c>
      <c r="N3938">
        <v>0.5</v>
      </c>
      <c r="O3938">
        <v>16</v>
      </c>
      <c r="P3938">
        <v>-16</v>
      </c>
      <c r="Q3938">
        <v>3</v>
      </c>
      <c r="R3938" t="s">
        <v>10</v>
      </c>
      <c r="S3938" t="s">
        <v>22</v>
      </c>
      <c r="T3938">
        <v>5</v>
      </c>
      <c r="U3938">
        <v>31</v>
      </c>
      <c r="V3938">
        <v>2013</v>
      </c>
      <c r="W3938" s="2">
        <v>0</v>
      </c>
    </row>
    <row r="3939" spans="1:23" x14ac:dyDescent="0.3">
      <c r="A3939" t="s">
        <v>3558</v>
      </c>
      <c r="B3939" s="1">
        <v>41425</v>
      </c>
      <c r="C3939" t="s">
        <v>7565</v>
      </c>
      <c r="D3939" t="s">
        <v>6027</v>
      </c>
      <c r="E3939" t="s">
        <v>6028</v>
      </c>
      <c r="F3939" t="s">
        <v>5969</v>
      </c>
      <c r="G3939" t="s">
        <v>5975</v>
      </c>
      <c r="H3939">
        <v>41431</v>
      </c>
      <c r="I3939" t="s">
        <v>5976</v>
      </c>
      <c r="J3939" t="s">
        <v>6029</v>
      </c>
      <c r="K3939">
        <v>12.568337100000001</v>
      </c>
      <c r="L3939">
        <v>55.676096800000003</v>
      </c>
      <c r="M3939" t="s">
        <v>3559</v>
      </c>
      <c r="N3939">
        <v>0.5</v>
      </c>
      <c r="O3939">
        <v>299</v>
      </c>
      <c r="P3939">
        <v>-197</v>
      </c>
      <c r="Q3939">
        <v>7</v>
      </c>
      <c r="R3939" t="s">
        <v>57</v>
      </c>
      <c r="S3939" t="s">
        <v>96</v>
      </c>
      <c r="T3939">
        <v>5</v>
      </c>
      <c r="U3939">
        <v>31</v>
      </c>
      <c r="V3939">
        <v>2013</v>
      </c>
      <c r="W3939" s="2">
        <v>0</v>
      </c>
    </row>
    <row r="3940" spans="1:23" x14ac:dyDescent="0.3">
      <c r="A3940" t="s">
        <v>3561</v>
      </c>
      <c r="B3940" s="1">
        <v>41426</v>
      </c>
      <c r="C3940" t="s">
        <v>7564</v>
      </c>
      <c r="D3940" t="s">
        <v>6091</v>
      </c>
      <c r="E3940" t="s">
        <v>5974</v>
      </c>
      <c r="F3940" t="s">
        <v>5969</v>
      </c>
      <c r="G3940" t="s">
        <v>5985</v>
      </c>
      <c r="H3940">
        <v>41432</v>
      </c>
      <c r="I3940" t="s">
        <v>5976</v>
      </c>
      <c r="J3940" t="s">
        <v>5977</v>
      </c>
      <c r="K3940">
        <v>-0.12775829999999999</v>
      </c>
      <c r="L3940">
        <v>51.507350899999999</v>
      </c>
      <c r="M3940" t="s">
        <v>376</v>
      </c>
      <c r="N3940">
        <v>0.1</v>
      </c>
      <c r="O3940">
        <v>179</v>
      </c>
      <c r="P3940">
        <v>36</v>
      </c>
      <c r="Q3940">
        <v>4</v>
      </c>
      <c r="R3940" t="s">
        <v>10</v>
      </c>
      <c r="S3940" t="s">
        <v>48</v>
      </c>
      <c r="T3940">
        <v>6</v>
      </c>
      <c r="U3940">
        <v>1</v>
      </c>
      <c r="V3940">
        <v>2013</v>
      </c>
      <c r="W3940" s="2">
        <v>0</v>
      </c>
    </row>
    <row r="3941" spans="1:23" x14ac:dyDescent="0.3">
      <c r="A3941" t="s">
        <v>3561</v>
      </c>
      <c r="B3941" s="1">
        <v>41426</v>
      </c>
      <c r="C3941" t="s">
        <v>7564</v>
      </c>
      <c r="D3941" t="s">
        <v>6091</v>
      </c>
      <c r="E3941" t="s">
        <v>5974</v>
      </c>
      <c r="F3941" t="s">
        <v>5969</v>
      </c>
      <c r="G3941" t="s">
        <v>5985</v>
      </c>
      <c r="H3941">
        <v>41432</v>
      </c>
      <c r="I3941" t="s">
        <v>5976</v>
      </c>
      <c r="J3941" t="s">
        <v>5977</v>
      </c>
      <c r="K3941">
        <v>-0.12775829999999999</v>
      </c>
      <c r="L3941">
        <v>51.507350899999999</v>
      </c>
      <c r="M3941" t="s">
        <v>339</v>
      </c>
      <c r="N3941">
        <v>0.1</v>
      </c>
      <c r="O3941">
        <v>55</v>
      </c>
      <c r="P3941">
        <v>11</v>
      </c>
      <c r="Q3941">
        <v>2</v>
      </c>
      <c r="R3941" t="s">
        <v>10</v>
      </c>
      <c r="S3941" t="s">
        <v>48</v>
      </c>
      <c r="T3941">
        <v>6</v>
      </c>
      <c r="U3941">
        <v>1</v>
      </c>
      <c r="V3941">
        <v>2013</v>
      </c>
      <c r="W3941" s="2">
        <v>0</v>
      </c>
    </row>
    <row r="3942" spans="1:23" x14ac:dyDescent="0.3">
      <c r="A3942" t="s">
        <v>3561</v>
      </c>
      <c r="B3942" s="1">
        <v>41426</v>
      </c>
      <c r="C3942" t="s">
        <v>7564</v>
      </c>
      <c r="D3942" t="s">
        <v>6091</v>
      </c>
      <c r="E3942" t="s">
        <v>5974</v>
      </c>
      <c r="F3942" t="s">
        <v>5969</v>
      </c>
      <c r="G3942" t="s">
        <v>5985</v>
      </c>
      <c r="H3942">
        <v>41432</v>
      </c>
      <c r="I3942" t="s">
        <v>5976</v>
      </c>
      <c r="J3942" t="s">
        <v>5977</v>
      </c>
      <c r="K3942">
        <v>-0.12775829999999999</v>
      </c>
      <c r="L3942">
        <v>51.507350899999999</v>
      </c>
      <c r="M3942" t="s">
        <v>3505</v>
      </c>
      <c r="N3942">
        <v>0.1</v>
      </c>
      <c r="O3942">
        <v>79</v>
      </c>
      <c r="P3942">
        <v>-6</v>
      </c>
      <c r="Q3942">
        <v>5</v>
      </c>
      <c r="R3942" t="s">
        <v>10</v>
      </c>
      <c r="S3942" t="s">
        <v>22</v>
      </c>
      <c r="T3942">
        <v>6</v>
      </c>
      <c r="U3942">
        <v>1</v>
      </c>
      <c r="V3942">
        <v>2013</v>
      </c>
      <c r="W3942" s="2">
        <v>0</v>
      </c>
    </row>
    <row r="3943" spans="1:23" x14ac:dyDescent="0.3">
      <c r="A3943" t="s">
        <v>3561</v>
      </c>
      <c r="B3943" s="1">
        <v>41426</v>
      </c>
      <c r="C3943" t="s">
        <v>7564</v>
      </c>
      <c r="D3943" t="s">
        <v>6091</v>
      </c>
      <c r="E3943" t="s">
        <v>5974</v>
      </c>
      <c r="F3943" t="s">
        <v>5969</v>
      </c>
      <c r="G3943" t="s">
        <v>5985</v>
      </c>
      <c r="H3943">
        <v>41432</v>
      </c>
      <c r="I3943" t="s">
        <v>5976</v>
      </c>
      <c r="J3943" t="s">
        <v>5977</v>
      </c>
      <c r="K3943">
        <v>-0.12775829999999999</v>
      </c>
      <c r="L3943">
        <v>51.507350899999999</v>
      </c>
      <c r="M3943" t="s">
        <v>1296</v>
      </c>
      <c r="N3943">
        <v>0.1</v>
      </c>
      <c r="O3943">
        <v>738</v>
      </c>
      <c r="P3943">
        <v>147</v>
      </c>
      <c r="Q3943">
        <v>6</v>
      </c>
      <c r="R3943" t="s">
        <v>57</v>
      </c>
      <c r="S3943" t="s">
        <v>70</v>
      </c>
      <c r="T3943">
        <v>6</v>
      </c>
      <c r="U3943">
        <v>1</v>
      </c>
      <c r="V3943">
        <v>2013</v>
      </c>
      <c r="W3943" s="2">
        <v>0</v>
      </c>
    </row>
    <row r="3944" spans="1:23" x14ac:dyDescent="0.3">
      <c r="A3944" t="s">
        <v>3560</v>
      </c>
      <c r="B3944" s="1">
        <v>41426</v>
      </c>
      <c r="C3944" t="s">
        <v>6057</v>
      </c>
      <c r="D3944" t="s">
        <v>6344</v>
      </c>
      <c r="E3944" t="s">
        <v>6071</v>
      </c>
      <c r="F3944" t="s">
        <v>5998</v>
      </c>
      <c r="G3944" t="s">
        <v>5975</v>
      </c>
      <c r="H3944">
        <v>41430</v>
      </c>
      <c r="I3944" t="s">
        <v>5976</v>
      </c>
      <c r="J3944" t="s">
        <v>6344</v>
      </c>
      <c r="K3944">
        <v>-8.6291053000000009</v>
      </c>
      <c r="L3944">
        <v>41.157943799999998</v>
      </c>
      <c r="M3944" t="s">
        <v>2558</v>
      </c>
      <c r="N3944">
        <v>0.5</v>
      </c>
      <c r="O3944">
        <v>54</v>
      </c>
      <c r="P3944">
        <v>-33</v>
      </c>
      <c r="Q3944">
        <v>6</v>
      </c>
      <c r="R3944" t="s">
        <v>10</v>
      </c>
      <c r="S3944" t="s">
        <v>11</v>
      </c>
      <c r="T3944">
        <v>6</v>
      </c>
      <c r="U3944">
        <v>1</v>
      </c>
      <c r="V3944">
        <v>2013</v>
      </c>
      <c r="W3944" s="2">
        <v>0</v>
      </c>
    </row>
    <row r="3945" spans="1:23" x14ac:dyDescent="0.3">
      <c r="A3945" t="s">
        <v>3560</v>
      </c>
      <c r="B3945" s="1">
        <v>41426</v>
      </c>
      <c r="C3945" t="s">
        <v>6057</v>
      </c>
      <c r="D3945" t="s">
        <v>6344</v>
      </c>
      <c r="E3945" t="s">
        <v>6071</v>
      </c>
      <c r="F3945" t="s">
        <v>5998</v>
      </c>
      <c r="G3945" t="s">
        <v>5975</v>
      </c>
      <c r="H3945">
        <v>41430</v>
      </c>
      <c r="I3945" t="s">
        <v>5976</v>
      </c>
      <c r="J3945" t="s">
        <v>6344</v>
      </c>
      <c r="K3945">
        <v>-8.6291053000000009</v>
      </c>
      <c r="L3945">
        <v>41.157943799999998</v>
      </c>
      <c r="M3945" t="s">
        <v>2570</v>
      </c>
      <c r="N3945">
        <v>0.5</v>
      </c>
      <c r="O3945">
        <v>74</v>
      </c>
      <c r="P3945">
        <v>-57</v>
      </c>
      <c r="Q3945">
        <v>6</v>
      </c>
      <c r="R3945" t="s">
        <v>10</v>
      </c>
      <c r="S3945" t="s">
        <v>77</v>
      </c>
      <c r="T3945">
        <v>6</v>
      </c>
      <c r="U3945">
        <v>1</v>
      </c>
      <c r="V3945">
        <v>2013</v>
      </c>
      <c r="W3945" s="2">
        <v>0</v>
      </c>
    </row>
    <row r="3946" spans="1:23" x14ac:dyDescent="0.3">
      <c r="A3946" t="s">
        <v>3563</v>
      </c>
      <c r="B3946" s="1">
        <v>41427</v>
      </c>
      <c r="C3946" t="s">
        <v>6263</v>
      </c>
      <c r="D3946" t="s">
        <v>6281</v>
      </c>
      <c r="E3946" t="s">
        <v>6010</v>
      </c>
      <c r="F3946" t="s">
        <v>5981</v>
      </c>
      <c r="G3946" t="s">
        <v>5975</v>
      </c>
      <c r="H3946">
        <v>41431</v>
      </c>
      <c r="I3946" t="s">
        <v>5976</v>
      </c>
      <c r="J3946" t="s">
        <v>6281</v>
      </c>
      <c r="K3946">
        <v>9.9936817999999992</v>
      </c>
      <c r="L3946">
        <v>53.551084600000003</v>
      </c>
      <c r="M3946" t="s">
        <v>2306</v>
      </c>
      <c r="N3946">
        <v>0</v>
      </c>
      <c r="O3946">
        <v>75</v>
      </c>
      <c r="P3946">
        <v>4</v>
      </c>
      <c r="Q3946">
        <v>3</v>
      </c>
      <c r="R3946" t="s">
        <v>10</v>
      </c>
      <c r="S3946" t="s">
        <v>91</v>
      </c>
      <c r="T3946">
        <v>6</v>
      </c>
      <c r="U3946">
        <v>2</v>
      </c>
      <c r="V3946">
        <v>2013</v>
      </c>
      <c r="W3946" s="2">
        <v>0</v>
      </c>
    </row>
    <row r="3947" spans="1:23" x14ac:dyDescent="0.3">
      <c r="A3947" t="s">
        <v>3563</v>
      </c>
      <c r="B3947" s="1">
        <v>41427</v>
      </c>
      <c r="C3947" t="s">
        <v>6263</v>
      </c>
      <c r="D3947" t="s">
        <v>6281</v>
      </c>
      <c r="E3947" t="s">
        <v>6010</v>
      </c>
      <c r="F3947" t="s">
        <v>5981</v>
      </c>
      <c r="G3947" t="s">
        <v>5975</v>
      </c>
      <c r="H3947">
        <v>41431</v>
      </c>
      <c r="I3947" t="s">
        <v>5976</v>
      </c>
      <c r="J3947" t="s">
        <v>6281</v>
      </c>
      <c r="K3947">
        <v>9.9936817999999992</v>
      </c>
      <c r="L3947">
        <v>53.551084600000003</v>
      </c>
      <c r="M3947" t="s">
        <v>2572</v>
      </c>
      <c r="N3947">
        <v>0</v>
      </c>
      <c r="O3947">
        <v>409</v>
      </c>
      <c r="P3947">
        <v>78</v>
      </c>
      <c r="Q3947">
        <v>5</v>
      </c>
      <c r="R3947" t="s">
        <v>57</v>
      </c>
      <c r="S3947" t="s">
        <v>70</v>
      </c>
      <c r="T3947">
        <v>6</v>
      </c>
      <c r="U3947">
        <v>2</v>
      </c>
      <c r="V3947">
        <v>2013</v>
      </c>
      <c r="W3947" s="2">
        <v>0</v>
      </c>
    </row>
    <row r="3948" spans="1:23" x14ac:dyDescent="0.3">
      <c r="A3948" t="s">
        <v>3564</v>
      </c>
      <c r="B3948" s="1">
        <v>41427</v>
      </c>
      <c r="C3948" t="s">
        <v>6471</v>
      </c>
      <c r="D3948" t="s">
        <v>5987</v>
      </c>
      <c r="E3948" t="s">
        <v>5980</v>
      </c>
      <c r="F3948" t="s">
        <v>5981</v>
      </c>
      <c r="G3948" t="s">
        <v>5985</v>
      </c>
      <c r="H3948">
        <v>41431</v>
      </c>
      <c r="I3948" t="s">
        <v>5976</v>
      </c>
      <c r="J3948" t="s">
        <v>5982</v>
      </c>
      <c r="K3948">
        <v>5.7180340000000003</v>
      </c>
      <c r="L3948">
        <v>45.142150999999998</v>
      </c>
      <c r="M3948" t="s">
        <v>24</v>
      </c>
      <c r="N3948">
        <v>0</v>
      </c>
      <c r="O3948">
        <v>135</v>
      </c>
      <c r="P3948">
        <v>62</v>
      </c>
      <c r="Q3948">
        <v>5</v>
      </c>
      <c r="R3948" t="s">
        <v>10</v>
      </c>
      <c r="S3948" t="s">
        <v>18</v>
      </c>
      <c r="T3948">
        <v>6</v>
      </c>
      <c r="U3948">
        <v>2</v>
      </c>
      <c r="V3948">
        <v>2013</v>
      </c>
      <c r="W3948" s="2">
        <v>0</v>
      </c>
    </row>
    <row r="3949" spans="1:23" x14ac:dyDescent="0.3">
      <c r="A3949" t="s">
        <v>3565</v>
      </c>
      <c r="B3949" s="1">
        <v>41427</v>
      </c>
      <c r="C3949" t="s">
        <v>7023</v>
      </c>
      <c r="D3949" t="s">
        <v>6943</v>
      </c>
      <c r="E3949" t="s">
        <v>6010</v>
      </c>
      <c r="F3949" t="s">
        <v>5981</v>
      </c>
      <c r="G3949" t="s">
        <v>5975</v>
      </c>
      <c r="H3949">
        <v>41433</v>
      </c>
      <c r="I3949" t="s">
        <v>5976</v>
      </c>
      <c r="J3949" t="s">
        <v>6047</v>
      </c>
      <c r="K3949">
        <v>7.4652981</v>
      </c>
      <c r="L3949">
        <v>51.513587200000003</v>
      </c>
      <c r="M3949" t="s">
        <v>3566</v>
      </c>
      <c r="N3949">
        <v>0</v>
      </c>
      <c r="O3949">
        <v>52</v>
      </c>
      <c r="P3949">
        <v>18</v>
      </c>
      <c r="Q3949">
        <v>3</v>
      </c>
      <c r="R3949" t="s">
        <v>10</v>
      </c>
      <c r="S3949" t="s">
        <v>91</v>
      </c>
      <c r="T3949">
        <v>6</v>
      </c>
      <c r="U3949">
        <v>2</v>
      </c>
      <c r="V3949">
        <v>2013</v>
      </c>
      <c r="W3949" s="2">
        <v>0</v>
      </c>
    </row>
    <row r="3950" spans="1:23" x14ac:dyDescent="0.3">
      <c r="A3950" t="s">
        <v>3565</v>
      </c>
      <c r="B3950" s="1">
        <v>41427</v>
      </c>
      <c r="C3950" t="s">
        <v>7023</v>
      </c>
      <c r="D3950" t="s">
        <v>6943</v>
      </c>
      <c r="E3950" t="s">
        <v>6010</v>
      </c>
      <c r="F3950" t="s">
        <v>5981</v>
      </c>
      <c r="G3950" t="s">
        <v>5975</v>
      </c>
      <c r="H3950">
        <v>41433</v>
      </c>
      <c r="I3950" t="s">
        <v>5976</v>
      </c>
      <c r="J3950" t="s">
        <v>6047</v>
      </c>
      <c r="K3950">
        <v>7.4652981</v>
      </c>
      <c r="L3950">
        <v>51.513587200000003</v>
      </c>
      <c r="M3950" t="s">
        <v>2935</v>
      </c>
      <c r="N3950">
        <v>0</v>
      </c>
      <c r="O3950">
        <v>636</v>
      </c>
      <c r="P3950">
        <v>146</v>
      </c>
      <c r="Q3950">
        <v>2</v>
      </c>
      <c r="R3950" t="s">
        <v>57</v>
      </c>
      <c r="S3950" t="s">
        <v>79</v>
      </c>
      <c r="T3950">
        <v>6</v>
      </c>
      <c r="U3950">
        <v>2</v>
      </c>
      <c r="V3950">
        <v>2013</v>
      </c>
      <c r="W3950" s="2">
        <v>0</v>
      </c>
    </row>
    <row r="3951" spans="1:23" x14ac:dyDescent="0.3">
      <c r="A3951" t="s">
        <v>3562</v>
      </c>
      <c r="B3951" s="1">
        <v>41427</v>
      </c>
      <c r="C3951" t="s">
        <v>6543</v>
      </c>
      <c r="D3951" t="s">
        <v>6163</v>
      </c>
      <c r="E3951" t="s">
        <v>6010</v>
      </c>
      <c r="F3951" t="s">
        <v>5981</v>
      </c>
      <c r="G3951" t="s">
        <v>5975</v>
      </c>
      <c r="H3951">
        <v>41430</v>
      </c>
      <c r="I3951" t="s">
        <v>5971</v>
      </c>
      <c r="J3951" t="s">
        <v>6163</v>
      </c>
      <c r="K3951">
        <v>13.404954</v>
      </c>
      <c r="L3951">
        <v>52.520006600000002</v>
      </c>
      <c r="M3951" t="s">
        <v>3030</v>
      </c>
      <c r="N3951">
        <v>0.1</v>
      </c>
      <c r="O3951">
        <v>15</v>
      </c>
      <c r="P3951">
        <v>5</v>
      </c>
      <c r="Q3951">
        <v>1</v>
      </c>
      <c r="R3951" t="s">
        <v>10</v>
      </c>
      <c r="S3951" t="s">
        <v>29</v>
      </c>
      <c r="T3951">
        <v>6</v>
      </c>
      <c r="U3951">
        <v>2</v>
      </c>
      <c r="V3951">
        <v>2013</v>
      </c>
      <c r="W3951" s="2">
        <v>0</v>
      </c>
    </row>
    <row r="3952" spans="1:23" x14ac:dyDescent="0.3">
      <c r="A3952" t="s">
        <v>3562</v>
      </c>
      <c r="B3952" s="1">
        <v>41427</v>
      </c>
      <c r="C3952" t="s">
        <v>6543</v>
      </c>
      <c r="D3952" t="s">
        <v>6163</v>
      </c>
      <c r="E3952" t="s">
        <v>6010</v>
      </c>
      <c r="F3952" t="s">
        <v>5981</v>
      </c>
      <c r="G3952" t="s">
        <v>5975</v>
      </c>
      <c r="H3952">
        <v>41430</v>
      </c>
      <c r="I3952" t="s">
        <v>5971</v>
      </c>
      <c r="J3952" t="s">
        <v>6163</v>
      </c>
      <c r="K3952">
        <v>13.404954</v>
      </c>
      <c r="L3952">
        <v>52.520006600000002</v>
      </c>
      <c r="M3952" t="s">
        <v>2051</v>
      </c>
      <c r="N3952">
        <v>0.2</v>
      </c>
      <c r="O3952">
        <v>77</v>
      </c>
      <c r="P3952">
        <v>12</v>
      </c>
      <c r="Q3952">
        <v>2</v>
      </c>
      <c r="R3952" t="s">
        <v>10</v>
      </c>
      <c r="S3952" t="s">
        <v>22</v>
      </c>
      <c r="T3952">
        <v>6</v>
      </c>
      <c r="U3952">
        <v>2</v>
      </c>
      <c r="V3952">
        <v>2013</v>
      </c>
      <c r="W3952" s="2">
        <v>0</v>
      </c>
    </row>
    <row r="3953" spans="1:23" x14ac:dyDescent="0.3">
      <c r="A3953" t="s">
        <v>3567</v>
      </c>
      <c r="B3953" s="1">
        <v>41428</v>
      </c>
      <c r="C3953" t="s">
        <v>6064</v>
      </c>
      <c r="D3953" t="s">
        <v>6895</v>
      </c>
      <c r="E3953" t="s">
        <v>6004</v>
      </c>
      <c r="F3953" t="s">
        <v>5998</v>
      </c>
      <c r="G3953" t="s">
        <v>5975</v>
      </c>
      <c r="H3953">
        <v>41431</v>
      </c>
      <c r="I3953" t="s">
        <v>5988</v>
      </c>
      <c r="J3953" t="s">
        <v>6003</v>
      </c>
      <c r="K3953">
        <v>-0.99658389999999997</v>
      </c>
      <c r="L3953">
        <v>37.625682699999999</v>
      </c>
      <c r="M3953" t="s">
        <v>3331</v>
      </c>
      <c r="N3953">
        <v>0</v>
      </c>
      <c r="O3953">
        <v>116</v>
      </c>
      <c r="P3953">
        <v>7</v>
      </c>
      <c r="Q3953">
        <v>2</v>
      </c>
      <c r="R3953" t="s">
        <v>14</v>
      </c>
      <c r="S3953" t="s">
        <v>116</v>
      </c>
      <c r="T3953">
        <v>6</v>
      </c>
      <c r="U3953">
        <v>3</v>
      </c>
      <c r="V3953">
        <v>2013</v>
      </c>
      <c r="W3953" s="2">
        <v>0</v>
      </c>
    </row>
    <row r="3954" spans="1:23" x14ac:dyDescent="0.3">
      <c r="A3954" t="s">
        <v>3570</v>
      </c>
      <c r="B3954" s="1">
        <v>41428</v>
      </c>
      <c r="C3954" t="s">
        <v>6030</v>
      </c>
      <c r="D3954" t="s">
        <v>6091</v>
      </c>
      <c r="E3954" t="s">
        <v>5974</v>
      </c>
      <c r="F3954" t="s">
        <v>5969</v>
      </c>
      <c r="G3954" t="s">
        <v>5985</v>
      </c>
      <c r="H3954">
        <v>41432</v>
      </c>
      <c r="I3954" t="s">
        <v>5976</v>
      </c>
      <c r="J3954" t="s">
        <v>5977</v>
      </c>
      <c r="K3954">
        <v>-0.12775829999999999</v>
      </c>
      <c r="L3954">
        <v>51.507350899999999</v>
      </c>
      <c r="M3954" t="s">
        <v>68</v>
      </c>
      <c r="N3954">
        <v>0.1</v>
      </c>
      <c r="O3954">
        <v>437</v>
      </c>
      <c r="P3954">
        <v>29</v>
      </c>
      <c r="Q3954">
        <v>3</v>
      </c>
      <c r="R3954" t="s">
        <v>57</v>
      </c>
      <c r="S3954" t="s">
        <v>58</v>
      </c>
      <c r="T3954">
        <v>6</v>
      </c>
      <c r="U3954">
        <v>3</v>
      </c>
      <c r="V3954">
        <v>2013</v>
      </c>
      <c r="W3954" s="2">
        <v>0</v>
      </c>
    </row>
    <row r="3955" spans="1:23" x14ac:dyDescent="0.3">
      <c r="A3955" t="s">
        <v>3568</v>
      </c>
      <c r="B3955" s="1">
        <v>41428</v>
      </c>
      <c r="C3955" t="s">
        <v>7406</v>
      </c>
      <c r="D3955" t="s">
        <v>6139</v>
      </c>
      <c r="E3955" t="s">
        <v>5997</v>
      </c>
      <c r="F3955" t="s">
        <v>5998</v>
      </c>
      <c r="G3955" t="s">
        <v>5985</v>
      </c>
      <c r="H3955">
        <v>41431</v>
      </c>
      <c r="I3955" t="s">
        <v>5971</v>
      </c>
      <c r="J3955" t="s">
        <v>6038</v>
      </c>
      <c r="K3955">
        <v>9.1859242999999999</v>
      </c>
      <c r="L3955">
        <v>45.465421900000003</v>
      </c>
      <c r="M3955" t="s">
        <v>3569</v>
      </c>
      <c r="N3955">
        <v>0</v>
      </c>
      <c r="O3955">
        <v>2594</v>
      </c>
      <c r="P3955">
        <v>1141</v>
      </c>
      <c r="Q3955">
        <v>5</v>
      </c>
      <c r="R3955" t="s">
        <v>10</v>
      </c>
      <c r="S3955" t="s">
        <v>73</v>
      </c>
      <c r="T3955">
        <v>6</v>
      </c>
      <c r="U3955">
        <v>3</v>
      </c>
      <c r="V3955">
        <v>2013</v>
      </c>
      <c r="W3955" s="2">
        <v>0</v>
      </c>
    </row>
    <row r="3956" spans="1:23" x14ac:dyDescent="0.3">
      <c r="A3956" t="s">
        <v>3568</v>
      </c>
      <c r="B3956" s="1">
        <v>41428</v>
      </c>
      <c r="C3956" t="s">
        <v>7406</v>
      </c>
      <c r="D3956" t="s">
        <v>6139</v>
      </c>
      <c r="E3956" t="s">
        <v>5997</v>
      </c>
      <c r="F3956" t="s">
        <v>5998</v>
      </c>
      <c r="G3956" t="s">
        <v>5985</v>
      </c>
      <c r="H3956">
        <v>41431</v>
      </c>
      <c r="I3956" t="s">
        <v>5971</v>
      </c>
      <c r="J3956" t="s">
        <v>6038</v>
      </c>
      <c r="K3956">
        <v>9.1859242999999999</v>
      </c>
      <c r="L3956">
        <v>45.465421900000003</v>
      </c>
      <c r="M3956" t="s">
        <v>1096</v>
      </c>
      <c r="N3956">
        <v>0</v>
      </c>
      <c r="O3956">
        <v>342</v>
      </c>
      <c r="P3956">
        <v>41</v>
      </c>
      <c r="Q3956">
        <v>7</v>
      </c>
      <c r="R3956" t="s">
        <v>10</v>
      </c>
      <c r="S3956" t="s">
        <v>48</v>
      </c>
      <c r="T3956">
        <v>6</v>
      </c>
      <c r="U3956">
        <v>3</v>
      </c>
      <c r="V3956">
        <v>2013</v>
      </c>
      <c r="W3956" s="2">
        <v>0</v>
      </c>
    </row>
    <row r="3957" spans="1:23" x14ac:dyDescent="0.3">
      <c r="A3957" t="s">
        <v>3572</v>
      </c>
      <c r="B3957" s="1">
        <v>41428</v>
      </c>
      <c r="C3957" t="s">
        <v>7566</v>
      </c>
      <c r="D3957" t="s">
        <v>6598</v>
      </c>
      <c r="E3957" t="s">
        <v>5997</v>
      </c>
      <c r="F3957" t="s">
        <v>5998</v>
      </c>
      <c r="G3957" t="s">
        <v>5970</v>
      </c>
      <c r="H3957">
        <v>41434</v>
      </c>
      <c r="I3957" t="s">
        <v>5976</v>
      </c>
      <c r="J3957" t="s">
        <v>6197</v>
      </c>
      <c r="K3957">
        <v>16.5527874</v>
      </c>
      <c r="L3957">
        <v>40.825392399999998</v>
      </c>
      <c r="M3957" t="s">
        <v>2029</v>
      </c>
      <c r="N3957">
        <v>0</v>
      </c>
      <c r="O3957">
        <v>259</v>
      </c>
      <c r="P3957">
        <v>59</v>
      </c>
      <c r="Q3957">
        <v>7</v>
      </c>
      <c r="R3957" t="s">
        <v>10</v>
      </c>
      <c r="S3957" t="s">
        <v>91</v>
      </c>
      <c r="T3957">
        <v>6</v>
      </c>
      <c r="U3957">
        <v>3</v>
      </c>
      <c r="V3957">
        <v>2013</v>
      </c>
      <c r="W3957" s="2">
        <v>0</v>
      </c>
    </row>
    <row r="3958" spans="1:23" x14ac:dyDescent="0.3">
      <c r="A3958" t="s">
        <v>3571</v>
      </c>
      <c r="B3958" s="1">
        <v>41428</v>
      </c>
      <c r="C3958" t="s">
        <v>7530</v>
      </c>
      <c r="D3958" t="s">
        <v>6787</v>
      </c>
      <c r="E3958" t="s">
        <v>5974</v>
      </c>
      <c r="F3958" t="s">
        <v>5969</v>
      </c>
      <c r="G3958" t="s">
        <v>5970</v>
      </c>
      <c r="H3958">
        <v>41433</v>
      </c>
      <c r="I3958" t="s">
        <v>5976</v>
      </c>
      <c r="J3958" t="s">
        <v>5977</v>
      </c>
      <c r="K3958">
        <v>-1.028751</v>
      </c>
      <c r="L3958">
        <v>50.890312000000002</v>
      </c>
      <c r="M3958" t="s">
        <v>1903</v>
      </c>
      <c r="N3958">
        <v>0</v>
      </c>
      <c r="O3958">
        <v>106</v>
      </c>
      <c r="P3958">
        <v>18</v>
      </c>
      <c r="Q3958">
        <v>7</v>
      </c>
      <c r="R3958" t="s">
        <v>10</v>
      </c>
      <c r="S3958" t="s">
        <v>11</v>
      </c>
      <c r="T3958">
        <v>6</v>
      </c>
      <c r="U3958">
        <v>3</v>
      </c>
      <c r="V3958">
        <v>2013</v>
      </c>
      <c r="W3958" s="2">
        <v>0</v>
      </c>
    </row>
    <row r="3959" spans="1:23" x14ac:dyDescent="0.3">
      <c r="A3959" t="s">
        <v>3582</v>
      </c>
      <c r="B3959" s="1">
        <v>41429</v>
      </c>
      <c r="C3959" t="s">
        <v>6098</v>
      </c>
      <c r="D3959" t="s">
        <v>7567</v>
      </c>
      <c r="E3959" t="s">
        <v>5980</v>
      </c>
      <c r="F3959" t="s">
        <v>5981</v>
      </c>
      <c r="G3959" t="s">
        <v>5970</v>
      </c>
      <c r="H3959">
        <v>41433</v>
      </c>
      <c r="I3959" t="s">
        <v>5976</v>
      </c>
      <c r="J3959" t="s">
        <v>6044</v>
      </c>
      <c r="K3959">
        <v>2.5461469999999999</v>
      </c>
      <c r="L3959">
        <v>48.910899000000001</v>
      </c>
      <c r="M3959" t="s">
        <v>3583</v>
      </c>
      <c r="N3959">
        <v>0.15</v>
      </c>
      <c r="O3959">
        <v>2753</v>
      </c>
      <c r="P3959">
        <v>842</v>
      </c>
      <c r="Q3959">
        <v>9</v>
      </c>
      <c r="R3959" t="s">
        <v>57</v>
      </c>
      <c r="S3959" t="s">
        <v>79</v>
      </c>
      <c r="T3959">
        <v>6</v>
      </c>
      <c r="U3959">
        <v>4</v>
      </c>
      <c r="V3959">
        <v>2013</v>
      </c>
      <c r="W3959" s="2">
        <v>0</v>
      </c>
    </row>
    <row r="3960" spans="1:23" x14ac:dyDescent="0.3">
      <c r="A3960" t="s">
        <v>3573</v>
      </c>
      <c r="B3960" s="1">
        <v>41429</v>
      </c>
      <c r="C3960" t="s">
        <v>6026</v>
      </c>
      <c r="D3960" t="s">
        <v>7064</v>
      </c>
      <c r="E3960" t="s">
        <v>6010</v>
      </c>
      <c r="F3960" t="s">
        <v>5981</v>
      </c>
      <c r="G3960" t="s">
        <v>5970</v>
      </c>
      <c r="H3960">
        <v>41431</v>
      </c>
      <c r="I3960" t="s">
        <v>5971</v>
      </c>
      <c r="J3960" t="s">
        <v>6047</v>
      </c>
      <c r="K3960">
        <v>6.9642606000000002</v>
      </c>
      <c r="L3960">
        <v>51.655968100000003</v>
      </c>
      <c r="M3960" t="s">
        <v>3265</v>
      </c>
      <c r="N3960">
        <v>0</v>
      </c>
      <c r="O3960">
        <v>123</v>
      </c>
      <c r="P3960">
        <v>17</v>
      </c>
      <c r="Q3960">
        <v>3</v>
      </c>
      <c r="R3960" t="s">
        <v>14</v>
      </c>
      <c r="S3960" t="s">
        <v>116</v>
      </c>
      <c r="T3960">
        <v>6</v>
      </c>
      <c r="U3960">
        <v>4</v>
      </c>
      <c r="V3960">
        <v>2013</v>
      </c>
      <c r="W3960" s="2">
        <v>0</v>
      </c>
    </row>
    <row r="3961" spans="1:23" x14ac:dyDescent="0.3">
      <c r="A3961" t="s">
        <v>3573</v>
      </c>
      <c r="B3961" s="1">
        <v>41429</v>
      </c>
      <c r="C3961" t="s">
        <v>6026</v>
      </c>
      <c r="D3961" t="s">
        <v>7064</v>
      </c>
      <c r="E3961" t="s">
        <v>6010</v>
      </c>
      <c r="F3961" t="s">
        <v>5981</v>
      </c>
      <c r="G3961" t="s">
        <v>5970</v>
      </c>
      <c r="H3961">
        <v>41431</v>
      </c>
      <c r="I3961" t="s">
        <v>5971</v>
      </c>
      <c r="J3961" t="s">
        <v>6047</v>
      </c>
      <c r="K3961">
        <v>6.9642606000000002</v>
      </c>
      <c r="L3961">
        <v>51.655968100000003</v>
      </c>
      <c r="M3961" t="s">
        <v>93</v>
      </c>
      <c r="N3961">
        <v>0</v>
      </c>
      <c r="O3961">
        <v>193</v>
      </c>
      <c r="P3961">
        <v>96</v>
      </c>
      <c r="Q3961">
        <v>6</v>
      </c>
      <c r="R3961" t="s">
        <v>10</v>
      </c>
      <c r="S3961" t="s">
        <v>18</v>
      </c>
      <c r="T3961">
        <v>6</v>
      </c>
      <c r="U3961">
        <v>4</v>
      </c>
      <c r="V3961">
        <v>2013</v>
      </c>
      <c r="W3961" s="2">
        <v>0</v>
      </c>
    </row>
    <row r="3962" spans="1:23" x14ac:dyDescent="0.3">
      <c r="A3962" t="s">
        <v>3574</v>
      </c>
      <c r="B3962" s="1">
        <v>41429</v>
      </c>
      <c r="C3962" t="s">
        <v>6706</v>
      </c>
      <c r="D3962" t="s">
        <v>6199</v>
      </c>
      <c r="E3962" t="s">
        <v>6010</v>
      </c>
      <c r="F3962" t="s">
        <v>5981</v>
      </c>
      <c r="G3962" t="s">
        <v>5985</v>
      </c>
      <c r="H3962">
        <v>41432</v>
      </c>
      <c r="I3962" t="s">
        <v>5988</v>
      </c>
      <c r="J3962" t="s">
        <v>6200</v>
      </c>
      <c r="K3962">
        <v>11.627623699999999</v>
      </c>
      <c r="L3962">
        <v>52.120533299999998</v>
      </c>
      <c r="M3962" t="s">
        <v>494</v>
      </c>
      <c r="N3962">
        <v>0</v>
      </c>
      <c r="O3962">
        <v>166</v>
      </c>
      <c r="P3962">
        <v>13</v>
      </c>
      <c r="Q3962">
        <v>6</v>
      </c>
      <c r="R3962" t="s">
        <v>10</v>
      </c>
      <c r="S3962" t="s">
        <v>18</v>
      </c>
      <c r="T3962">
        <v>6</v>
      </c>
      <c r="U3962">
        <v>4</v>
      </c>
      <c r="V3962">
        <v>2013</v>
      </c>
      <c r="W3962" s="2">
        <v>0</v>
      </c>
    </row>
    <row r="3963" spans="1:23" x14ac:dyDescent="0.3">
      <c r="A3963" t="s">
        <v>3574</v>
      </c>
      <c r="B3963" s="1">
        <v>41429</v>
      </c>
      <c r="C3963" t="s">
        <v>6706</v>
      </c>
      <c r="D3963" t="s">
        <v>6199</v>
      </c>
      <c r="E3963" t="s">
        <v>6010</v>
      </c>
      <c r="F3963" t="s">
        <v>5981</v>
      </c>
      <c r="G3963" t="s">
        <v>5985</v>
      </c>
      <c r="H3963">
        <v>41432</v>
      </c>
      <c r="I3963" t="s">
        <v>5988</v>
      </c>
      <c r="J3963" t="s">
        <v>6200</v>
      </c>
      <c r="K3963">
        <v>11.627623699999999</v>
      </c>
      <c r="L3963">
        <v>52.120533299999998</v>
      </c>
      <c r="M3963" t="s">
        <v>1176</v>
      </c>
      <c r="N3963">
        <v>0</v>
      </c>
      <c r="O3963">
        <v>15</v>
      </c>
      <c r="P3963">
        <v>3</v>
      </c>
      <c r="Q3963">
        <v>1</v>
      </c>
      <c r="R3963" t="s">
        <v>10</v>
      </c>
      <c r="S3963" t="s">
        <v>18</v>
      </c>
      <c r="T3963">
        <v>6</v>
      </c>
      <c r="U3963">
        <v>4</v>
      </c>
      <c r="V3963">
        <v>2013</v>
      </c>
      <c r="W3963" s="2">
        <v>0</v>
      </c>
    </row>
    <row r="3964" spans="1:23" x14ac:dyDescent="0.3">
      <c r="A3964" t="s">
        <v>3579</v>
      </c>
      <c r="B3964" s="1">
        <v>41429</v>
      </c>
      <c r="C3964" t="s">
        <v>6261</v>
      </c>
      <c r="D3964" t="s">
        <v>6021</v>
      </c>
      <c r="E3964" t="s">
        <v>5968</v>
      </c>
      <c r="F3964" t="s">
        <v>5969</v>
      </c>
      <c r="G3964" t="s">
        <v>5985</v>
      </c>
      <c r="H3964">
        <v>41433</v>
      </c>
      <c r="I3964" t="s">
        <v>5976</v>
      </c>
      <c r="J3964" t="s">
        <v>6022</v>
      </c>
      <c r="K3964">
        <v>11.97456</v>
      </c>
      <c r="L3964">
        <v>57.708869999999997</v>
      </c>
      <c r="M3964" t="s">
        <v>3283</v>
      </c>
      <c r="N3964">
        <v>0.5</v>
      </c>
      <c r="O3964">
        <v>96</v>
      </c>
      <c r="P3964">
        <v>-8</v>
      </c>
      <c r="Q3964">
        <v>3</v>
      </c>
      <c r="R3964" t="s">
        <v>14</v>
      </c>
      <c r="S3964" t="s">
        <v>36</v>
      </c>
      <c r="T3964">
        <v>6</v>
      </c>
      <c r="U3964">
        <v>4</v>
      </c>
      <c r="V3964">
        <v>2013</v>
      </c>
      <c r="W3964" s="2">
        <v>0</v>
      </c>
    </row>
    <row r="3965" spans="1:23" x14ac:dyDescent="0.3">
      <c r="A3965" t="s">
        <v>3579</v>
      </c>
      <c r="B3965" s="1">
        <v>41429</v>
      </c>
      <c r="C3965" t="s">
        <v>6261</v>
      </c>
      <c r="D3965" t="s">
        <v>6021</v>
      </c>
      <c r="E3965" t="s">
        <v>5968</v>
      </c>
      <c r="F3965" t="s">
        <v>5969</v>
      </c>
      <c r="G3965" t="s">
        <v>5985</v>
      </c>
      <c r="H3965">
        <v>41433</v>
      </c>
      <c r="I3965" t="s">
        <v>5976</v>
      </c>
      <c r="J3965" t="s">
        <v>6022</v>
      </c>
      <c r="K3965">
        <v>11.97456</v>
      </c>
      <c r="L3965">
        <v>57.708869999999997</v>
      </c>
      <c r="M3965" t="s">
        <v>2088</v>
      </c>
      <c r="N3965">
        <v>0.6</v>
      </c>
      <c r="O3965">
        <v>24</v>
      </c>
      <c r="P3965">
        <v>-8</v>
      </c>
      <c r="Q3965">
        <v>3</v>
      </c>
      <c r="R3965" t="s">
        <v>14</v>
      </c>
      <c r="S3965" t="s">
        <v>116</v>
      </c>
      <c r="T3965">
        <v>6</v>
      </c>
      <c r="U3965">
        <v>4</v>
      </c>
      <c r="V3965">
        <v>2013</v>
      </c>
      <c r="W3965" s="2">
        <v>0</v>
      </c>
    </row>
    <row r="3966" spans="1:23" x14ac:dyDescent="0.3">
      <c r="A3966" t="s">
        <v>3579</v>
      </c>
      <c r="B3966" s="1">
        <v>41429</v>
      </c>
      <c r="C3966" t="s">
        <v>6261</v>
      </c>
      <c r="D3966" t="s">
        <v>6021</v>
      </c>
      <c r="E3966" t="s">
        <v>5968</v>
      </c>
      <c r="F3966" t="s">
        <v>5969</v>
      </c>
      <c r="G3966" t="s">
        <v>5985</v>
      </c>
      <c r="H3966">
        <v>41433</v>
      </c>
      <c r="I3966" t="s">
        <v>5976</v>
      </c>
      <c r="J3966" t="s">
        <v>6022</v>
      </c>
      <c r="K3966">
        <v>11.97456</v>
      </c>
      <c r="L3966">
        <v>57.708869999999997</v>
      </c>
      <c r="M3966" t="s">
        <v>323</v>
      </c>
      <c r="N3966">
        <v>0.5</v>
      </c>
      <c r="O3966">
        <v>101</v>
      </c>
      <c r="P3966">
        <v>-89</v>
      </c>
      <c r="Q3966">
        <v>4</v>
      </c>
      <c r="R3966" t="s">
        <v>10</v>
      </c>
      <c r="S3966" t="s">
        <v>48</v>
      </c>
      <c r="T3966">
        <v>6</v>
      </c>
      <c r="U3966">
        <v>4</v>
      </c>
      <c r="V3966">
        <v>2013</v>
      </c>
      <c r="W3966" s="2">
        <v>0</v>
      </c>
    </row>
    <row r="3967" spans="1:23" x14ac:dyDescent="0.3">
      <c r="A3967" t="s">
        <v>3579</v>
      </c>
      <c r="B3967" s="1">
        <v>41429</v>
      </c>
      <c r="C3967" t="s">
        <v>6261</v>
      </c>
      <c r="D3967" t="s">
        <v>6021</v>
      </c>
      <c r="E3967" t="s">
        <v>5968</v>
      </c>
      <c r="F3967" t="s">
        <v>5969</v>
      </c>
      <c r="G3967" t="s">
        <v>5985</v>
      </c>
      <c r="H3967">
        <v>41433</v>
      </c>
      <c r="I3967" t="s">
        <v>5976</v>
      </c>
      <c r="J3967" t="s">
        <v>6022</v>
      </c>
      <c r="K3967">
        <v>11.97456</v>
      </c>
      <c r="L3967">
        <v>57.708869999999997</v>
      </c>
      <c r="M3967" t="s">
        <v>3581</v>
      </c>
      <c r="N3967">
        <v>0.5</v>
      </c>
      <c r="O3967">
        <v>30</v>
      </c>
      <c r="P3967">
        <v>-16</v>
      </c>
      <c r="Q3967">
        <v>3</v>
      </c>
      <c r="R3967" t="s">
        <v>10</v>
      </c>
      <c r="S3967" t="s">
        <v>91</v>
      </c>
      <c r="T3967">
        <v>6</v>
      </c>
      <c r="U3967">
        <v>4</v>
      </c>
      <c r="V3967">
        <v>2013</v>
      </c>
      <c r="W3967" s="2">
        <v>0</v>
      </c>
    </row>
    <row r="3968" spans="1:23" x14ac:dyDescent="0.3">
      <c r="A3968" t="s">
        <v>3579</v>
      </c>
      <c r="B3968" s="1">
        <v>41429</v>
      </c>
      <c r="C3968" t="s">
        <v>6261</v>
      </c>
      <c r="D3968" t="s">
        <v>6021</v>
      </c>
      <c r="E3968" t="s">
        <v>5968</v>
      </c>
      <c r="F3968" t="s">
        <v>5969</v>
      </c>
      <c r="G3968" t="s">
        <v>5985</v>
      </c>
      <c r="H3968">
        <v>41433</v>
      </c>
      <c r="I3968" t="s">
        <v>5976</v>
      </c>
      <c r="J3968" t="s">
        <v>6022</v>
      </c>
      <c r="K3968">
        <v>11.97456</v>
      </c>
      <c r="L3968">
        <v>57.708869999999997</v>
      </c>
      <c r="M3968" t="s">
        <v>3585</v>
      </c>
      <c r="N3968">
        <v>0.5</v>
      </c>
      <c r="O3968">
        <v>224</v>
      </c>
      <c r="P3968">
        <v>-14</v>
      </c>
      <c r="Q3968">
        <v>4</v>
      </c>
      <c r="R3968" t="s">
        <v>57</v>
      </c>
      <c r="S3968" t="s">
        <v>96</v>
      </c>
      <c r="T3968">
        <v>6</v>
      </c>
      <c r="U3968">
        <v>4</v>
      </c>
      <c r="V3968">
        <v>2013</v>
      </c>
      <c r="W3968" s="2">
        <v>0</v>
      </c>
    </row>
    <row r="3969" spans="1:23" x14ac:dyDescent="0.3">
      <c r="A3969" t="s">
        <v>3579</v>
      </c>
      <c r="B3969" s="1">
        <v>41429</v>
      </c>
      <c r="C3969" t="s">
        <v>6261</v>
      </c>
      <c r="D3969" t="s">
        <v>6021</v>
      </c>
      <c r="E3969" t="s">
        <v>5968</v>
      </c>
      <c r="F3969" t="s">
        <v>5969</v>
      </c>
      <c r="G3969" t="s">
        <v>5985</v>
      </c>
      <c r="H3969">
        <v>41433</v>
      </c>
      <c r="I3969" t="s">
        <v>5976</v>
      </c>
      <c r="J3969" t="s">
        <v>6022</v>
      </c>
      <c r="K3969">
        <v>11.97456</v>
      </c>
      <c r="L3969">
        <v>57.708869999999997</v>
      </c>
      <c r="M3969" t="s">
        <v>795</v>
      </c>
      <c r="N3969">
        <v>0.5</v>
      </c>
      <c r="O3969">
        <v>108</v>
      </c>
      <c r="P3969">
        <v>-13</v>
      </c>
      <c r="Q3969">
        <v>3</v>
      </c>
      <c r="R3969" t="s">
        <v>57</v>
      </c>
      <c r="S3969" t="s">
        <v>70</v>
      </c>
      <c r="T3969">
        <v>6</v>
      </c>
      <c r="U3969">
        <v>4</v>
      </c>
      <c r="V3969">
        <v>2013</v>
      </c>
      <c r="W3969" s="2">
        <v>0</v>
      </c>
    </row>
    <row r="3970" spans="1:23" x14ac:dyDescent="0.3">
      <c r="A3970" t="s">
        <v>3586</v>
      </c>
      <c r="B3970" s="1">
        <v>41429</v>
      </c>
      <c r="C3970" t="s">
        <v>7384</v>
      </c>
      <c r="D3970" t="s">
        <v>6135</v>
      </c>
      <c r="E3970" t="s">
        <v>5980</v>
      </c>
      <c r="F3970" t="s">
        <v>5981</v>
      </c>
      <c r="G3970" t="s">
        <v>5970</v>
      </c>
      <c r="H3970">
        <v>41435</v>
      </c>
      <c r="I3970" t="s">
        <v>5976</v>
      </c>
      <c r="J3970" t="s">
        <v>6044</v>
      </c>
      <c r="K3970">
        <v>2.3522219</v>
      </c>
      <c r="L3970">
        <v>48.856614</v>
      </c>
      <c r="M3970" t="s">
        <v>2862</v>
      </c>
      <c r="N3970">
        <v>0.15</v>
      </c>
      <c r="O3970">
        <v>598</v>
      </c>
      <c r="P3970">
        <v>-49</v>
      </c>
      <c r="Q3970">
        <v>4</v>
      </c>
      <c r="R3970" t="s">
        <v>57</v>
      </c>
      <c r="S3970" t="s">
        <v>58</v>
      </c>
      <c r="T3970">
        <v>6</v>
      </c>
      <c r="U3970">
        <v>4</v>
      </c>
      <c r="V3970">
        <v>2013</v>
      </c>
      <c r="W3970" s="2">
        <v>0</v>
      </c>
    </row>
    <row r="3971" spans="1:23" x14ac:dyDescent="0.3">
      <c r="A3971" t="s">
        <v>3580</v>
      </c>
      <c r="B3971" s="1">
        <v>41429</v>
      </c>
      <c r="C3971" t="s">
        <v>7155</v>
      </c>
      <c r="D3971" t="s">
        <v>7532</v>
      </c>
      <c r="E3971" t="s">
        <v>6068</v>
      </c>
      <c r="F3971" t="s">
        <v>5969</v>
      </c>
      <c r="G3971" t="s">
        <v>5985</v>
      </c>
      <c r="H3971">
        <v>41433</v>
      </c>
      <c r="I3971" t="s">
        <v>5976</v>
      </c>
      <c r="J3971" t="s">
        <v>7533</v>
      </c>
      <c r="K3971">
        <v>5.3220543999999999</v>
      </c>
      <c r="L3971">
        <v>60.3912628</v>
      </c>
      <c r="M3971" t="s">
        <v>644</v>
      </c>
      <c r="N3971">
        <v>0</v>
      </c>
      <c r="O3971">
        <v>69</v>
      </c>
      <c r="P3971">
        <v>11</v>
      </c>
      <c r="Q3971">
        <v>3</v>
      </c>
      <c r="R3971" t="s">
        <v>10</v>
      </c>
      <c r="S3971" t="s">
        <v>91</v>
      </c>
      <c r="T3971">
        <v>6</v>
      </c>
      <c r="U3971">
        <v>4</v>
      </c>
      <c r="V3971">
        <v>2013</v>
      </c>
      <c r="W3971" s="2">
        <v>0</v>
      </c>
    </row>
    <row r="3972" spans="1:23" x14ac:dyDescent="0.3">
      <c r="A3972" t="s">
        <v>3580</v>
      </c>
      <c r="B3972" s="1">
        <v>41429</v>
      </c>
      <c r="C3972" t="s">
        <v>7155</v>
      </c>
      <c r="D3972" t="s">
        <v>7532</v>
      </c>
      <c r="E3972" t="s">
        <v>6068</v>
      </c>
      <c r="F3972" t="s">
        <v>5969</v>
      </c>
      <c r="G3972" t="s">
        <v>5985</v>
      </c>
      <c r="H3972">
        <v>41433</v>
      </c>
      <c r="I3972" t="s">
        <v>5976</v>
      </c>
      <c r="J3972" t="s">
        <v>7533</v>
      </c>
      <c r="K3972">
        <v>5.3220543999999999</v>
      </c>
      <c r="L3972">
        <v>60.3912628</v>
      </c>
      <c r="M3972" t="s">
        <v>3584</v>
      </c>
      <c r="N3972">
        <v>0</v>
      </c>
      <c r="O3972">
        <v>348</v>
      </c>
      <c r="P3972">
        <v>66</v>
      </c>
      <c r="Q3972">
        <v>3</v>
      </c>
      <c r="R3972" t="s">
        <v>57</v>
      </c>
      <c r="S3972" t="s">
        <v>96</v>
      </c>
      <c r="T3972">
        <v>6</v>
      </c>
      <c r="U3972">
        <v>4</v>
      </c>
      <c r="V3972">
        <v>2013</v>
      </c>
      <c r="W3972" s="2">
        <v>0</v>
      </c>
    </row>
    <row r="3973" spans="1:23" x14ac:dyDescent="0.3">
      <c r="A3973" t="s">
        <v>3580</v>
      </c>
      <c r="B3973" s="1">
        <v>41429</v>
      </c>
      <c r="C3973" t="s">
        <v>7155</v>
      </c>
      <c r="D3973" t="s">
        <v>7532</v>
      </c>
      <c r="E3973" t="s">
        <v>6068</v>
      </c>
      <c r="F3973" t="s">
        <v>5969</v>
      </c>
      <c r="G3973" t="s">
        <v>5985</v>
      </c>
      <c r="H3973">
        <v>41433</v>
      </c>
      <c r="I3973" t="s">
        <v>5976</v>
      </c>
      <c r="J3973" t="s">
        <v>7533</v>
      </c>
      <c r="K3973">
        <v>5.3220543999999999</v>
      </c>
      <c r="L3973">
        <v>60.3912628</v>
      </c>
      <c r="M3973" t="s">
        <v>1711</v>
      </c>
      <c r="N3973">
        <v>0</v>
      </c>
      <c r="O3973">
        <v>1533</v>
      </c>
      <c r="P3973">
        <v>506</v>
      </c>
      <c r="Q3973">
        <v>5</v>
      </c>
      <c r="R3973" t="s">
        <v>57</v>
      </c>
      <c r="S3973" t="s">
        <v>58</v>
      </c>
      <c r="T3973">
        <v>6</v>
      </c>
      <c r="U3973">
        <v>4</v>
      </c>
      <c r="V3973">
        <v>2013</v>
      </c>
      <c r="W3973" s="2">
        <v>0</v>
      </c>
    </row>
    <row r="3974" spans="1:23" x14ac:dyDescent="0.3">
      <c r="A3974" t="s">
        <v>3575</v>
      </c>
      <c r="B3974" s="1">
        <v>41429</v>
      </c>
      <c r="C3974" t="s">
        <v>6735</v>
      </c>
      <c r="D3974" t="s">
        <v>6478</v>
      </c>
      <c r="E3974" t="s">
        <v>6004</v>
      </c>
      <c r="F3974" t="s">
        <v>5998</v>
      </c>
      <c r="G3974" t="s">
        <v>5985</v>
      </c>
      <c r="H3974">
        <v>41432</v>
      </c>
      <c r="I3974" t="s">
        <v>5971</v>
      </c>
      <c r="J3974" t="s">
        <v>6267</v>
      </c>
      <c r="K3974">
        <v>-4.7245321000000002</v>
      </c>
      <c r="L3974">
        <v>41.652251</v>
      </c>
      <c r="M3974" t="s">
        <v>2419</v>
      </c>
      <c r="N3974">
        <v>0</v>
      </c>
      <c r="O3974">
        <v>50</v>
      </c>
      <c r="P3974">
        <v>1</v>
      </c>
      <c r="Q3974">
        <v>1</v>
      </c>
      <c r="R3974" t="s">
        <v>10</v>
      </c>
      <c r="S3974" t="s">
        <v>48</v>
      </c>
      <c r="T3974">
        <v>6</v>
      </c>
      <c r="U3974">
        <v>4</v>
      </c>
      <c r="V3974">
        <v>2013</v>
      </c>
      <c r="W3974" s="2">
        <v>0</v>
      </c>
    </row>
    <row r="3975" spans="1:23" x14ac:dyDescent="0.3">
      <c r="A3975" t="s">
        <v>3575</v>
      </c>
      <c r="B3975" s="1">
        <v>41429</v>
      </c>
      <c r="C3975" t="s">
        <v>6735</v>
      </c>
      <c r="D3975" t="s">
        <v>6478</v>
      </c>
      <c r="E3975" t="s">
        <v>6004</v>
      </c>
      <c r="F3975" t="s">
        <v>5998</v>
      </c>
      <c r="G3975" t="s">
        <v>5985</v>
      </c>
      <c r="H3975">
        <v>41432</v>
      </c>
      <c r="I3975" t="s">
        <v>5971</v>
      </c>
      <c r="J3975" t="s">
        <v>6267</v>
      </c>
      <c r="K3975">
        <v>-4.7245321000000002</v>
      </c>
      <c r="L3975">
        <v>41.652251</v>
      </c>
      <c r="M3975" t="s">
        <v>3576</v>
      </c>
      <c r="N3975">
        <v>0</v>
      </c>
      <c r="O3975">
        <v>83</v>
      </c>
      <c r="P3975">
        <v>21</v>
      </c>
      <c r="Q3975">
        <v>3</v>
      </c>
      <c r="R3975" t="s">
        <v>10</v>
      </c>
      <c r="S3975" t="s">
        <v>11</v>
      </c>
      <c r="T3975">
        <v>6</v>
      </c>
      <c r="U3975">
        <v>4</v>
      </c>
      <c r="V3975">
        <v>2013</v>
      </c>
      <c r="W3975" s="2">
        <v>0</v>
      </c>
    </row>
    <row r="3976" spans="1:23" x14ac:dyDescent="0.3">
      <c r="A3976" t="s">
        <v>3575</v>
      </c>
      <c r="B3976" s="1">
        <v>41429</v>
      </c>
      <c r="C3976" t="s">
        <v>6735</v>
      </c>
      <c r="D3976" t="s">
        <v>6478</v>
      </c>
      <c r="E3976" t="s">
        <v>6004</v>
      </c>
      <c r="F3976" t="s">
        <v>5998</v>
      </c>
      <c r="G3976" t="s">
        <v>5985</v>
      </c>
      <c r="H3976">
        <v>41432</v>
      </c>
      <c r="I3976" t="s">
        <v>5971</v>
      </c>
      <c r="J3976" t="s">
        <v>6267</v>
      </c>
      <c r="K3976">
        <v>-4.7245321000000002</v>
      </c>
      <c r="L3976">
        <v>41.652251</v>
      </c>
      <c r="M3976" t="s">
        <v>1513</v>
      </c>
      <c r="N3976">
        <v>0.1</v>
      </c>
      <c r="O3976">
        <v>448</v>
      </c>
      <c r="P3976">
        <v>-10</v>
      </c>
      <c r="Q3976">
        <v>8</v>
      </c>
      <c r="R3976" t="s">
        <v>10</v>
      </c>
      <c r="S3976" t="s">
        <v>22</v>
      </c>
      <c r="T3976">
        <v>6</v>
      </c>
      <c r="U3976">
        <v>4</v>
      </c>
      <c r="V3976">
        <v>2013</v>
      </c>
      <c r="W3976" s="2">
        <v>0</v>
      </c>
    </row>
    <row r="3977" spans="1:23" x14ac:dyDescent="0.3">
      <c r="A3977" t="s">
        <v>3575</v>
      </c>
      <c r="B3977" s="1">
        <v>41429</v>
      </c>
      <c r="C3977" t="s">
        <v>6735</v>
      </c>
      <c r="D3977" t="s">
        <v>6478</v>
      </c>
      <c r="E3977" t="s">
        <v>6004</v>
      </c>
      <c r="F3977" t="s">
        <v>5998</v>
      </c>
      <c r="G3977" t="s">
        <v>5985</v>
      </c>
      <c r="H3977">
        <v>41432</v>
      </c>
      <c r="I3977" t="s">
        <v>5971</v>
      </c>
      <c r="J3977" t="s">
        <v>6267</v>
      </c>
      <c r="K3977">
        <v>-4.7245321000000002</v>
      </c>
      <c r="L3977">
        <v>41.652251</v>
      </c>
      <c r="M3977" t="s">
        <v>2140</v>
      </c>
      <c r="N3977">
        <v>0.1</v>
      </c>
      <c r="O3977">
        <v>5726</v>
      </c>
      <c r="P3977">
        <v>-445</v>
      </c>
      <c r="Q3977">
        <v>10</v>
      </c>
      <c r="R3977" t="s">
        <v>57</v>
      </c>
      <c r="S3977" t="s">
        <v>70</v>
      </c>
      <c r="T3977">
        <v>6</v>
      </c>
      <c r="U3977">
        <v>4</v>
      </c>
      <c r="V3977">
        <v>2013</v>
      </c>
      <c r="W3977" s="2">
        <v>0</v>
      </c>
    </row>
    <row r="3978" spans="1:23" x14ac:dyDescent="0.3">
      <c r="A3978" t="s">
        <v>3577</v>
      </c>
      <c r="B3978" s="1">
        <v>41429</v>
      </c>
      <c r="C3978" t="s">
        <v>7568</v>
      </c>
      <c r="D3978" t="s">
        <v>7066</v>
      </c>
      <c r="E3978" t="s">
        <v>6018</v>
      </c>
      <c r="F3978" t="s">
        <v>5981</v>
      </c>
      <c r="G3978" t="s">
        <v>5970</v>
      </c>
      <c r="H3978">
        <v>41433</v>
      </c>
      <c r="I3978" t="s">
        <v>5976</v>
      </c>
      <c r="J3978" t="s">
        <v>6229</v>
      </c>
      <c r="K3978">
        <v>5.0919143</v>
      </c>
      <c r="L3978">
        <v>51.560595999999997</v>
      </c>
      <c r="M3978" t="s">
        <v>3578</v>
      </c>
      <c r="N3978">
        <v>0.2</v>
      </c>
      <c r="O3978">
        <v>45</v>
      </c>
      <c r="P3978">
        <v>-6</v>
      </c>
      <c r="Q3978">
        <v>3</v>
      </c>
      <c r="R3978" t="s">
        <v>14</v>
      </c>
      <c r="S3978" t="s">
        <v>116</v>
      </c>
      <c r="T3978">
        <v>6</v>
      </c>
      <c r="U3978">
        <v>4</v>
      </c>
      <c r="V3978">
        <v>2013</v>
      </c>
      <c r="W3978" s="2">
        <v>0</v>
      </c>
    </row>
    <row r="3979" spans="1:23" x14ac:dyDescent="0.3">
      <c r="A3979" t="s">
        <v>3577</v>
      </c>
      <c r="B3979" s="1">
        <v>41429</v>
      </c>
      <c r="C3979" t="s">
        <v>7568</v>
      </c>
      <c r="D3979" t="s">
        <v>7066</v>
      </c>
      <c r="E3979" t="s">
        <v>6018</v>
      </c>
      <c r="F3979" t="s">
        <v>5981</v>
      </c>
      <c r="G3979" t="s">
        <v>5970</v>
      </c>
      <c r="H3979">
        <v>41433</v>
      </c>
      <c r="I3979" t="s">
        <v>5976</v>
      </c>
      <c r="J3979" t="s">
        <v>6229</v>
      </c>
      <c r="K3979">
        <v>5.0919143</v>
      </c>
      <c r="L3979">
        <v>51.560595999999997</v>
      </c>
      <c r="M3979" t="s">
        <v>911</v>
      </c>
      <c r="N3979">
        <v>0.2</v>
      </c>
      <c r="O3979">
        <v>30</v>
      </c>
      <c r="P3979">
        <v>4</v>
      </c>
      <c r="Q3979">
        <v>2</v>
      </c>
      <c r="R3979" t="s">
        <v>14</v>
      </c>
      <c r="S3979" t="s">
        <v>116</v>
      </c>
      <c r="T3979">
        <v>6</v>
      </c>
      <c r="U3979">
        <v>4</v>
      </c>
      <c r="V3979">
        <v>2013</v>
      </c>
      <c r="W3979" s="2">
        <v>0</v>
      </c>
    </row>
    <row r="3980" spans="1:23" x14ac:dyDescent="0.3">
      <c r="A3980" t="s">
        <v>3577</v>
      </c>
      <c r="B3980" s="1">
        <v>41429</v>
      </c>
      <c r="C3980" t="s">
        <v>7568</v>
      </c>
      <c r="D3980" t="s">
        <v>7066</v>
      </c>
      <c r="E3980" t="s">
        <v>6018</v>
      </c>
      <c r="F3980" t="s">
        <v>5981</v>
      </c>
      <c r="G3980" t="s">
        <v>5970</v>
      </c>
      <c r="H3980">
        <v>41433</v>
      </c>
      <c r="I3980" t="s">
        <v>5976</v>
      </c>
      <c r="J3980" t="s">
        <v>6229</v>
      </c>
      <c r="K3980">
        <v>5.0919143</v>
      </c>
      <c r="L3980">
        <v>51.560595999999997</v>
      </c>
      <c r="M3980" t="s">
        <v>944</v>
      </c>
      <c r="N3980">
        <v>0.5</v>
      </c>
      <c r="O3980">
        <v>259</v>
      </c>
      <c r="P3980">
        <v>-166</v>
      </c>
      <c r="Q3980">
        <v>10</v>
      </c>
      <c r="R3980" t="s">
        <v>10</v>
      </c>
      <c r="S3980" t="s">
        <v>48</v>
      </c>
      <c r="T3980">
        <v>6</v>
      </c>
      <c r="U3980">
        <v>4</v>
      </c>
      <c r="V3980">
        <v>2013</v>
      </c>
      <c r="W3980" s="2">
        <v>0</v>
      </c>
    </row>
    <row r="3981" spans="1:23" x14ac:dyDescent="0.3">
      <c r="A3981" t="s">
        <v>3589</v>
      </c>
      <c r="B3981" s="1">
        <v>41430</v>
      </c>
      <c r="C3981" t="s">
        <v>7253</v>
      </c>
      <c r="D3981" t="s">
        <v>6281</v>
      </c>
      <c r="E3981" t="s">
        <v>6010</v>
      </c>
      <c r="F3981" t="s">
        <v>5981</v>
      </c>
      <c r="G3981" t="s">
        <v>5970</v>
      </c>
      <c r="H3981">
        <v>41434</v>
      </c>
      <c r="I3981" t="s">
        <v>5976</v>
      </c>
      <c r="J3981" t="s">
        <v>6281</v>
      </c>
      <c r="K3981">
        <v>9.9936817999999992</v>
      </c>
      <c r="L3981">
        <v>53.551084600000003</v>
      </c>
      <c r="M3981" t="s">
        <v>2467</v>
      </c>
      <c r="N3981">
        <v>0</v>
      </c>
      <c r="O3981">
        <v>98</v>
      </c>
      <c r="P3981">
        <v>39</v>
      </c>
      <c r="Q3981">
        <v>4</v>
      </c>
      <c r="R3981" t="s">
        <v>10</v>
      </c>
      <c r="S3981" t="s">
        <v>18</v>
      </c>
      <c r="T3981">
        <v>6</v>
      </c>
      <c r="U3981">
        <v>5</v>
      </c>
      <c r="V3981">
        <v>2013</v>
      </c>
      <c r="W3981" s="2">
        <v>0</v>
      </c>
    </row>
    <row r="3982" spans="1:23" x14ac:dyDescent="0.3">
      <c r="A3982" t="s">
        <v>3590</v>
      </c>
      <c r="B3982" s="1">
        <v>41430</v>
      </c>
      <c r="C3982" t="s">
        <v>6030</v>
      </c>
      <c r="D3982" t="s">
        <v>7505</v>
      </c>
      <c r="E3982" t="s">
        <v>5997</v>
      </c>
      <c r="F3982" t="s">
        <v>5998</v>
      </c>
      <c r="G3982" t="s">
        <v>5985</v>
      </c>
      <c r="H3982">
        <v>41435</v>
      </c>
      <c r="I3982" t="s">
        <v>5976</v>
      </c>
      <c r="J3982" t="s">
        <v>7210</v>
      </c>
      <c r="K3982">
        <v>13.0194201</v>
      </c>
      <c r="L3982">
        <v>43.839816399999997</v>
      </c>
      <c r="M3982" t="s">
        <v>2171</v>
      </c>
      <c r="N3982">
        <v>0</v>
      </c>
      <c r="O3982">
        <v>52</v>
      </c>
      <c r="P3982">
        <v>5</v>
      </c>
      <c r="Q3982">
        <v>3</v>
      </c>
      <c r="R3982" t="s">
        <v>10</v>
      </c>
      <c r="S3982" t="s">
        <v>18</v>
      </c>
      <c r="T3982">
        <v>6</v>
      </c>
      <c r="U3982">
        <v>5</v>
      </c>
      <c r="V3982">
        <v>2013</v>
      </c>
      <c r="W3982" s="2">
        <v>0</v>
      </c>
    </row>
    <row r="3983" spans="1:23" x14ac:dyDescent="0.3">
      <c r="A3983" t="s">
        <v>3591</v>
      </c>
      <c r="B3983" s="1">
        <v>41430</v>
      </c>
      <c r="C3983" t="s">
        <v>7569</v>
      </c>
      <c r="D3983" t="s">
        <v>6001</v>
      </c>
      <c r="E3983" t="s">
        <v>6002</v>
      </c>
      <c r="F3983" t="s">
        <v>5981</v>
      </c>
      <c r="G3983" t="s">
        <v>5985</v>
      </c>
      <c r="H3983">
        <v>41436</v>
      </c>
      <c r="I3983" t="s">
        <v>5976</v>
      </c>
      <c r="J3983" t="s">
        <v>6001</v>
      </c>
      <c r="K3983">
        <v>16.3738189</v>
      </c>
      <c r="L3983">
        <v>48.208174300000003</v>
      </c>
      <c r="M3983" t="s">
        <v>3592</v>
      </c>
      <c r="N3983">
        <v>0</v>
      </c>
      <c r="O3983">
        <v>261</v>
      </c>
      <c r="P3983">
        <v>99</v>
      </c>
      <c r="Q3983">
        <v>4</v>
      </c>
      <c r="R3983" t="s">
        <v>10</v>
      </c>
      <c r="S3983" t="s">
        <v>73</v>
      </c>
      <c r="T3983">
        <v>6</v>
      </c>
      <c r="U3983">
        <v>5</v>
      </c>
      <c r="V3983">
        <v>2013</v>
      </c>
      <c r="W3983" s="2">
        <v>0</v>
      </c>
    </row>
    <row r="3984" spans="1:23" x14ac:dyDescent="0.3">
      <c r="A3984" t="s">
        <v>3591</v>
      </c>
      <c r="B3984" s="1">
        <v>41430</v>
      </c>
      <c r="C3984" t="s">
        <v>7569</v>
      </c>
      <c r="D3984" t="s">
        <v>6001</v>
      </c>
      <c r="E3984" t="s">
        <v>6002</v>
      </c>
      <c r="F3984" t="s">
        <v>5981</v>
      </c>
      <c r="G3984" t="s">
        <v>5985</v>
      </c>
      <c r="H3984">
        <v>41436</v>
      </c>
      <c r="I3984" t="s">
        <v>5976</v>
      </c>
      <c r="J3984" t="s">
        <v>6001</v>
      </c>
      <c r="K3984">
        <v>16.3738189</v>
      </c>
      <c r="L3984">
        <v>48.208174300000003</v>
      </c>
      <c r="M3984" t="s">
        <v>2765</v>
      </c>
      <c r="N3984">
        <v>0</v>
      </c>
      <c r="O3984">
        <v>615</v>
      </c>
      <c r="P3984">
        <v>25</v>
      </c>
      <c r="Q3984">
        <v>5</v>
      </c>
      <c r="R3984" t="s">
        <v>57</v>
      </c>
      <c r="S3984" t="s">
        <v>58</v>
      </c>
      <c r="T3984">
        <v>6</v>
      </c>
      <c r="U3984">
        <v>5</v>
      </c>
      <c r="V3984">
        <v>2013</v>
      </c>
      <c r="W3984" s="2">
        <v>0</v>
      </c>
    </row>
    <row r="3985" spans="1:23" x14ac:dyDescent="0.3">
      <c r="A3985" t="s">
        <v>3587</v>
      </c>
      <c r="B3985" s="1">
        <v>41430</v>
      </c>
      <c r="C3985" t="s">
        <v>7472</v>
      </c>
      <c r="D3985" t="s">
        <v>7570</v>
      </c>
      <c r="E3985" t="s">
        <v>6018</v>
      </c>
      <c r="F3985" t="s">
        <v>5981</v>
      </c>
      <c r="G3985" t="s">
        <v>5970</v>
      </c>
      <c r="H3985">
        <v>41434</v>
      </c>
      <c r="I3985" t="s">
        <v>5971</v>
      </c>
      <c r="J3985" t="s">
        <v>6500</v>
      </c>
      <c r="K3985">
        <v>5.9794988</v>
      </c>
      <c r="L3985">
        <v>50.888174200000002</v>
      </c>
      <c r="M3985" t="s">
        <v>3588</v>
      </c>
      <c r="N3985">
        <v>0.5</v>
      </c>
      <c r="O3985">
        <v>71</v>
      </c>
      <c r="P3985">
        <v>-59</v>
      </c>
      <c r="Q3985">
        <v>1</v>
      </c>
      <c r="R3985" t="s">
        <v>14</v>
      </c>
      <c r="S3985" t="s">
        <v>15</v>
      </c>
      <c r="T3985">
        <v>6</v>
      </c>
      <c r="U3985">
        <v>5</v>
      </c>
      <c r="V3985">
        <v>2013</v>
      </c>
      <c r="W3985" s="2">
        <v>0</v>
      </c>
    </row>
    <row r="3986" spans="1:23" x14ac:dyDescent="0.3">
      <c r="A3986" t="s">
        <v>3587</v>
      </c>
      <c r="B3986" s="1">
        <v>41430</v>
      </c>
      <c r="C3986" t="s">
        <v>7472</v>
      </c>
      <c r="D3986" t="s">
        <v>7570</v>
      </c>
      <c r="E3986" t="s">
        <v>6018</v>
      </c>
      <c r="F3986" t="s">
        <v>5981</v>
      </c>
      <c r="G3986" t="s">
        <v>5970</v>
      </c>
      <c r="H3986">
        <v>41434</v>
      </c>
      <c r="I3986" t="s">
        <v>5971</v>
      </c>
      <c r="J3986" t="s">
        <v>6500</v>
      </c>
      <c r="K3986">
        <v>5.9794988</v>
      </c>
      <c r="L3986">
        <v>50.888174200000002</v>
      </c>
      <c r="M3986" t="s">
        <v>723</v>
      </c>
      <c r="N3986">
        <v>0.5</v>
      </c>
      <c r="O3986">
        <v>39</v>
      </c>
      <c r="P3986">
        <v>-24</v>
      </c>
      <c r="Q3986">
        <v>3</v>
      </c>
      <c r="R3986" t="s">
        <v>10</v>
      </c>
      <c r="S3986" t="s">
        <v>11</v>
      </c>
      <c r="T3986">
        <v>6</v>
      </c>
      <c r="U3986">
        <v>5</v>
      </c>
      <c r="V3986">
        <v>2013</v>
      </c>
      <c r="W3986" s="2">
        <v>0</v>
      </c>
    </row>
    <row r="3987" spans="1:23" x14ac:dyDescent="0.3">
      <c r="A3987" t="s">
        <v>3594</v>
      </c>
      <c r="B3987" s="1">
        <v>41431</v>
      </c>
      <c r="C3987" t="s">
        <v>6515</v>
      </c>
      <c r="D3987" t="s">
        <v>7236</v>
      </c>
      <c r="E3987" t="s">
        <v>5980</v>
      </c>
      <c r="F3987" t="s">
        <v>5981</v>
      </c>
      <c r="G3987" t="s">
        <v>5975</v>
      </c>
      <c r="H3987">
        <v>41435</v>
      </c>
      <c r="I3987" t="s">
        <v>5976</v>
      </c>
      <c r="J3987" t="s">
        <v>6690</v>
      </c>
      <c r="K3987">
        <v>2.3987820000000002</v>
      </c>
      <c r="L3987">
        <v>47.081012000000001</v>
      </c>
      <c r="M3987" t="s">
        <v>1098</v>
      </c>
      <c r="N3987">
        <v>0</v>
      </c>
      <c r="O3987">
        <v>85</v>
      </c>
      <c r="P3987">
        <v>0</v>
      </c>
      <c r="Q3987">
        <v>3</v>
      </c>
      <c r="R3987" t="s">
        <v>10</v>
      </c>
      <c r="S3987" t="s">
        <v>48</v>
      </c>
      <c r="T3987">
        <v>6</v>
      </c>
      <c r="U3987">
        <v>6</v>
      </c>
      <c r="V3987">
        <v>2013</v>
      </c>
      <c r="W3987" s="2">
        <v>0</v>
      </c>
    </row>
    <row r="3988" spans="1:23" x14ac:dyDescent="0.3">
      <c r="A3988" t="s">
        <v>3593</v>
      </c>
      <c r="B3988" s="1">
        <v>41431</v>
      </c>
      <c r="C3988" t="s">
        <v>6891</v>
      </c>
      <c r="D3988" t="s">
        <v>7522</v>
      </c>
      <c r="E3988" t="s">
        <v>5997</v>
      </c>
      <c r="F3988" t="s">
        <v>5998</v>
      </c>
      <c r="G3988" t="s">
        <v>5970</v>
      </c>
      <c r="H3988">
        <v>41433</v>
      </c>
      <c r="I3988" t="s">
        <v>5988</v>
      </c>
      <c r="J3988" t="s">
        <v>6038</v>
      </c>
      <c r="K3988">
        <v>9.2744485000000001</v>
      </c>
      <c r="L3988">
        <v>45.5845001</v>
      </c>
      <c r="M3988" t="s">
        <v>649</v>
      </c>
      <c r="N3988">
        <v>0</v>
      </c>
      <c r="O3988">
        <v>53</v>
      </c>
      <c r="P3988">
        <v>22</v>
      </c>
      <c r="Q3988">
        <v>2</v>
      </c>
      <c r="R3988" t="s">
        <v>10</v>
      </c>
      <c r="S3988" t="s">
        <v>77</v>
      </c>
      <c r="T3988">
        <v>6</v>
      </c>
      <c r="U3988">
        <v>6</v>
      </c>
      <c r="V3988">
        <v>2013</v>
      </c>
      <c r="W3988" s="2">
        <v>0</v>
      </c>
    </row>
    <row r="3989" spans="1:23" x14ac:dyDescent="0.3">
      <c r="A3989" t="s">
        <v>3595</v>
      </c>
      <c r="B3989" s="1">
        <v>41431</v>
      </c>
      <c r="C3989" t="s">
        <v>6670</v>
      </c>
      <c r="D3989" t="s">
        <v>6083</v>
      </c>
      <c r="E3989" t="s">
        <v>6004</v>
      </c>
      <c r="F3989" t="s">
        <v>5998</v>
      </c>
      <c r="G3989" t="s">
        <v>5985</v>
      </c>
      <c r="H3989">
        <v>41436</v>
      </c>
      <c r="I3989" t="s">
        <v>5976</v>
      </c>
      <c r="J3989" t="s">
        <v>6084</v>
      </c>
      <c r="K3989">
        <v>-5.9844588999999999</v>
      </c>
      <c r="L3989">
        <v>37.389092400000003</v>
      </c>
      <c r="M3989" t="s">
        <v>3596</v>
      </c>
      <c r="N3989">
        <v>0.2</v>
      </c>
      <c r="O3989">
        <v>735</v>
      </c>
      <c r="P3989">
        <v>-184</v>
      </c>
      <c r="Q3989">
        <v>2</v>
      </c>
      <c r="R3989" t="s">
        <v>14</v>
      </c>
      <c r="S3989" t="s">
        <v>36</v>
      </c>
      <c r="T3989">
        <v>6</v>
      </c>
      <c r="U3989">
        <v>6</v>
      </c>
      <c r="V3989">
        <v>2013</v>
      </c>
      <c r="W3989" s="2">
        <v>0</v>
      </c>
    </row>
    <row r="3990" spans="1:23" x14ac:dyDescent="0.3">
      <c r="A3990" t="s">
        <v>3602</v>
      </c>
      <c r="B3990" s="1">
        <v>41432</v>
      </c>
      <c r="C3990" t="s">
        <v>6914</v>
      </c>
      <c r="D3990" t="s">
        <v>6648</v>
      </c>
      <c r="E3990" t="s">
        <v>5997</v>
      </c>
      <c r="F3990" t="s">
        <v>5998</v>
      </c>
      <c r="G3990" t="s">
        <v>5975</v>
      </c>
      <c r="H3990">
        <v>41436</v>
      </c>
      <c r="I3990" t="s">
        <v>5976</v>
      </c>
      <c r="J3990" t="s">
        <v>6649</v>
      </c>
      <c r="K3990">
        <v>7.6868565000000002</v>
      </c>
      <c r="L3990">
        <v>45.070312000000001</v>
      </c>
      <c r="M3990" t="s">
        <v>3603</v>
      </c>
      <c r="N3990">
        <v>0</v>
      </c>
      <c r="O3990">
        <v>24</v>
      </c>
      <c r="P3990">
        <v>11</v>
      </c>
      <c r="Q3990">
        <v>1</v>
      </c>
      <c r="R3990" t="s">
        <v>10</v>
      </c>
      <c r="S3990" t="s">
        <v>77</v>
      </c>
      <c r="T3990">
        <v>6</v>
      </c>
      <c r="U3990">
        <v>7</v>
      </c>
      <c r="V3990">
        <v>2013</v>
      </c>
      <c r="W3990" s="2">
        <v>0</v>
      </c>
    </row>
    <row r="3991" spans="1:23" x14ac:dyDescent="0.3">
      <c r="A3991" t="s">
        <v>3599</v>
      </c>
      <c r="B3991" s="1">
        <v>41432</v>
      </c>
      <c r="C3991" t="s">
        <v>6956</v>
      </c>
      <c r="D3991" t="s">
        <v>6424</v>
      </c>
      <c r="E3991" t="s">
        <v>5974</v>
      </c>
      <c r="F3991" t="s">
        <v>5969</v>
      </c>
      <c r="G3991" t="s">
        <v>5975</v>
      </c>
      <c r="H3991">
        <v>41435</v>
      </c>
      <c r="I3991" t="s">
        <v>5971</v>
      </c>
      <c r="J3991" t="s">
        <v>5977</v>
      </c>
      <c r="K3991">
        <v>1.297355</v>
      </c>
      <c r="L3991">
        <v>52.630885900000003</v>
      </c>
      <c r="M3991" t="s">
        <v>2681</v>
      </c>
      <c r="N3991">
        <v>0</v>
      </c>
      <c r="O3991">
        <v>45</v>
      </c>
      <c r="P3991">
        <v>4</v>
      </c>
      <c r="Q3991">
        <v>3</v>
      </c>
      <c r="R3991" t="s">
        <v>10</v>
      </c>
      <c r="S3991" t="s">
        <v>48</v>
      </c>
      <c r="T3991">
        <v>6</v>
      </c>
      <c r="U3991">
        <v>7</v>
      </c>
      <c r="V3991">
        <v>2013</v>
      </c>
      <c r="W3991" s="2">
        <v>0</v>
      </c>
    </row>
    <row r="3992" spans="1:23" x14ac:dyDescent="0.3">
      <c r="A3992" t="s">
        <v>3597</v>
      </c>
      <c r="B3992" s="1">
        <v>41432</v>
      </c>
      <c r="C3992" t="s">
        <v>7111</v>
      </c>
      <c r="D3992" t="s">
        <v>7571</v>
      </c>
      <c r="E3992" t="s">
        <v>5980</v>
      </c>
      <c r="F3992" t="s">
        <v>5981</v>
      </c>
      <c r="G3992" t="s">
        <v>5985</v>
      </c>
      <c r="H3992">
        <v>41433</v>
      </c>
      <c r="I3992" t="s">
        <v>5988</v>
      </c>
      <c r="J3992" t="s">
        <v>5994</v>
      </c>
      <c r="K3992">
        <v>1.3529599000000001</v>
      </c>
      <c r="L3992">
        <v>44.022125199999998</v>
      </c>
      <c r="M3992" t="s">
        <v>1281</v>
      </c>
      <c r="N3992">
        <v>0</v>
      </c>
      <c r="O3992">
        <v>45</v>
      </c>
      <c r="P3992">
        <v>0</v>
      </c>
      <c r="Q3992">
        <v>2</v>
      </c>
      <c r="R3992" t="s">
        <v>10</v>
      </c>
      <c r="S3992" t="s">
        <v>18</v>
      </c>
      <c r="T3992">
        <v>6</v>
      </c>
      <c r="U3992">
        <v>7</v>
      </c>
      <c r="V3992">
        <v>2013</v>
      </c>
      <c r="W3992" s="2">
        <v>0</v>
      </c>
    </row>
    <row r="3993" spans="1:23" x14ac:dyDescent="0.3">
      <c r="A3993" t="s">
        <v>3597</v>
      </c>
      <c r="B3993" s="1">
        <v>41432</v>
      </c>
      <c r="C3993" t="s">
        <v>7111</v>
      </c>
      <c r="D3993" t="s">
        <v>7571</v>
      </c>
      <c r="E3993" t="s">
        <v>5980</v>
      </c>
      <c r="F3993" t="s">
        <v>5981</v>
      </c>
      <c r="G3993" t="s">
        <v>5985</v>
      </c>
      <c r="H3993">
        <v>41433</v>
      </c>
      <c r="I3993" t="s">
        <v>5988</v>
      </c>
      <c r="J3993" t="s">
        <v>5994</v>
      </c>
      <c r="K3993">
        <v>1.3529599000000001</v>
      </c>
      <c r="L3993">
        <v>44.022125199999998</v>
      </c>
      <c r="M3993" t="s">
        <v>1250</v>
      </c>
      <c r="N3993">
        <v>0</v>
      </c>
      <c r="O3993">
        <v>13</v>
      </c>
      <c r="P3993">
        <v>5</v>
      </c>
      <c r="Q3993">
        <v>1</v>
      </c>
      <c r="R3993" t="s">
        <v>10</v>
      </c>
      <c r="S3993" t="s">
        <v>91</v>
      </c>
      <c r="T3993">
        <v>6</v>
      </c>
      <c r="U3993">
        <v>7</v>
      </c>
      <c r="V3993">
        <v>2013</v>
      </c>
      <c r="W3993" s="2">
        <v>0</v>
      </c>
    </row>
    <row r="3994" spans="1:23" x14ac:dyDescent="0.3">
      <c r="A3994" t="s">
        <v>3597</v>
      </c>
      <c r="B3994" s="1">
        <v>41432</v>
      </c>
      <c r="C3994" t="s">
        <v>7111</v>
      </c>
      <c r="D3994" t="s">
        <v>7571</v>
      </c>
      <c r="E3994" t="s">
        <v>5980</v>
      </c>
      <c r="F3994" t="s">
        <v>5981</v>
      </c>
      <c r="G3994" t="s">
        <v>5985</v>
      </c>
      <c r="H3994">
        <v>41433</v>
      </c>
      <c r="I3994" t="s">
        <v>5988</v>
      </c>
      <c r="J3994" t="s">
        <v>5994</v>
      </c>
      <c r="K3994">
        <v>1.3529599000000001</v>
      </c>
      <c r="L3994">
        <v>44.022125199999998</v>
      </c>
      <c r="M3994" t="s">
        <v>3598</v>
      </c>
      <c r="N3994">
        <v>0</v>
      </c>
      <c r="O3994">
        <v>29</v>
      </c>
      <c r="P3994">
        <v>0</v>
      </c>
      <c r="Q3994">
        <v>2</v>
      </c>
      <c r="R3994" t="s">
        <v>10</v>
      </c>
      <c r="S3994" t="s">
        <v>77</v>
      </c>
      <c r="T3994">
        <v>6</v>
      </c>
      <c r="U3994">
        <v>7</v>
      </c>
      <c r="V3994">
        <v>2013</v>
      </c>
      <c r="W3994" s="2">
        <v>0</v>
      </c>
    </row>
    <row r="3995" spans="1:23" x14ac:dyDescent="0.3">
      <c r="A3995" t="s">
        <v>3600</v>
      </c>
      <c r="B3995" s="1">
        <v>41432</v>
      </c>
      <c r="C3995" t="s">
        <v>7374</v>
      </c>
      <c r="D3995" t="s">
        <v>6503</v>
      </c>
      <c r="E3995" t="s">
        <v>5980</v>
      </c>
      <c r="F3995" t="s">
        <v>5981</v>
      </c>
      <c r="G3995" t="s">
        <v>5975</v>
      </c>
      <c r="H3995">
        <v>41436</v>
      </c>
      <c r="I3995" t="s">
        <v>5976</v>
      </c>
      <c r="J3995" t="s">
        <v>5982</v>
      </c>
      <c r="K3995">
        <v>4.0726950000000004</v>
      </c>
      <c r="L3995">
        <v>46.034432000000002</v>
      </c>
      <c r="M3995" t="s">
        <v>1063</v>
      </c>
      <c r="N3995">
        <v>0</v>
      </c>
      <c r="O3995">
        <v>212</v>
      </c>
      <c r="P3995">
        <v>72</v>
      </c>
      <c r="Q3995">
        <v>7</v>
      </c>
      <c r="R3995" t="s">
        <v>10</v>
      </c>
      <c r="S3995" t="s">
        <v>18</v>
      </c>
      <c r="T3995">
        <v>6</v>
      </c>
      <c r="U3995">
        <v>7</v>
      </c>
      <c r="V3995">
        <v>2013</v>
      </c>
      <c r="W3995" s="2">
        <v>0</v>
      </c>
    </row>
    <row r="3996" spans="1:23" x14ac:dyDescent="0.3">
      <c r="A3996" t="s">
        <v>3600</v>
      </c>
      <c r="B3996" s="1">
        <v>41432</v>
      </c>
      <c r="C3996" t="s">
        <v>7374</v>
      </c>
      <c r="D3996" t="s">
        <v>6503</v>
      </c>
      <c r="E3996" t="s">
        <v>5980</v>
      </c>
      <c r="F3996" t="s">
        <v>5981</v>
      </c>
      <c r="G3996" t="s">
        <v>5975</v>
      </c>
      <c r="H3996">
        <v>41436</v>
      </c>
      <c r="I3996" t="s">
        <v>5976</v>
      </c>
      <c r="J3996" t="s">
        <v>5982</v>
      </c>
      <c r="K3996">
        <v>4.0726950000000004</v>
      </c>
      <c r="L3996">
        <v>46.034432000000002</v>
      </c>
      <c r="M3996" t="s">
        <v>372</v>
      </c>
      <c r="N3996">
        <v>0</v>
      </c>
      <c r="O3996">
        <v>76</v>
      </c>
      <c r="P3996">
        <v>21</v>
      </c>
      <c r="Q3996">
        <v>3</v>
      </c>
      <c r="R3996" t="s">
        <v>10</v>
      </c>
      <c r="S3996" t="s">
        <v>18</v>
      </c>
      <c r="T3996">
        <v>6</v>
      </c>
      <c r="U3996">
        <v>7</v>
      </c>
      <c r="V3996">
        <v>2013</v>
      </c>
      <c r="W3996" s="2">
        <v>0</v>
      </c>
    </row>
    <row r="3997" spans="1:23" x14ac:dyDescent="0.3">
      <c r="A3997" t="s">
        <v>3600</v>
      </c>
      <c r="B3997" s="1">
        <v>41432</v>
      </c>
      <c r="C3997" t="s">
        <v>7374</v>
      </c>
      <c r="D3997" t="s">
        <v>6503</v>
      </c>
      <c r="E3997" t="s">
        <v>5980</v>
      </c>
      <c r="F3997" t="s">
        <v>5981</v>
      </c>
      <c r="G3997" t="s">
        <v>5975</v>
      </c>
      <c r="H3997">
        <v>41436</v>
      </c>
      <c r="I3997" t="s">
        <v>5976</v>
      </c>
      <c r="J3997" t="s">
        <v>5982</v>
      </c>
      <c r="K3997">
        <v>4.0726950000000004</v>
      </c>
      <c r="L3997">
        <v>46.034432000000002</v>
      </c>
      <c r="M3997" t="s">
        <v>2643</v>
      </c>
      <c r="N3997">
        <v>0</v>
      </c>
      <c r="O3997">
        <v>278</v>
      </c>
      <c r="P3997">
        <v>42</v>
      </c>
      <c r="Q3997">
        <v>6</v>
      </c>
      <c r="R3997" t="s">
        <v>57</v>
      </c>
      <c r="S3997" t="s">
        <v>96</v>
      </c>
      <c r="T3997">
        <v>6</v>
      </c>
      <c r="U3997">
        <v>7</v>
      </c>
      <c r="V3997">
        <v>2013</v>
      </c>
      <c r="W3997" s="2">
        <v>0</v>
      </c>
    </row>
    <row r="3998" spans="1:23" x14ac:dyDescent="0.3">
      <c r="A3998" t="s">
        <v>3601</v>
      </c>
      <c r="B3998" s="1">
        <v>41432</v>
      </c>
      <c r="C3998" t="s">
        <v>6108</v>
      </c>
      <c r="D3998" t="s">
        <v>6354</v>
      </c>
      <c r="E3998" t="s">
        <v>5980</v>
      </c>
      <c r="F3998" t="s">
        <v>5981</v>
      </c>
      <c r="G3998" t="s">
        <v>5970</v>
      </c>
      <c r="H3998">
        <v>41436</v>
      </c>
      <c r="I3998" t="s">
        <v>5976</v>
      </c>
      <c r="J3998" t="s">
        <v>6181</v>
      </c>
      <c r="K3998">
        <v>-0.57918000000000003</v>
      </c>
      <c r="L3998">
        <v>44.837789000000001</v>
      </c>
      <c r="M3998" t="s">
        <v>1974</v>
      </c>
      <c r="N3998">
        <v>0.1</v>
      </c>
      <c r="O3998">
        <v>173</v>
      </c>
      <c r="P3998">
        <v>15</v>
      </c>
      <c r="Q3998">
        <v>4</v>
      </c>
      <c r="R3998" t="s">
        <v>10</v>
      </c>
      <c r="S3998" t="s">
        <v>22</v>
      </c>
      <c r="T3998">
        <v>6</v>
      </c>
      <c r="U3998">
        <v>7</v>
      </c>
      <c r="V3998">
        <v>2013</v>
      </c>
      <c r="W3998" s="2">
        <v>0</v>
      </c>
    </row>
    <row r="3999" spans="1:23" x14ac:dyDescent="0.3">
      <c r="A3999" t="s">
        <v>3604</v>
      </c>
      <c r="B3999" s="1">
        <v>41432</v>
      </c>
      <c r="C3999" t="s">
        <v>6592</v>
      </c>
      <c r="D3999" t="s">
        <v>6369</v>
      </c>
      <c r="E3999" t="s">
        <v>6004</v>
      </c>
      <c r="F3999" t="s">
        <v>5998</v>
      </c>
      <c r="G3999" t="s">
        <v>5985</v>
      </c>
      <c r="H3999">
        <v>41438</v>
      </c>
      <c r="I3999" t="s">
        <v>5976</v>
      </c>
      <c r="J3999" t="s">
        <v>6370</v>
      </c>
      <c r="K3999">
        <v>-4.0273231000000003</v>
      </c>
      <c r="L3999">
        <v>39.8628316</v>
      </c>
      <c r="M3999" t="s">
        <v>2946</v>
      </c>
      <c r="N3999">
        <v>0</v>
      </c>
      <c r="O3999">
        <v>98</v>
      </c>
      <c r="P3999">
        <v>21</v>
      </c>
      <c r="Q3999">
        <v>3</v>
      </c>
      <c r="R3999" t="s">
        <v>10</v>
      </c>
      <c r="S3999" t="s">
        <v>11</v>
      </c>
      <c r="T3999">
        <v>6</v>
      </c>
      <c r="U3999">
        <v>7</v>
      </c>
      <c r="V3999">
        <v>2013</v>
      </c>
      <c r="W3999" s="2">
        <v>0</v>
      </c>
    </row>
    <row r="4000" spans="1:23" x14ac:dyDescent="0.3">
      <c r="A4000" t="s">
        <v>3607</v>
      </c>
      <c r="B4000" s="1">
        <v>41433</v>
      </c>
      <c r="C4000" t="s">
        <v>7217</v>
      </c>
      <c r="D4000" t="s">
        <v>6100</v>
      </c>
      <c r="E4000" t="s">
        <v>5980</v>
      </c>
      <c r="F4000" t="s">
        <v>5981</v>
      </c>
      <c r="G4000" t="s">
        <v>5970</v>
      </c>
      <c r="H4000">
        <v>41437</v>
      </c>
      <c r="I4000" t="s">
        <v>5976</v>
      </c>
      <c r="J4000" t="s">
        <v>5991</v>
      </c>
      <c r="K4000">
        <v>7.2619531999999998</v>
      </c>
      <c r="L4000">
        <v>43.710172800000002</v>
      </c>
      <c r="M4000" t="s">
        <v>50</v>
      </c>
      <c r="N4000">
        <v>0</v>
      </c>
      <c r="O4000">
        <v>34</v>
      </c>
      <c r="P4000">
        <v>14</v>
      </c>
      <c r="Q4000">
        <v>1</v>
      </c>
      <c r="R4000" t="s">
        <v>10</v>
      </c>
      <c r="S4000" t="s">
        <v>11</v>
      </c>
      <c r="T4000">
        <v>6</v>
      </c>
      <c r="U4000">
        <v>8</v>
      </c>
      <c r="V4000">
        <v>2013</v>
      </c>
      <c r="W4000" s="2">
        <v>0</v>
      </c>
    </row>
    <row r="4001" spans="1:23" x14ac:dyDescent="0.3">
      <c r="A4001" t="s">
        <v>3608</v>
      </c>
      <c r="B4001" s="1">
        <v>41433</v>
      </c>
      <c r="C4001" t="s">
        <v>7572</v>
      </c>
      <c r="D4001" t="s">
        <v>6938</v>
      </c>
      <c r="E4001" t="s">
        <v>5980</v>
      </c>
      <c r="F4001" t="s">
        <v>5981</v>
      </c>
      <c r="G4001" t="s">
        <v>5975</v>
      </c>
      <c r="H4001">
        <v>41438</v>
      </c>
      <c r="I4001" t="s">
        <v>5976</v>
      </c>
      <c r="J4001" t="s">
        <v>6181</v>
      </c>
      <c r="K4001">
        <v>-1.4748410000000001</v>
      </c>
      <c r="L4001">
        <v>43.492949000000003</v>
      </c>
      <c r="M4001" t="s">
        <v>2108</v>
      </c>
      <c r="N4001">
        <v>0</v>
      </c>
      <c r="O4001">
        <v>602</v>
      </c>
      <c r="P4001">
        <v>114</v>
      </c>
      <c r="Q4001">
        <v>12</v>
      </c>
      <c r="R4001" t="s">
        <v>14</v>
      </c>
      <c r="S4001" t="s">
        <v>116</v>
      </c>
      <c r="T4001">
        <v>6</v>
      </c>
      <c r="U4001">
        <v>8</v>
      </c>
      <c r="V4001">
        <v>2013</v>
      </c>
      <c r="W4001" s="2">
        <v>0</v>
      </c>
    </row>
    <row r="4002" spans="1:23" x14ac:dyDescent="0.3">
      <c r="A4002" t="s">
        <v>3608</v>
      </c>
      <c r="B4002" s="1">
        <v>41433</v>
      </c>
      <c r="C4002" t="s">
        <v>7572</v>
      </c>
      <c r="D4002" t="s">
        <v>6938</v>
      </c>
      <c r="E4002" t="s">
        <v>5980</v>
      </c>
      <c r="F4002" t="s">
        <v>5981</v>
      </c>
      <c r="G4002" t="s">
        <v>5975</v>
      </c>
      <c r="H4002">
        <v>41438</v>
      </c>
      <c r="I4002" t="s">
        <v>5976</v>
      </c>
      <c r="J4002" t="s">
        <v>6181</v>
      </c>
      <c r="K4002">
        <v>-1.4748410000000001</v>
      </c>
      <c r="L4002">
        <v>43.492949000000003</v>
      </c>
      <c r="M4002" t="s">
        <v>3051</v>
      </c>
      <c r="N4002">
        <v>0</v>
      </c>
      <c r="O4002">
        <v>648</v>
      </c>
      <c r="P4002">
        <v>0</v>
      </c>
      <c r="Q4002">
        <v>13</v>
      </c>
      <c r="R4002" t="s">
        <v>10</v>
      </c>
      <c r="S4002" t="s">
        <v>18</v>
      </c>
      <c r="T4002">
        <v>6</v>
      </c>
      <c r="U4002">
        <v>8</v>
      </c>
      <c r="V4002">
        <v>2013</v>
      </c>
      <c r="W4002" s="2">
        <v>0</v>
      </c>
    </row>
    <row r="4003" spans="1:23" x14ac:dyDescent="0.3">
      <c r="A4003" t="s">
        <v>3608</v>
      </c>
      <c r="B4003" s="1">
        <v>41433</v>
      </c>
      <c r="C4003" t="s">
        <v>7572</v>
      </c>
      <c r="D4003" t="s">
        <v>6938</v>
      </c>
      <c r="E4003" t="s">
        <v>5980</v>
      </c>
      <c r="F4003" t="s">
        <v>5981</v>
      </c>
      <c r="G4003" t="s">
        <v>5975</v>
      </c>
      <c r="H4003">
        <v>41438</v>
      </c>
      <c r="I4003" t="s">
        <v>5976</v>
      </c>
      <c r="J4003" t="s">
        <v>6181</v>
      </c>
      <c r="K4003">
        <v>-1.4748410000000001</v>
      </c>
      <c r="L4003">
        <v>43.492949000000003</v>
      </c>
      <c r="M4003" t="s">
        <v>169</v>
      </c>
      <c r="N4003">
        <v>0</v>
      </c>
      <c r="O4003">
        <v>34</v>
      </c>
      <c r="P4003">
        <v>9</v>
      </c>
      <c r="Q4003">
        <v>3</v>
      </c>
      <c r="R4003" t="s">
        <v>10</v>
      </c>
      <c r="S4003" t="s">
        <v>48</v>
      </c>
      <c r="T4003">
        <v>6</v>
      </c>
      <c r="U4003">
        <v>8</v>
      </c>
      <c r="V4003">
        <v>2013</v>
      </c>
      <c r="W4003" s="2">
        <v>0</v>
      </c>
    </row>
    <row r="4004" spans="1:23" x14ac:dyDescent="0.3">
      <c r="A4004" t="s">
        <v>3608</v>
      </c>
      <c r="B4004" s="1">
        <v>41433</v>
      </c>
      <c r="C4004" t="s">
        <v>7572</v>
      </c>
      <c r="D4004" t="s">
        <v>6938</v>
      </c>
      <c r="E4004" t="s">
        <v>5980</v>
      </c>
      <c r="F4004" t="s">
        <v>5981</v>
      </c>
      <c r="G4004" t="s">
        <v>5975</v>
      </c>
      <c r="H4004">
        <v>41438</v>
      </c>
      <c r="I4004" t="s">
        <v>5976</v>
      </c>
      <c r="J4004" t="s">
        <v>6181</v>
      </c>
      <c r="K4004">
        <v>-1.4748410000000001</v>
      </c>
      <c r="L4004">
        <v>43.492949000000003</v>
      </c>
      <c r="M4004" t="s">
        <v>228</v>
      </c>
      <c r="N4004">
        <v>0.15</v>
      </c>
      <c r="O4004">
        <v>734</v>
      </c>
      <c r="P4004">
        <v>86</v>
      </c>
      <c r="Q4004">
        <v>7</v>
      </c>
      <c r="R4004" t="s">
        <v>57</v>
      </c>
      <c r="S4004" t="s">
        <v>70</v>
      </c>
      <c r="T4004">
        <v>6</v>
      </c>
      <c r="U4004">
        <v>8</v>
      </c>
      <c r="V4004">
        <v>2013</v>
      </c>
      <c r="W4004" s="2">
        <v>0</v>
      </c>
    </row>
    <row r="4005" spans="1:23" x14ac:dyDescent="0.3">
      <c r="A4005" t="s">
        <v>3605</v>
      </c>
      <c r="B4005" s="1">
        <v>41433</v>
      </c>
      <c r="C4005" t="s">
        <v>6758</v>
      </c>
      <c r="D4005" t="s">
        <v>6122</v>
      </c>
      <c r="E4005" t="s">
        <v>5980</v>
      </c>
      <c r="F4005" t="s">
        <v>5981</v>
      </c>
      <c r="G4005" t="s">
        <v>5975</v>
      </c>
      <c r="H4005">
        <v>41434</v>
      </c>
      <c r="I4005" t="s">
        <v>5988</v>
      </c>
      <c r="J4005" t="s">
        <v>5991</v>
      </c>
      <c r="K4005">
        <v>5.3697800000000004</v>
      </c>
      <c r="L4005">
        <v>43.296481999999997</v>
      </c>
      <c r="M4005" t="s">
        <v>3606</v>
      </c>
      <c r="N4005">
        <v>0.35</v>
      </c>
      <c r="O4005">
        <v>1096</v>
      </c>
      <c r="P4005">
        <v>-422</v>
      </c>
      <c r="Q4005">
        <v>5</v>
      </c>
      <c r="R4005" t="s">
        <v>14</v>
      </c>
      <c r="S4005" t="s">
        <v>40</v>
      </c>
      <c r="T4005">
        <v>6</v>
      </c>
      <c r="U4005">
        <v>8</v>
      </c>
      <c r="V4005">
        <v>2013</v>
      </c>
      <c r="W4005" s="2">
        <v>0</v>
      </c>
    </row>
    <row r="4006" spans="1:23" x14ac:dyDescent="0.3">
      <c r="A4006" t="s">
        <v>3609</v>
      </c>
      <c r="B4006" s="1">
        <v>41434</v>
      </c>
      <c r="C4006" t="s">
        <v>6299</v>
      </c>
      <c r="D4006" t="s">
        <v>6135</v>
      </c>
      <c r="E4006" t="s">
        <v>5980</v>
      </c>
      <c r="F4006" t="s">
        <v>5981</v>
      </c>
      <c r="G4006" t="s">
        <v>5975</v>
      </c>
      <c r="H4006">
        <v>41440</v>
      </c>
      <c r="I4006" t="s">
        <v>5976</v>
      </c>
      <c r="J4006" t="s">
        <v>6044</v>
      </c>
      <c r="K4006">
        <v>2.3522219</v>
      </c>
      <c r="L4006">
        <v>48.856614</v>
      </c>
      <c r="M4006" t="s">
        <v>2313</v>
      </c>
      <c r="N4006">
        <v>0.1</v>
      </c>
      <c r="O4006">
        <v>264</v>
      </c>
      <c r="P4006">
        <v>50</v>
      </c>
      <c r="Q4006">
        <v>3</v>
      </c>
      <c r="R4006" t="s">
        <v>14</v>
      </c>
      <c r="S4006" t="s">
        <v>36</v>
      </c>
      <c r="T4006">
        <v>6</v>
      </c>
      <c r="U4006">
        <v>9</v>
      </c>
      <c r="V4006">
        <v>2013</v>
      </c>
      <c r="W4006" s="2">
        <v>0</v>
      </c>
    </row>
    <row r="4007" spans="1:23" x14ac:dyDescent="0.3">
      <c r="A4007" t="s">
        <v>3609</v>
      </c>
      <c r="B4007" s="1">
        <v>41434</v>
      </c>
      <c r="C4007" t="s">
        <v>6299</v>
      </c>
      <c r="D4007" t="s">
        <v>6135</v>
      </c>
      <c r="E4007" t="s">
        <v>5980</v>
      </c>
      <c r="F4007" t="s">
        <v>5981</v>
      </c>
      <c r="G4007" t="s">
        <v>5975</v>
      </c>
      <c r="H4007">
        <v>41440</v>
      </c>
      <c r="I4007" t="s">
        <v>5976</v>
      </c>
      <c r="J4007" t="s">
        <v>6044</v>
      </c>
      <c r="K4007">
        <v>2.3522219</v>
      </c>
      <c r="L4007">
        <v>48.856614</v>
      </c>
      <c r="M4007" t="s">
        <v>2409</v>
      </c>
      <c r="N4007">
        <v>0</v>
      </c>
      <c r="O4007">
        <v>18</v>
      </c>
      <c r="P4007">
        <v>1</v>
      </c>
      <c r="Q4007">
        <v>1</v>
      </c>
      <c r="R4007" t="s">
        <v>14</v>
      </c>
      <c r="S4007" t="s">
        <v>116</v>
      </c>
      <c r="T4007">
        <v>6</v>
      </c>
      <c r="U4007">
        <v>9</v>
      </c>
      <c r="V4007">
        <v>2013</v>
      </c>
      <c r="W4007" s="2">
        <v>0</v>
      </c>
    </row>
    <row r="4008" spans="1:23" x14ac:dyDescent="0.3">
      <c r="A4008" t="s">
        <v>3609</v>
      </c>
      <c r="B4008" s="1">
        <v>41434</v>
      </c>
      <c r="C4008" t="s">
        <v>6299</v>
      </c>
      <c r="D4008" t="s">
        <v>6135</v>
      </c>
      <c r="E4008" t="s">
        <v>5980</v>
      </c>
      <c r="F4008" t="s">
        <v>5981</v>
      </c>
      <c r="G4008" t="s">
        <v>5975</v>
      </c>
      <c r="H4008">
        <v>41440</v>
      </c>
      <c r="I4008" t="s">
        <v>5976</v>
      </c>
      <c r="J4008" t="s">
        <v>6044</v>
      </c>
      <c r="K4008">
        <v>2.3522219</v>
      </c>
      <c r="L4008">
        <v>48.856614</v>
      </c>
      <c r="M4008" t="s">
        <v>2679</v>
      </c>
      <c r="N4008">
        <v>0</v>
      </c>
      <c r="O4008">
        <v>43</v>
      </c>
      <c r="P4008">
        <v>0</v>
      </c>
      <c r="Q4008">
        <v>2</v>
      </c>
      <c r="R4008" t="s">
        <v>10</v>
      </c>
      <c r="S4008" t="s">
        <v>91</v>
      </c>
      <c r="T4008">
        <v>6</v>
      </c>
      <c r="U4008">
        <v>9</v>
      </c>
      <c r="V4008">
        <v>2013</v>
      </c>
      <c r="W4008" s="2">
        <v>0</v>
      </c>
    </row>
    <row r="4009" spans="1:23" x14ac:dyDescent="0.3">
      <c r="A4009" t="s">
        <v>3612</v>
      </c>
      <c r="B4009" s="1">
        <v>41435</v>
      </c>
      <c r="C4009" t="s">
        <v>6322</v>
      </c>
      <c r="D4009" t="s">
        <v>6080</v>
      </c>
      <c r="E4009" t="s">
        <v>6010</v>
      </c>
      <c r="F4009" t="s">
        <v>5981</v>
      </c>
      <c r="G4009" t="s">
        <v>5975</v>
      </c>
      <c r="H4009">
        <v>41439</v>
      </c>
      <c r="I4009" t="s">
        <v>5971</v>
      </c>
      <c r="J4009" t="s">
        <v>6081</v>
      </c>
      <c r="K4009">
        <v>13.737262100000001</v>
      </c>
      <c r="L4009">
        <v>51.0504088</v>
      </c>
      <c r="M4009" t="s">
        <v>239</v>
      </c>
      <c r="N4009">
        <v>0.5</v>
      </c>
      <c r="O4009">
        <v>24</v>
      </c>
      <c r="P4009">
        <v>-24</v>
      </c>
      <c r="Q4009">
        <v>4</v>
      </c>
      <c r="R4009" t="s">
        <v>10</v>
      </c>
      <c r="S4009" t="s">
        <v>18</v>
      </c>
      <c r="T4009">
        <v>6</v>
      </c>
      <c r="U4009">
        <v>10</v>
      </c>
      <c r="V4009">
        <v>2013</v>
      </c>
      <c r="W4009" s="2">
        <v>0</v>
      </c>
    </row>
    <row r="4010" spans="1:23" x14ac:dyDescent="0.3">
      <c r="A4010" t="s">
        <v>3611</v>
      </c>
      <c r="B4010" s="1">
        <v>41435</v>
      </c>
      <c r="C4010" t="s">
        <v>5995</v>
      </c>
      <c r="D4010" t="s">
        <v>6251</v>
      </c>
      <c r="E4010" t="s">
        <v>5974</v>
      </c>
      <c r="F4010" t="s">
        <v>5969</v>
      </c>
      <c r="G4010" t="s">
        <v>5975</v>
      </c>
      <c r="H4010">
        <v>41437</v>
      </c>
      <c r="I4010" t="s">
        <v>5971</v>
      </c>
      <c r="J4010" t="s">
        <v>6252</v>
      </c>
      <c r="K4010">
        <v>-3.1882670000000002</v>
      </c>
      <c r="L4010">
        <v>55.953251999999999</v>
      </c>
      <c r="M4010" t="s">
        <v>447</v>
      </c>
      <c r="N4010">
        <v>0</v>
      </c>
      <c r="O4010">
        <v>225</v>
      </c>
      <c r="P4010">
        <v>68</v>
      </c>
      <c r="Q4010">
        <v>4</v>
      </c>
      <c r="R4010" t="s">
        <v>14</v>
      </c>
      <c r="S4010" t="s">
        <v>36</v>
      </c>
      <c r="T4010">
        <v>6</v>
      </c>
      <c r="U4010">
        <v>10</v>
      </c>
      <c r="V4010">
        <v>2013</v>
      </c>
      <c r="W4010" s="2">
        <v>0</v>
      </c>
    </row>
    <row r="4011" spans="1:23" x14ac:dyDescent="0.3">
      <c r="A4011" t="s">
        <v>3611</v>
      </c>
      <c r="B4011" s="1">
        <v>41435</v>
      </c>
      <c r="C4011" t="s">
        <v>5995</v>
      </c>
      <c r="D4011" t="s">
        <v>6251</v>
      </c>
      <c r="E4011" t="s">
        <v>5974</v>
      </c>
      <c r="F4011" t="s">
        <v>5969</v>
      </c>
      <c r="G4011" t="s">
        <v>5975</v>
      </c>
      <c r="H4011">
        <v>41437</v>
      </c>
      <c r="I4011" t="s">
        <v>5971</v>
      </c>
      <c r="J4011" t="s">
        <v>6252</v>
      </c>
      <c r="K4011">
        <v>-3.1882670000000002</v>
      </c>
      <c r="L4011">
        <v>55.953251999999999</v>
      </c>
      <c r="M4011" t="s">
        <v>2319</v>
      </c>
      <c r="N4011">
        <v>0</v>
      </c>
      <c r="O4011">
        <v>11</v>
      </c>
      <c r="P4011">
        <v>2</v>
      </c>
      <c r="Q4011">
        <v>1</v>
      </c>
      <c r="R4011" t="s">
        <v>10</v>
      </c>
      <c r="S4011" t="s">
        <v>45</v>
      </c>
      <c r="T4011">
        <v>6</v>
      </c>
      <c r="U4011">
        <v>10</v>
      </c>
      <c r="V4011">
        <v>2013</v>
      </c>
      <c r="W4011" s="2">
        <v>0</v>
      </c>
    </row>
    <row r="4012" spans="1:23" x14ac:dyDescent="0.3">
      <c r="A4012" t="s">
        <v>3613</v>
      </c>
      <c r="B4012" s="1">
        <v>41435</v>
      </c>
      <c r="C4012" t="s">
        <v>7113</v>
      </c>
      <c r="D4012" t="s">
        <v>7573</v>
      </c>
      <c r="E4012" t="s">
        <v>5980</v>
      </c>
      <c r="F4012" t="s">
        <v>5981</v>
      </c>
      <c r="G4012" t="s">
        <v>5975</v>
      </c>
      <c r="H4012">
        <v>41439</v>
      </c>
      <c r="I4012" t="s">
        <v>5976</v>
      </c>
      <c r="J4012" t="s">
        <v>6103</v>
      </c>
      <c r="K4012">
        <v>2.958107</v>
      </c>
      <c r="L4012">
        <v>50.491515</v>
      </c>
      <c r="M4012" t="s">
        <v>17</v>
      </c>
      <c r="N4012">
        <v>0</v>
      </c>
      <c r="O4012">
        <v>186</v>
      </c>
      <c r="P4012">
        <v>28</v>
      </c>
      <c r="Q4012">
        <v>4</v>
      </c>
      <c r="R4012" t="s">
        <v>10</v>
      </c>
      <c r="S4012" t="s">
        <v>18</v>
      </c>
      <c r="T4012">
        <v>6</v>
      </c>
      <c r="U4012">
        <v>10</v>
      </c>
      <c r="V4012">
        <v>2013</v>
      </c>
      <c r="W4012" s="2">
        <v>0</v>
      </c>
    </row>
    <row r="4013" spans="1:23" x14ac:dyDescent="0.3">
      <c r="A4013" t="s">
        <v>3615</v>
      </c>
      <c r="B4013" s="1">
        <v>41435</v>
      </c>
      <c r="C4013" t="s">
        <v>6972</v>
      </c>
      <c r="D4013" t="s">
        <v>6618</v>
      </c>
      <c r="E4013" t="s">
        <v>5974</v>
      </c>
      <c r="F4013" t="s">
        <v>5969</v>
      </c>
      <c r="G4013" t="s">
        <v>5975</v>
      </c>
      <c r="H4013">
        <v>41439</v>
      </c>
      <c r="I4013" t="s">
        <v>5976</v>
      </c>
      <c r="J4013" t="s">
        <v>5977</v>
      </c>
      <c r="K4013">
        <v>-2.2426305000000002</v>
      </c>
      <c r="L4013">
        <v>53.480759300000003</v>
      </c>
      <c r="M4013" t="s">
        <v>78</v>
      </c>
      <c r="N4013">
        <v>0</v>
      </c>
      <c r="O4013">
        <v>1580</v>
      </c>
      <c r="P4013">
        <v>32</v>
      </c>
      <c r="Q4013">
        <v>6</v>
      </c>
      <c r="R4013" t="s">
        <v>57</v>
      </c>
      <c r="S4013" t="s">
        <v>79</v>
      </c>
      <c r="T4013">
        <v>6</v>
      </c>
      <c r="U4013">
        <v>10</v>
      </c>
      <c r="V4013">
        <v>2013</v>
      </c>
      <c r="W4013" s="2">
        <v>0</v>
      </c>
    </row>
    <row r="4014" spans="1:23" x14ac:dyDescent="0.3">
      <c r="A4014" t="s">
        <v>3618</v>
      </c>
      <c r="B4014" s="1">
        <v>41435</v>
      </c>
      <c r="C4014" t="s">
        <v>6714</v>
      </c>
      <c r="D4014" t="s">
        <v>6150</v>
      </c>
      <c r="E4014" t="s">
        <v>5997</v>
      </c>
      <c r="F4014" t="s">
        <v>5998</v>
      </c>
      <c r="G4014" t="s">
        <v>5975</v>
      </c>
      <c r="H4014">
        <v>41442</v>
      </c>
      <c r="I4014" t="s">
        <v>5976</v>
      </c>
      <c r="J4014" t="s">
        <v>6151</v>
      </c>
      <c r="K4014">
        <v>12.4963655</v>
      </c>
      <c r="L4014">
        <v>41.902783499999998</v>
      </c>
      <c r="M4014" t="s">
        <v>1535</v>
      </c>
      <c r="N4014">
        <v>0</v>
      </c>
      <c r="O4014">
        <v>31</v>
      </c>
      <c r="P4014">
        <v>5</v>
      </c>
      <c r="Q4014">
        <v>2</v>
      </c>
      <c r="R4014" t="s">
        <v>10</v>
      </c>
      <c r="S4014" t="s">
        <v>18</v>
      </c>
      <c r="T4014">
        <v>6</v>
      </c>
      <c r="U4014">
        <v>10</v>
      </c>
      <c r="V4014">
        <v>2013</v>
      </c>
      <c r="W4014" s="2">
        <v>0</v>
      </c>
    </row>
    <row r="4015" spans="1:23" x14ac:dyDescent="0.3">
      <c r="A4015" t="s">
        <v>3618</v>
      </c>
      <c r="B4015" s="1">
        <v>41435</v>
      </c>
      <c r="C4015" t="s">
        <v>6714</v>
      </c>
      <c r="D4015" t="s">
        <v>6150</v>
      </c>
      <c r="E4015" t="s">
        <v>5997</v>
      </c>
      <c r="F4015" t="s">
        <v>5998</v>
      </c>
      <c r="G4015" t="s">
        <v>5975</v>
      </c>
      <c r="H4015">
        <v>41442</v>
      </c>
      <c r="I4015" t="s">
        <v>5976</v>
      </c>
      <c r="J4015" t="s">
        <v>6151</v>
      </c>
      <c r="K4015">
        <v>12.4963655</v>
      </c>
      <c r="L4015">
        <v>41.902783499999998</v>
      </c>
      <c r="M4015" t="s">
        <v>2935</v>
      </c>
      <c r="N4015">
        <v>0</v>
      </c>
      <c r="O4015">
        <v>954</v>
      </c>
      <c r="P4015">
        <v>219</v>
      </c>
      <c r="Q4015">
        <v>3</v>
      </c>
      <c r="R4015" t="s">
        <v>57</v>
      </c>
      <c r="S4015" t="s">
        <v>79</v>
      </c>
      <c r="T4015">
        <v>6</v>
      </c>
      <c r="U4015">
        <v>10</v>
      </c>
      <c r="V4015">
        <v>2013</v>
      </c>
      <c r="W4015" s="2">
        <v>0</v>
      </c>
    </row>
    <row r="4016" spans="1:23" x14ac:dyDescent="0.3">
      <c r="A4016" t="s">
        <v>3610</v>
      </c>
      <c r="B4016" s="1">
        <v>41435</v>
      </c>
      <c r="C4016" t="s">
        <v>6861</v>
      </c>
      <c r="D4016" t="s">
        <v>6065</v>
      </c>
      <c r="E4016" t="s">
        <v>6004</v>
      </c>
      <c r="F4016" t="s">
        <v>5998</v>
      </c>
      <c r="G4016" t="s">
        <v>5975</v>
      </c>
      <c r="H4016">
        <v>41436</v>
      </c>
      <c r="I4016" t="s">
        <v>5988</v>
      </c>
      <c r="J4016" t="s">
        <v>6065</v>
      </c>
      <c r="K4016">
        <v>-3.7037901999999998</v>
      </c>
      <c r="L4016">
        <v>40.416775399999999</v>
      </c>
      <c r="M4016" t="s">
        <v>943</v>
      </c>
      <c r="N4016">
        <v>0</v>
      </c>
      <c r="O4016">
        <v>370</v>
      </c>
      <c r="P4016">
        <v>33</v>
      </c>
      <c r="Q4016">
        <v>14</v>
      </c>
      <c r="R4016" t="s">
        <v>10</v>
      </c>
      <c r="S4016" t="s">
        <v>18</v>
      </c>
      <c r="T4016">
        <v>6</v>
      </c>
      <c r="U4016">
        <v>10</v>
      </c>
      <c r="V4016">
        <v>2013</v>
      </c>
      <c r="W4016" s="2">
        <v>0</v>
      </c>
    </row>
    <row r="4017" spans="1:23" x14ac:dyDescent="0.3">
      <c r="A4017" t="s">
        <v>3616</v>
      </c>
      <c r="B4017" s="1">
        <v>41435</v>
      </c>
      <c r="C4017" t="s">
        <v>6402</v>
      </c>
      <c r="D4017" t="s">
        <v>7333</v>
      </c>
      <c r="E4017" t="s">
        <v>6010</v>
      </c>
      <c r="F4017" t="s">
        <v>5981</v>
      </c>
      <c r="G4017" t="s">
        <v>5985</v>
      </c>
      <c r="H4017">
        <v>41442</v>
      </c>
      <c r="I4017" t="s">
        <v>5976</v>
      </c>
      <c r="J4017" t="s">
        <v>6047</v>
      </c>
      <c r="K4017">
        <v>7.6853113999999998</v>
      </c>
      <c r="L4017">
        <v>51.542634900000003</v>
      </c>
      <c r="M4017" t="s">
        <v>3617</v>
      </c>
      <c r="N4017">
        <v>0</v>
      </c>
      <c r="O4017">
        <v>61</v>
      </c>
      <c r="P4017">
        <v>19</v>
      </c>
      <c r="Q4017">
        <v>3</v>
      </c>
      <c r="R4017" t="s">
        <v>10</v>
      </c>
      <c r="S4017" t="s">
        <v>11</v>
      </c>
      <c r="T4017">
        <v>6</v>
      </c>
      <c r="U4017">
        <v>10</v>
      </c>
      <c r="V4017">
        <v>2013</v>
      </c>
      <c r="W4017" s="2">
        <v>0</v>
      </c>
    </row>
    <row r="4018" spans="1:23" x14ac:dyDescent="0.3">
      <c r="A4018" t="s">
        <v>3614</v>
      </c>
      <c r="B4018" s="1">
        <v>41435</v>
      </c>
      <c r="C4018" t="s">
        <v>6316</v>
      </c>
      <c r="D4018" t="s">
        <v>6070</v>
      </c>
      <c r="E4018" t="s">
        <v>6071</v>
      </c>
      <c r="F4018" t="s">
        <v>5998</v>
      </c>
      <c r="G4018" t="s">
        <v>5985</v>
      </c>
      <c r="H4018">
        <v>41439</v>
      </c>
      <c r="I4018" t="s">
        <v>5976</v>
      </c>
      <c r="J4018" t="s">
        <v>6072</v>
      </c>
      <c r="K4018">
        <v>-9.1393366</v>
      </c>
      <c r="L4018">
        <v>38.722252400000002</v>
      </c>
      <c r="M4018" t="s">
        <v>1482</v>
      </c>
      <c r="N4018">
        <v>0.5</v>
      </c>
      <c r="O4018">
        <v>3400</v>
      </c>
      <c r="P4018">
        <v>-3060</v>
      </c>
      <c r="Q4018">
        <v>12</v>
      </c>
      <c r="R4018" t="s">
        <v>10</v>
      </c>
      <c r="S4018" t="s">
        <v>73</v>
      </c>
      <c r="T4018">
        <v>6</v>
      </c>
      <c r="U4018">
        <v>10</v>
      </c>
      <c r="V4018">
        <v>2013</v>
      </c>
      <c r="W4018" s="2">
        <v>0</v>
      </c>
    </row>
    <row r="4019" spans="1:23" x14ac:dyDescent="0.3">
      <c r="A4019" t="s">
        <v>3620</v>
      </c>
      <c r="B4019" s="1">
        <v>41436</v>
      </c>
      <c r="C4019" t="s">
        <v>7182</v>
      </c>
      <c r="D4019" t="s">
        <v>7557</v>
      </c>
      <c r="E4019" t="s">
        <v>5974</v>
      </c>
      <c r="F4019" t="s">
        <v>5969</v>
      </c>
      <c r="G4019" t="s">
        <v>5975</v>
      </c>
      <c r="H4019">
        <v>41440</v>
      </c>
      <c r="I4019" t="s">
        <v>5976</v>
      </c>
      <c r="J4019" t="s">
        <v>5977</v>
      </c>
      <c r="K4019">
        <v>-1.4797260000000001</v>
      </c>
      <c r="L4019">
        <v>53.552630000000001</v>
      </c>
      <c r="M4019" t="s">
        <v>3046</v>
      </c>
      <c r="N4019">
        <v>0.3</v>
      </c>
      <c r="O4019">
        <v>231</v>
      </c>
      <c r="P4019">
        <v>46</v>
      </c>
      <c r="Q4019">
        <v>3</v>
      </c>
      <c r="R4019" t="s">
        <v>14</v>
      </c>
      <c r="S4019" t="s">
        <v>116</v>
      </c>
      <c r="T4019">
        <v>6</v>
      </c>
      <c r="U4019">
        <v>11</v>
      </c>
      <c r="V4019">
        <v>2013</v>
      </c>
      <c r="W4019" s="2">
        <v>0</v>
      </c>
    </row>
    <row r="4020" spans="1:23" x14ac:dyDescent="0.3">
      <c r="A4020" t="s">
        <v>3620</v>
      </c>
      <c r="B4020" s="1">
        <v>41436</v>
      </c>
      <c r="C4020" t="s">
        <v>7182</v>
      </c>
      <c r="D4020" t="s">
        <v>7557</v>
      </c>
      <c r="E4020" t="s">
        <v>5974</v>
      </c>
      <c r="F4020" t="s">
        <v>5969</v>
      </c>
      <c r="G4020" t="s">
        <v>5975</v>
      </c>
      <c r="H4020">
        <v>41440</v>
      </c>
      <c r="I4020" t="s">
        <v>5976</v>
      </c>
      <c r="J4020" t="s">
        <v>5977</v>
      </c>
      <c r="K4020">
        <v>-1.4797260000000001</v>
      </c>
      <c r="L4020">
        <v>53.552630000000001</v>
      </c>
      <c r="M4020" t="s">
        <v>372</v>
      </c>
      <c r="N4020">
        <v>0</v>
      </c>
      <c r="O4020">
        <v>127</v>
      </c>
      <c r="P4020">
        <v>34</v>
      </c>
      <c r="Q4020">
        <v>5</v>
      </c>
      <c r="R4020" t="s">
        <v>10</v>
      </c>
      <c r="S4020" t="s">
        <v>18</v>
      </c>
      <c r="T4020">
        <v>6</v>
      </c>
      <c r="U4020">
        <v>11</v>
      </c>
      <c r="V4020">
        <v>2013</v>
      </c>
      <c r="W4020" s="2">
        <v>0</v>
      </c>
    </row>
    <row r="4021" spans="1:23" x14ac:dyDescent="0.3">
      <c r="A4021" t="s">
        <v>3620</v>
      </c>
      <c r="B4021" s="1">
        <v>41436</v>
      </c>
      <c r="C4021" t="s">
        <v>7182</v>
      </c>
      <c r="D4021" t="s">
        <v>7557</v>
      </c>
      <c r="E4021" t="s">
        <v>5974</v>
      </c>
      <c r="F4021" t="s">
        <v>5969</v>
      </c>
      <c r="G4021" t="s">
        <v>5975</v>
      </c>
      <c r="H4021">
        <v>41440</v>
      </c>
      <c r="I4021" t="s">
        <v>5976</v>
      </c>
      <c r="J4021" t="s">
        <v>5977</v>
      </c>
      <c r="K4021">
        <v>-1.4797260000000001</v>
      </c>
      <c r="L4021">
        <v>53.552630000000001</v>
      </c>
      <c r="M4021" t="s">
        <v>420</v>
      </c>
      <c r="N4021">
        <v>0</v>
      </c>
      <c r="O4021">
        <v>12</v>
      </c>
      <c r="P4021">
        <v>0</v>
      </c>
      <c r="Q4021">
        <v>2</v>
      </c>
      <c r="R4021" t="s">
        <v>10</v>
      </c>
      <c r="S4021" t="s">
        <v>48</v>
      </c>
      <c r="T4021">
        <v>6</v>
      </c>
      <c r="U4021">
        <v>11</v>
      </c>
      <c r="V4021">
        <v>2013</v>
      </c>
      <c r="W4021" s="2">
        <v>0</v>
      </c>
    </row>
    <row r="4022" spans="1:23" x14ac:dyDescent="0.3">
      <c r="A4022" t="s">
        <v>3620</v>
      </c>
      <c r="B4022" s="1">
        <v>41436</v>
      </c>
      <c r="C4022" t="s">
        <v>7182</v>
      </c>
      <c r="D4022" t="s">
        <v>7557</v>
      </c>
      <c r="E4022" t="s">
        <v>5974</v>
      </c>
      <c r="F4022" t="s">
        <v>5969</v>
      </c>
      <c r="G4022" t="s">
        <v>5975</v>
      </c>
      <c r="H4022">
        <v>41440</v>
      </c>
      <c r="I4022" t="s">
        <v>5976</v>
      </c>
      <c r="J4022" t="s">
        <v>5977</v>
      </c>
      <c r="K4022">
        <v>-1.4797260000000001</v>
      </c>
      <c r="L4022">
        <v>53.552630000000001</v>
      </c>
      <c r="M4022" t="s">
        <v>3135</v>
      </c>
      <c r="N4022">
        <v>0</v>
      </c>
      <c r="O4022">
        <v>104</v>
      </c>
      <c r="P4022">
        <v>43</v>
      </c>
      <c r="Q4022">
        <v>5</v>
      </c>
      <c r="R4022" t="s">
        <v>10</v>
      </c>
      <c r="S4022" t="s">
        <v>11</v>
      </c>
      <c r="T4022">
        <v>6</v>
      </c>
      <c r="U4022">
        <v>11</v>
      </c>
      <c r="V4022">
        <v>2013</v>
      </c>
      <c r="W4022" s="2">
        <v>0</v>
      </c>
    </row>
    <row r="4023" spans="1:23" x14ac:dyDescent="0.3">
      <c r="A4023" t="s">
        <v>3621</v>
      </c>
      <c r="B4023" s="1">
        <v>41436</v>
      </c>
      <c r="C4023" t="s">
        <v>6497</v>
      </c>
      <c r="D4023" t="s">
        <v>7574</v>
      </c>
      <c r="E4023" t="s">
        <v>5980</v>
      </c>
      <c r="F4023" t="s">
        <v>5981</v>
      </c>
      <c r="G4023" t="s">
        <v>5975</v>
      </c>
      <c r="H4023">
        <v>41440</v>
      </c>
      <c r="I4023" t="s">
        <v>5976</v>
      </c>
      <c r="J4023" t="s">
        <v>6044</v>
      </c>
      <c r="K4023">
        <v>2.4474879999999999</v>
      </c>
      <c r="L4023">
        <v>48.730576900000003</v>
      </c>
      <c r="M4023" t="s">
        <v>981</v>
      </c>
      <c r="N4023">
        <v>0.15</v>
      </c>
      <c r="O4023">
        <v>1622</v>
      </c>
      <c r="P4023">
        <v>324</v>
      </c>
      <c r="Q4023">
        <v>3</v>
      </c>
      <c r="R4023" t="s">
        <v>57</v>
      </c>
      <c r="S4023" t="s">
        <v>70</v>
      </c>
      <c r="T4023">
        <v>6</v>
      </c>
      <c r="U4023">
        <v>11</v>
      </c>
      <c r="V4023">
        <v>2013</v>
      </c>
      <c r="W4023" s="2">
        <v>0</v>
      </c>
    </row>
    <row r="4024" spans="1:23" x14ac:dyDescent="0.3">
      <c r="A4024" t="s">
        <v>3619</v>
      </c>
      <c r="B4024" s="1">
        <v>41436</v>
      </c>
      <c r="C4024" t="s">
        <v>7508</v>
      </c>
      <c r="D4024" t="s">
        <v>6083</v>
      </c>
      <c r="E4024" t="s">
        <v>6004</v>
      </c>
      <c r="F4024" t="s">
        <v>5998</v>
      </c>
      <c r="G4024" t="s">
        <v>5970</v>
      </c>
      <c r="H4024">
        <v>41438</v>
      </c>
      <c r="I4024" t="s">
        <v>5988</v>
      </c>
      <c r="J4024" t="s">
        <v>6084</v>
      </c>
      <c r="K4024">
        <v>-5.9844588999999999</v>
      </c>
      <c r="L4024">
        <v>37.389092400000003</v>
      </c>
      <c r="M4024" t="s">
        <v>485</v>
      </c>
      <c r="N4024">
        <v>0</v>
      </c>
      <c r="O4024">
        <v>70</v>
      </c>
      <c r="P4024">
        <v>22</v>
      </c>
      <c r="Q4024">
        <v>8</v>
      </c>
      <c r="R4024" t="s">
        <v>10</v>
      </c>
      <c r="S4024" t="s">
        <v>45</v>
      </c>
      <c r="T4024">
        <v>6</v>
      </c>
      <c r="U4024">
        <v>11</v>
      </c>
      <c r="V4024">
        <v>2013</v>
      </c>
      <c r="W4024" s="2">
        <v>0</v>
      </c>
    </row>
    <row r="4025" spans="1:23" x14ac:dyDescent="0.3">
      <c r="A4025" t="s">
        <v>3622</v>
      </c>
      <c r="B4025" s="1">
        <v>41436</v>
      </c>
      <c r="C4025" t="s">
        <v>7507</v>
      </c>
      <c r="D4025" t="s">
        <v>7430</v>
      </c>
      <c r="E4025" t="s">
        <v>5980</v>
      </c>
      <c r="F4025" t="s">
        <v>5981</v>
      </c>
      <c r="G4025" t="s">
        <v>5970</v>
      </c>
      <c r="H4025">
        <v>41443</v>
      </c>
      <c r="I4025" t="s">
        <v>5976</v>
      </c>
      <c r="J4025" t="s">
        <v>5991</v>
      </c>
      <c r="K4025">
        <v>5.9279999999999999</v>
      </c>
      <c r="L4025">
        <v>43.124228000000002</v>
      </c>
      <c r="M4025" t="s">
        <v>180</v>
      </c>
      <c r="N4025">
        <v>0</v>
      </c>
      <c r="O4025">
        <v>63</v>
      </c>
      <c r="P4025">
        <v>14</v>
      </c>
      <c r="Q4025">
        <v>6</v>
      </c>
      <c r="R4025" t="s">
        <v>10</v>
      </c>
      <c r="S4025" t="s">
        <v>48</v>
      </c>
      <c r="T4025">
        <v>6</v>
      </c>
      <c r="U4025">
        <v>11</v>
      </c>
      <c r="V4025">
        <v>2013</v>
      </c>
      <c r="W4025" s="2">
        <v>0</v>
      </c>
    </row>
    <row r="4026" spans="1:23" x14ac:dyDescent="0.3">
      <c r="A4026" t="s">
        <v>3630</v>
      </c>
      <c r="B4026" s="1">
        <v>41437</v>
      </c>
      <c r="C4026" t="s">
        <v>6856</v>
      </c>
      <c r="D4026" t="s">
        <v>7575</v>
      </c>
      <c r="E4026" t="s">
        <v>5980</v>
      </c>
      <c r="F4026" t="s">
        <v>5981</v>
      </c>
      <c r="G4026" t="s">
        <v>5975</v>
      </c>
      <c r="H4026">
        <v>41444</v>
      </c>
      <c r="I4026" t="s">
        <v>5976</v>
      </c>
      <c r="J4026" t="s">
        <v>5994</v>
      </c>
      <c r="K4026">
        <v>2.1486413</v>
      </c>
      <c r="L4026">
        <v>43.925085299999999</v>
      </c>
      <c r="M4026" t="s">
        <v>3631</v>
      </c>
      <c r="N4026">
        <v>0</v>
      </c>
      <c r="O4026">
        <v>214</v>
      </c>
      <c r="P4026">
        <v>88</v>
      </c>
      <c r="Q4026">
        <v>2</v>
      </c>
      <c r="R4026" t="s">
        <v>14</v>
      </c>
      <c r="S4026" t="s">
        <v>116</v>
      </c>
      <c r="T4026">
        <v>6</v>
      </c>
      <c r="U4026">
        <v>12</v>
      </c>
      <c r="V4026">
        <v>2013</v>
      </c>
      <c r="W4026" s="2">
        <v>0</v>
      </c>
    </row>
    <row r="4027" spans="1:23" x14ac:dyDescent="0.3">
      <c r="A4027" t="s">
        <v>3630</v>
      </c>
      <c r="B4027" s="1">
        <v>41437</v>
      </c>
      <c r="C4027" t="s">
        <v>6856</v>
      </c>
      <c r="D4027" t="s">
        <v>7575</v>
      </c>
      <c r="E4027" t="s">
        <v>5980</v>
      </c>
      <c r="F4027" t="s">
        <v>5981</v>
      </c>
      <c r="G4027" t="s">
        <v>5975</v>
      </c>
      <c r="H4027">
        <v>41444</v>
      </c>
      <c r="I4027" t="s">
        <v>5976</v>
      </c>
      <c r="J4027" t="s">
        <v>5994</v>
      </c>
      <c r="K4027">
        <v>2.1486413</v>
      </c>
      <c r="L4027">
        <v>43.925085299999999</v>
      </c>
      <c r="M4027" t="s">
        <v>192</v>
      </c>
      <c r="N4027">
        <v>0</v>
      </c>
      <c r="O4027">
        <v>132</v>
      </c>
      <c r="P4027">
        <v>3</v>
      </c>
      <c r="Q4027">
        <v>5</v>
      </c>
      <c r="R4027" t="s">
        <v>10</v>
      </c>
      <c r="S4027" t="s">
        <v>18</v>
      </c>
      <c r="T4027">
        <v>6</v>
      </c>
      <c r="U4027">
        <v>12</v>
      </c>
      <c r="V4027">
        <v>2013</v>
      </c>
      <c r="W4027" s="2">
        <v>0</v>
      </c>
    </row>
    <row r="4028" spans="1:23" x14ac:dyDescent="0.3">
      <c r="A4028" t="s">
        <v>3630</v>
      </c>
      <c r="B4028" s="1">
        <v>41437</v>
      </c>
      <c r="C4028" t="s">
        <v>6856</v>
      </c>
      <c r="D4028" t="s">
        <v>7575</v>
      </c>
      <c r="E4028" t="s">
        <v>5980</v>
      </c>
      <c r="F4028" t="s">
        <v>5981</v>
      </c>
      <c r="G4028" t="s">
        <v>5975</v>
      </c>
      <c r="H4028">
        <v>41444</v>
      </c>
      <c r="I4028" t="s">
        <v>5976</v>
      </c>
      <c r="J4028" t="s">
        <v>5994</v>
      </c>
      <c r="K4028">
        <v>2.1486413</v>
      </c>
      <c r="L4028">
        <v>43.925085299999999</v>
      </c>
      <c r="M4028" t="s">
        <v>1464</v>
      </c>
      <c r="N4028">
        <v>0</v>
      </c>
      <c r="O4028">
        <v>79</v>
      </c>
      <c r="P4028">
        <v>32</v>
      </c>
      <c r="Q4028">
        <v>3</v>
      </c>
      <c r="R4028" t="s">
        <v>10</v>
      </c>
      <c r="S4028" t="s">
        <v>18</v>
      </c>
      <c r="T4028">
        <v>6</v>
      </c>
      <c r="U4028">
        <v>12</v>
      </c>
      <c r="V4028">
        <v>2013</v>
      </c>
      <c r="W4028" s="2">
        <v>0</v>
      </c>
    </row>
    <row r="4029" spans="1:23" x14ac:dyDescent="0.3">
      <c r="A4029" t="s">
        <v>3623</v>
      </c>
      <c r="B4029" s="1">
        <v>41437</v>
      </c>
      <c r="C4029" t="s">
        <v>7050</v>
      </c>
      <c r="D4029" t="s">
        <v>6352</v>
      </c>
      <c r="E4029" t="s">
        <v>6018</v>
      </c>
      <c r="F4029" t="s">
        <v>5981</v>
      </c>
      <c r="G4029" t="s">
        <v>5975</v>
      </c>
      <c r="H4029">
        <v>41440</v>
      </c>
      <c r="I4029" t="s">
        <v>5988</v>
      </c>
      <c r="J4029" t="s">
        <v>6352</v>
      </c>
      <c r="K4029">
        <v>5.1214200999999999</v>
      </c>
      <c r="L4029">
        <v>52.090737400000002</v>
      </c>
      <c r="M4029" t="s">
        <v>3179</v>
      </c>
      <c r="N4029">
        <v>0.5</v>
      </c>
      <c r="O4029">
        <v>71</v>
      </c>
      <c r="P4029">
        <v>-54</v>
      </c>
      <c r="Q4029">
        <v>3</v>
      </c>
      <c r="R4029" t="s">
        <v>14</v>
      </c>
      <c r="S4029" t="s">
        <v>36</v>
      </c>
      <c r="T4029">
        <v>6</v>
      </c>
      <c r="U4029">
        <v>12</v>
      </c>
      <c r="V4029">
        <v>2013</v>
      </c>
      <c r="W4029" s="2">
        <v>0</v>
      </c>
    </row>
    <row r="4030" spans="1:23" x14ac:dyDescent="0.3">
      <c r="A4030" t="s">
        <v>3623</v>
      </c>
      <c r="B4030" s="1">
        <v>41437</v>
      </c>
      <c r="C4030" t="s">
        <v>7050</v>
      </c>
      <c r="D4030" t="s">
        <v>6352</v>
      </c>
      <c r="E4030" t="s">
        <v>6018</v>
      </c>
      <c r="F4030" t="s">
        <v>5981</v>
      </c>
      <c r="G4030" t="s">
        <v>5975</v>
      </c>
      <c r="H4030">
        <v>41440</v>
      </c>
      <c r="I4030" t="s">
        <v>5988</v>
      </c>
      <c r="J4030" t="s">
        <v>6352</v>
      </c>
      <c r="K4030">
        <v>5.1214200999999999</v>
      </c>
      <c r="L4030">
        <v>52.090737400000002</v>
      </c>
      <c r="M4030" t="s">
        <v>2037</v>
      </c>
      <c r="N4030">
        <v>0.5</v>
      </c>
      <c r="O4030">
        <v>88</v>
      </c>
      <c r="P4030">
        <v>-27</v>
      </c>
      <c r="Q4030">
        <v>6</v>
      </c>
      <c r="R4030" t="s">
        <v>10</v>
      </c>
      <c r="S4030" t="s">
        <v>48</v>
      </c>
      <c r="T4030">
        <v>6</v>
      </c>
      <c r="U4030">
        <v>12</v>
      </c>
      <c r="V4030">
        <v>2013</v>
      </c>
      <c r="W4030" s="2">
        <v>0</v>
      </c>
    </row>
    <row r="4031" spans="1:23" x14ac:dyDescent="0.3">
      <c r="A4031" t="s">
        <v>3623</v>
      </c>
      <c r="B4031" s="1">
        <v>41437</v>
      </c>
      <c r="C4031" t="s">
        <v>7050</v>
      </c>
      <c r="D4031" t="s">
        <v>6352</v>
      </c>
      <c r="E4031" t="s">
        <v>6018</v>
      </c>
      <c r="F4031" t="s">
        <v>5981</v>
      </c>
      <c r="G4031" t="s">
        <v>5975</v>
      </c>
      <c r="H4031">
        <v>41440</v>
      </c>
      <c r="I4031" t="s">
        <v>5988</v>
      </c>
      <c r="J4031" t="s">
        <v>6352</v>
      </c>
      <c r="K4031">
        <v>5.1214200999999999</v>
      </c>
      <c r="L4031">
        <v>52.090737400000002</v>
      </c>
      <c r="M4031" t="s">
        <v>2419</v>
      </c>
      <c r="N4031">
        <v>0.5</v>
      </c>
      <c r="O4031">
        <v>126</v>
      </c>
      <c r="P4031">
        <v>-121</v>
      </c>
      <c r="Q4031">
        <v>5</v>
      </c>
      <c r="R4031" t="s">
        <v>10</v>
      </c>
      <c r="S4031" t="s">
        <v>48</v>
      </c>
      <c r="T4031">
        <v>6</v>
      </c>
      <c r="U4031">
        <v>12</v>
      </c>
      <c r="V4031">
        <v>2013</v>
      </c>
      <c r="W4031" s="2">
        <v>0</v>
      </c>
    </row>
    <row r="4032" spans="1:23" x14ac:dyDescent="0.3">
      <c r="A4032" t="s">
        <v>3623</v>
      </c>
      <c r="B4032" s="1">
        <v>41437</v>
      </c>
      <c r="C4032" t="s">
        <v>7050</v>
      </c>
      <c r="D4032" t="s">
        <v>6352</v>
      </c>
      <c r="E4032" t="s">
        <v>6018</v>
      </c>
      <c r="F4032" t="s">
        <v>5981</v>
      </c>
      <c r="G4032" t="s">
        <v>5975</v>
      </c>
      <c r="H4032">
        <v>41440</v>
      </c>
      <c r="I4032" t="s">
        <v>5988</v>
      </c>
      <c r="J4032" t="s">
        <v>6352</v>
      </c>
      <c r="K4032">
        <v>5.1214200999999999</v>
      </c>
      <c r="L4032">
        <v>52.090737400000002</v>
      </c>
      <c r="M4032" t="s">
        <v>172</v>
      </c>
      <c r="N4032">
        <v>0.5</v>
      </c>
      <c r="O4032">
        <v>27</v>
      </c>
      <c r="P4032">
        <v>-9</v>
      </c>
      <c r="Q4032">
        <v>2</v>
      </c>
      <c r="R4032" t="s">
        <v>10</v>
      </c>
      <c r="S4032" t="s">
        <v>91</v>
      </c>
      <c r="T4032">
        <v>6</v>
      </c>
      <c r="U4032">
        <v>12</v>
      </c>
      <c r="V4032">
        <v>2013</v>
      </c>
      <c r="W4032" s="2">
        <v>0</v>
      </c>
    </row>
    <row r="4033" spans="1:23" x14ac:dyDescent="0.3">
      <c r="A4033" t="s">
        <v>3623</v>
      </c>
      <c r="B4033" s="1">
        <v>41437</v>
      </c>
      <c r="C4033" t="s">
        <v>7050</v>
      </c>
      <c r="D4033" t="s">
        <v>6352</v>
      </c>
      <c r="E4033" t="s">
        <v>6018</v>
      </c>
      <c r="F4033" t="s">
        <v>5981</v>
      </c>
      <c r="G4033" t="s">
        <v>5975</v>
      </c>
      <c r="H4033">
        <v>41440</v>
      </c>
      <c r="I4033" t="s">
        <v>5988</v>
      </c>
      <c r="J4033" t="s">
        <v>6352</v>
      </c>
      <c r="K4033">
        <v>5.1214200999999999</v>
      </c>
      <c r="L4033">
        <v>52.090737400000002</v>
      </c>
      <c r="M4033" t="s">
        <v>3626</v>
      </c>
      <c r="N4033">
        <v>0.5</v>
      </c>
      <c r="O4033">
        <v>613</v>
      </c>
      <c r="P4033">
        <v>-343</v>
      </c>
      <c r="Q4033">
        <v>7</v>
      </c>
      <c r="R4033" t="s">
        <v>57</v>
      </c>
      <c r="S4033" t="s">
        <v>58</v>
      </c>
      <c r="T4033">
        <v>6</v>
      </c>
      <c r="U4033">
        <v>12</v>
      </c>
      <c r="V4033">
        <v>2013</v>
      </c>
      <c r="W4033" s="2">
        <v>0</v>
      </c>
    </row>
    <row r="4034" spans="1:23" x14ac:dyDescent="0.3">
      <c r="A4034" t="s">
        <v>3628</v>
      </c>
      <c r="B4034" s="1">
        <v>41437</v>
      </c>
      <c r="C4034" t="s">
        <v>7576</v>
      </c>
      <c r="D4034" t="s">
        <v>6224</v>
      </c>
      <c r="E4034" t="s">
        <v>6010</v>
      </c>
      <c r="F4034" t="s">
        <v>5981</v>
      </c>
      <c r="G4034" t="s">
        <v>5975</v>
      </c>
      <c r="H4034">
        <v>41442</v>
      </c>
      <c r="I4034" t="s">
        <v>5971</v>
      </c>
      <c r="J4034" t="s">
        <v>6097</v>
      </c>
      <c r="K4034">
        <v>11.5819806</v>
      </c>
      <c r="L4034">
        <v>48.135125299999999</v>
      </c>
      <c r="M4034" t="s">
        <v>1595</v>
      </c>
      <c r="N4034">
        <v>0</v>
      </c>
      <c r="O4034">
        <v>50</v>
      </c>
      <c r="P4034">
        <v>19</v>
      </c>
      <c r="Q4034">
        <v>2</v>
      </c>
      <c r="R4034" t="s">
        <v>14</v>
      </c>
      <c r="S4034" t="s">
        <v>116</v>
      </c>
      <c r="T4034">
        <v>6</v>
      </c>
      <c r="U4034">
        <v>12</v>
      </c>
      <c r="V4034">
        <v>2013</v>
      </c>
      <c r="W4034" s="2">
        <v>0</v>
      </c>
    </row>
    <row r="4035" spans="1:23" x14ac:dyDescent="0.3">
      <c r="A4035" t="s">
        <v>3628</v>
      </c>
      <c r="B4035" s="1">
        <v>41437</v>
      </c>
      <c r="C4035" t="s">
        <v>7576</v>
      </c>
      <c r="D4035" t="s">
        <v>6224</v>
      </c>
      <c r="E4035" t="s">
        <v>6010</v>
      </c>
      <c r="F4035" t="s">
        <v>5981</v>
      </c>
      <c r="G4035" t="s">
        <v>5975</v>
      </c>
      <c r="H4035">
        <v>41442</v>
      </c>
      <c r="I4035" t="s">
        <v>5971</v>
      </c>
      <c r="J4035" t="s">
        <v>6097</v>
      </c>
      <c r="K4035">
        <v>11.5819806</v>
      </c>
      <c r="L4035">
        <v>48.135125299999999</v>
      </c>
      <c r="M4035" t="s">
        <v>803</v>
      </c>
      <c r="N4035">
        <v>0</v>
      </c>
      <c r="O4035">
        <v>93</v>
      </c>
      <c r="P4035">
        <v>18</v>
      </c>
      <c r="Q4035">
        <v>4</v>
      </c>
      <c r="R4035" t="s">
        <v>10</v>
      </c>
      <c r="S4035" t="s">
        <v>18</v>
      </c>
      <c r="T4035">
        <v>6</v>
      </c>
      <c r="U4035">
        <v>12</v>
      </c>
      <c r="V4035">
        <v>2013</v>
      </c>
      <c r="W4035" s="2">
        <v>0</v>
      </c>
    </row>
    <row r="4036" spans="1:23" x14ac:dyDescent="0.3">
      <c r="A4036" t="s">
        <v>3628</v>
      </c>
      <c r="B4036" s="1">
        <v>41437</v>
      </c>
      <c r="C4036" t="s">
        <v>7576</v>
      </c>
      <c r="D4036" t="s">
        <v>6224</v>
      </c>
      <c r="E4036" t="s">
        <v>6010</v>
      </c>
      <c r="F4036" t="s">
        <v>5981</v>
      </c>
      <c r="G4036" t="s">
        <v>5975</v>
      </c>
      <c r="H4036">
        <v>41442</v>
      </c>
      <c r="I4036" t="s">
        <v>5971</v>
      </c>
      <c r="J4036" t="s">
        <v>6097</v>
      </c>
      <c r="K4036">
        <v>11.5819806</v>
      </c>
      <c r="L4036">
        <v>48.135125299999999</v>
      </c>
      <c r="M4036" t="s">
        <v>3629</v>
      </c>
      <c r="N4036">
        <v>0</v>
      </c>
      <c r="O4036">
        <v>132</v>
      </c>
      <c r="P4036">
        <v>59</v>
      </c>
      <c r="Q4036">
        <v>3</v>
      </c>
      <c r="R4036" t="s">
        <v>10</v>
      </c>
      <c r="S4036" t="s">
        <v>91</v>
      </c>
      <c r="T4036">
        <v>6</v>
      </c>
      <c r="U4036">
        <v>12</v>
      </c>
      <c r="V4036">
        <v>2013</v>
      </c>
      <c r="W4036" s="2">
        <v>0</v>
      </c>
    </row>
    <row r="4037" spans="1:23" x14ac:dyDescent="0.3">
      <c r="A4037" t="s">
        <v>3627</v>
      </c>
      <c r="B4037" s="1">
        <v>41437</v>
      </c>
      <c r="C4037" t="s">
        <v>7023</v>
      </c>
      <c r="D4037" t="s">
        <v>7577</v>
      </c>
      <c r="E4037" t="s">
        <v>5980</v>
      </c>
      <c r="F4037" t="s">
        <v>5981</v>
      </c>
      <c r="G4037" t="s">
        <v>5975</v>
      </c>
      <c r="H4037">
        <v>41441</v>
      </c>
      <c r="I4037" t="s">
        <v>5976</v>
      </c>
      <c r="J4037" t="s">
        <v>6044</v>
      </c>
      <c r="K4037">
        <v>2.538716</v>
      </c>
      <c r="L4037">
        <v>48.938969999999998</v>
      </c>
      <c r="M4037" t="s">
        <v>575</v>
      </c>
      <c r="N4037">
        <v>0.1</v>
      </c>
      <c r="O4037">
        <v>152</v>
      </c>
      <c r="P4037">
        <v>47</v>
      </c>
      <c r="Q4037">
        <v>1</v>
      </c>
      <c r="R4037" t="s">
        <v>14</v>
      </c>
      <c r="S4037" t="s">
        <v>15</v>
      </c>
      <c r="T4037">
        <v>6</v>
      </c>
      <c r="U4037">
        <v>12</v>
      </c>
      <c r="V4037">
        <v>2013</v>
      </c>
      <c r="W4037" s="2">
        <v>0</v>
      </c>
    </row>
    <row r="4038" spans="1:23" x14ac:dyDescent="0.3">
      <c r="A4038" t="s">
        <v>3627</v>
      </c>
      <c r="B4038" s="1">
        <v>41437</v>
      </c>
      <c r="C4038" t="s">
        <v>7023</v>
      </c>
      <c r="D4038" t="s">
        <v>7577</v>
      </c>
      <c r="E4038" t="s">
        <v>5980</v>
      </c>
      <c r="F4038" t="s">
        <v>5981</v>
      </c>
      <c r="G4038" t="s">
        <v>5975</v>
      </c>
      <c r="H4038">
        <v>41441</v>
      </c>
      <c r="I4038" t="s">
        <v>5976</v>
      </c>
      <c r="J4038" t="s">
        <v>6044</v>
      </c>
      <c r="K4038">
        <v>2.538716</v>
      </c>
      <c r="L4038">
        <v>48.938969999999998</v>
      </c>
      <c r="M4038" t="s">
        <v>502</v>
      </c>
      <c r="N4038">
        <v>0.1</v>
      </c>
      <c r="O4038">
        <v>124</v>
      </c>
      <c r="P4038">
        <v>8</v>
      </c>
      <c r="Q4038">
        <v>7</v>
      </c>
      <c r="R4038" t="s">
        <v>10</v>
      </c>
      <c r="S4038" t="s">
        <v>22</v>
      </c>
      <c r="T4038">
        <v>6</v>
      </c>
      <c r="U4038">
        <v>12</v>
      </c>
      <c r="V4038">
        <v>2013</v>
      </c>
      <c r="W4038" s="2">
        <v>0</v>
      </c>
    </row>
    <row r="4039" spans="1:23" x14ac:dyDescent="0.3">
      <c r="A4039" t="s">
        <v>3624</v>
      </c>
      <c r="B4039" s="1">
        <v>41437</v>
      </c>
      <c r="C4039" t="s">
        <v>6688</v>
      </c>
      <c r="D4039" t="s">
        <v>7124</v>
      </c>
      <c r="E4039" t="s">
        <v>5968</v>
      </c>
      <c r="F4039" t="s">
        <v>5969</v>
      </c>
      <c r="G4039" t="s">
        <v>5985</v>
      </c>
      <c r="H4039">
        <v>41440</v>
      </c>
      <c r="I4039" t="s">
        <v>5988</v>
      </c>
      <c r="J4039" t="s">
        <v>5967</v>
      </c>
      <c r="K4039">
        <v>17.982156100000001</v>
      </c>
      <c r="L4039">
        <v>59.236330000000002</v>
      </c>
      <c r="M4039" t="s">
        <v>2088</v>
      </c>
      <c r="N4039">
        <v>0.6</v>
      </c>
      <c r="O4039">
        <v>72</v>
      </c>
      <c r="P4039">
        <v>-24</v>
      </c>
      <c r="Q4039">
        <v>9</v>
      </c>
      <c r="R4039" t="s">
        <v>14</v>
      </c>
      <c r="S4039" t="s">
        <v>116</v>
      </c>
      <c r="T4039">
        <v>6</v>
      </c>
      <c r="U4039">
        <v>12</v>
      </c>
      <c r="V4039">
        <v>2013</v>
      </c>
      <c r="W4039" s="2">
        <v>0</v>
      </c>
    </row>
    <row r="4040" spans="1:23" x14ac:dyDescent="0.3">
      <c r="A4040" t="s">
        <v>3624</v>
      </c>
      <c r="B4040" s="1">
        <v>41437</v>
      </c>
      <c r="C4040" t="s">
        <v>6688</v>
      </c>
      <c r="D4040" t="s">
        <v>7124</v>
      </c>
      <c r="E4040" t="s">
        <v>5968</v>
      </c>
      <c r="F4040" t="s">
        <v>5969</v>
      </c>
      <c r="G4040" t="s">
        <v>5985</v>
      </c>
      <c r="H4040">
        <v>41440</v>
      </c>
      <c r="I4040" t="s">
        <v>5988</v>
      </c>
      <c r="J4040" t="s">
        <v>5967</v>
      </c>
      <c r="K4040">
        <v>17.982156100000001</v>
      </c>
      <c r="L4040">
        <v>59.236330000000002</v>
      </c>
      <c r="M4040" t="s">
        <v>3625</v>
      </c>
      <c r="N4040">
        <v>0.5</v>
      </c>
      <c r="O4040">
        <v>20</v>
      </c>
      <c r="P4040">
        <v>-1</v>
      </c>
      <c r="Q4040">
        <v>3</v>
      </c>
      <c r="R4040" t="s">
        <v>10</v>
      </c>
      <c r="S4040" t="s">
        <v>45</v>
      </c>
      <c r="T4040">
        <v>6</v>
      </c>
      <c r="U4040">
        <v>12</v>
      </c>
      <c r="V4040">
        <v>2013</v>
      </c>
      <c r="W4040" s="2">
        <v>0</v>
      </c>
    </row>
    <row r="4041" spans="1:23" x14ac:dyDescent="0.3">
      <c r="A4041" t="s">
        <v>3645</v>
      </c>
      <c r="B4041" s="1">
        <v>41438</v>
      </c>
      <c r="C4041" t="s">
        <v>6400</v>
      </c>
      <c r="D4041" t="s">
        <v>6475</v>
      </c>
      <c r="E4041" t="s">
        <v>5974</v>
      </c>
      <c r="F4041" t="s">
        <v>5969</v>
      </c>
      <c r="G4041" t="s">
        <v>5985</v>
      </c>
      <c r="H4041">
        <v>41445</v>
      </c>
      <c r="I4041" t="s">
        <v>5976</v>
      </c>
      <c r="J4041" t="s">
        <v>5977</v>
      </c>
      <c r="K4041">
        <v>-2.1288200000000002</v>
      </c>
      <c r="L4041">
        <v>52.586973</v>
      </c>
      <c r="M4041" t="s">
        <v>1407</v>
      </c>
      <c r="N4041">
        <v>0</v>
      </c>
      <c r="O4041">
        <v>278</v>
      </c>
      <c r="P4041">
        <v>58</v>
      </c>
      <c r="Q4041">
        <v>4</v>
      </c>
      <c r="R4041" t="s">
        <v>14</v>
      </c>
      <c r="S4041" t="s">
        <v>36</v>
      </c>
      <c r="T4041">
        <v>6</v>
      </c>
      <c r="U4041">
        <v>13</v>
      </c>
      <c r="V4041">
        <v>2013</v>
      </c>
      <c r="W4041" s="2">
        <v>0</v>
      </c>
    </row>
    <row r="4042" spans="1:23" x14ac:dyDescent="0.3">
      <c r="A4042" t="s">
        <v>3645</v>
      </c>
      <c r="B4042" s="1">
        <v>41438</v>
      </c>
      <c r="C4042" t="s">
        <v>6400</v>
      </c>
      <c r="D4042" t="s">
        <v>6475</v>
      </c>
      <c r="E4042" t="s">
        <v>5974</v>
      </c>
      <c r="F4042" t="s">
        <v>5969</v>
      </c>
      <c r="G4042" t="s">
        <v>5985</v>
      </c>
      <c r="H4042">
        <v>41445</v>
      </c>
      <c r="I4042" t="s">
        <v>5976</v>
      </c>
      <c r="J4042" t="s">
        <v>5977</v>
      </c>
      <c r="K4042">
        <v>-2.1288200000000002</v>
      </c>
      <c r="L4042">
        <v>52.586973</v>
      </c>
      <c r="M4042" t="s">
        <v>2496</v>
      </c>
      <c r="N4042">
        <v>0</v>
      </c>
      <c r="O4042">
        <v>74</v>
      </c>
      <c r="P4042">
        <v>32</v>
      </c>
      <c r="Q4042">
        <v>3</v>
      </c>
      <c r="R4042" t="s">
        <v>10</v>
      </c>
      <c r="S4042" t="s">
        <v>91</v>
      </c>
      <c r="T4042">
        <v>6</v>
      </c>
      <c r="U4042">
        <v>13</v>
      </c>
      <c r="V4042">
        <v>2013</v>
      </c>
      <c r="W4042" s="2">
        <v>0</v>
      </c>
    </row>
    <row r="4043" spans="1:23" x14ac:dyDescent="0.3">
      <c r="A4043" t="s">
        <v>3645</v>
      </c>
      <c r="B4043" s="1">
        <v>41438</v>
      </c>
      <c r="C4043" t="s">
        <v>6400</v>
      </c>
      <c r="D4043" t="s">
        <v>6475</v>
      </c>
      <c r="E4043" t="s">
        <v>5974</v>
      </c>
      <c r="F4043" t="s">
        <v>5969</v>
      </c>
      <c r="G4043" t="s">
        <v>5985</v>
      </c>
      <c r="H4043">
        <v>41445</v>
      </c>
      <c r="I4043" t="s">
        <v>5976</v>
      </c>
      <c r="J4043" t="s">
        <v>5977</v>
      </c>
      <c r="K4043">
        <v>-2.1288200000000002</v>
      </c>
      <c r="L4043">
        <v>52.586973</v>
      </c>
      <c r="M4043" t="s">
        <v>396</v>
      </c>
      <c r="N4043">
        <v>0</v>
      </c>
      <c r="O4043">
        <v>153</v>
      </c>
      <c r="P4043">
        <v>5</v>
      </c>
      <c r="Q4043">
        <v>1</v>
      </c>
      <c r="R4043" t="s">
        <v>57</v>
      </c>
      <c r="S4043" t="s">
        <v>70</v>
      </c>
      <c r="T4043">
        <v>6</v>
      </c>
      <c r="U4043">
        <v>13</v>
      </c>
      <c r="V4043">
        <v>2013</v>
      </c>
      <c r="W4043" s="2">
        <v>0</v>
      </c>
    </row>
    <row r="4044" spans="1:23" x14ac:dyDescent="0.3">
      <c r="A4044" t="s">
        <v>3641</v>
      </c>
      <c r="B4044" s="1">
        <v>41438</v>
      </c>
      <c r="C4044" t="s">
        <v>7349</v>
      </c>
      <c r="D4044" t="s">
        <v>7578</v>
      </c>
      <c r="E4044" t="s">
        <v>5980</v>
      </c>
      <c r="F4044" t="s">
        <v>5981</v>
      </c>
      <c r="G4044" t="s">
        <v>5975</v>
      </c>
      <c r="H4044">
        <v>41444</v>
      </c>
      <c r="I4044" t="s">
        <v>5976</v>
      </c>
      <c r="J4044" t="s">
        <v>6094</v>
      </c>
      <c r="K4044">
        <v>4.9474179999999999</v>
      </c>
      <c r="L4044">
        <v>48.637692000000001</v>
      </c>
      <c r="M4044" t="s">
        <v>3642</v>
      </c>
      <c r="N4044">
        <v>0.1</v>
      </c>
      <c r="O4044">
        <v>899</v>
      </c>
      <c r="P4044">
        <v>80</v>
      </c>
      <c r="Q4044">
        <v>2</v>
      </c>
      <c r="R4044" t="s">
        <v>10</v>
      </c>
      <c r="S4044" t="s">
        <v>73</v>
      </c>
      <c r="T4044">
        <v>6</v>
      </c>
      <c r="U4044">
        <v>13</v>
      </c>
      <c r="V4044">
        <v>2013</v>
      </c>
      <c r="W4044" s="2">
        <v>0</v>
      </c>
    </row>
    <row r="4045" spans="1:23" x14ac:dyDescent="0.3">
      <c r="A4045" t="s">
        <v>3635</v>
      </c>
      <c r="B4045" s="1">
        <v>41438</v>
      </c>
      <c r="C4045" t="s">
        <v>7005</v>
      </c>
      <c r="D4045" t="s">
        <v>7579</v>
      </c>
      <c r="E4045" t="s">
        <v>5974</v>
      </c>
      <c r="F4045" t="s">
        <v>5969</v>
      </c>
      <c r="G4045" t="s">
        <v>5970</v>
      </c>
      <c r="H4045">
        <v>41441</v>
      </c>
      <c r="I4045" t="s">
        <v>5988</v>
      </c>
      <c r="J4045" t="s">
        <v>5977</v>
      </c>
      <c r="K4045">
        <v>-0.73024900000000004</v>
      </c>
      <c r="L4045">
        <v>52.396321999999998</v>
      </c>
      <c r="M4045" t="s">
        <v>1590</v>
      </c>
      <c r="N4045">
        <v>0</v>
      </c>
      <c r="O4045">
        <v>33</v>
      </c>
      <c r="P4045">
        <v>9</v>
      </c>
      <c r="Q4045">
        <v>5</v>
      </c>
      <c r="R4045" t="s">
        <v>10</v>
      </c>
      <c r="S4045" t="s">
        <v>48</v>
      </c>
      <c r="T4045">
        <v>6</v>
      </c>
      <c r="U4045">
        <v>13</v>
      </c>
      <c r="V4045">
        <v>2013</v>
      </c>
      <c r="W4045" s="2">
        <v>0</v>
      </c>
    </row>
    <row r="4046" spans="1:23" x14ac:dyDescent="0.3">
      <c r="A4046" t="s">
        <v>3635</v>
      </c>
      <c r="B4046" s="1">
        <v>41438</v>
      </c>
      <c r="C4046" t="s">
        <v>7005</v>
      </c>
      <c r="D4046" t="s">
        <v>7579</v>
      </c>
      <c r="E4046" t="s">
        <v>5974</v>
      </c>
      <c r="F4046" t="s">
        <v>5969</v>
      </c>
      <c r="G4046" t="s">
        <v>5970</v>
      </c>
      <c r="H4046">
        <v>41441</v>
      </c>
      <c r="I4046" t="s">
        <v>5988</v>
      </c>
      <c r="J4046" t="s">
        <v>5977</v>
      </c>
      <c r="K4046">
        <v>-0.73024900000000004</v>
      </c>
      <c r="L4046">
        <v>52.396321999999998</v>
      </c>
      <c r="M4046" t="s">
        <v>3636</v>
      </c>
      <c r="N4046">
        <v>0</v>
      </c>
      <c r="O4046">
        <v>116</v>
      </c>
      <c r="P4046">
        <v>56</v>
      </c>
      <c r="Q4046">
        <v>5</v>
      </c>
      <c r="R4046" t="s">
        <v>10</v>
      </c>
      <c r="S4046" t="s">
        <v>77</v>
      </c>
      <c r="T4046">
        <v>6</v>
      </c>
      <c r="U4046">
        <v>13</v>
      </c>
      <c r="V4046">
        <v>2013</v>
      </c>
      <c r="W4046" s="2">
        <v>0</v>
      </c>
    </row>
    <row r="4047" spans="1:23" x14ac:dyDescent="0.3">
      <c r="A4047" t="s">
        <v>3643</v>
      </c>
      <c r="B4047" s="1">
        <v>41438</v>
      </c>
      <c r="C4047" t="s">
        <v>6134</v>
      </c>
      <c r="D4047" t="s">
        <v>7580</v>
      </c>
      <c r="E4047" t="s">
        <v>5974</v>
      </c>
      <c r="F4047" t="s">
        <v>5969</v>
      </c>
      <c r="G4047" t="s">
        <v>5975</v>
      </c>
      <c r="H4047">
        <v>41444</v>
      </c>
      <c r="I4047" t="s">
        <v>5976</v>
      </c>
      <c r="J4047" t="s">
        <v>5977</v>
      </c>
      <c r="K4047">
        <v>-1.8807689999999999</v>
      </c>
      <c r="L4047">
        <v>50.719163999999999</v>
      </c>
      <c r="M4047" t="s">
        <v>358</v>
      </c>
      <c r="N4047">
        <v>0</v>
      </c>
      <c r="O4047">
        <v>34</v>
      </c>
      <c r="P4047">
        <v>8</v>
      </c>
      <c r="Q4047">
        <v>3</v>
      </c>
      <c r="R4047" t="s">
        <v>10</v>
      </c>
      <c r="S4047" t="s">
        <v>18</v>
      </c>
      <c r="T4047">
        <v>6</v>
      </c>
      <c r="U4047">
        <v>13</v>
      </c>
      <c r="V4047">
        <v>2013</v>
      </c>
      <c r="W4047" s="2">
        <v>0</v>
      </c>
    </row>
    <row r="4048" spans="1:23" x14ac:dyDescent="0.3">
      <c r="A4048" t="s">
        <v>3637</v>
      </c>
      <c r="B4048" s="1">
        <v>41438</v>
      </c>
      <c r="C4048" t="s">
        <v>6972</v>
      </c>
      <c r="D4048" t="s">
        <v>7372</v>
      </c>
      <c r="E4048" t="s">
        <v>6004</v>
      </c>
      <c r="F4048" t="s">
        <v>5998</v>
      </c>
      <c r="G4048" t="s">
        <v>5975</v>
      </c>
      <c r="H4048">
        <v>41441</v>
      </c>
      <c r="I4048" t="s">
        <v>5971</v>
      </c>
      <c r="J4048" t="s">
        <v>7373</v>
      </c>
      <c r="K4048">
        <v>2.6501603</v>
      </c>
      <c r="L4048">
        <v>39.5696005</v>
      </c>
      <c r="M4048" t="s">
        <v>755</v>
      </c>
      <c r="N4048">
        <v>0</v>
      </c>
      <c r="O4048">
        <v>30</v>
      </c>
      <c r="P4048">
        <v>11</v>
      </c>
      <c r="Q4048">
        <v>2</v>
      </c>
      <c r="R4048" t="s">
        <v>10</v>
      </c>
      <c r="S4048" t="s">
        <v>18</v>
      </c>
      <c r="T4048">
        <v>6</v>
      </c>
      <c r="U4048">
        <v>13</v>
      </c>
      <c r="V4048">
        <v>2013</v>
      </c>
      <c r="W4048" s="2">
        <v>0</v>
      </c>
    </row>
    <row r="4049" spans="1:23" x14ac:dyDescent="0.3">
      <c r="A4049" t="s">
        <v>3637</v>
      </c>
      <c r="B4049" s="1">
        <v>41438</v>
      </c>
      <c r="C4049" t="s">
        <v>6972</v>
      </c>
      <c r="D4049" t="s">
        <v>7372</v>
      </c>
      <c r="E4049" t="s">
        <v>6004</v>
      </c>
      <c r="F4049" t="s">
        <v>5998</v>
      </c>
      <c r="G4049" t="s">
        <v>5975</v>
      </c>
      <c r="H4049">
        <v>41441</v>
      </c>
      <c r="I4049" t="s">
        <v>5971</v>
      </c>
      <c r="J4049" t="s">
        <v>7373</v>
      </c>
      <c r="K4049">
        <v>2.6501603</v>
      </c>
      <c r="L4049">
        <v>39.5696005</v>
      </c>
      <c r="M4049" t="s">
        <v>180</v>
      </c>
      <c r="N4049">
        <v>0</v>
      </c>
      <c r="O4049">
        <v>11</v>
      </c>
      <c r="P4049">
        <v>2</v>
      </c>
      <c r="Q4049">
        <v>1</v>
      </c>
      <c r="R4049" t="s">
        <v>10</v>
      </c>
      <c r="S4049" t="s">
        <v>48</v>
      </c>
      <c r="T4049">
        <v>6</v>
      </c>
      <c r="U4049">
        <v>13</v>
      </c>
      <c r="V4049">
        <v>2013</v>
      </c>
      <c r="W4049" s="2">
        <v>0</v>
      </c>
    </row>
    <row r="4050" spans="1:23" x14ac:dyDescent="0.3">
      <c r="A4050" t="s">
        <v>3634</v>
      </c>
      <c r="B4050" s="1">
        <v>41438</v>
      </c>
      <c r="C4050" t="s">
        <v>7508</v>
      </c>
      <c r="D4050" t="s">
        <v>6321</v>
      </c>
      <c r="E4050" t="s">
        <v>6050</v>
      </c>
      <c r="F4050" t="s">
        <v>5981</v>
      </c>
      <c r="G4050" t="s">
        <v>5970</v>
      </c>
      <c r="H4050">
        <v>41440</v>
      </c>
      <c r="I4050" t="s">
        <v>5988</v>
      </c>
      <c r="J4050" t="s">
        <v>6321</v>
      </c>
      <c r="K4050">
        <v>4.4024643000000001</v>
      </c>
      <c r="L4050">
        <v>51.219447500000001</v>
      </c>
      <c r="M4050" t="s">
        <v>2079</v>
      </c>
      <c r="N4050">
        <v>0</v>
      </c>
      <c r="O4050">
        <v>105</v>
      </c>
      <c r="P4050">
        <v>19</v>
      </c>
      <c r="Q4050">
        <v>2</v>
      </c>
      <c r="R4050" t="s">
        <v>10</v>
      </c>
      <c r="S4050" t="s">
        <v>11</v>
      </c>
      <c r="T4050">
        <v>6</v>
      </c>
      <c r="U4050">
        <v>13</v>
      </c>
      <c r="V4050">
        <v>2013</v>
      </c>
      <c r="W4050" s="2">
        <v>0</v>
      </c>
    </row>
    <row r="4051" spans="1:23" x14ac:dyDescent="0.3">
      <c r="A4051" t="s">
        <v>3633</v>
      </c>
      <c r="B4051" s="1">
        <v>41438</v>
      </c>
      <c r="C4051" t="s">
        <v>6840</v>
      </c>
      <c r="D4051" t="s">
        <v>6393</v>
      </c>
      <c r="E4051" t="s">
        <v>5980</v>
      </c>
      <c r="F4051" t="s">
        <v>5981</v>
      </c>
      <c r="G4051" t="s">
        <v>5985</v>
      </c>
      <c r="H4051">
        <v>41439</v>
      </c>
      <c r="I4051" t="s">
        <v>5988</v>
      </c>
      <c r="J4051" t="s">
        <v>5982</v>
      </c>
      <c r="K4051">
        <v>4.8356589999999997</v>
      </c>
      <c r="L4051">
        <v>45.764043000000001</v>
      </c>
      <c r="M4051" t="s">
        <v>1581</v>
      </c>
      <c r="N4051">
        <v>0</v>
      </c>
      <c r="O4051">
        <v>101</v>
      </c>
      <c r="P4051">
        <v>31</v>
      </c>
      <c r="Q4051">
        <v>2</v>
      </c>
      <c r="R4051" t="s">
        <v>14</v>
      </c>
      <c r="S4051" t="s">
        <v>116</v>
      </c>
      <c r="T4051">
        <v>6</v>
      </c>
      <c r="U4051">
        <v>13</v>
      </c>
      <c r="V4051">
        <v>2013</v>
      </c>
      <c r="W4051" s="2">
        <v>0</v>
      </c>
    </row>
    <row r="4052" spans="1:23" x14ac:dyDescent="0.3">
      <c r="A4052" t="s">
        <v>3632</v>
      </c>
      <c r="B4052" s="1">
        <v>41438</v>
      </c>
      <c r="C4052" t="s">
        <v>6299</v>
      </c>
      <c r="D4052" t="s">
        <v>6065</v>
      </c>
      <c r="E4052" t="s">
        <v>6004</v>
      </c>
      <c r="F4052" t="s">
        <v>5998</v>
      </c>
      <c r="G4052" t="s">
        <v>5975</v>
      </c>
      <c r="H4052">
        <v>41438</v>
      </c>
      <c r="I4052" t="s">
        <v>6007</v>
      </c>
      <c r="J4052" t="s">
        <v>6065</v>
      </c>
      <c r="K4052">
        <v>-3.7037901999999998</v>
      </c>
      <c r="L4052">
        <v>40.416775399999999</v>
      </c>
      <c r="M4052" t="s">
        <v>403</v>
      </c>
      <c r="N4052">
        <v>0</v>
      </c>
      <c r="O4052">
        <v>36</v>
      </c>
      <c r="P4052">
        <v>3</v>
      </c>
      <c r="Q4052">
        <v>2</v>
      </c>
      <c r="R4052" t="s">
        <v>10</v>
      </c>
      <c r="S4052" t="s">
        <v>18</v>
      </c>
      <c r="T4052">
        <v>6</v>
      </c>
      <c r="U4052">
        <v>13</v>
      </c>
      <c r="V4052">
        <v>2013</v>
      </c>
      <c r="W4052" s="2">
        <v>0</v>
      </c>
    </row>
    <row r="4053" spans="1:23" x14ac:dyDescent="0.3">
      <c r="A4053" t="s">
        <v>3639</v>
      </c>
      <c r="B4053" s="1">
        <v>41438</v>
      </c>
      <c r="C4053" t="s">
        <v>6390</v>
      </c>
      <c r="D4053" t="s">
        <v>7066</v>
      </c>
      <c r="E4053" t="s">
        <v>6018</v>
      </c>
      <c r="F4053" t="s">
        <v>5981</v>
      </c>
      <c r="G4053" t="s">
        <v>5975</v>
      </c>
      <c r="H4053">
        <v>41444</v>
      </c>
      <c r="I4053" t="s">
        <v>5976</v>
      </c>
      <c r="J4053" t="s">
        <v>6229</v>
      </c>
      <c r="K4053">
        <v>5.0919143</v>
      </c>
      <c r="L4053">
        <v>51.560595999999997</v>
      </c>
      <c r="M4053" t="s">
        <v>1816</v>
      </c>
      <c r="N4053">
        <v>0.5</v>
      </c>
      <c r="O4053">
        <v>581</v>
      </c>
      <c r="P4053">
        <v>-198</v>
      </c>
      <c r="Q4053">
        <v>3</v>
      </c>
      <c r="R4053" t="s">
        <v>14</v>
      </c>
      <c r="S4053" t="s">
        <v>15</v>
      </c>
      <c r="T4053">
        <v>6</v>
      </c>
      <c r="U4053">
        <v>13</v>
      </c>
      <c r="V4053">
        <v>2013</v>
      </c>
      <c r="W4053" s="2">
        <v>0</v>
      </c>
    </row>
    <row r="4054" spans="1:23" x14ac:dyDescent="0.3">
      <c r="A4054" t="s">
        <v>3639</v>
      </c>
      <c r="B4054" s="1">
        <v>41438</v>
      </c>
      <c r="C4054" t="s">
        <v>6390</v>
      </c>
      <c r="D4054" t="s">
        <v>7066</v>
      </c>
      <c r="E4054" t="s">
        <v>6018</v>
      </c>
      <c r="F4054" t="s">
        <v>5981</v>
      </c>
      <c r="G4054" t="s">
        <v>5975</v>
      </c>
      <c r="H4054">
        <v>41444</v>
      </c>
      <c r="I4054" t="s">
        <v>5976</v>
      </c>
      <c r="J4054" t="s">
        <v>6229</v>
      </c>
      <c r="K4054">
        <v>5.0919143</v>
      </c>
      <c r="L4054">
        <v>51.560595999999997</v>
      </c>
      <c r="M4054" t="s">
        <v>361</v>
      </c>
      <c r="N4054">
        <v>0.2</v>
      </c>
      <c r="O4054">
        <v>120</v>
      </c>
      <c r="P4054">
        <v>-6</v>
      </c>
      <c r="Q4054">
        <v>3</v>
      </c>
      <c r="R4054" t="s">
        <v>14</v>
      </c>
      <c r="S4054" t="s">
        <v>116</v>
      </c>
      <c r="T4054">
        <v>6</v>
      </c>
      <c r="U4054">
        <v>13</v>
      </c>
      <c r="V4054">
        <v>2013</v>
      </c>
      <c r="W4054" s="2">
        <v>0</v>
      </c>
    </row>
    <row r="4055" spans="1:23" x14ac:dyDescent="0.3">
      <c r="A4055" t="s">
        <v>3639</v>
      </c>
      <c r="B4055" s="1">
        <v>41438</v>
      </c>
      <c r="C4055" t="s">
        <v>6390</v>
      </c>
      <c r="D4055" t="s">
        <v>7066</v>
      </c>
      <c r="E4055" t="s">
        <v>6018</v>
      </c>
      <c r="F4055" t="s">
        <v>5981</v>
      </c>
      <c r="G4055" t="s">
        <v>5975</v>
      </c>
      <c r="H4055">
        <v>41444</v>
      </c>
      <c r="I4055" t="s">
        <v>5976</v>
      </c>
      <c r="J4055" t="s">
        <v>6229</v>
      </c>
      <c r="K4055">
        <v>5.0919143</v>
      </c>
      <c r="L4055">
        <v>51.560595999999997</v>
      </c>
      <c r="M4055" t="s">
        <v>3640</v>
      </c>
      <c r="N4055">
        <v>0.2</v>
      </c>
      <c r="O4055">
        <v>249</v>
      </c>
      <c r="P4055">
        <v>84</v>
      </c>
      <c r="Q4055">
        <v>6</v>
      </c>
      <c r="R4055" t="s">
        <v>14</v>
      </c>
      <c r="S4055" t="s">
        <v>116</v>
      </c>
      <c r="T4055">
        <v>6</v>
      </c>
      <c r="U4055">
        <v>13</v>
      </c>
      <c r="V4055">
        <v>2013</v>
      </c>
      <c r="W4055" s="2">
        <v>0</v>
      </c>
    </row>
    <row r="4056" spans="1:23" x14ac:dyDescent="0.3">
      <c r="A4056" t="s">
        <v>3639</v>
      </c>
      <c r="B4056" s="1">
        <v>41438</v>
      </c>
      <c r="C4056" t="s">
        <v>6390</v>
      </c>
      <c r="D4056" t="s">
        <v>7066</v>
      </c>
      <c r="E4056" t="s">
        <v>6018</v>
      </c>
      <c r="F4056" t="s">
        <v>5981</v>
      </c>
      <c r="G4056" t="s">
        <v>5975</v>
      </c>
      <c r="H4056">
        <v>41444</v>
      </c>
      <c r="I4056" t="s">
        <v>5976</v>
      </c>
      <c r="J4056" t="s">
        <v>6229</v>
      </c>
      <c r="K4056">
        <v>5.0919143</v>
      </c>
      <c r="L4056">
        <v>51.560595999999997</v>
      </c>
      <c r="M4056" t="s">
        <v>1229</v>
      </c>
      <c r="N4056">
        <v>0.5</v>
      </c>
      <c r="O4056">
        <v>137</v>
      </c>
      <c r="P4056">
        <v>-41</v>
      </c>
      <c r="Q4056">
        <v>5</v>
      </c>
      <c r="R4056" t="s">
        <v>10</v>
      </c>
      <c r="S4056" t="s">
        <v>18</v>
      </c>
      <c r="T4056">
        <v>6</v>
      </c>
      <c r="U4056">
        <v>13</v>
      </c>
      <c r="V4056">
        <v>2013</v>
      </c>
      <c r="W4056" s="2">
        <v>0</v>
      </c>
    </row>
    <row r="4057" spans="1:23" x14ac:dyDescent="0.3">
      <c r="A4057" t="s">
        <v>3639</v>
      </c>
      <c r="B4057" s="1">
        <v>41438</v>
      </c>
      <c r="C4057" t="s">
        <v>6390</v>
      </c>
      <c r="D4057" t="s">
        <v>7066</v>
      </c>
      <c r="E4057" t="s">
        <v>6018</v>
      </c>
      <c r="F4057" t="s">
        <v>5981</v>
      </c>
      <c r="G4057" t="s">
        <v>5975</v>
      </c>
      <c r="H4057">
        <v>41444</v>
      </c>
      <c r="I4057" t="s">
        <v>5976</v>
      </c>
      <c r="J4057" t="s">
        <v>6229</v>
      </c>
      <c r="K4057">
        <v>5.0919143</v>
      </c>
      <c r="L4057">
        <v>51.560595999999997</v>
      </c>
      <c r="M4057" t="s">
        <v>1422</v>
      </c>
      <c r="N4057">
        <v>0.5</v>
      </c>
      <c r="O4057">
        <v>11</v>
      </c>
      <c r="P4057">
        <v>-6</v>
      </c>
      <c r="Q4057">
        <v>2</v>
      </c>
      <c r="R4057" t="s">
        <v>10</v>
      </c>
      <c r="S4057" t="s">
        <v>18</v>
      </c>
      <c r="T4057">
        <v>6</v>
      </c>
      <c r="U4057">
        <v>13</v>
      </c>
      <c r="V4057">
        <v>2013</v>
      </c>
      <c r="W4057" s="2">
        <v>0</v>
      </c>
    </row>
    <row r="4058" spans="1:23" x14ac:dyDescent="0.3">
      <c r="A4058" t="s">
        <v>3639</v>
      </c>
      <c r="B4058" s="1">
        <v>41438</v>
      </c>
      <c r="C4058" t="s">
        <v>6390</v>
      </c>
      <c r="D4058" t="s">
        <v>7066</v>
      </c>
      <c r="E4058" t="s">
        <v>6018</v>
      </c>
      <c r="F4058" t="s">
        <v>5981</v>
      </c>
      <c r="G4058" t="s">
        <v>5975</v>
      </c>
      <c r="H4058">
        <v>41444</v>
      </c>
      <c r="I4058" t="s">
        <v>5976</v>
      </c>
      <c r="J4058" t="s">
        <v>6229</v>
      </c>
      <c r="K4058">
        <v>5.0919143</v>
      </c>
      <c r="L4058">
        <v>51.560595999999997</v>
      </c>
      <c r="M4058" t="s">
        <v>405</v>
      </c>
      <c r="N4058">
        <v>0.5</v>
      </c>
      <c r="O4058">
        <v>12</v>
      </c>
      <c r="P4058">
        <v>-11</v>
      </c>
      <c r="Q4058">
        <v>2</v>
      </c>
      <c r="R4058" t="s">
        <v>10</v>
      </c>
      <c r="S4058" t="s">
        <v>48</v>
      </c>
      <c r="T4058">
        <v>6</v>
      </c>
      <c r="U4058">
        <v>13</v>
      </c>
      <c r="V4058">
        <v>2013</v>
      </c>
      <c r="W4058" s="2">
        <v>0</v>
      </c>
    </row>
    <row r="4059" spans="1:23" x14ac:dyDescent="0.3">
      <c r="A4059" t="s">
        <v>3639</v>
      </c>
      <c r="B4059" s="1">
        <v>41438</v>
      </c>
      <c r="C4059" t="s">
        <v>6390</v>
      </c>
      <c r="D4059" t="s">
        <v>7066</v>
      </c>
      <c r="E4059" t="s">
        <v>6018</v>
      </c>
      <c r="F4059" t="s">
        <v>5981</v>
      </c>
      <c r="G4059" t="s">
        <v>5975</v>
      </c>
      <c r="H4059">
        <v>41444</v>
      </c>
      <c r="I4059" t="s">
        <v>5976</v>
      </c>
      <c r="J4059" t="s">
        <v>6229</v>
      </c>
      <c r="K4059">
        <v>5.0919143</v>
      </c>
      <c r="L4059">
        <v>51.560595999999997</v>
      </c>
      <c r="M4059" t="s">
        <v>3644</v>
      </c>
      <c r="N4059">
        <v>0.5</v>
      </c>
      <c r="O4059">
        <v>72</v>
      </c>
      <c r="P4059">
        <v>-58</v>
      </c>
      <c r="Q4059">
        <v>2</v>
      </c>
      <c r="R4059" t="s">
        <v>57</v>
      </c>
      <c r="S4059" t="s">
        <v>96</v>
      </c>
      <c r="T4059">
        <v>6</v>
      </c>
      <c r="U4059">
        <v>13</v>
      </c>
      <c r="V4059">
        <v>2013</v>
      </c>
      <c r="W4059" s="2">
        <v>0</v>
      </c>
    </row>
    <row r="4060" spans="1:23" x14ac:dyDescent="0.3">
      <c r="A4060" t="s">
        <v>3638</v>
      </c>
      <c r="B4060" s="1">
        <v>41438</v>
      </c>
      <c r="C4060" t="s">
        <v>7112</v>
      </c>
      <c r="D4060" t="s">
        <v>6790</v>
      </c>
      <c r="E4060" t="s">
        <v>6010</v>
      </c>
      <c r="F4060" t="s">
        <v>5981</v>
      </c>
      <c r="G4060" t="s">
        <v>5985</v>
      </c>
      <c r="H4060">
        <v>41442</v>
      </c>
      <c r="I4060" t="s">
        <v>5976</v>
      </c>
      <c r="J4060" t="s">
        <v>6494</v>
      </c>
      <c r="K4060">
        <v>6.6371433</v>
      </c>
      <c r="L4060">
        <v>49.749991999999999</v>
      </c>
      <c r="M4060" t="s">
        <v>3346</v>
      </c>
      <c r="N4060">
        <v>0.1</v>
      </c>
      <c r="O4060">
        <v>165</v>
      </c>
      <c r="P4060">
        <v>57</v>
      </c>
      <c r="Q4060">
        <v>5</v>
      </c>
      <c r="R4060" t="s">
        <v>10</v>
      </c>
      <c r="S4060" t="s">
        <v>73</v>
      </c>
      <c r="T4060">
        <v>6</v>
      </c>
      <c r="U4060">
        <v>13</v>
      </c>
      <c r="V4060">
        <v>2013</v>
      </c>
      <c r="W4060" s="2">
        <v>0</v>
      </c>
    </row>
    <row r="4061" spans="1:23" x14ac:dyDescent="0.3">
      <c r="A4061" t="s">
        <v>3638</v>
      </c>
      <c r="B4061" s="1">
        <v>41438</v>
      </c>
      <c r="C4061" t="s">
        <v>7112</v>
      </c>
      <c r="D4061" t="s">
        <v>6790</v>
      </c>
      <c r="E4061" t="s">
        <v>6010</v>
      </c>
      <c r="F4061" t="s">
        <v>5981</v>
      </c>
      <c r="G4061" t="s">
        <v>5985</v>
      </c>
      <c r="H4061">
        <v>41442</v>
      </c>
      <c r="I4061" t="s">
        <v>5976</v>
      </c>
      <c r="J4061" t="s">
        <v>6494</v>
      </c>
      <c r="K4061">
        <v>6.6371433</v>
      </c>
      <c r="L4061">
        <v>49.749991999999999</v>
      </c>
      <c r="M4061" t="s">
        <v>364</v>
      </c>
      <c r="N4061">
        <v>0</v>
      </c>
      <c r="O4061">
        <v>49</v>
      </c>
      <c r="P4061">
        <v>5</v>
      </c>
      <c r="Q4061">
        <v>1</v>
      </c>
      <c r="R4061" t="s">
        <v>10</v>
      </c>
      <c r="S4061" t="s">
        <v>48</v>
      </c>
      <c r="T4061">
        <v>6</v>
      </c>
      <c r="U4061">
        <v>13</v>
      </c>
      <c r="V4061">
        <v>2013</v>
      </c>
      <c r="W4061" s="2">
        <v>0</v>
      </c>
    </row>
    <row r="4062" spans="1:23" x14ac:dyDescent="0.3">
      <c r="A4062" t="s">
        <v>3638</v>
      </c>
      <c r="B4062" s="1">
        <v>41438</v>
      </c>
      <c r="C4062" t="s">
        <v>7112</v>
      </c>
      <c r="D4062" t="s">
        <v>6790</v>
      </c>
      <c r="E4062" t="s">
        <v>6010</v>
      </c>
      <c r="F4062" t="s">
        <v>5981</v>
      </c>
      <c r="G4062" t="s">
        <v>5985</v>
      </c>
      <c r="H4062">
        <v>41442</v>
      </c>
      <c r="I4062" t="s">
        <v>5976</v>
      </c>
      <c r="J4062" t="s">
        <v>6494</v>
      </c>
      <c r="K4062">
        <v>6.6371433</v>
      </c>
      <c r="L4062">
        <v>49.749991999999999</v>
      </c>
      <c r="M4062" t="s">
        <v>2436</v>
      </c>
      <c r="N4062">
        <v>0</v>
      </c>
      <c r="O4062">
        <v>31</v>
      </c>
      <c r="P4062">
        <v>13</v>
      </c>
      <c r="Q4062">
        <v>3</v>
      </c>
      <c r="R4062" t="s">
        <v>10</v>
      </c>
      <c r="S4062" t="s">
        <v>29</v>
      </c>
      <c r="T4062">
        <v>6</v>
      </c>
      <c r="U4062">
        <v>13</v>
      </c>
      <c r="V4062">
        <v>2013</v>
      </c>
      <c r="W4062" s="2">
        <v>0</v>
      </c>
    </row>
    <row r="4063" spans="1:23" x14ac:dyDescent="0.3">
      <c r="A4063" t="s">
        <v>3638</v>
      </c>
      <c r="B4063" s="1">
        <v>41438</v>
      </c>
      <c r="C4063" t="s">
        <v>7112</v>
      </c>
      <c r="D4063" t="s">
        <v>6790</v>
      </c>
      <c r="E4063" t="s">
        <v>6010</v>
      </c>
      <c r="F4063" t="s">
        <v>5981</v>
      </c>
      <c r="G4063" t="s">
        <v>5985</v>
      </c>
      <c r="H4063">
        <v>41442</v>
      </c>
      <c r="I4063" t="s">
        <v>5976</v>
      </c>
      <c r="J4063" t="s">
        <v>6494</v>
      </c>
      <c r="K4063">
        <v>6.6371433</v>
      </c>
      <c r="L4063">
        <v>49.749991999999999</v>
      </c>
      <c r="M4063" t="s">
        <v>1510</v>
      </c>
      <c r="N4063">
        <v>0</v>
      </c>
      <c r="O4063">
        <v>41</v>
      </c>
      <c r="P4063">
        <v>10</v>
      </c>
      <c r="Q4063">
        <v>4</v>
      </c>
      <c r="R4063" t="s">
        <v>10</v>
      </c>
      <c r="S4063" t="s">
        <v>77</v>
      </c>
      <c r="T4063">
        <v>6</v>
      </c>
      <c r="U4063">
        <v>13</v>
      </c>
      <c r="V4063">
        <v>2013</v>
      </c>
      <c r="W4063" s="2">
        <v>0</v>
      </c>
    </row>
    <row r="4064" spans="1:23" x14ac:dyDescent="0.3">
      <c r="A4064" t="s">
        <v>3648</v>
      </c>
      <c r="B4064" s="1">
        <v>41439</v>
      </c>
      <c r="C4064" t="s">
        <v>6469</v>
      </c>
      <c r="D4064" t="s">
        <v>6110</v>
      </c>
      <c r="E4064" t="s">
        <v>6010</v>
      </c>
      <c r="F4064" t="s">
        <v>5981</v>
      </c>
      <c r="G4064" t="s">
        <v>5975</v>
      </c>
      <c r="H4064">
        <v>41446</v>
      </c>
      <c r="I4064" t="s">
        <v>5976</v>
      </c>
      <c r="J4064" t="s">
        <v>6111</v>
      </c>
      <c r="K4064">
        <v>8.6821266999999995</v>
      </c>
      <c r="L4064">
        <v>50.110922100000003</v>
      </c>
      <c r="M4064" t="s">
        <v>372</v>
      </c>
      <c r="N4064">
        <v>0</v>
      </c>
      <c r="O4064">
        <v>76</v>
      </c>
      <c r="P4064">
        <v>21</v>
      </c>
      <c r="Q4064">
        <v>3</v>
      </c>
      <c r="R4064" t="s">
        <v>10</v>
      </c>
      <c r="S4064" t="s">
        <v>18</v>
      </c>
      <c r="T4064">
        <v>6</v>
      </c>
      <c r="U4064">
        <v>14</v>
      </c>
      <c r="V4064">
        <v>2013</v>
      </c>
      <c r="W4064" s="2">
        <v>0</v>
      </c>
    </row>
    <row r="4065" spans="1:23" x14ac:dyDescent="0.3">
      <c r="A4065" t="s">
        <v>3648</v>
      </c>
      <c r="B4065" s="1">
        <v>41439</v>
      </c>
      <c r="C4065" t="s">
        <v>6469</v>
      </c>
      <c r="D4065" t="s">
        <v>6110</v>
      </c>
      <c r="E4065" t="s">
        <v>6010</v>
      </c>
      <c r="F4065" t="s">
        <v>5981</v>
      </c>
      <c r="G4065" t="s">
        <v>5975</v>
      </c>
      <c r="H4065">
        <v>41446</v>
      </c>
      <c r="I4065" t="s">
        <v>5976</v>
      </c>
      <c r="J4065" t="s">
        <v>6111</v>
      </c>
      <c r="K4065">
        <v>8.6821266999999995</v>
      </c>
      <c r="L4065">
        <v>50.110922100000003</v>
      </c>
      <c r="M4065" t="s">
        <v>3651</v>
      </c>
      <c r="N4065">
        <v>0</v>
      </c>
      <c r="O4065">
        <v>347</v>
      </c>
      <c r="P4065">
        <v>59</v>
      </c>
      <c r="Q4065">
        <v>9</v>
      </c>
      <c r="R4065" t="s">
        <v>57</v>
      </c>
      <c r="S4065" t="s">
        <v>96</v>
      </c>
      <c r="T4065">
        <v>6</v>
      </c>
      <c r="U4065">
        <v>14</v>
      </c>
      <c r="V4065">
        <v>2013</v>
      </c>
      <c r="W4065" s="2">
        <v>0</v>
      </c>
    </row>
    <row r="4066" spans="1:23" x14ac:dyDescent="0.3">
      <c r="A4066" t="s">
        <v>3650</v>
      </c>
      <c r="B4066" s="1">
        <v>41439</v>
      </c>
      <c r="C4066" t="s">
        <v>6545</v>
      </c>
      <c r="D4066" t="s">
        <v>6065</v>
      </c>
      <c r="E4066" t="s">
        <v>6004</v>
      </c>
      <c r="F4066" t="s">
        <v>5998</v>
      </c>
      <c r="G4066" t="s">
        <v>5970</v>
      </c>
      <c r="H4066">
        <v>41446</v>
      </c>
      <c r="I4066" t="s">
        <v>5976</v>
      </c>
      <c r="J4066" t="s">
        <v>6065</v>
      </c>
      <c r="K4066">
        <v>-3.7037901999999998</v>
      </c>
      <c r="L4066">
        <v>40.416775399999999</v>
      </c>
      <c r="M4066" t="s">
        <v>2036</v>
      </c>
      <c r="N4066">
        <v>0</v>
      </c>
      <c r="O4066">
        <v>44</v>
      </c>
      <c r="P4066">
        <v>20</v>
      </c>
      <c r="Q4066">
        <v>3</v>
      </c>
      <c r="R4066" t="s">
        <v>10</v>
      </c>
      <c r="S4066" t="s">
        <v>48</v>
      </c>
      <c r="T4066">
        <v>6</v>
      </c>
      <c r="U4066">
        <v>14</v>
      </c>
      <c r="V4066">
        <v>2013</v>
      </c>
      <c r="W4066" s="2">
        <v>0</v>
      </c>
    </row>
    <row r="4067" spans="1:23" x14ac:dyDescent="0.3">
      <c r="A4067" t="s">
        <v>3650</v>
      </c>
      <c r="B4067" s="1">
        <v>41439</v>
      </c>
      <c r="C4067" t="s">
        <v>6545</v>
      </c>
      <c r="D4067" t="s">
        <v>6065</v>
      </c>
      <c r="E4067" t="s">
        <v>6004</v>
      </c>
      <c r="F4067" t="s">
        <v>5998</v>
      </c>
      <c r="G4067" t="s">
        <v>5970</v>
      </c>
      <c r="H4067">
        <v>41446</v>
      </c>
      <c r="I4067" t="s">
        <v>5976</v>
      </c>
      <c r="J4067" t="s">
        <v>6065</v>
      </c>
      <c r="K4067">
        <v>-3.7037901999999998</v>
      </c>
      <c r="L4067">
        <v>40.416775399999999</v>
      </c>
      <c r="M4067" t="s">
        <v>605</v>
      </c>
      <c r="N4067">
        <v>0</v>
      </c>
      <c r="O4067">
        <v>84</v>
      </c>
      <c r="P4067">
        <v>28</v>
      </c>
      <c r="Q4067">
        <v>3</v>
      </c>
      <c r="R4067" t="s">
        <v>10</v>
      </c>
      <c r="S4067" t="s">
        <v>48</v>
      </c>
      <c r="T4067">
        <v>6</v>
      </c>
      <c r="U4067">
        <v>14</v>
      </c>
      <c r="V4067">
        <v>2013</v>
      </c>
      <c r="W4067" s="2">
        <v>0</v>
      </c>
    </row>
    <row r="4068" spans="1:23" x14ac:dyDescent="0.3">
      <c r="A4068" t="s">
        <v>3650</v>
      </c>
      <c r="B4068" s="1">
        <v>41439</v>
      </c>
      <c r="C4068" t="s">
        <v>6545</v>
      </c>
      <c r="D4068" t="s">
        <v>6065</v>
      </c>
      <c r="E4068" t="s">
        <v>6004</v>
      </c>
      <c r="F4068" t="s">
        <v>5998</v>
      </c>
      <c r="G4068" t="s">
        <v>5970</v>
      </c>
      <c r="H4068">
        <v>41446</v>
      </c>
      <c r="I4068" t="s">
        <v>5976</v>
      </c>
      <c r="J4068" t="s">
        <v>6065</v>
      </c>
      <c r="K4068">
        <v>-3.7037901999999998</v>
      </c>
      <c r="L4068">
        <v>40.416775399999999</v>
      </c>
      <c r="M4068" t="s">
        <v>605</v>
      </c>
      <c r="N4068">
        <v>0</v>
      </c>
      <c r="O4068">
        <v>84</v>
      </c>
      <c r="P4068">
        <v>28</v>
      </c>
      <c r="Q4068">
        <v>3</v>
      </c>
      <c r="R4068" t="s">
        <v>10</v>
      </c>
      <c r="S4068" t="s">
        <v>48</v>
      </c>
      <c r="T4068">
        <v>6</v>
      </c>
      <c r="U4068">
        <v>14</v>
      </c>
      <c r="V4068">
        <v>2013</v>
      </c>
      <c r="W4068" s="2">
        <v>0</v>
      </c>
    </row>
    <row r="4069" spans="1:23" x14ac:dyDescent="0.3">
      <c r="A4069" t="s">
        <v>3650</v>
      </c>
      <c r="B4069" s="1">
        <v>41439</v>
      </c>
      <c r="C4069" t="s">
        <v>6545</v>
      </c>
      <c r="D4069" t="s">
        <v>6065</v>
      </c>
      <c r="E4069" t="s">
        <v>6004</v>
      </c>
      <c r="F4069" t="s">
        <v>5998</v>
      </c>
      <c r="G4069" t="s">
        <v>5970</v>
      </c>
      <c r="H4069">
        <v>41446</v>
      </c>
      <c r="I4069" t="s">
        <v>5976</v>
      </c>
      <c r="J4069" t="s">
        <v>6065</v>
      </c>
      <c r="K4069">
        <v>-3.7037901999999998</v>
      </c>
      <c r="L4069">
        <v>40.416775399999999</v>
      </c>
      <c r="M4069" t="s">
        <v>3652</v>
      </c>
      <c r="N4069">
        <v>0</v>
      </c>
      <c r="O4069">
        <v>2079</v>
      </c>
      <c r="P4069">
        <v>852</v>
      </c>
      <c r="Q4069">
        <v>8</v>
      </c>
      <c r="R4069" t="s">
        <v>57</v>
      </c>
      <c r="S4069" t="s">
        <v>96</v>
      </c>
      <c r="T4069">
        <v>6</v>
      </c>
      <c r="U4069">
        <v>14</v>
      </c>
      <c r="V4069">
        <v>2013</v>
      </c>
      <c r="W4069" s="2">
        <v>0</v>
      </c>
    </row>
    <row r="4070" spans="1:23" x14ac:dyDescent="0.3">
      <c r="A4070" t="s">
        <v>3650</v>
      </c>
      <c r="B4070" s="1">
        <v>41439</v>
      </c>
      <c r="C4070" t="s">
        <v>6545</v>
      </c>
      <c r="D4070" t="s">
        <v>6065</v>
      </c>
      <c r="E4070" t="s">
        <v>6004</v>
      </c>
      <c r="F4070" t="s">
        <v>5998</v>
      </c>
      <c r="G4070" t="s">
        <v>5970</v>
      </c>
      <c r="H4070">
        <v>41446</v>
      </c>
      <c r="I4070" t="s">
        <v>5976</v>
      </c>
      <c r="J4070" t="s">
        <v>6065</v>
      </c>
      <c r="K4070">
        <v>-3.7037901999999998</v>
      </c>
      <c r="L4070">
        <v>40.416775399999999</v>
      </c>
      <c r="M4070" t="s">
        <v>125</v>
      </c>
      <c r="N4070">
        <v>0</v>
      </c>
      <c r="O4070">
        <v>760</v>
      </c>
      <c r="P4070">
        <v>236</v>
      </c>
      <c r="Q4070">
        <v>2</v>
      </c>
      <c r="R4070" t="s">
        <v>57</v>
      </c>
      <c r="S4070" t="s">
        <v>79</v>
      </c>
      <c r="T4070">
        <v>6</v>
      </c>
      <c r="U4070">
        <v>14</v>
      </c>
      <c r="V4070">
        <v>2013</v>
      </c>
      <c r="W4070" s="2">
        <v>0</v>
      </c>
    </row>
    <row r="4071" spans="1:23" x14ac:dyDescent="0.3">
      <c r="A4071" t="s">
        <v>3646</v>
      </c>
      <c r="B4071" s="1">
        <v>41439</v>
      </c>
      <c r="C4071" t="s">
        <v>6744</v>
      </c>
      <c r="D4071" t="s">
        <v>7581</v>
      </c>
      <c r="E4071" t="s">
        <v>5997</v>
      </c>
      <c r="F4071" t="s">
        <v>5998</v>
      </c>
      <c r="G4071" t="s">
        <v>5970</v>
      </c>
      <c r="H4071">
        <v>41443</v>
      </c>
      <c r="I4071" t="s">
        <v>5971</v>
      </c>
      <c r="J4071" t="s">
        <v>6197</v>
      </c>
      <c r="K4071">
        <v>16.417833399999999</v>
      </c>
      <c r="L4071">
        <v>41.2774857</v>
      </c>
      <c r="M4071" t="s">
        <v>1063</v>
      </c>
      <c r="N4071">
        <v>0</v>
      </c>
      <c r="O4071">
        <v>242</v>
      </c>
      <c r="P4071">
        <v>82</v>
      </c>
      <c r="Q4071">
        <v>8</v>
      </c>
      <c r="R4071" t="s">
        <v>10</v>
      </c>
      <c r="S4071" t="s">
        <v>18</v>
      </c>
      <c r="T4071">
        <v>6</v>
      </c>
      <c r="U4071">
        <v>14</v>
      </c>
      <c r="V4071">
        <v>2013</v>
      </c>
      <c r="W4071" s="2">
        <v>0</v>
      </c>
    </row>
    <row r="4072" spans="1:23" x14ac:dyDescent="0.3">
      <c r="A4072" t="s">
        <v>3647</v>
      </c>
      <c r="B4072" s="1">
        <v>41439</v>
      </c>
      <c r="C4072" t="s">
        <v>6324</v>
      </c>
      <c r="D4072" t="s">
        <v>6372</v>
      </c>
      <c r="E4072" t="s">
        <v>5980</v>
      </c>
      <c r="F4072" t="s">
        <v>5981</v>
      </c>
      <c r="G4072" t="s">
        <v>5975</v>
      </c>
      <c r="H4072">
        <v>41445</v>
      </c>
      <c r="I4072" t="s">
        <v>5976</v>
      </c>
      <c r="J4072" t="s">
        <v>6373</v>
      </c>
      <c r="K4072">
        <v>-1.6777926000000001</v>
      </c>
      <c r="L4072">
        <v>48.117266000000001</v>
      </c>
      <c r="M4072" t="s">
        <v>2322</v>
      </c>
      <c r="N4072">
        <v>0.1</v>
      </c>
      <c r="O4072">
        <v>1032</v>
      </c>
      <c r="P4072">
        <v>298</v>
      </c>
      <c r="Q4072">
        <v>8</v>
      </c>
      <c r="R4072" t="s">
        <v>14</v>
      </c>
      <c r="S4072" t="s">
        <v>36</v>
      </c>
      <c r="T4072">
        <v>6</v>
      </c>
      <c r="U4072">
        <v>14</v>
      </c>
      <c r="V4072">
        <v>2013</v>
      </c>
      <c r="W4072" s="2">
        <v>0</v>
      </c>
    </row>
    <row r="4073" spans="1:23" x14ac:dyDescent="0.3">
      <c r="A4073" t="s">
        <v>3647</v>
      </c>
      <c r="B4073" s="1">
        <v>41439</v>
      </c>
      <c r="C4073" t="s">
        <v>6324</v>
      </c>
      <c r="D4073" t="s">
        <v>6372</v>
      </c>
      <c r="E4073" t="s">
        <v>5980</v>
      </c>
      <c r="F4073" t="s">
        <v>5981</v>
      </c>
      <c r="G4073" t="s">
        <v>5975</v>
      </c>
      <c r="H4073">
        <v>41445</v>
      </c>
      <c r="I4073" t="s">
        <v>5976</v>
      </c>
      <c r="J4073" t="s">
        <v>6373</v>
      </c>
      <c r="K4073">
        <v>-1.6777926000000001</v>
      </c>
      <c r="L4073">
        <v>48.117266000000001</v>
      </c>
      <c r="M4073" t="s">
        <v>1581</v>
      </c>
      <c r="N4073">
        <v>0</v>
      </c>
      <c r="O4073">
        <v>151</v>
      </c>
      <c r="P4073">
        <v>47</v>
      </c>
      <c r="Q4073">
        <v>3</v>
      </c>
      <c r="R4073" t="s">
        <v>14</v>
      </c>
      <c r="S4073" t="s">
        <v>116</v>
      </c>
      <c r="T4073">
        <v>6</v>
      </c>
      <c r="U4073">
        <v>14</v>
      </c>
      <c r="V4073">
        <v>2013</v>
      </c>
      <c r="W4073" s="2">
        <v>0</v>
      </c>
    </row>
    <row r="4074" spans="1:23" x14ac:dyDescent="0.3">
      <c r="A4074" t="s">
        <v>3647</v>
      </c>
      <c r="B4074" s="1">
        <v>41439</v>
      </c>
      <c r="C4074" t="s">
        <v>6324</v>
      </c>
      <c r="D4074" t="s">
        <v>6372</v>
      </c>
      <c r="E4074" t="s">
        <v>5980</v>
      </c>
      <c r="F4074" t="s">
        <v>5981</v>
      </c>
      <c r="G4074" t="s">
        <v>5975</v>
      </c>
      <c r="H4074">
        <v>41445</v>
      </c>
      <c r="I4074" t="s">
        <v>5976</v>
      </c>
      <c r="J4074" t="s">
        <v>6373</v>
      </c>
      <c r="K4074">
        <v>-1.6777926000000001</v>
      </c>
      <c r="L4074">
        <v>48.117266000000001</v>
      </c>
      <c r="M4074" t="s">
        <v>33</v>
      </c>
      <c r="N4074">
        <v>0</v>
      </c>
      <c r="O4074">
        <v>185</v>
      </c>
      <c r="P4074">
        <v>48</v>
      </c>
      <c r="Q4074">
        <v>4</v>
      </c>
      <c r="R4074" t="s">
        <v>10</v>
      </c>
      <c r="S4074" t="s">
        <v>18</v>
      </c>
      <c r="T4074">
        <v>6</v>
      </c>
      <c r="U4074">
        <v>14</v>
      </c>
      <c r="V4074">
        <v>2013</v>
      </c>
      <c r="W4074" s="2">
        <v>0</v>
      </c>
    </row>
    <row r="4075" spans="1:23" x14ac:dyDescent="0.3">
      <c r="A4075" t="s">
        <v>3649</v>
      </c>
      <c r="B4075" s="1">
        <v>41439</v>
      </c>
      <c r="C4075" t="s">
        <v>7527</v>
      </c>
      <c r="D4075" t="s">
        <v>6870</v>
      </c>
      <c r="E4075" t="s">
        <v>6010</v>
      </c>
      <c r="F4075" t="s">
        <v>5981</v>
      </c>
      <c r="G4075" t="s">
        <v>5970</v>
      </c>
      <c r="H4075">
        <v>41446</v>
      </c>
      <c r="I4075" t="s">
        <v>5976</v>
      </c>
      <c r="J4075" t="s">
        <v>6047</v>
      </c>
      <c r="K4075">
        <v>7.0426774999999999</v>
      </c>
      <c r="L4075">
        <v>51.337070300000001</v>
      </c>
      <c r="M4075" t="s">
        <v>635</v>
      </c>
      <c r="N4075">
        <v>0.1</v>
      </c>
      <c r="O4075">
        <v>362</v>
      </c>
      <c r="P4075">
        <v>-4</v>
      </c>
      <c r="Q4075">
        <v>3</v>
      </c>
      <c r="R4075" t="s">
        <v>10</v>
      </c>
      <c r="S4075" t="s">
        <v>22</v>
      </c>
      <c r="T4075">
        <v>6</v>
      </c>
      <c r="U4075">
        <v>14</v>
      </c>
      <c r="V4075">
        <v>2013</v>
      </c>
      <c r="W4075" s="2">
        <v>0</v>
      </c>
    </row>
    <row r="4076" spans="1:23" x14ac:dyDescent="0.3">
      <c r="A4076" t="s">
        <v>3653</v>
      </c>
      <c r="B4076" s="1">
        <v>41440</v>
      </c>
      <c r="C4076" t="s">
        <v>6454</v>
      </c>
      <c r="D4076" t="s">
        <v>7431</v>
      </c>
      <c r="E4076" t="s">
        <v>5997</v>
      </c>
      <c r="F4076" t="s">
        <v>5998</v>
      </c>
      <c r="G4076" t="s">
        <v>5985</v>
      </c>
      <c r="H4076">
        <v>41445</v>
      </c>
      <c r="I4076" t="s">
        <v>5971</v>
      </c>
      <c r="J4076" t="s">
        <v>6151</v>
      </c>
      <c r="K4076">
        <v>12.903596500000001</v>
      </c>
      <c r="L4076">
        <v>41.467567099999997</v>
      </c>
      <c r="M4076" t="s">
        <v>842</v>
      </c>
      <c r="N4076">
        <v>0</v>
      </c>
      <c r="O4076">
        <v>369</v>
      </c>
      <c r="P4076">
        <v>92</v>
      </c>
      <c r="Q4076">
        <v>3</v>
      </c>
      <c r="R4076" t="s">
        <v>14</v>
      </c>
      <c r="S4076" t="s">
        <v>15</v>
      </c>
      <c r="T4076">
        <v>6</v>
      </c>
      <c r="U4076">
        <v>15</v>
      </c>
      <c r="V4076">
        <v>2013</v>
      </c>
      <c r="W4076" s="2">
        <v>0</v>
      </c>
    </row>
    <row r="4077" spans="1:23" x14ac:dyDescent="0.3">
      <c r="A4077" t="s">
        <v>3653</v>
      </c>
      <c r="B4077" s="1">
        <v>41440</v>
      </c>
      <c r="C4077" t="s">
        <v>6454</v>
      </c>
      <c r="D4077" t="s">
        <v>7431</v>
      </c>
      <c r="E4077" t="s">
        <v>5997</v>
      </c>
      <c r="F4077" t="s">
        <v>5998</v>
      </c>
      <c r="G4077" t="s">
        <v>5985</v>
      </c>
      <c r="H4077">
        <v>41445</v>
      </c>
      <c r="I4077" t="s">
        <v>5971</v>
      </c>
      <c r="J4077" t="s">
        <v>6151</v>
      </c>
      <c r="K4077">
        <v>12.903596500000001</v>
      </c>
      <c r="L4077">
        <v>41.467567099999997</v>
      </c>
      <c r="M4077" t="s">
        <v>1497</v>
      </c>
      <c r="N4077">
        <v>0</v>
      </c>
      <c r="O4077">
        <v>213</v>
      </c>
      <c r="P4077">
        <v>19</v>
      </c>
      <c r="Q4077">
        <v>7</v>
      </c>
      <c r="R4077" t="s">
        <v>10</v>
      </c>
      <c r="S4077" t="s">
        <v>48</v>
      </c>
      <c r="T4077">
        <v>6</v>
      </c>
      <c r="U4077">
        <v>15</v>
      </c>
      <c r="V4077">
        <v>2013</v>
      </c>
      <c r="W4077" s="2">
        <v>0</v>
      </c>
    </row>
    <row r="4078" spans="1:23" x14ac:dyDescent="0.3">
      <c r="A4078" t="s">
        <v>3653</v>
      </c>
      <c r="B4078" s="1">
        <v>41440</v>
      </c>
      <c r="C4078" t="s">
        <v>6454</v>
      </c>
      <c r="D4078" t="s">
        <v>7431</v>
      </c>
      <c r="E4078" t="s">
        <v>5997</v>
      </c>
      <c r="F4078" t="s">
        <v>5998</v>
      </c>
      <c r="G4078" t="s">
        <v>5985</v>
      </c>
      <c r="H4078">
        <v>41445</v>
      </c>
      <c r="I4078" t="s">
        <v>5971</v>
      </c>
      <c r="J4078" t="s">
        <v>6151</v>
      </c>
      <c r="K4078">
        <v>12.903596500000001</v>
      </c>
      <c r="L4078">
        <v>41.467567099999997</v>
      </c>
      <c r="M4078" t="s">
        <v>1236</v>
      </c>
      <c r="N4078">
        <v>0</v>
      </c>
      <c r="O4078">
        <v>100</v>
      </c>
      <c r="P4078">
        <v>10</v>
      </c>
      <c r="Q4078">
        <v>2</v>
      </c>
      <c r="R4078" t="s">
        <v>10</v>
      </c>
      <c r="S4078" t="s">
        <v>91</v>
      </c>
      <c r="T4078">
        <v>6</v>
      </c>
      <c r="U4078">
        <v>15</v>
      </c>
      <c r="V4078">
        <v>2013</v>
      </c>
      <c r="W4078" s="2">
        <v>0</v>
      </c>
    </row>
    <row r="4079" spans="1:23" x14ac:dyDescent="0.3">
      <c r="A4079" t="s">
        <v>3654</v>
      </c>
      <c r="B4079" s="1">
        <v>41440</v>
      </c>
      <c r="C4079" t="s">
        <v>6541</v>
      </c>
      <c r="D4079" t="s">
        <v>6091</v>
      </c>
      <c r="E4079" t="s">
        <v>5974</v>
      </c>
      <c r="F4079" t="s">
        <v>5969</v>
      </c>
      <c r="G4079" t="s">
        <v>5985</v>
      </c>
      <c r="H4079">
        <v>41447</v>
      </c>
      <c r="I4079" t="s">
        <v>5976</v>
      </c>
      <c r="J4079" t="s">
        <v>5977</v>
      </c>
      <c r="K4079">
        <v>-0.12775829999999999</v>
      </c>
      <c r="L4079">
        <v>51.507350899999999</v>
      </c>
      <c r="M4079" t="s">
        <v>482</v>
      </c>
      <c r="N4079">
        <v>0.1</v>
      </c>
      <c r="O4079">
        <v>178</v>
      </c>
      <c r="P4079">
        <v>45</v>
      </c>
      <c r="Q4079">
        <v>4</v>
      </c>
      <c r="R4079" t="s">
        <v>10</v>
      </c>
      <c r="S4079" t="s">
        <v>18</v>
      </c>
      <c r="T4079">
        <v>6</v>
      </c>
      <c r="U4079">
        <v>15</v>
      </c>
      <c r="V4079">
        <v>2013</v>
      </c>
      <c r="W4079" s="2">
        <v>0</v>
      </c>
    </row>
    <row r="4080" spans="1:23" x14ac:dyDescent="0.3">
      <c r="A4080" t="s">
        <v>3654</v>
      </c>
      <c r="B4080" s="1">
        <v>41440</v>
      </c>
      <c r="C4080" t="s">
        <v>6541</v>
      </c>
      <c r="D4080" t="s">
        <v>6091</v>
      </c>
      <c r="E4080" t="s">
        <v>5974</v>
      </c>
      <c r="F4080" t="s">
        <v>5969</v>
      </c>
      <c r="G4080" t="s">
        <v>5985</v>
      </c>
      <c r="H4080">
        <v>41447</v>
      </c>
      <c r="I4080" t="s">
        <v>5976</v>
      </c>
      <c r="J4080" t="s">
        <v>5977</v>
      </c>
      <c r="K4080">
        <v>-0.12775829999999999</v>
      </c>
      <c r="L4080">
        <v>51.507350899999999</v>
      </c>
      <c r="M4080" t="s">
        <v>631</v>
      </c>
      <c r="N4080">
        <v>0.1</v>
      </c>
      <c r="O4080">
        <v>1071</v>
      </c>
      <c r="P4080">
        <v>286</v>
      </c>
      <c r="Q4080">
        <v>7</v>
      </c>
      <c r="R4080" t="s">
        <v>57</v>
      </c>
      <c r="S4080" t="s">
        <v>58</v>
      </c>
      <c r="T4080">
        <v>6</v>
      </c>
      <c r="U4080">
        <v>15</v>
      </c>
      <c r="V4080">
        <v>2013</v>
      </c>
      <c r="W4080" s="2">
        <v>0</v>
      </c>
    </row>
    <row r="4081" spans="1:23" x14ac:dyDescent="0.3">
      <c r="A4081" t="s">
        <v>3654</v>
      </c>
      <c r="B4081" s="1">
        <v>41440</v>
      </c>
      <c r="C4081" t="s">
        <v>6541</v>
      </c>
      <c r="D4081" t="s">
        <v>6091</v>
      </c>
      <c r="E4081" t="s">
        <v>5974</v>
      </c>
      <c r="F4081" t="s">
        <v>5969</v>
      </c>
      <c r="G4081" t="s">
        <v>5985</v>
      </c>
      <c r="H4081">
        <v>41447</v>
      </c>
      <c r="I4081" t="s">
        <v>5976</v>
      </c>
      <c r="J4081" t="s">
        <v>5977</v>
      </c>
      <c r="K4081">
        <v>-0.12775829999999999</v>
      </c>
      <c r="L4081">
        <v>51.507350899999999</v>
      </c>
      <c r="M4081" t="s">
        <v>731</v>
      </c>
      <c r="N4081">
        <v>0.1</v>
      </c>
      <c r="O4081">
        <v>137</v>
      </c>
      <c r="P4081">
        <v>-12</v>
      </c>
      <c r="Q4081">
        <v>3</v>
      </c>
      <c r="R4081" t="s">
        <v>57</v>
      </c>
      <c r="S4081" t="s">
        <v>58</v>
      </c>
      <c r="T4081">
        <v>6</v>
      </c>
      <c r="U4081">
        <v>15</v>
      </c>
      <c r="V4081">
        <v>2013</v>
      </c>
      <c r="W4081" s="2">
        <v>0</v>
      </c>
    </row>
    <row r="4082" spans="1:23" x14ac:dyDescent="0.3">
      <c r="A4082" t="s">
        <v>3658</v>
      </c>
      <c r="B4082" s="1">
        <v>41442</v>
      </c>
      <c r="C4082" t="s">
        <v>6220</v>
      </c>
      <c r="D4082" t="s">
        <v>6737</v>
      </c>
      <c r="E4082" t="s">
        <v>5974</v>
      </c>
      <c r="F4082" t="s">
        <v>5969</v>
      </c>
      <c r="G4082" t="s">
        <v>5970</v>
      </c>
      <c r="H4082">
        <v>41445</v>
      </c>
      <c r="I4082" t="s">
        <v>5971</v>
      </c>
      <c r="J4082" t="s">
        <v>5977</v>
      </c>
      <c r="K4082">
        <v>-1.5490774</v>
      </c>
      <c r="L4082">
        <v>53.8007554</v>
      </c>
      <c r="M4082" t="s">
        <v>2308</v>
      </c>
      <c r="N4082">
        <v>0</v>
      </c>
      <c r="O4082">
        <v>91</v>
      </c>
      <c r="P4082">
        <v>15</v>
      </c>
      <c r="Q4082">
        <v>2</v>
      </c>
      <c r="R4082" t="s">
        <v>10</v>
      </c>
      <c r="S4082" t="s">
        <v>18</v>
      </c>
      <c r="T4082">
        <v>6</v>
      </c>
      <c r="U4082">
        <v>17</v>
      </c>
      <c r="V4082">
        <v>2013</v>
      </c>
      <c r="W4082" s="2">
        <v>0</v>
      </c>
    </row>
    <row r="4083" spans="1:23" x14ac:dyDescent="0.3">
      <c r="A4083" t="s">
        <v>3658</v>
      </c>
      <c r="B4083" s="1">
        <v>41442</v>
      </c>
      <c r="C4083" t="s">
        <v>6220</v>
      </c>
      <c r="D4083" t="s">
        <v>6737</v>
      </c>
      <c r="E4083" t="s">
        <v>5974</v>
      </c>
      <c r="F4083" t="s">
        <v>5969</v>
      </c>
      <c r="G4083" t="s">
        <v>5970</v>
      </c>
      <c r="H4083">
        <v>41445</v>
      </c>
      <c r="I4083" t="s">
        <v>5971</v>
      </c>
      <c r="J4083" t="s">
        <v>5977</v>
      </c>
      <c r="K4083">
        <v>-1.5490774</v>
      </c>
      <c r="L4083">
        <v>53.8007554</v>
      </c>
      <c r="M4083" t="s">
        <v>2213</v>
      </c>
      <c r="N4083">
        <v>0</v>
      </c>
      <c r="O4083">
        <v>1200</v>
      </c>
      <c r="P4083">
        <v>480</v>
      </c>
      <c r="Q4083">
        <v>4</v>
      </c>
      <c r="R4083" t="s">
        <v>57</v>
      </c>
      <c r="S4083" t="s">
        <v>79</v>
      </c>
      <c r="T4083">
        <v>6</v>
      </c>
      <c r="U4083">
        <v>17</v>
      </c>
      <c r="V4083">
        <v>2013</v>
      </c>
      <c r="W4083" s="2">
        <v>0</v>
      </c>
    </row>
    <row r="4084" spans="1:23" x14ac:dyDescent="0.3">
      <c r="A4084" t="s">
        <v>3657</v>
      </c>
      <c r="B4084" s="1">
        <v>41442</v>
      </c>
      <c r="C4084" t="s">
        <v>6799</v>
      </c>
      <c r="D4084" t="s">
        <v>6288</v>
      </c>
      <c r="E4084" t="s">
        <v>6010</v>
      </c>
      <c r="F4084" t="s">
        <v>5981</v>
      </c>
      <c r="G4084" t="s">
        <v>5970</v>
      </c>
      <c r="H4084">
        <v>41445</v>
      </c>
      <c r="I4084" t="s">
        <v>5971</v>
      </c>
      <c r="J4084" t="s">
        <v>6289</v>
      </c>
      <c r="K4084">
        <v>13.0644729</v>
      </c>
      <c r="L4084">
        <v>52.390568899999998</v>
      </c>
      <c r="M4084" t="s">
        <v>434</v>
      </c>
      <c r="N4084">
        <v>0</v>
      </c>
      <c r="O4084">
        <v>58</v>
      </c>
      <c r="P4084">
        <v>15</v>
      </c>
      <c r="Q4084">
        <v>9</v>
      </c>
      <c r="R4084" t="s">
        <v>10</v>
      </c>
      <c r="S4084" t="s">
        <v>48</v>
      </c>
      <c r="T4084">
        <v>6</v>
      </c>
      <c r="U4084">
        <v>17</v>
      </c>
      <c r="V4084">
        <v>2013</v>
      </c>
      <c r="W4084" s="2">
        <v>0</v>
      </c>
    </row>
    <row r="4085" spans="1:23" x14ac:dyDescent="0.3">
      <c r="A4085" t="s">
        <v>3657</v>
      </c>
      <c r="B4085" s="1">
        <v>41442</v>
      </c>
      <c r="C4085" t="s">
        <v>6799</v>
      </c>
      <c r="D4085" t="s">
        <v>6288</v>
      </c>
      <c r="E4085" t="s">
        <v>6010</v>
      </c>
      <c r="F4085" t="s">
        <v>5981</v>
      </c>
      <c r="G4085" t="s">
        <v>5970</v>
      </c>
      <c r="H4085">
        <v>41445</v>
      </c>
      <c r="I4085" t="s">
        <v>5971</v>
      </c>
      <c r="J4085" t="s">
        <v>6289</v>
      </c>
      <c r="K4085">
        <v>13.0644729</v>
      </c>
      <c r="L4085">
        <v>52.390568899999998</v>
      </c>
      <c r="M4085" t="s">
        <v>3659</v>
      </c>
      <c r="N4085">
        <v>0</v>
      </c>
      <c r="O4085">
        <v>59</v>
      </c>
      <c r="P4085">
        <v>1</v>
      </c>
      <c r="Q4085">
        <v>1</v>
      </c>
      <c r="R4085" t="s">
        <v>57</v>
      </c>
      <c r="S4085" t="s">
        <v>96</v>
      </c>
      <c r="T4085">
        <v>6</v>
      </c>
      <c r="U4085">
        <v>17</v>
      </c>
      <c r="V4085">
        <v>2013</v>
      </c>
      <c r="W4085" s="2">
        <v>0</v>
      </c>
    </row>
    <row r="4086" spans="1:23" x14ac:dyDescent="0.3">
      <c r="A4086" t="s">
        <v>3657</v>
      </c>
      <c r="B4086" s="1">
        <v>41442</v>
      </c>
      <c r="C4086" t="s">
        <v>6799</v>
      </c>
      <c r="D4086" t="s">
        <v>6288</v>
      </c>
      <c r="E4086" t="s">
        <v>6010</v>
      </c>
      <c r="F4086" t="s">
        <v>5981</v>
      </c>
      <c r="G4086" t="s">
        <v>5970</v>
      </c>
      <c r="H4086">
        <v>41445</v>
      </c>
      <c r="I4086" t="s">
        <v>5971</v>
      </c>
      <c r="J4086" t="s">
        <v>6289</v>
      </c>
      <c r="K4086">
        <v>13.0644729</v>
      </c>
      <c r="L4086">
        <v>52.390568899999998</v>
      </c>
      <c r="M4086" t="s">
        <v>3660</v>
      </c>
      <c r="N4086">
        <v>0</v>
      </c>
      <c r="O4086">
        <v>334</v>
      </c>
      <c r="P4086">
        <v>130</v>
      </c>
      <c r="Q4086">
        <v>8</v>
      </c>
      <c r="R4086" t="s">
        <v>57</v>
      </c>
      <c r="S4086" t="s">
        <v>96</v>
      </c>
      <c r="T4086">
        <v>6</v>
      </c>
      <c r="U4086">
        <v>17</v>
      </c>
      <c r="V4086">
        <v>2013</v>
      </c>
      <c r="W4086" s="2">
        <v>0</v>
      </c>
    </row>
    <row r="4087" spans="1:23" x14ac:dyDescent="0.3">
      <c r="A4087" t="s">
        <v>3662</v>
      </c>
      <c r="B4087" s="1">
        <v>41442</v>
      </c>
      <c r="C4087" t="s">
        <v>6642</v>
      </c>
      <c r="D4087" t="s">
        <v>6001</v>
      </c>
      <c r="E4087" t="s">
        <v>6002</v>
      </c>
      <c r="F4087" t="s">
        <v>5981</v>
      </c>
      <c r="G4087" t="s">
        <v>5975</v>
      </c>
      <c r="H4087">
        <v>41446</v>
      </c>
      <c r="I4087" t="s">
        <v>5976</v>
      </c>
      <c r="J4087" t="s">
        <v>6001</v>
      </c>
      <c r="K4087">
        <v>16.3738189</v>
      </c>
      <c r="L4087">
        <v>48.208174300000003</v>
      </c>
      <c r="M4087" t="s">
        <v>3631</v>
      </c>
      <c r="N4087">
        <v>0</v>
      </c>
      <c r="O4087">
        <v>428</v>
      </c>
      <c r="P4087">
        <v>176</v>
      </c>
      <c r="Q4087">
        <v>4</v>
      </c>
      <c r="R4087" t="s">
        <v>14</v>
      </c>
      <c r="S4087" t="s">
        <v>116</v>
      </c>
      <c r="T4087">
        <v>6</v>
      </c>
      <c r="U4087">
        <v>17</v>
      </c>
      <c r="V4087">
        <v>2013</v>
      </c>
      <c r="W4087" s="2">
        <v>0</v>
      </c>
    </row>
    <row r="4088" spans="1:23" x14ac:dyDescent="0.3">
      <c r="A4088" t="s">
        <v>3662</v>
      </c>
      <c r="B4088" s="1">
        <v>41442</v>
      </c>
      <c r="C4088" t="s">
        <v>6642</v>
      </c>
      <c r="D4088" t="s">
        <v>6001</v>
      </c>
      <c r="E4088" t="s">
        <v>6002</v>
      </c>
      <c r="F4088" t="s">
        <v>5981</v>
      </c>
      <c r="G4088" t="s">
        <v>5975</v>
      </c>
      <c r="H4088">
        <v>41446</v>
      </c>
      <c r="I4088" t="s">
        <v>5976</v>
      </c>
      <c r="J4088" t="s">
        <v>6001</v>
      </c>
      <c r="K4088">
        <v>16.3738189</v>
      </c>
      <c r="L4088">
        <v>48.208174300000003</v>
      </c>
      <c r="M4088" t="s">
        <v>1168</v>
      </c>
      <c r="N4088">
        <v>0</v>
      </c>
      <c r="O4088">
        <v>29</v>
      </c>
      <c r="P4088">
        <v>10</v>
      </c>
      <c r="Q4088">
        <v>2</v>
      </c>
      <c r="R4088" t="s">
        <v>10</v>
      </c>
      <c r="S4088" t="s">
        <v>18</v>
      </c>
      <c r="T4088">
        <v>6</v>
      </c>
      <c r="U4088">
        <v>17</v>
      </c>
      <c r="V4088">
        <v>2013</v>
      </c>
      <c r="W4088" s="2">
        <v>0</v>
      </c>
    </row>
    <row r="4089" spans="1:23" x14ac:dyDescent="0.3">
      <c r="A4089" t="s">
        <v>3662</v>
      </c>
      <c r="B4089" s="1">
        <v>41442</v>
      </c>
      <c r="C4089" t="s">
        <v>6642</v>
      </c>
      <c r="D4089" t="s">
        <v>6001</v>
      </c>
      <c r="E4089" t="s">
        <v>6002</v>
      </c>
      <c r="F4089" t="s">
        <v>5981</v>
      </c>
      <c r="G4089" t="s">
        <v>5975</v>
      </c>
      <c r="H4089">
        <v>41446</v>
      </c>
      <c r="I4089" t="s">
        <v>5976</v>
      </c>
      <c r="J4089" t="s">
        <v>6001</v>
      </c>
      <c r="K4089">
        <v>16.3738189</v>
      </c>
      <c r="L4089">
        <v>48.208174300000003</v>
      </c>
      <c r="M4089" t="s">
        <v>2399</v>
      </c>
      <c r="N4089">
        <v>0</v>
      </c>
      <c r="O4089">
        <v>34</v>
      </c>
      <c r="P4089">
        <v>1</v>
      </c>
      <c r="Q4089">
        <v>2</v>
      </c>
      <c r="R4089" t="s">
        <v>10</v>
      </c>
      <c r="S4089" t="s">
        <v>48</v>
      </c>
      <c r="T4089">
        <v>6</v>
      </c>
      <c r="U4089">
        <v>17</v>
      </c>
      <c r="V4089">
        <v>2013</v>
      </c>
      <c r="W4089" s="2">
        <v>0</v>
      </c>
    </row>
    <row r="4090" spans="1:23" x14ac:dyDescent="0.3">
      <c r="A4090" t="s">
        <v>3662</v>
      </c>
      <c r="B4090" s="1">
        <v>41442</v>
      </c>
      <c r="C4090" t="s">
        <v>6642</v>
      </c>
      <c r="D4090" t="s">
        <v>6001</v>
      </c>
      <c r="E4090" t="s">
        <v>6002</v>
      </c>
      <c r="F4090" t="s">
        <v>5981</v>
      </c>
      <c r="G4090" t="s">
        <v>5975</v>
      </c>
      <c r="H4090">
        <v>41446</v>
      </c>
      <c r="I4090" t="s">
        <v>5976</v>
      </c>
      <c r="J4090" t="s">
        <v>6001</v>
      </c>
      <c r="K4090">
        <v>16.3738189</v>
      </c>
      <c r="L4090">
        <v>48.208174300000003</v>
      </c>
      <c r="M4090" t="s">
        <v>1974</v>
      </c>
      <c r="N4090">
        <v>0</v>
      </c>
      <c r="O4090">
        <v>240</v>
      </c>
      <c r="P4090">
        <v>43</v>
      </c>
      <c r="Q4090">
        <v>5</v>
      </c>
      <c r="R4090" t="s">
        <v>10</v>
      </c>
      <c r="S4090" t="s">
        <v>22</v>
      </c>
      <c r="T4090">
        <v>6</v>
      </c>
      <c r="U4090">
        <v>17</v>
      </c>
      <c r="V4090">
        <v>2013</v>
      </c>
      <c r="W4090" s="2">
        <v>0</v>
      </c>
    </row>
    <row r="4091" spans="1:23" x14ac:dyDescent="0.3">
      <c r="A4091" t="s">
        <v>3662</v>
      </c>
      <c r="B4091" s="1">
        <v>41442</v>
      </c>
      <c r="C4091" t="s">
        <v>6642</v>
      </c>
      <c r="D4091" t="s">
        <v>6001</v>
      </c>
      <c r="E4091" t="s">
        <v>6002</v>
      </c>
      <c r="F4091" t="s">
        <v>5981</v>
      </c>
      <c r="G4091" t="s">
        <v>5975</v>
      </c>
      <c r="H4091">
        <v>41446</v>
      </c>
      <c r="I4091" t="s">
        <v>5976</v>
      </c>
      <c r="J4091" t="s">
        <v>6001</v>
      </c>
      <c r="K4091">
        <v>16.3738189</v>
      </c>
      <c r="L4091">
        <v>48.208174300000003</v>
      </c>
      <c r="M4091" t="s">
        <v>2065</v>
      </c>
      <c r="N4091">
        <v>0</v>
      </c>
      <c r="O4091">
        <v>298</v>
      </c>
      <c r="P4091">
        <v>24</v>
      </c>
      <c r="Q4091">
        <v>4</v>
      </c>
      <c r="R4091" t="s">
        <v>57</v>
      </c>
      <c r="S4091" t="s">
        <v>58</v>
      </c>
      <c r="T4091">
        <v>6</v>
      </c>
      <c r="U4091">
        <v>17</v>
      </c>
      <c r="V4091">
        <v>2013</v>
      </c>
      <c r="W4091" s="2">
        <v>0</v>
      </c>
    </row>
    <row r="4092" spans="1:23" x14ac:dyDescent="0.3">
      <c r="A4092" t="s">
        <v>3661</v>
      </c>
      <c r="B4092" s="1">
        <v>41442</v>
      </c>
      <c r="C4092" t="s">
        <v>6974</v>
      </c>
      <c r="D4092" t="s">
        <v>6327</v>
      </c>
      <c r="E4092" t="s">
        <v>6010</v>
      </c>
      <c r="F4092" t="s">
        <v>5981</v>
      </c>
      <c r="G4092" t="s">
        <v>5970</v>
      </c>
      <c r="H4092">
        <v>41445</v>
      </c>
      <c r="I4092" t="s">
        <v>5971</v>
      </c>
      <c r="J4092" t="s">
        <v>6327</v>
      </c>
      <c r="K4092">
        <v>8.8016936999999995</v>
      </c>
      <c r="L4092">
        <v>53.079296200000002</v>
      </c>
      <c r="M4092" t="s">
        <v>441</v>
      </c>
      <c r="N4092">
        <v>0</v>
      </c>
      <c r="O4092">
        <v>292</v>
      </c>
      <c r="P4092">
        <v>35</v>
      </c>
      <c r="Q4092">
        <v>4</v>
      </c>
      <c r="R4092" t="s">
        <v>57</v>
      </c>
      <c r="S4092" t="s">
        <v>70</v>
      </c>
      <c r="T4092">
        <v>6</v>
      </c>
      <c r="U4092">
        <v>17</v>
      </c>
      <c r="V4092">
        <v>2013</v>
      </c>
      <c r="W4092" s="2">
        <v>0</v>
      </c>
    </row>
    <row r="4093" spans="1:23" x14ac:dyDescent="0.3">
      <c r="A4093" t="s">
        <v>3655</v>
      </c>
      <c r="B4093" s="1">
        <v>41442</v>
      </c>
      <c r="C4093" t="s">
        <v>7582</v>
      </c>
      <c r="D4093" t="s">
        <v>7433</v>
      </c>
      <c r="E4093" t="s">
        <v>5980</v>
      </c>
      <c r="F4093" t="s">
        <v>5981</v>
      </c>
      <c r="G4093" t="s">
        <v>5975</v>
      </c>
      <c r="H4093">
        <v>41444</v>
      </c>
      <c r="I4093" t="s">
        <v>5988</v>
      </c>
      <c r="J4093" t="s">
        <v>6044</v>
      </c>
      <c r="K4093">
        <v>2.3025530000000001</v>
      </c>
      <c r="L4093">
        <v>48.759255000000003</v>
      </c>
      <c r="M4093" t="s">
        <v>1646</v>
      </c>
      <c r="N4093">
        <v>0.1</v>
      </c>
      <c r="O4093">
        <v>1243</v>
      </c>
      <c r="P4093">
        <v>345</v>
      </c>
      <c r="Q4093">
        <v>3</v>
      </c>
      <c r="R4093" t="s">
        <v>14</v>
      </c>
      <c r="S4093" t="s">
        <v>36</v>
      </c>
      <c r="T4093">
        <v>6</v>
      </c>
      <c r="U4093">
        <v>17</v>
      </c>
      <c r="V4093">
        <v>2013</v>
      </c>
      <c r="W4093" s="2">
        <v>0</v>
      </c>
    </row>
    <row r="4094" spans="1:23" x14ac:dyDescent="0.3">
      <c r="A4094" t="s">
        <v>3655</v>
      </c>
      <c r="B4094" s="1">
        <v>41442</v>
      </c>
      <c r="C4094" t="s">
        <v>7582</v>
      </c>
      <c r="D4094" t="s">
        <v>7433</v>
      </c>
      <c r="E4094" t="s">
        <v>5980</v>
      </c>
      <c r="F4094" t="s">
        <v>5981</v>
      </c>
      <c r="G4094" t="s">
        <v>5975</v>
      </c>
      <c r="H4094">
        <v>41444</v>
      </c>
      <c r="I4094" t="s">
        <v>5988</v>
      </c>
      <c r="J4094" t="s">
        <v>6044</v>
      </c>
      <c r="K4094">
        <v>2.3025530000000001</v>
      </c>
      <c r="L4094">
        <v>48.759255000000003</v>
      </c>
      <c r="M4094" t="s">
        <v>502</v>
      </c>
      <c r="N4094">
        <v>0.1</v>
      </c>
      <c r="O4094">
        <v>53</v>
      </c>
      <c r="P4094">
        <v>3</v>
      </c>
      <c r="Q4094">
        <v>3</v>
      </c>
      <c r="R4094" t="s">
        <v>10</v>
      </c>
      <c r="S4094" t="s">
        <v>22</v>
      </c>
      <c r="T4094">
        <v>6</v>
      </c>
      <c r="U4094">
        <v>17</v>
      </c>
      <c r="V4094">
        <v>2013</v>
      </c>
      <c r="W4094" s="2">
        <v>0</v>
      </c>
    </row>
    <row r="4095" spans="1:23" x14ac:dyDescent="0.3">
      <c r="A4095" t="s">
        <v>3655</v>
      </c>
      <c r="B4095" s="1">
        <v>41442</v>
      </c>
      <c r="C4095" t="s">
        <v>7582</v>
      </c>
      <c r="D4095" t="s">
        <v>7433</v>
      </c>
      <c r="E4095" t="s">
        <v>5980</v>
      </c>
      <c r="F4095" t="s">
        <v>5981</v>
      </c>
      <c r="G4095" t="s">
        <v>5975</v>
      </c>
      <c r="H4095">
        <v>41444</v>
      </c>
      <c r="I4095" t="s">
        <v>5988</v>
      </c>
      <c r="J4095" t="s">
        <v>6044</v>
      </c>
      <c r="K4095">
        <v>2.3025530000000001</v>
      </c>
      <c r="L4095">
        <v>48.759255000000003</v>
      </c>
      <c r="M4095" t="s">
        <v>3656</v>
      </c>
      <c r="N4095">
        <v>0</v>
      </c>
      <c r="O4095">
        <v>1244</v>
      </c>
      <c r="P4095">
        <v>448</v>
      </c>
      <c r="Q4095">
        <v>5</v>
      </c>
      <c r="R4095" t="s">
        <v>57</v>
      </c>
      <c r="S4095" t="s">
        <v>96</v>
      </c>
      <c r="T4095">
        <v>6</v>
      </c>
      <c r="U4095">
        <v>17</v>
      </c>
      <c r="V4095">
        <v>2013</v>
      </c>
      <c r="W4095" s="2">
        <v>0</v>
      </c>
    </row>
    <row r="4096" spans="1:23" x14ac:dyDescent="0.3">
      <c r="A4096" t="s">
        <v>3663</v>
      </c>
      <c r="B4096" s="1">
        <v>41442</v>
      </c>
      <c r="C4096" t="s">
        <v>6024</v>
      </c>
      <c r="D4096" t="s">
        <v>7219</v>
      </c>
      <c r="E4096" t="s">
        <v>6004</v>
      </c>
      <c r="F4096" t="s">
        <v>5998</v>
      </c>
      <c r="G4096" t="s">
        <v>5985</v>
      </c>
      <c r="H4096">
        <v>41446</v>
      </c>
      <c r="I4096" t="s">
        <v>5976</v>
      </c>
      <c r="J4096" t="s">
        <v>6084</v>
      </c>
      <c r="K4096">
        <v>-3.5985570999999998</v>
      </c>
      <c r="L4096">
        <v>37.1773363</v>
      </c>
      <c r="M4096" t="s">
        <v>1722</v>
      </c>
      <c r="N4096">
        <v>0.1</v>
      </c>
      <c r="O4096">
        <v>53</v>
      </c>
      <c r="P4096">
        <v>-2</v>
      </c>
      <c r="Q4096">
        <v>3</v>
      </c>
      <c r="R4096" t="s">
        <v>10</v>
      </c>
      <c r="S4096" t="s">
        <v>22</v>
      </c>
      <c r="T4096">
        <v>6</v>
      </c>
      <c r="U4096">
        <v>17</v>
      </c>
      <c r="V4096">
        <v>2013</v>
      </c>
      <c r="W4096" s="2">
        <v>0</v>
      </c>
    </row>
    <row r="4097" spans="1:23" x14ac:dyDescent="0.3">
      <c r="A4097" t="s">
        <v>3663</v>
      </c>
      <c r="B4097" s="1">
        <v>41442</v>
      </c>
      <c r="C4097" t="s">
        <v>6024</v>
      </c>
      <c r="D4097" t="s">
        <v>7219</v>
      </c>
      <c r="E4097" t="s">
        <v>6004</v>
      </c>
      <c r="F4097" t="s">
        <v>5998</v>
      </c>
      <c r="G4097" t="s">
        <v>5985</v>
      </c>
      <c r="H4097">
        <v>41446</v>
      </c>
      <c r="I4097" t="s">
        <v>5976</v>
      </c>
      <c r="J4097" t="s">
        <v>6084</v>
      </c>
      <c r="K4097">
        <v>-3.5985570999999998</v>
      </c>
      <c r="L4097">
        <v>37.1773363</v>
      </c>
      <c r="M4097" t="s">
        <v>1171</v>
      </c>
      <c r="N4097">
        <v>0</v>
      </c>
      <c r="O4097">
        <v>598</v>
      </c>
      <c r="P4097">
        <v>299</v>
      </c>
      <c r="Q4097">
        <v>5</v>
      </c>
      <c r="R4097" t="s">
        <v>57</v>
      </c>
      <c r="S4097" t="s">
        <v>79</v>
      </c>
      <c r="T4097">
        <v>6</v>
      </c>
      <c r="U4097">
        <v>17</v>
      </c>
      <c r="V4097">
        <v>2013</v>
      </c>
      <c r="W4097" s="2">
        <v>0</v>
      </c>
    </row>
    <row r="4098" spans="1:23" x14ac:dyDescent="0.3">
      <c r="A4098" t="s">
        <v>3666</v>
      </c>
      <c r="B4098" s="1">
        <v>41443</v>
      </c>
      <c r="C4098" t="s">
        <v>6152</v>
      </c>
      <c r="D4098" t="s">
        <v>6317</v>
      </c>
      <c r="E4098" t="s">
        <v>5997</v>
      </c>
      <c r="F4098" t="s">
        <v>5998</v>
      </c>
      <c r="G4098" t="s">
        <v>5985</v>
      </c>
      <c r="H4098">
        <v>41447</v>
      </c>
      <c r="I4098" t="s">
        <v>5976</v>
      </c>
      <c r="J4098" t="s">
        <v>6059</v>
      </c>
      <c r="K4098">
        <v>12.2464292</v>
      </c>
      <c r="L4098">
        <v>44.139643800000002</v>
      </c>
      <c r="M4098" t="s">
        <v>977</v>
      </c>
      <c r="N4098">
        <v>0</v>
      </c>
      <c r="O4098">
        <v>48</v>
      </c>
      <c r="P4098">
        <v>13</v>
      </c>
      <c r="Q4098">
        <v>3</v>
      </c>
      <c r="R4098" t="s">
        <v>10</v>
      </c>
      <c r="S4098" t="s">
        <v>29</v>
      </c>
      <c r="T4098">
        <v>6</v>
      </c>
      <c r="U4098">
        <v>18</v>
      </c>
      <c r="V4098">
        <v>2013</v>
      </c>
      <c r="W4098" s="2">
        <v>0</v>
      </c>
    </row>
    <row r="4099" spans="1:23" x14ac:dyDescent="0.3">
      <c r="A4099" t="s">
        <v>3667</v>
      </c>
      <c r="B4099" s="1">
        <v>41443</v>
      </c>
      <c r="C4099" t="s">
        <v>7035</v>
      </c>
      <c r="D4099" t="s">
        <v>7583</v>
      </c>
      <c r="E4099" t="s">
        <v>5980</v>
      </c>
      <c r="F4099" t="s">
        <v>5981</v>
      </c>
      <c r="G4099" t="s">
        <v>5975</v>
      </c>
      <c r="H4099">
        <v>41448</v>
      </c>
      <c r="I4099" t="s">
        <v>5976</v>
      </c>
      <c r="J4099" t="s">
        <v>6094</v>
      </c>
      <c r="K4099">
        <v>7.070862</v>
      </c>
      <c r="L4099">
        <v>49.106031000000002</v>
      </c>
      <c r="M4099" t="s">
        <v>1856</v>
      </c>
      <c r="N4099">
        <v>0.1</v>
      </c>
      <c r="O4099">
        <v>263</v>
      </c>
      <c r="P4099">
        <v>15</v>
      </c>
      <c r="Q4099">
        <v>2</v>
      </c>
      <c r="R4099" t="s">
        <v>14</v>
      </c>
      <c r="S4099" t="s">
        <v>15</v>
      </c>
      <c r="T4099">
        <v>6</v>
      </c>
      <c r="U4099">
        <v>18</v>
      </c>
      <c r="V4099">
        <v>2013</v>
      </c>
      <c r="W4099" s="2">
        <v>0</v>
      </c>
    </row>
    <row r="4100" spans="1:23" x14ac:dyDescent="0.3">
      <c r="A4100" t="s">
        <v>3667</v>
      </c>
      <c r="B4100" s="1">
        <v>41443</v>
      </c>
      <c r="C4100" t="s">
        <v>7035</v>
      </c>
      <c r="D4100" t="s">
        <v>7583</v>
      </c>
      <c r="E4100" t="s">
        <v>5980</v>
      </c>
      <c r="F4100" t="s">
        <v>5981</v>
      </c>
      <c r="G4100" t="s">
        <v>5975</v>
      </c>
      <c r="H4100">
        <v>41448</v>
      </c>
      <c r="I4100" t="s">
        <v>5976</v>
      </c>
      <c r="J4100" t="s">
        <v>6094</v>
      </c>
      <c r="K4100">
        <v>7.070862</v>
      </c>
      <c r="L4100">
        <v>49.106031000000002</v>
      </c>
      <c r="M4100" t="s">
        <v>2702</v>
      </c>
      <c r="N4100">
        <v>0</v>
      </c>
      <c r="O4100">
        <v>43</v>
      </c>
      <c r="P4100">
        <v>21</v>
      </c>
      <c r="Q4100">
        <v>3</v>
      </c>
      <c r="R4100" t="s">
        <v>10</v>
      </c>
      <c r="S4100" t="s">
        <v>77</v>
      </c>
      <c r="T4100">
        <v>6</v>
      </c>
      <c r="U4100">
        <v>18</v>
      </c>
      <c r="V4100">
        <v>2013</v>
      </c>
      <c r="W4100" s="2">
        <v>0</v>
      </c>
    </row>
    <row r="4101" spans="1:23" x14ac:dyDescent="0.3">
      <c r="A4101" t="s">
        <v>3664</v>
      </c>
      <c r="B4101" s="1">
        <v>41443</v>
      </c>
      <c r="C4101" t="s">
        <v>7401</v>
      </c>
      <c r="D4101" t="s">
        <v>6327</v>
      </c>
      <c r="E4101" t="s">
        <v>6010</v>
      </c>
      <c r="F4101" t="s">
        <v>5981</v>
      </c>
      <c r="G4101" t="s">
        <v>5975</v>
      </c>
      <c r="H4101">
        <v>41445</v>
      </c>
      <c r="I4101" t="s">
        <v>5971</v>
      </c>
      <c r="J4101" t="s">
        <v>6327</v>
      </c>
      <c r="K4101">
        <v>8.8016936999999995</v>
      </c>
      <c r="L4101">
        <v>53.079296200000002</v>
      </c>
      <c r="M4101" t="s">
        <v>519</v>
      </c>
      <c r="N4101">
        <v>0</v>
      </c>
      <c r="O4101">
        <v>264</v>
      </c>
      <c r="P4101">
        <v>95</v>
      </c>
      <c r="Q4101">
        <v>6</v>
      </c>
      <c r="R4101" t="s">
        <v>14</v>
      </c>
      <c r="S4101" t="s">
        <v>116</v>
      </c>
      <c r="T4101">
        <v>6</v>
      </c>
      <c r="U4101">
        <v>18</v>
      </c>
      <c r="V4101">
        <v>2013</v>
      </c>
      <c r="W4101" s="2">
        <v>0</v>
      </c>
    </row>
    <row r="4102" spans="1:23" x14ac:dyDescent="0.3">
      <c r="A4102" t="s">
        <v>3664</v>
      </c>
      <c r="B4102" s="1">
        <v>41443</v>
      </c>
      <c r="C4102" t="s">
        <v>7401</v>
      </c>
      <c r="D4102" t="s">
        <v>6327</v>
      </c>
      <c r="E4102" t="s">
        <v>6010</v>
      </c>
      <c r="F4102" t="s">
        <v>5981</v>
      </c>
      <c r="G4102" t="s">
        <v>5975</v>
      </c>
      <c r="H4102">
        <v>41445</v>
      </c>
      <c r="I4102" t="s">
        <v>5971</v>
      </c>
      <c r="J4102" t="s">
        <v>6327</v>
      </c>
      <c r="K4102">
        <v>8.8016936999999995</v>
      </c>
      <c r="L4102">
        <v>53.079296200000002</v>
      </c>
      <c r="M4102" t="s">
        <v>3051</v>
      </c>
      <c r="N4102">
        <v>0</v>
      </c>
      <c r="O4102">
        <v>150</v>
      </c>
      <c r="P4102">
        <v>0</v>
      </c>
      <c r="Q4102">
        <v>3</v>
      </c>
      <c r="R4102" t="s">
        <v>10</v>
      </c>
      <c r="S4102" t="s">
        <v>18</v>
      </c>
      <c r="T4102">
        <v>6</v>
      </c>
      <c r="U4102">
        <v>18</v>
      </c>
      <c r="V4102">
        <v>2013</v>
      </c>
      <c r="W4102" s="2">
        <v>0</v>
      </c>
    </row>
    <row r="4103" spans="1:23" x14ac:dyDescent="0.3">
      <c r="A4103" t="s">
        <v>3668</v>
      </c>
      <c r="B4103" s="1">
        <v>41443</v>
      </c>
      <c r="C4103" t="s">
        <v>6225</v>
      </c>
      <c r="D4103" t="s">
        <v>6844</v>
      </c>
      <c r="E4103" t="s">
        <v>6004</v>
      </c>
      <c r="F4103" t="s">
        <v>5998</v>
      </c>
      <c r="G4103" t="s">
        <v>5970</v>
      </c>
      <c r="H4103">
        <v>41448</v>
      </c>
      <c r="I4103" t="s">
        <v>5976</v>
      </c>
      <c r="J4103" t="s">
        <v>6089</v>
      </c>
      <c r="K4103">
        <v>2.8214264</v>
      </c>
      <c r="L4103">
        <v>41.979400499999997</v>
      </c>
      <c r="M4103" t="s">
        <v>567</v>
      </c>
      <c r="N4103">
        <v>0</v>
      </c>
      <c r="O4103">
        <v>582</v>
      </c>
      <c r="P4103">
        <v>174</v>
      </c>
      <c r="Q4103">
        <v>5</v>
      </c>
      <c r="R4103" t="s">
        <v>57</v>
      </c>
      <c r="S4103" t="s">
        <v>96</v>
      </c>
      <c r="T4103">
        <v>6</v>
      </c>
      <c r="U4103">
        <v>18</v>
      </c>
      <c r="V4103">
        <v>2013</v>
      </c>
      <c r="W4103" s="2">
        <v>0</v>
      </c>
    </row>
    <row r="4104" spans="1:23" x14ac:dyDescent="0.3">
      <c r="A4104" t="s">
        <v>3665</v>
      </c>
      <c r="B4104" s="1">
        <v>41443</v>
      </c>
      <c r="C4104" t="s">
        <v>6299</v>
      </c>
      <c r="D4104" t="s">
        <v>6139</v>
      </c>
      <c r="E4104" t="s">
        <v>5997</v>
      </c>
      <c r="F4104" t="s">
        <v>5998</v>
      </c>
      <c r="G4104" t="s">
        <v>5975</v>
      </c>
      <c r="H4104">
        <v>41445</v>
      </c>
      <c r="I4104" t="s">
        <v>5971</v>
      </c>
      <c r="J4104" t="s">
        <v>6038</v>
      </c>
      <c r="K4104">
        <v>9.1859242999999999</v>
      </c>
      <c r="L4104">
        <v>45.465421900000003</v>
      </c>
      <c r="M4104" t="s">
        <v>502</v>
      </c>
      <c r="N4104">
        <v>0.4</v>
      </c>
      <c r="O4104">
        <v>47</v>
      </c>
      <c r="P4104">
        <v>-19</v>
      </c>
      <c r="Q4104">
        <v>4</v>
      </c>
      <c r="R4104" t="s">
        <v>10</v>
      </c>
      <c r="S4104" t="s">
        <v>22</v>
      </c>
      <c r="T4104">
        <v>6</v>
      </c>
      <c r="U4104">
        <v>18</v>
      </c>
      <c r="V4104">
        <v>2013</v>
      </c>
      <c r="W4104" s="2">
        <v>0</v>
      </c>
    </row>
    <row r="4105" spans="1:23" x14ac:dyDescent="0.3">
      <c r="A4105" t="s">
        <v>3671</v>
      </c>
      <c r="B4105" s="1">
        <v>41444</v>
      </c>
      <c r="C4105" t="s">
        <v>7474</v>
      </c>
      <c r="D4105" t="s">
        <v>6737</v>
      </c>
      <c r="E4105" t="s">
        <v>5974</v>
      </c>
      <c r="F4105" t="s">
        <v>5969</v>
      </c>
      <c r="G4105" t="s">
        <v>5975</v>
      </c>
      <c r="H4105">
        <v>41449</v>
      </c>
      <c r="I4105" t="s">
        <v>5976</v>
      </c>
      <c r="J4105" t="s">
        <v>5977</v>
      </c>
      <c r="K4105">
        <v>-1.5490774</v>
      </c>
      <c r="L4105">
        <v>53.8007554</v>
      </c>
      <c r="M4105" t="s">
        <v>3672</v>
      </c>
      <c r="N4105">
        <v>0</v>
      </c>
      <c r="O4105">
        <v>873</v>
      </c>
      <c r="P4105">
        <v>61</v>
      </c>
      <c r="Q4105">
        <v>1</v>
      </c>
      <c r="R4105" t="s">
        <v>14</v>
      </c>
      <c r="S4105" t="s">
        <v>40</v>
      </c>
      <c r="T4105">
        <v>6</v>
      </c>
      <c r="U4105">
        <v>19</v>
      </c>
      <c r="V4105">
        <v>2013</v>
      </c>
      <c r="W4105" s="2">
        <v>0</v>
      </c>
    </row>
    <row r="4106" spans="1:23" x14ac:dyDescent="0.3">
      <c r="A4106" t="s">
        <v>3671</v>
      </c>
      <c r="B4106" s="1">
        <v>41444</v>
      </c>
      <c r="C4106" t="s">
        <v>7474</v>
      </c>
      <c r="D4106" t="s">
        <v>6737</v>
      </c>
      <c r="E4106" t="s">
        <v>5974</v>
      </c>
      <c r="F4106" t="s">
        <v>5969</v>
      </c>
      <c r="G4106" t="s">
        <v>5975</v>
      </c>
      <c r="H4106">
        <v>41449</v>
      </c>
      <c r="I4106" t="s">
        <v>5976</v>
      </c>
      <c r="J4106" t="s">
        <v>5977</v>
      </c>
      <c r="K4106">
        <v>-1.5490774</v>
      </c>
      <c r="L4106">
        <v>53.8007554</v>
      </c>
      <c r="M4106" t="s">
        <v>955</v>
      </c>
      <c r="N4106">
        <v>0</v>
      </c>
      <c r="O4106">
        <v>40</v>
      </c>
      <c r="P4106">
        <v>20</v>
      </c>
      <c r="Q4106">
        <v>4</v>
      </c>
      <c r="R4106" t="s">
        <v>10</v>
      </c>
      <c r="S4106" t="s">
        <v>18</v>
      </c>
      <c r="T4106">
        <v>6</v>
      </c>
      <c r="U4106">
        <v>19</v>
      </c>
      <c r="V4106">
        <v>2013</v>
      </c>
      <c r="W4106" s="2">
        <v>0</v>
      </c>
    </row>
    <row r="4107" spans="1:23" x14ac:dyDescent="0.3">
      <c r="A4107" t="s">
        <v>3671</v>
      </c>
      <c r="B4107" s="1">
        <v>41444</v>
      </c>
      <c r="C4107" t="s">
        <v>7474</v>
      </c>
      <c r="D4107" t="s">
        <v>6737</v>
      </c>
      <c r="E4107" t="s">
        <v>5974</v>
      </c>
      <c r="F4107" t="s">
        <v>5969</v>
      </c>
      <c r="G4107" t="s">
        <v>5975</v>
      </c>
      <c r="H4107">
        <v>41449</v>
      </c>
      <c r="I4107" t="s">
        <v>5976</v>
      </c>
      <c r="J4107" t="s">
        <v>5977</v>
      </c>
      <c r="K4107">
        <v>-1.5490774</v>
      </c>
      <c r="L4107">
        <v>53.8007554</v>
      </c>
      <c r="M4107" t="s">
        <v>405</v>
      </c>
      <c r="N4107">
        <v>0</v>
      </c>
      <c r="O4107">
        <v>48</v>
      </c>
      <c r="P4107">
        <v>2</v>
      </c>
      <c r="Q4107">
        <v>4</v>
      </c>
      <c r="R4107" t="s">
        <v>10</v>
      </c>
      <c r="S4107" t="s">
        <v>48</v>
      </c>
      <c r="T4107">
        <v>6</v>
      </c>
      <c r="U4107">
        <v>19</v>
      </c>
      <c r="V4107">
        <v>2013</v>
      </c>
      <c r="W4107" s="2">
        <v>0</v>
      </c>
    </row>
    <row r="4108" spans="1:23" x14ac:dyDescent="0.3">
      <c r="A4108" t="s">
        <v>3670</v>
      </c>
      <c r="B4108" s="1">
        <v>41444</v>
      </c>
      <c r="C4108" t="s">
        <v>7347</v>
      </c>
      <c r="D4108" t="s">
        <v>5993</v>
      </c>
      <c r="E4108" t="s">
        <v>5980</v>
      </c>
      <c r="F4108" t="s">
        <v>5981</v>
      </c>
      <c r="G4108" t="s">
        <v>5985</v>
      </c>
      <c r="H4108">
        <v>41447</v>
      </c>
      <c r="I4108" t="s">
        <v>5971</v>
      </c>
      <c r="J4108" t="s">
        <v>5994</v>
      </c>
      <c r="K4108">
        <v>1.4442090000000001</v>
      </c>
      <c r="L4108">
        <v>43.604652000000002</v>
      </c>
      <c r="M4108" t="s">
        <v>1663</v>
      </c>
      <c r="N4108">
        <v>0.65</v>
      </c>
      <c r="O4108">
        <v>592</v>
      </c>
      <c r="P4108">
        <v>-643</v>
      </c>
      <c r="Q4108">
        <v>12</v>
      </c>
      <c r="R4108" t="s">
        <v>57</v>
      </c>
      <c r="S4108" t="s">
        <v>79</v>
      </c>
      <c r="T4108">
        <v>6</v>
      </c>
      <c r="U4108">
        <v>19</v>
      </c>
      <c r="V4108">
        <v>2013</v>
      </c>
      <c r="W4108" s="2">
        <v>0</v>
      </c>
    </row>
    <row r="4109" spans="1:23" x14ac:dyDescent="0.3">
      <c r="A4109" t="s">
        <v>3669</v>
      </c>
      <c r="B4109" s="1">
        <v>41444</v>
      </c>
      <c r="C4109" t="s">
        <v>6409</v>
      </c>
      <c r="D4109" t="s">
        <v>7584</v>
      </c>
      <c r="E4109" t="s">
        <v>5997</v>
      </c>
      <c r="F4109" t="s">
        <v>5998</v>
      </c>
      <c r="G4109" t="s">
        <v>5975</v>
      </c>
      <c r="H4109">
        <v>41446</v>
      </c>
      <c r="I4109" t="s">
        <v>5988</v>
      </c>
      <c r="J4109" t="s">
        <v>6151</v>
      </c>
      <c r="K4109">
        <v>12.8022261</v>
      </c>
      <c r="L4109">
        <v>41.959817000000001</v>
      </c>
      <c r="M4109" t="s">
        <v>1742</v>
      </c>
      <c r="N4109">
        <v>0</v>
      </c>
      <c r="O4109">
        <v>159</v>
      </c>
      <c r="P4109">
        <v>60</v>
      </c>
      <c r="Q4109">
        <v>3</v>
      </c>
      <c r="R4109" t="s">
        <v>14</v>
      </c>
      <c r="S4109" t="s">
        <v>116</v>
      </c>
      <c r="T4109">
        <v>6</v>
      </c>
      <c r="U4109">
        <v>19</v>
      </c>
      <c r="V4109">
        <v>2013</v>
      </c>
      <c r="W4109" s="2">
        <v>0</v>
      </c>
    </row>
    <row r="4110" spans="1:23" x14ac:dyDescent="0.3">
      <c r="A4110" t="s">
        <v>3669</v>
      </c>
      <c r="B4110" s="1">
        <v>41444</v>
      </c>
      <c r="C4110" t="s">
        <v>6409</v>
      </c>
      <c r="D4110" t="s">
        <v>7584</v>
      </c>
      <c r="E4110" t="s">
        <v>5997</v>
      </c>
      <c r="F4110" t="s">
        <v>5998</v>
      </c>
      <c r="G4110" t="s">
        <v>5975</v>
      </c>
      <c r="H4110">
        <v>41446</v>
      </c>
      <c r="I4110" t="s">
        <v>5988</v>
      </c>
      <c r="J4110" t="s">
        <v>6151</v>
      </c>
      <c r="K4110">
        <v>12.8022261</v>
      </c>
      <c r="L4110">
        <v>41.959817000000001</v>
      </c>
      <c r="M4110" t="s">
        <v>1408</v>
      </c>
      <c r="N4110">
        <v>0</v>
      </c>
      <c r="O4110">
        <v>25</v>
      </c>
      <c r="P4110">
        <v>11</v>
      </c>
      <c r="Q4110">
        <v>3</v>
      </c>
      <c r="R4110" t="s">
        <v>10</v>
      </c>
      <c r="S4110" t="s">
        <v>29</v>
      </c>
      <c r="T4110">
        <v>6</v>
      </c>
      <c r="U4110">
        <v>19</v>
      </c>
      <c r="V4110">
        <v>2013</v>
      </c>
      <c r="W4110" s="2">
        <v>0</v>
      </c>
    </row>
    <row r="4111" spans="1:23" x14ac:dyDescent="0.3">
      <c r="A4111" t="s">
        <v>3673</v>
      </c>
      <c r="B4111" s="1">
        <v>41445</v>
      </c>
      <c r="C4111" t="s">
        <v>6933</v>
      </c>
      <c r="D4111" t="s">
        <v>6150</v>
      </c>
      <c r="E4111" t="s">
        <v>5997</v>
      </c>
      <c r="F4111" t="s">
        <v>5998</v>
      </c>
      <c r="G4111" t="s">
        <v>5975</v>
      </c>
      <c r="H4111">
        <v>41448</v>
      </c>
      <c r="I4111" t="s">
        <v>5988</v>
      </c>
      <c r="J4111" t="s">
        <v>6151</v>
      </c>
      <c r="K4111">
        <v>12.4963655</v>
      </c>
      <c r="L4111">
        <v>41.902783499999998</v>
      </c>
      <c r="M4111" t="s">
        <v>1176</v>
      </c>
      <c r="N4111">
        <v>0</v>
      </c>
      <c r="O4111">
        <v>102</v>
      </c>
      <c r="P4111">
        <v>22</v>
      </c>
      <c r="Q4111">
        <v>7</v>
      </c>
      <c r="R4111" t="s">
        <v>10</v>
      </c>
      <c r="S4111" t="s">
        <v>18</v>
      </c>
      <c r="T4111">
        <v>6</v>
      </c>
      <c r="U4111">
        <v>20</v>
      </c>
      <c r="V4111">
        <v>2013</v>
      </c>
      <c r="W4111" s="2">
        <v>0</v>
      </c>
    </row>
    <row r="4112" spans="1:23" x14ac:dyDescent="0.3">
      <c r="A4112" t="s">
        <v>3674</v>
      </c>
      <c r="B4112" s="1">
        <v>41445</v>
      </c>
      <c r="C4112" t="s">
        <v>7536</v>
      </c>
      <c r="D4112" t="s">
        <v>6147</v>
      </c>
      <c r="E4112" t="s">
        <v>6148</v>
      </c>
      <c r="F4112" t="s">
        <v>5969</v>
      </c>
      <c r="G4112" t="s">
        <v>5975</v>
      </c>
      <c r="H4112">
        <v>41452</v>
      </c>
      <c r="I4112" t="s">
        <v>5976</v>
      </c>
      <c r="J4112" t="s">
        <v>6147</v>
      </c>
      <c r="K4112">
        <v>-6.2603096999999996</v>
      </c>
      <c r="L4112">
        <v>53.3498053</v>
      </c>
      <c r="M4112" t="s">
        <v>1506</v>
      </c>
      <c r="N4112">
        <v>0.5</v>
      </c>
      <c r="O4112">
        <v>49</v>
      </c>
      <c r="P4112">
        <v>-40</v>
      </c>
      <c r="Q4112">
        <v>8</v>
      </c>
      <c r="R4112" t="s">
        <v>10</v>
      </c>
      <c r="S4112" t="s">
        <v>48</v>
      </c>
      <c r="T4112">
        <v>6</v>
      </c>
      <c r="U4112">
        <v>20</v>
      </c>
      <c r="V4112">
        <v>2013</v>
      </c>
      <c r="W4112" s="2">
        <v>0</v>
      </c>
    </row>
    <row r="4113" spans="1:23" x14ac:dyDescent="0.3">
      <c r="A4113" t="s">
        <v>3674</v>
      </c>
      <c r="B4113" s="1">
        <v>41445</v>
      </c>
      <c r="C4113" t="s">
        <v>7536</v>
      </c>
      <c r="D4113" t="s">
        <v>6147</v>
      </c>
      <c r="E4113" t="s">
        <v>6148</v>
      </c>
      <c r="F4113" t="s">
        <v>5969</v>
      </c>
      <c r="G4113" t="s">
        <v>5975</v>
      </c>
      <c r="H4113">
        <v>41452</v>
      </c>
      <c r="I4113" t="s">
        <v>5976</v>
      </c>
      <c r="J4113" t="s">
        <v>6147</v>
      </c>
      <c r="K4113">
        <v>-6.2603096999999996</v>
      </c>
      <c r="L4113">
        <v>53.3498053</v>
      </c>
      <c r="M4113" t="s">
        <v>838</v>
      </c>
      <c r="N4113">
        <v>0.5</v>
      </c>
      <c r="O4113">
        <v>7</v>
      </c>
      <c r="P4113">
        <v>-2</v>
      </c>
      <c r="Q4113">
        <v>2</v>
      </c>
      <c r="R4113" t="s">
        <v>10</v>
      </c>
      <c r="S4113" t="s">
        <v>48</v>
      </c>
      <c r="T4113">
        <v>6</v>
      </c>
      <c r="U4113">
        <v>20</v>
      </c>
      <c r="V4113">
        <v>2013</v>
      </c>
      <c r="W4113" s="2">
        <v>0</v>
      </c>
    </row>
    <row r="4114" spans="1:23" x14ac:dyDescent="0.3">
      <c r="A4114" t="s">
        <v>3674</v>
      </c>
      <c r="B4114" s="1">
        <v>41445</v>
      </c>
      <c r="C4114" t="s">
        <v>7536</v>
      </c>
      <c r="D4114" t="s">
        <v>6147</v>
      </c>
      <c r="E4114" t="s">
        <v>6148</v>
      </c>
      <c r="F4114" t="s">
        <v>5969</v>
      </c>
      <c r="G4114" t="s">
        <v>5975</v>
      </c>
      <c r="H4114">
        <v>41452</v>
      </c>
      <c r="I4114" t="s">
        <v>5976</v>
      </c>
      <c r="J4114" t="s">
        <v>6147</v>
      </c>
      <c r="K4114">
        <v>-6.2603096999999996</v>
      </c>
      <c r="L4114">
        <v>53.3498053</v>
      </c>
      <c r="M4114" t="s">
        <v>1795</v>
      </c>
      <c r="N4114">
        <v>0.5</v>
      </c>
      <c r="O4114">
        <v>14</v>
      </c>
      <c r="P4114">
        <v>-10</v>
      </c>
      <c r="Q4114">
        <v>1</v>
      </c>
      <c r="R4114" t="s">
        <v>10</v>
      </c>
      <c r="S4114" t="s">
        <v>11</v>
      </c>
      <c r="T4114">
        <v>6</v>
      </c>
      <c r="U4114">
        <v>20</v>
      </c>
      <c r="V4114">
        <v>2013</v>
      </c>
      <c r="W4114" s="2">
        <v>0</v>
      </c>
    </row>
    <row r="4115" spans="1:23" x14ac:dyDescent="0.3">
      <c r="A4115" t="s">
        <v>3676</v>
      </c>
      <c r="B4115" s="1">
        <v>41446</v>
      </c>
      <c r="C4115" t="s">
        <v>6270</v>
      </c>
      <c r="D4115" t="s">
        <v>6058</v>
      </c>
      <c r="E4115" t="s">
        <v>5997</v>
      </c>
      <c r="F4115" t="s">
        <v>5998</v>
      </c>
      <c r="G4115" t="s">
        <v>5975</v>
      </c>
      <c r="H4115">
        <v>41450</v>
      </c>
      <c r="I4115" t="s">
        <v>5976</v>
      </c>
      <c r="J4115" t="s">
        <v>6059</v>
      </c>
      <c r="K4115">
        <v>11.3426163</v>
      </c>
      <c r="L4115">
        <v>44.494886999999999</v>
      </c>
      <c r="M4115" t="s">
        <v>953</v>
      </c>
      <c r="N4115">
        <v>0</v>
      </c>
      <c r="O4115">
        <v>100</v>
      </c>
      <c r="P4115">
        <v>33</v>
      </c>
      <c r="Q4115">
        <v>2</v>
      </c>
      <c r="R4115" t="s">
        <v>10</v>
      </c>
      <c r="S4115" t="s">
        <v>18</v>
      </c>
      <c r="T4115">
        <v>6</v>
      </c>
      <c r="U4115">
        <v>21</v>
      </c>
      <c r="V4115">
        <v>2013</v>
      </c>
      <c r="W4115" s="2">
        <v>0</v>
      </c>
    </row>
    <row r="4116" spans="1:23" x14ac:dyDescent="0.3">
      <c r="A4116" t="s">
        <v>3676</v>
      </c>
      <c r="B4116" s="1">
        <v>41446</v>
      </c>
      <c r="C4116" t="s">
        <v>6270</v>
      </c>
      <c r="D4116" t="s">
        <v>6058</v>
      </c>
      <c r="E4116" t="s">
        <v>5997</v>
      </c>
      <c r="F4116" t="s">
        <v>5998</v>
      </c>
      <c r="G4116" t="s">
        <v>5975</v>
      </c>
      <c r="H4116">
        <v>41450</v>
      </c>
      <c r="I4116" t="s">
        <v>5976</v>
      </c>
      <c r="J4116" t="s">
        <v>6059</v>
      </c>
      <c r="K4116">
        <v>11.3426163</v>
      </c>
      <c r="L4116">
        <v>44.494886999999999</v>
      </c>
      <c r="M4116" t="s">
        <v>2545</v>
      </c>
      <c r="N4116">
        <v>0</v>
      </c>
      <c r="O4116">
        <v>136</v>
      </c>
      <c r="P4116">
        <v>22</v>
      </c>
      <c r="Q4116">
        <v>4</v>
      </c>
      <c r="R4116" t="s">
        <v>10</v>
      </c>
      <c r="S4116" t="s">
        <v>77</v>
      </c>
      <c r="T4116">
        <v>6</v>
      </c>
      <c r="U4116">
        <v>21</v>
      </c>
      <c r="V4116">
        <v>2013</v>
      </c>
      <c r="W4116" s="2">
        <v>0</v>
      </c>
    </row>
    <row r="4117" spans="1:23" x14ac:dyDescent="0.3">
      <c r="A4117" t="s">
        <v>3676</v>
      </c>
      <c r="B4117" s="1">
        <v>41446</v>
      </c>
      <c r="C4117" t="s">
        <v>6270</v>
      </c>
      <c r="D4117" t="s">
        <v>6058</v>
      </c>
      <c r="E4117" t="s">
        <v>5997</v>
      </c>
      <c r="F4117" t="s">
        <v>5998</v>
      </c>
      <c r="G4117" t="s">
        <v>5975</v>
      </c>
      <c r="H4117">
        <v>41450</v>
      </c>
      <c r="I4117" t="s">
        <v>5976</v>
      </c>
      <c r="J4117" t="s">
        <v>6059</v>
      </c>
      <c r="K4117">
        <v>11.3426163</v>
      </c>
      <c r="L4117">
        <v>44.494886999999999</v>
      </c>
      <c r="M4117" t="s">
        <v>441</v>
      </c>
      <c r="N4117">
        <v>0.4</v>
      </c>
      <c r="O4117">
        <v>132</v>
      </c>
      <c r="P4117">
        <v>-61</v>
      </c>
      <c r="Q4117">
        <v>3</v>
      </c>
      <c r="R4117" t="s">
        <v>57</v>
      </c>
      <c r="S4117" t="s">
        <v>70</v>
      </c>
      <c r="T4117">
        <v>6</v>
      </c>
      <c r="U4117">
        <v>21</v>
      </c>
      <c r="V4117">
        <v>2013</v>
      </c>
      <c r="W4117" s="2">
        <v>0</v>
      </c>
    </row>
    <row r="4118" spans="1:23" x14ac:dyDescent="0.3">
      <c r="A4118" t="s">
        <v>3677</v>
      </c>
      <c r="B4118" s="1">
        <v>41446</v>
      </c>
      <c r="C4118" t="s">
        <v>6526</v>
      </c>
      <c r="D4118" t="s">
        <v>6251</v>
      </c>
      <c r="E4118" t="s">
        <v>5974</v>
      </c>
      <c r="F4118" t="s">
        <v>5969</v>
      </c>
      <c r="G4118" t="s">
        <v>5975</v>
      </c>
      <c r="H4118">
        <v>41451</v>
      </c>
      <c r="I4118" t="s">
        <v>5976</v>
      </c>
      <c r="J4118" t="s">
        <v>6252</v>
      </c>
      <c r="K4118">
        <v>-3.1882670000000002</v>
      </c>
      <c r="L4118">
        <v>55.953251999999999</v>
      </c>
      <c r="M4118" t="s">
        <v>1858</v>
      </c>
      <c r="N4118">
        <v>0</v>
      </c>
      <c r="O4118">
        <v>778</v>
      </c>
      <c r="P4118">
        <v>62</v>
      </c>
      <c r="Q4118">
        <v>2</v>
      </c>
      <c r="R4118" t="s">
        <v>14</v>
      </c>
      <c r="S4118" t="s">
        <v>15</v>
      </c>
      <c r="T4118">
        <v>6</v>
      </c>
      <c r="U4118">
        <v>21</v>
      </c>
      <c r="V4118">
        <v>2013</v>
      </c>
      <c r="W4118" s="2">
        <v>0</v>
      </c>
    </row>
    <row r="4119" spans="1:23" x14ac:dyDescent="0.3">
      <c r="A4119" t="s">
        <v>3675</v>
      </c>
      <c r="B4119" s="1">
        <v>41446</v>
      </c>
      <c r="C4119" t="s">
        <v>7356</v>
      </c>
      <c r="D4119" t="s">
        <v>6067</v>
      </c>
      <c r="E4119" t="s">
        <v>6068</v>
      </c>
      <c r="F4119" t="s">
        <v>5969</v>
      </c>
      <c r="G4119" t="s">
        <v>5985</v>
      </c>
      <c r="H4119">
        <v>41450</v>
      </c>
      <c r="I4119" t="s">
        <v>5976</v>
      </c>
      <c r="J4119" t="s">
        <v>6067</v>
      </c>
      <c r="K4119">
        <v>10.7522454</v>
      </c>
      <c r="L4119">
        <v>59.913868800000003</v>
      </c>
      <c r="M4119" t="s">
        <v>3216</v>
      </c>
      <c r="N4119">
        <v>0</v>
      </c>
      <c r="O4119">
        <v>52</v>
      </c>
      <c r="P4119">
        <v>8</v>
      </c>
      <c r="Q4119">
        <v>1</v>
      </c>
      <c r="R4119" t="s">
        <v>10</v>
      </c>
      <c r="S4119" t="s">
        <v>18</v>
      </c>
      <c r="T4119">
        <v>6</v>
      </c>
      <c r="U4119">
        <v>21</v>
      </c>
      <c r="V4119">
        <v>2013</v>
      </c>
      <c r="W4119" s="2">
        <v>0</v>
      </c>
    </row>
    <row r="4120" spans="1:23" x14ac:dyDescent="0.3">
      <c r="A4120" t="s">
        <v>3677</v>
      </c>
      <c r="B4120" s="1">
        <v>41446</v>
      </c>
      <c r="C4120" t="s">
        <v>6526</v>
      </c>
      <c r="D4120" t="s">
        <v>6251</v>
      </c>
      <c r="E4120" t="s">
        <v>5974</v>
      </c>
      <c r="F4120" t="s">
        <v>5969</v>
      </c>
      <c r="G4120" t="s">
        <v>5975</v>
      </c>
      <c r="H4120">
        <v>41451</v>
      </c>
      <c r="I4120" t="s">
        <v>5976</v>
      </c>
      <c r="J4120" t="s">
        <v>6252</v>
      </c>
      <c r="K4120">
        <v>-3.1882670000000002</v>
      </c>
      <c r="L4120">
        <v>55.953251999999999</v>
      </c>
      <c r="M4120" t="s">
        <v>3678</v>
      </c>
      <c r="N4120">
        <v>0</v>
      </c>
      <c r="O4120">
        <v>899</v>
      </c>
      <c r="P4120">
        <v>396</v>
      </c>
      <c r="Q4120">
        <v>2</v>
      </c>
      <c r="R4120" t="s">
        <v>14</v>
      </c>
      <c r="S4120" t="s">
        <v>40</v>
      </c>
      <c r="T4120">
        <v>6</v>
      </c>
      <c r="U4120">
        <v>21</v>
      </c>
      <c r="V4120">
        <v>2013</v>
      </c>
      <c r="W4120" s="2">
        <v>0</v>
      </c>
    </row>
    <row r="4121" spans="1:23" x14ac:dyDescent="0.3">
      <c r="A4121" t="s">
        <v>3677</v>
      </c>
      <c r="B4121" s="1">
        <v>41446</v>
      </c>
      <c r="C4121" t="s">
        <v>6526</v>
      </c>
      <c r="D4121" t="s">
        <v>6251</v>
      </c>
      <c r="E4121" t="s">
        <v>5974</v>
      </c>
      <c r="F4121" t="s">
        <v>5969</v>
      </c>
      <c r="G4121" t="s">
        <v>5975</v>
      </c>
      <c r="H4121">
        <v>41451</v>
      </c>
      <c r="I4121" t="s">
        <v>5976</v>
      </c>
      <c r="J4121" t="s">
        <v>6252</v>
      </c>
      <c r="K4121">
        <v>-3.1882670000000002</v>
      </c>
      <c r="L4121">
        <v>55.953251999999999</v>
      </c>
      <c r="M4121" t="s">
        <v>838</v>
      </c>
      <c r="N4121">
        <v>0</v>
      </c>
      <c r="O4121">
        <v>27</v>
      </c>
      <c r="P4121">
        <v>11</v>
      </c>
      <c r="Q4121">
        <v>4</v>
      </c>
      <c r="R4121" t="s">
        <v>10</v>
      </c>
      <c r="S4121" t="s">
        <v>48</v>
      </c>
      <c r="T4121">
        <v>6</v>
      </c>
      <c r="U4121">
        <v>21</v>
      </c>
      <c r="V4121">
        <v>2013</v>
      </c>
      <c r="W4121" s="2">
        <v>0</v>
      </c>
    </row>
    <row r="4122" spans="1:23" x14ac:dyDescent="0.3">
      <c r="A4122" t="s">
        <v>3679</v>
      </c>
      <c r="B4122" s="1">
        <v>41446</v>
      </c>
      <c r="C4122" t="s">
        <v>7245</v>
      </c>
      <c r="D4122" t="s">
        <v>7585</v>
      </c>
      <c r="E4122" t="s">
        <v>5974</v>
      </c>
      <c r="F4122" t="s">
        <v>5969</v>
      </c>
      <c r="G4122" t="s">
        <v>5975</v>
      </c>
      <c r="H4122">
        <v>41452</v>
      </c>
      <c r="I4122" t="s">
        <v>5976</v>
      </c>
      <c r="J4122" t="s">
        <v>5977</v>
      </c>
      <c r="K4122">
        <v>-0.22662399999999999</v>
      </c>
      <c r="L4122">
        <v>51.979073999999997</v>
      </c>
      <c r="M4122" t="s">
        <v>575</v>
      </c>
      <c r="N4122">
        <v>0</v>
      </c>
      <c r="O4122">
        <v>506</v>
      </c>
      <c r="P4122">
        <v>192</v>
      </c>
      <c r="Q4122">
        <v>3</v>
      </c>
      <c r="R4122" t="s">
        <v>14</v>
      </c>
      <c r="S4122" t="s">
        <v>15</v>
      </c>
      <c r="T4122">
        <v>6</v>
      </c>
      <c r="U4122">
        <v>21</v>
      </c>
      <c r="V4122">
        <v>2013</v>
      </c>
      <c r="W4122" s="2">
        <v>0</v>
      </c>
    </row>
    <row r="4123" spans="1:23" x14ac:dyDescent="0.3">
      <c r="A4123" t="s">
        <v>3680</v>
      </c>
      <c r="B4123" s="1">
        <v>41446</v>
      </c>
      <c r="C4123" t="s">
        <v>6140</v>
      </c>
      <c r="D4123" t="s">
        <v>7202</v>
      </c>
      <c r="E4123" t="s">
        <v>6018</v>
      </c>
      <c r="F4123" t="s">
        <v>5981</v>
      </c>
      <c r="G4123" t="s">
        <v>5975</v>
      </c>
      <c r="H4123">
        <v>41452</v>
      </c>
      <c r="I4123" t="s">
        <v>5976</v>
      </c>
      <c r="J4123" t="s">
        <v>6019</v>
      </c>
      <c r="K4123">
        <v>4.6688508000000004</v>
      </c>
      <c r="L4123">
        <v>52.1276577</v>
      </c>
      <c r="M4123" t="s">
        <v>3681</v>
      </c>
      <c r="N4123">
        <v>0.5</v>
      </c>
      <c r="O4123">
        <v>77</v>
      </c>
      <c r="P4123">
        <v>-63</v>
      </c>
      <c r="Q4123">
        <v>3</v>
      </c>
      <c r="R4123" t="s">
        <v>10</v>
      </c>
      <c r="S4123" t="s">
        <v>11</v>
      </c>
      <c r="T4123">
        <v>6</v>
      </c>
      <c r="U4123">
        <v>21</v>
      </c>
      <c r="V4123">
        <v>2013</v>
      </c>
      <c r="W4123" s="2">
        <v>0</v>
      </c>
    </row>
    <row r="4124" spans="1:23" x14ac:dyDescent="0.3">
      <c r="A4124" t="s">
        <v>3680</v>
      </c>
      <c r="B4124" s="1">
        <v>41446</v>
      </c>
      <c r="C4124" t="s">
        <v>6140</v>
      </c>
      <c r="D4124" t="s">
        <v>7202</v>
      </c>
      <c r="E4124" t="s">
        <v>6018</v>
      </c>
      <c r="F4124" t="s">
        <v>5981</v>
      </c>
      <c r="G4124" t="s">
        <v>5975</v>
      </c>
      <c r="H4124">
        <v>41452</v>
      </c>
      <c r="I4124" t="s">
        <v>5976</v>
      </c>
      <c r="J4124" t="s">
        <v>6019</v>
      </c>
      <c r="K4124">
        <v>4.6688508000000004</v>
      </c>
      <c r="L4124">
        <v>52.1276577</v>
      </c>
      <c r="M4124" t="s">
        <v>972</v>
      </c>
      <c r="N4124">
        <v>0.5</v>
      </c>
      <c r="O4124">
        <v>76</v>
      </c>
      <c r="P4124">
        <v>-64</v>
      </c>
      <c r="Q4124">
        <v>11</v>
      </c>
      <c r="R4124" t="s">
        <v>10</v>
      </c>
      <c r="S4124" t="s">
        <v>77</v>
      </c>
      <c r="T4124">
        <v>6</v>
      </c>
      <c r="U4124">
        <v>21</v>
      </c>
      <c r="V4124">
        <v>2013</v>
      </c>
      <c r="W4124" s="2">
        <v>0</v>
      </c>
    </row>
    <row r="4125" spans="1:23" x14ac:dyDescent="0.3">
      <c r="A4125" t="s">
        <v>3679</v>
      </c>
      <c r="B4125" s="1">
        <v>41446</v>
      </c>
      <c r="C4125" t="s">
        <v>7245</v>
      </c>
      <c r="D4125" t="s">
        <v>7585</v>
      </c>
      <c r="E4125" t="s">
        <v>5974</v>
      </c>
      <c r="F4125" t="s">
        <v>5969</v>
      </c>
      <c r="G4125" t="s">
        <v>5975</v>
      </c>
      <c r="H4125">
        <v>41452</v>
      </c>
      <c r="I4125" t="s">
        <v>5976</v>
      </c>
      <c r="J4125" t="s">
        <v>5977</v>
      </c>
      <c r="K4125">
        <v>-0.22662399999999999</v>
      </c>
      <c r="L4125">
        <v>51.979073999999997</v>
      </c>
      <c r="M4125" t="s">
        <v>1622</v>
      </c>
      <c r="N4125">
        <v>0</v>
      </c>
      <c r="O4125">
        <v>8</v>
      </c>
      <c r="P4125">
        <v>3</v>
      </c>
      <c r="Q4125">
        <v>1</v>
      </c>
      <c r="R4125" t="s">
        <v>10</v>
      </c>
      <c r="S4125" t="s">
        <v>48</v>
      </c>
      <c r="T4125">
        <v>6</v>
      </c>
      <c r="U4125">
        <v>21</v>
      </c>
      <c r="V4125">
        <v>2013</v>
      </c>
      <c r="W4125" s="2">
        <v>0</v>
      </c>
    </row>
    <row r="4126" spans="1:23" x14ac:dyDescent="0.3">
      <c r="A4126" t="s">
        <v>3679</v>
      </c>
      <c r="B4126" s="1">
        <v>41446</v>
      </c>
      <c r="C4126" t="s">
        <v>7245</v>
      </c>
      <c r="D4126" t="s">
        <v>7585</v>
      </c>
      <c r="E4126" t="s">
        <v>5974</v>
      </c>
      <c r="F4126" t="s">
        <v>5969</v>
      </c>
      <c r="G4126" t="s">
        <v>5975</v>
      </c>
      <c r="H4126">
        <v>41452</v>
      </c>
      <c r="I4126" t="s">
        <v>5976</v>
      </c>
      <c r="J4126" t="s">
        <v>5977</v>
      </c>
      <c r="K4126">
        <v>-0.22662399999999999</v>
      </c>
      <c r="L4126">
        <v>51.979073999999997</v>
      </c>
      <c r="M4126" t="s">
        <v>3682</v>
      </c>
      <c r="N4126">
        <v>0</v>
      </c>
      <c r="O4126">
        <v>228</v>
      </c>
      <c r="P4126">
        <v>114</v>
      </c>
      <c r="Q4126">
        <v>2</v>
      </c>
      <c r="R4126" t="s">
        <v>57</v>
      </c>
      <c r="S4126" t="s">
        <v>58</v>
      </c>
      <c r="T4126">
        <v>6</v>
      </c>
      <c r="U4126">
        <v>21</v>
      </c>
      <c r="V4126">
        <v>2013</v>
      </c>
      <c r="W4126" s="2">
        <v>0</v>
      </c>
    </row>
    <row r="4127" spans="1:23" x14ac:dyDescent="0.3">
      <c r="A4127" t="s">
        <v>3683</v>
      </c>
      <c r="B4127" s="1">
        <v>41447</v>
      </c>
      <c r="C4127" t="s">
        <v>6201</v>
      </c>
      <c r="D4127" t="s">
        <v>7340</v>
      </c>
      <c r="E4127" t="s">
        <v>5980</v>
      </c>
      <c r="F4127" t="s">
        <v>5981</v>
      </c>
      <c r="G4127" t="s">
        <v>5975</v>
      </c>
      <c r="H4127">
        <v>41454</v>
      </c>
      <c r="I4127" t="s">
        <v>5976</v>
      </c>
      <c r="J4127" t="s">
        <v>6315</v>
      </c>
      <c r="K4127">
        <v>-2.213848</v>
      </c>
      <c r="L4127">
        <v>47.273497900000002</v>
      </c>
      <c r="M4127" t="s">
        <v>3684</v>
      </c>
      <c r="N4127">
        <v>0.15</v>
      </c>
      <c r="O4127">
        <v>383</v>
      </c>
      <c r="P4127">
        <v>-5</v>
      </c>
      <c r="Q4127">
        <v>3</v>
      </c>
      <c r="R4127" t="s">
        <v>57</v>
      </c>
      <c r="S4127" t="s">
        <v>79</v>
      </c>
      <c r="T4127">
        <v>6</v>
      </c>
      <c r="U4127">
        <v>22</v>
      </c>
      <c r="V4127">
        <v>2013</v>
      </c>
      <c r="W4127" s="2">
        <v>0</v>
      </c>
    </row>
    <row r="4128" spans="1:23" x14ac:dyDescent="0.3">
      <c r="A4128" t="s">
        <v>3685</v>
      </c>
      <c r="B4128" s="1">
        <v>41448</v>
      </c>
      <c r="C4128" t="s">
        <v>6723</v>
      </c>
      <c r="D4128" t="s">
        <v>6091</v>
      </c>
      <c r="E4128" t="s">
        <v>5974</v>
      </c>
      <c r="F4128" t="s">
        <v>5969</v>
      </c>
      <c r="G4128" t="s">
        <v>5975</v>
      </c>
      <c r="H4128">
        <v>41451</v>
      </c>
      <c r="I4128" t="s">
        <v>5988</v>
      </c>
      <c r="J4128" t="s">
        <v>5977</v>
      </c>
      <c r="K4128">
        <v>-0.12775829999999999</v>
      </c>
      <c r="L4128">
        <v>51.507350899999999</v>
      </c>
      <c r="M4128" t="s">
        <v>1102</v>
      </c>
      <c r="N4128">
        <v>0.1</v>
      </c>
      <c r="O4128">
        <v>51</v>
      </c>
      <c r="P4128">
        <v>20</v>
      </c>
      <c r="Q4128">
        <v>3</v>
      </c>
      <c r="R4128" t="s">
        <v>10</v>
      </c>
      <c r="S4128" t="s">
        <v>22</v>
      </c>
      <c r="T4128">
        <v>6</v>
      </c>
      <c r="U4128">
        <v>23</v>
      </c>
      <c r="V4128">
        <v>2013</v>
      </c>
      <c r="W4128" s="2">
        <v>0</v>
      </c>
    </row>
    <row r="4129" spans="1:23" x14ac:dyDescent="0.3">
      <c r="A4129" t="s">
        <v>3685</v>
      </c>
      <c r="B4129" s="1">
        <v>41448</v>
      </c>
      <c r="C4129" t="s">
        <v>6723</v>
      </c>
      <c r="D4129" t="s">
        <v>6091</v>
      </c>
      <c r="E4129" t="s">
        <v>5974</v>
      </c>
      <c r="F4129" t="s">
        <v>5969</v>
      </c>
      <c r="G4129" t="s">
        <v>5975</v>
      </c>
      <c r="H4129">
        <v>41451</v>
      </c>
      <c r="I4129" t="s">
        <v>5988</v>
      </c>
      <c r="J4129" t="s">
        <v>5977</v>
      </c>
      <c r="K4129">
        <v>-0.12775829999999999</v>
      </c>
      <c r="L4129">
        <v>51.507350899999999</v>
      </c>
      <c r="M4129" t="s">
        <v>3686</v>
      </c>
      <c r="N4129">
        <v>0.1</v>
      </c>
      <c r="O4129">
        <v>1536</v>
      </c>
      <c r="P4129">
        <v>171</v>
      </c>
      <c r="Q4129">
        <v>9</v>
      </c>
      <c r="R4129" t="s">
        <v>57</v>
      </c>
      <c r="S4129" t="s">
        <v>79</v>
      </c>
      <c r="T4129">
        <v>6</v>
      </c>
      <c r="U4129">
        <v>23</v>
      </c>
      <c r="V4129">
        <v>2013</v>
      </c>
      <c r="W4129" s="2">
        <v>0</v>
      </c>
    </row>
    <row r="4130" spans="1:23" x14ac:dyDescent="0.3">
      <c r="A4130" t="s">
        <v>3687</v>
      </c>
      <c r="B4130" s="1">
        <v>41448</v>
      </c>
      <c r="C4130" t="s">
        <v>6255</v>
      </c>
      <c r="D4130" t="s">
        <v>6163</v>
      </c>
      <c r="E4130" t="s">
        <v>6010</v>
      </c>
      <c r="F4130" t="s">
        <v>5981</v>
      </c>
      <c r="G4130" t="s">
        <v>5975</v>
      </c>
      <c r="H4130">
        <v>41453</v>
      </c>
      <c r="I4130" t="s">
        <v>5976</v>
      </c>
      <c r="J4130" t="s">
        <v>6163</v>
      </c>
      <c r="K4130">
        <v>13.404954</v>
      </c>
      <c r="L4130">
        <v>52.520006600000002</v>
      </c>
      <c r="M4130" t="s">
        <v>3158</v>
      </c>
      <c r="N4130">
        <v>0.2</v>
      </c>
      <c r="O4130">
        <v>409</v>
      </c>
      <c r="P4130">
        <v>143</v>
      </c>
      <c r="Q4130">
        <v>3</v>
      </c>
      <c r="R4130" t="s">
        <v>14</v>
      </c>
      <c r="S4130" t="s">
        <v>36</v>
      </c>
      <c r="T4130">
        <v>6</v>
      </c>
      <c r="U4130">
        <v>23</v>
      </c>
      <c r="V4130">
        <v>2013</v>
      </c>
      <c r="W4130" s="2">
        <v>0</v>
      </c>
    </row>
    <row r="4131" spans="1:23" x14ac:dyDescent="0.3">
      <c r="A4131" t="s">
        <v>3687</v>
      </c>
      <c r="B4131" s="1">
        <v>41448</v>
      </c>
      <c r="C4131" t="s">
        <v>6255</v>
      </c>
      <c r="D4131" t="s">
        <v>6163</v>
      </c>
      <c r="E4131" t="s">
        <v>6010</v>
      </c>
      <c r="F4131" t="s">
        <v>5981</v>
      </c>
      <c r="G4131" t="s">
        <v>5975</v>
      </c>
      <c r="H4131">
        <v>41453</v>
      </c>
      <c r="I4131" t="s">
        <v>5976</v>
      </c>
      <c r="J4131" t="s">
        <v>6163</v>
      </c>
      <c r="K4131">
        <v>13.404954</v>
      </c>
      <c r="L4131">
        <v>52.520006600000002</v>
      </c>
      <c r="M4131" t="s">
        <v>132</v>
      </c>
      <c r="N4131">
        <v>0.1</v>
      </c>
      <c r="O4131">
        <v>16</v>
      </c>
      <c r="P4131">
        <v>5</v>
      </c>
      <c r="Q4131">
        <v>3</v>
      </c>
      <c r="R4131" t="s">
        <v>10</v>
      </c>
      <c r="S4131" t="s">
        <v>48</v>
      </c>
      <c r="T4131">
        <v>6</v>
      </c>
      <c r="U4131">
        <v>23</v>
      </c>
      <c r="V4131">
        <v>2013</v>
      </c>
      <c r="W4131" s="2">
        <v>0</v>
      </c>
    </row>
    <row r="4132" spans="1:23" x14ac:dyDescent="0.3">
      <c r="A4132" t="s">
        <v>3688</v>
      </c>
      <c r="B4132" s="1">
        <v>41448</v>
      </c>
      <c r="C4132" t="s">
        <v>7264</v>
      </c>
      <c r="D4132" t="s">
        <v>7202</v>
      </c>
      <c r="E4132" t="s">
        <v>6018</v>
      </c>
      <c r="F4132" t="s">
        <v>5981</v>
      </c>
      <c r="G4132" t="s">
        <v>5975</v>
      </c>
      <c r="H4132">
        <v>41453</v>
      </c>
      <c r="I4132" t="s">
        <v>5976</v>
      </c>
      <c r="J4132" t="s">
        <v>6019</v>
      </c>
      <c r="K4132">
        <v>4.6688508000000004</v>
      </c>
      <c r="L4132">
        <v>52.1276577</v>
      </c>
      <c r="M4132" t="s">
        <v>3689</v>
      </c>
      <c r="N4132">
        <v>0.5</v>
      </c>
      <c r="O4132">
        <v>5</v>
      </c>
      <c r="P4132">
        <v>-2</v>
      </c>
      <c r="Q4132">
        <v>2</v>
      </c>
      <c r="R4132" t="s">
        <v>10</v>
      </c>
      <c r="S4132" t="s">
        <v>45</v>
      </c>
      <c r="T4132">
        <v>6</v>
      </c>
      <c r="U4132">
        <v>23</v>
      </c>
      <c r="V4132">
        <v>2013</v>
      </c>
      <c r="W4132" s="2">
        <v>0</v>
      </c>
    </row>
    <row r="4133" spans="1:23" x14ac:dyDescent="0.3">
      <c r="A4133" t="s">
        <v>3688</v>
      </c>
      <c r="B4133" s="1">
        <v>41448</v>
      </c>
      <c r="C4133" t="s">
        <v>7264</v>
      </c>
      <c r="D4133" t="s">
        <v>7202</v>
      </c>
      <c r="E4133" t="s">
        <v>6018</v>
      </c>
      <c r="F4133" t="s">
        <v>5981</v>
      </c>
      <c r="G4133" t="s">
        <v>5975</v>
      </c>
      <c r="H4133">
        <v>41453</v>
      </c>
      <c r="I4133" t="s">
        <v>5976</v>
      </c>
      <c r="J4133" t="s">
        <v>6019</v>
      </c>
      <c r="K4133">
        <v>4.6688508000000004</v>
      </c>
      <c r="L4133">
        <v>52.1276577</v>
      </c>
      <c r="M4133" t="s">
        <v>43</v>
      </c>
      <c r="N4133">
        <v>0.5</v>
      </c>
      <c r="O4133">
        <v>49</v>
      </c>
      <c r="P4133">
        <v>-17</v>
      </c>
      <c r="Q4133">
        <v>2</v>
      </c>
      <c r="R4133" t="s">
        <v>10</v>
      </c>
      <c r="S4133" t="s">
        <v>22</v>
      </c>
      <c r="T4133">
        <v>6</v>
      </c>
      <c r="U4133">
        <v>23</v>
      </c>
      <c r="V4133">
        <v>2013</v>
      </c>
      <c r="W4133" s="2">
        <v>0</v>
      </c>
    </row>
    <row r="4134" spans="1:23" x14ac:dyDescent="0.3">
      <c r="A4134" t="s">
        <v>3688</v>
      </c>
      <c r="B4134" s="1">
        <v>41448</v>
      </c>
      <c r="C4134" t="s">
        <v>7264</v>
      </c>
      <c r="D4134" t="s">
        <v>7202</v>
      </c>
      <c r="E4134" t="s">
        <v>6018</v>
      </c>
      <c r="F4134" t="s">
        <v>5981</v>
      </c>
      <c r="G4134" t="s">
        <v>5975</v>
      </c>
      <c r="H4134">
        <v>41453</v>
      </c>
      <c r="I4134" t="s">
        <v>5976</v>
      </c>
      <c r="J4134" t="s">
        <v>6019</v>
      </c>
      <c r="K4134">
        <v>4.6688508000000004</v>
      </c>
      <c r="L4134">
        <v>52.1276577</v>
      </c>
      <c r="M4134" t="s">
        <v>2500</v>
      </c>
      <c r="N4134">
        <v>0.5</v>
      </c>
      <c r="O4134">
        <v>896</v>
      </c>
      <c r="P4134">
        <v>-36</v>
      </c>
      <c r="Q4134">
        <v>5</v>
      </c>
      <c r="R4134" t="s">
        <v>57</v>
      </c>
      <c r="S4134" t="s">
        <v>79</v>
      </c>
      <c r="T4134">
        <v>6</v>
      </c>
      <c r="U4134">
        <v>23</v>
      </c>
      <c r="V4134">
        <v>2013</v>
      </c>
      <c r="W4134" s="2">
        <v>0</v>
      </c>
    </row>
    <row r="4135" spans="1:23" x14ac:dyDescent="0.3">
      <c r="A4135" t="s">
        <v>3690</v>
      </c>
      <c r="B4135" s="1">
        <v>41449</v>
      </c>
      <c r="C4135" t="s">
        <v>6509</v>
      </c>
      <c r="D4135" t="s">
        <v>6952</v>
      </c>
      <c r="E4135" t="s">
        <v>5974</v>
      </c>
      <c r="F4135" t="s">
        <v>5969</v>
      </c>
      <c r="G4135" t="s">
        <v>5985</v>
      </c>
      <c r="H4135">
        <v>41454</v>
      </c>
      <c r="I4135" t="s">
        <v>5976</v>
      </c>
      <c r="J4135" t="s">
        <v>5977</v>
      </c>
      <c r="K4135">
        <v>-3.0356747999999998</v>
      </c>
      <c r="L4135">
        <v>53.817505300000001</v>
      </c>
      <c r="M4135" t="s">
        <v>1416</v>
      </c>
      <c r="N4135">
        <v>0</v>
      </c>
      <c r="O4135">
        <v>6</v>
      </c>
      <c r="P4135">
        <v>2</v>
      </c>
      <c r="Q4135">
        <v>1</v>
      </c>
      <c r="R4135" t="s">
        <v>10</v>
      </c>
      <c r="S4135" t="s">
        <v>48</v>
      </c>
      <c r="T4135">
        <v>6</v>
      </c>
      <c r="U4135">
        <v>24</v>
      </c>
      <c r="V4135">
        <v>2013</v>
      </c>
      <c r="W4135" s="2">
        <v>0</v>
      </c>
    </row>
    <row r="4136" spans="1:23" x14ac:dyDescent="0.3">
      <c r="A4136" t="s">
        <v>3690</v>
      </c>
      <c r="B4136" s="1">
        <v>41449</v>
      </c>
      <c r="C4136" t="s">
        <v>6509</v>
      </c>
      <c r="D4136" t="s">
        <v>6952</v>
      </c>
      <c r="E4136" t="s">
        <v>5974</v>
      </c>
      <c r="F4136" t="s">
        <v>5969</v>
      </c>
      <c r="G4136" t="s">
        <v>5985</v>
      </c>
      <c r="H4136">
        <v>41454</v>
      </c>
      <c r="I4136" t="s">
        <v>5976</v>
      </c>
      <c r="J4136" t="s">
        <v>5977</v>
      </c>
      <c r="K4136">
        <v>-3.0356747999999998</v>
      </c>
      <c r="L4136">
        <v>53.817505300000001</v>
      </c>
      <c r="M4136" t="s">
        <v>2747</v>
      </c>
      <c r="N4136">
        <v>0</v>
      </c>
      <c r="O4136">
        <v>22</v>
      </c>
      <c r="P4136">
        <v>10</v>
      </c>
      <c r="Q4136">
        <v>2</v>
      </c>
      <c r="R4136" t="s">
        <v>10</v>
      </c>
      <c r="S4136" t="s">
        <v>45</v>
      </c>
      <c r="T4136">
        <v>6</v>
      </c>
      <c r="U4136">
        <v>24</v>
      </c>
      <c r="V4136">
        <v>2013</v>
      </c>
      <c r="W4136" s="2">
        <v>0</v>
      </c>
    </row>
    <row r="4137" spans="1:23" x14ac:dyDescent="0.3">
      <c r="A4137" t="s">
        <v>3691</v>
      </c>
      <c r="B4137" s="1">
        <v>41449</v>
      </c>
      <c r="C4137" t="s">
        <v>6940</v>
      </c>
      <c r="D4137" t="s">
        <v>6410</v>
      </c>
      <c r="E4137" t="s">
        <v>6010</v>
      </c>
      <c r="F4137" t="s">
        <v>5981</v>
      </c>
      <c r="G4137" t="s">
        <v>5975</v>
      </c>
      <c r="H4137">
        <v>41455</v>
      </c>
      <c r="I4137" t="s">
        <v>5976</v>
      </c>
      <c r="J4137" t="s">
        <v>6047</v>
      </c>
      <c r="K4137">
        <v>6.9602785999999996</v>
      </c>
      <c r="L4137">
        <v>50.937531</v>
      </c>
      <c r="M4137" t="s">
        <v>3692</v>
      </c>
      <c r="N4137">
        <v>0</v>
      </c>
      <c r="O4137">
        <v>26</v>
      </c>
      <c r="P4137">
        <v>7</v>
      </c>
      <c r="Q4137">
        <v>3</v>
      </c>
      <c r="R4137" t="s">
        <v>10</v>
      </c>
      <c r="S4137" t="s">
        <v>91</v>
      </c>
      <c r="T4137">
        <v>6</v>
      </c>
      <c r="U4137">
        <v>24</v>
      </c>
      <c r="V4137">
        <v>2013</v>
      </c>
      <c r="W4137" s="2">
        <v>0</v>
      </c>
    </row>
    <row r="4138" spans="1:23" x14ac:dyDescent="0.3">
      <c r="A4138" t="s">
        <v>3693</v>
      </c>
      <c r="B4138" s="1">
        <v>41449</v>
      </c>
      <c r="C4138" t="s">
        <v>7132</v>
      </c>
      <c r="D4138" t="s">
        <v>6150</v>
      </c>
      <c r="E4138" t="s">
        <v>5997</v>
      </c>
      <c r="F4138" t="s">
        <v>5998</v>
      </c>
      <c r="G4138" t="s">
        <v>5985</v>
      </c>
      <c r="H4138">
        <v>41455</v>
      </c>
      <c r="I4138" t="s">
        <v>5976</v>
      </c>
      <c r="J4138" t="s">
        <v>6151</v>
      </c>
      <c r="K4138">
        <v>12.4963655</v>
      </c>
      <c r="L4138">
        <v>41.902783499999998</v>
      </c>
      <c r="M4138" t="s">
        <v>386</v>
      </c>
      <c r="N4138">
        <v>0.4</v>
      </c>
      <c r="O4138">
        <v>69</v>
      </c>
      <c r="P4138">
        <v>11</v>
      </c>
      <c r="Q4138">
        <v>2</v>
      </c>
      <c r="R4138" t="s">
        <v>10</v>
      </c>
      <c r="S4138" t="s">
        <v>22</v>
      </c>
      <c r="T4138">
        <v>6</v>
      </c>
      <c r="U4138">
        <v>24</v>
      </c>
      <c r="V4138">
        <v>2013</v>
      </c>
      <c r="W4138" s="2">
        <v>0</v>
      </c>
    </row>
    <row r="4139" spans="1:23" x14ac:dyDescent="0.3">
      <c r="A4139" t="s">
        <v>3694</v>
      </c>
      <c r="B4139" s="1">
        <v>41449</v>
      </c>
      <c r="C4139" t="s">
        <v>6547</v>
      </c>
      <c r="D4139" t="s">
        <v>7552</v>
      </c>
      <c r="E4139" t="s">
        <v>6117</v>
      </c>
      <c r="F4139" t="s">
        <v>5981</v>
      </c>
      <c r="G4139" t="s">
        <v>5985</v>
      </c>
      <c r="H4139">
        <v>41456</v>
      </c>
      <c r="I4139" t="s">
        <v>5976</v>
      </c>
      <c r="J4139" t="s">
        <v>7552</v>
      </c>
      <c r="K4139">
        <v>8.3093071999999992</v>
      </c>
      <c r="L4139">
        <v>47.050168200000002</v>
      </c>
      <c r="M4139" t="s">
        <v>3695</v>
      </c>
      <c r="N4139">
        <v>0</v>
      </c>
      <c r="O4139">
        <v>251</v>
      </c>
      <c r="P4139">
        <v>40</v>
      </c>
      <c r="Q4139">
        <v>5</v>
      </c>
      <c r="R4139" t="s">
        <v>14</v>
      </c>
      <c r="S4139" t="s">
        <v>116</v>
      </c>
      <c r="T4139">
        <v>6</v>
      </c>
      <c r="U4139">
        <v>24</v>
      </c>
      <c r="V4139">
        <v>2013</v>
      </c>
      <c r="W4139" s="2">
        <v>0</v>
      </c>
    </row>
    <row r="4140" spans="1:23" x14ac:dyDescent="0.3">
      <c r="A4140" t="s">
        <v>3694</v>
      </c>
      <c r="B4140" s="1">
        <v>41449</v>
      </c>
      <c r="C4140" t="s">
        <v>6547</v>
      </c>
      <c r="D4140" t="s">
        <v>7552</v>
      </c>
      <c r="E4140" t="s">
        <v>6117</v>
      </c>
      <c r="F4140" t="s">
        <v>5981</v>
      </c>
      <c r="G4140" t="s">
        <v>5985</v>
      </c>
      <c r="H4140">
        <v>41456</v>
      </c>
      <c r="I4140" t="s">
        <v>5976</v>
      </c>
      <c r="J4140" t="s">
        <v>7552</v>
      </c>
      <c r="K4140">
        <v>8.3093071999999992</v>
      </c>
      <c r="L4140">
        <v>47.050168200000002</v>
      </c>
      <c r="M4140" t="s">
        <v>3696</v>
      </c>
      <c r="N4140">
        <v>0</v>
      </c>
      <c r="O4140">
        <v>149</v>
      </c>
      <c r="P4140">
        <v>4</v>
      </c>
      <c r="Q4140">
        <v>5</v>
      </c>
      <c r="R4140" t="s">
        <v>10</v>
      </c>
      <c r="S4140" t="s">
        <v>11</v>
      </c>
      <c r="T4140">
        <v>6</v>
      </c>
      <c r="U4140">
        <v>24</v>
      </c>
      <c r="V4140">
        <v>2013</v>
      </c>
      <c r="W4140" s="2">
        <v>0</v>
      </c>
    </row>
    <row r="4141" spans="1:23" x14ac:dyDescent="0.3">
      <c r="A4141" t="s">
        <v>3694</v>
      </c>
      <c r="B4141" s="1">
        <v>41449</v>
      </c>
      <c r="C4141" t="s">
        <v>6547</v>
      </c>
      <c r="D4141" t="s">
        <v>7552</v>
      </c>
      <c r="E4141" t="s">
        <v>6117</v>
      </c>
      <c r="F4141" t="s">
        <v>5981</v>
      </c>
      <c r="G4141" t="s">
        <v>5985</v>
      </c>
      <c r="H4141">
        <v>41456</v>
      </c>
      <c r="I4141" t="s">
        <v>5976</v>
      </c>
      <c r="J4141" t="s">
        <v>7552</v>
      </c>
      <c r="K4141">
        <v>8.3093071999999992</v>
      </c>
      <c r="L4141">
        <v>47.050168200000002</v>
      </c>
      <c r="M4141" t="s">
        <v>635</v>
      </c>
      <c r="N4141">
        <v>0</v>
      </c>
      <c r="O4141">
        <v>269</v>
      </c>
      <c r="P4141">
        <v>126</v>
      </c>
      <c r="Q4141">
        <v>2</v>
      </c>
      <c r="R4141" t="s">
        <v>10</v>
      </c>
      <c r="S4141" t="s">
        <v>22</v>
      </c>
      <c r="T4141">
        <v>6</v>
      </c>
      <c r="U4141">
        <v>24</v>
      </c>
      <c r="V4141">
        <v>2013</v>
      </c>
      <c r="W4141" s="2">
        <v>0</v>
      </c>
    </row>
    <row r="4142" spans="1:23" x14ac:dyDescent="0.3">
      <c r="A4142" t="s">
        <v>3694</v>
      </c>
      <c r="B4142" s="1">
        <v>41449</v>
      </c>
      <c r="C4142" t="s">
        <v>6547</v>
      </c>
      <c r="D4142" t="s">
        <v>7552</v>
      </c>
      <c r="E4142" t="s">
        <v>6117</v>
      </c>
      <c r="F4142" t="s">
        <v>5981</v>
      </c>
      <c r="G4142" t="s">
        <v>5985</v>
      </c>
      <c r="H4142">
        <v>41456</v>
      </c>
      <c r="I4142" t="s">
        <v>5976</v>
      </c>
      <c r="J4142" t="s">
        <v>7552</v>
      </c>
      <c r="K4142">
        <v>8.3093071999999992</v>
      </c>
      <c r="L4142">
        <v>47.050168200000002</v>
      </c>
      <c r="M4142" t="s">
        <v>125</v>
      </c>
      <c r="N4142">
        <v>0</v>
      </c>
      <c r="O4142">
        <v>3422</v>
      </c>
      <c r="P4142">
        <v>1061</v>
      </c>
      <c r="Q4142">
        <v>9</v>
      </c>
      <c r="R4142" t="s">
        <v>57</v>
      </c>
      <c r="S4142" t="s">
        <v>79</v>
      </c>
      <c r="T4142">
        <v>6</v>
      </c>
      <c r="U4142">
        <v>24</v>
      </c>
      <c r="V4142">
        <v>2013</v>
      </c>
      <c r="W4142" s="2">
        <v>0</v>
      </c>
    </row>
    <row r="4143" spans="1:23" x14ac:dyDescent="0.3">
      <c r="A4143" t="s">
        <v>3697</v>
      </c>
      <c r="B4143" s="1">
        <v>41450</v>
      </c>
      <c r="C4143" t="s">
        <v>6769</v>
      </c>
      <c r="D4143" t="s">
        <v>6183</v>
      </c>
      <c r="E4143" t="s">
        <v>6184</v>
      </c>
      <c r="F4143" t="s">
        <v>5969</v>
      </c>
      <c r="G4143" t="s">
        <v>5975</v>
      </c>
      <c r="H4143">
        <v>41450</v>
      </c>
      <c r="I4143" t="s">
        <v>6007</v>
      </c>
      <c r="J4143" t="s">
        <v>6185</v>
      </c>
      <c r="K4143">
        <v>24.938379000000001</v>
      </c>
      <c r="L4143">
        <v>60.169855699999999</v>
      </c>
      <c r="M4143" t="s">
        <v>93</v>
      </c>
      <c r="N4143">
        <v>0</v>
      </c>
      <c r="O4143">
        <v>58</v>
      </c>
      <c r="P4143">
        <v>8</v>
      </c>
      <c r="Q4143">
        <v>2</v>
      </c>
      <c r="R4143" t="s">
        <v>10</v>
      </c>
      <c r="S4143" t="s">
        <v>18</v>
      </c>
      <c r="T4143">
        <v>6</v>
      </c>
      <c r="U4143">
        <v>25</v>
      </c>
      <c r="V4143">
        <v>2013</v>
      </c>
      <c r="W4143" s="2">
        <v>0</v>
      </c>
    </row>
    <row r="4144" spans="1:23" x14ac:dyDescent="0.3">
      <c r="A4144" t="s">
        <v>3697</v>
      </c>
      <c r="B4144" s="1">
        <v>41450</v>
      </c>
      <c r="C4144" t="s">
        <v>6769</v>
      </c>
      <c r="D4144" t="s">
        <v>6183</v>
      </c>
      <c r="E4144" t="s">
        <v>6184</v>
      </c>
      <c r="F4144" t="s">
        <v>5969</v>
      </c>
      <c r="G4144" t="s">
        <v>5975</v>
      </c>
      <c r="H4144">
        <v>41450</v>
      </c>
      <c r="I4144" t="s">
        <v>6007</v>
      </c>
      <c r="J4144" t="s">
        <v>6185</v>
      </c>
      <c r="K4144">
        <v>24.938379000000001</v>
      </c>
      <c r="L4144">
        <v>60.169855699999999</v>
      </c>
      <c r="M4144" t="s">
        <v>1150</v>
      </c>
      <c r="N4144">
        <v>0</v>
      </c>
      <c r="O4144">
        <v>33</v>
      </c>
      <c r="P4144">
        <v>1</v>
      </c>
      <c r="Q4144">
        <v>2</v>
      </c>
      <c r="R4144" t="s">
        <v>10</v>
      </c>
      <c r="S4144" t="s">
        <v>11</v>
      </c>
      <c r="T4144">
        <v>6</v>
      </c>
      <c r="U4144">
        <v>25</v>
      </c>
      <c r="V4144">
        <v>2013</v>
      </c>
      <c r="W4144" s="2">
        <v>0</v>
      </c>
    </row>
    <row r="4145" spans="1:23" x14ac:dyDescent="0.3">
      <c r="A4145" t="s">
        <v>3698</v>
      </c>
      <c r="B4145" s="1">
        <v>41450</v>
      </c>
      <c r="C4145" t="s">
        <v>7230</v>
      </c>
      <c r="D4145" t="s">
        <v>7567</v>
      </c>
      <c r="E4145" t="s">
        <v>5980</v>
      </c>
      <c r="F4145" t="s">
        <v>5981</v>
      </c>
      <c r="G4145" t="s">
        <v>5985</v>
      </c>
      <c r="H4145">
        <v>41454</v>
      </c>
      <c r="I4145" t="s">
        <v>5976</v>
      </c>
      <c r="J4145" t="s">
        <v>6044</v>
      </c>
      <c r="K4145">
        <v>2.5461469999999999</v>
      </c>
      <c r="L4145">
        <v>48.910899000000001</v>
      </c>
      <c r="M4145" t="s">
        <v>3699</v>
      </c>
      <c r="N4145">
        <v>0</v>
      </c>
      <c r="O4145">
        <v>439</v>
      </c>
      <c r="P4145">
        <v>140</v>
      </c>
      <c r="Q4145">
        <v>4</v>
      </c>
      <c r="R4145" t="s">
        <v>14</v>
      </c>
      <c r="S4145" t="s">
        <v>116</v>
      </c>
      <c r="T4145">
        <v>6</v>
      </c>
      <c r="U4145">
        <v>25</v>
      </c>
      <c r="V4145">
        <v>2013</v>
      </c>
      <c r="W4145" s="2">
        <v>0</v>
      </c>
    </row>
    <row r="4146" spans="1:23" x14ac:dyDescent="0.3">
      <c r="A4146" t="s">
        <v>3698</v>
      </c>
      <c r="B4146" s="1">
        <v>41450</v>
      </c>
      <c r="C4146" t="s">
        <v>7230</v>
      </c>
      <c r="D4146" t="s">
        <v>7567</v>
      </c>
      <c r="E4146" t="s">
        <v>5980</v>
      </c>
      <c r="F4146" t="s">
        <v>5981</v>
      </c>
      <c r="G4146" t="s">
        <v>5985</v>
      </c>
      <c r="H4146">
        <v>41454</v>
      </c>
      <c r="I4146" t="s">
        <v>5976</v>
      </c>
      <c r="J4146" t="s">
        <v>6044</v>
      </c>
      <c r="K4146">
        <v>2.5461469999999999</v>
      </c>
      <c r="L4146">
        <v>48.910899000000001</v>
      </c>
      <c r="M4146" t="s">
        <v>1316</v>
      </c>
      <c r="N4146">
        <v>0</v>
      </c>
      <c r="O4146">
        <v>146</v>
      </c>
      <c r="P4146">
        <v>7</v>
      </c>
      <c r="Q4146">
        <v>3</v>
      </c>
      <c r="R4146" t="s">
        <v>14</v>
      </c>
      <c r="S4146" t="s">
        <v>116</v>
      </c>
      <c r="T4146">
        <v>6</v>
      </c>
      <c r="U4146">
        <v>25</v>
      </c>
      <c r="V4146">
        <v>2013</v>
      </c>
      <c r="W4146" s="2">
        <v>0</v>
      </c>
    </row>
    <row r="4147" spans="1:23" x14ac:dyDescent="0.3">
      <c r="A4147" t="s">
        <v>3698</v>
      </c>
      <c r="B4147" s="1">
        <v>41450</v>
      </c>
      <c r="C4147" t="s">
        <v>7230</v>
      </c>
      <c r="D4147" t="s">
        <v>7567</v>
      </c>
      <c r="E4147" t="s">
        <v>5980</v>
      </c>
      <c r="F4147" t="s">
        <v>5981</v>
      </c>
      <c r="G4147" t="s">
        <v>5985</v>
      </c>
      <c r="H4147">
        <v>41454</v>
      </c>
      <c r="I4147" t="s">
        <v>5976</v>
      </c>
      <c r="J4147" t="s">
        <v>6044</v>
      </c>
      <c r="K4147">
        <v>2.5461469999999999</v>
      </c>
      <c r="L4147">
        <v>48.910899000000001</v>
      </c>
      <c r="M4147" t="s">
        <v>593</v>
      </c>
      <c r="N4147">
        <v>0</v>
      </c>
      <c r="O4147">
        <v>44</v>
      </c>
      <c r="P4147">
        <v>14</v>
      </c>
      <c r="Q4147">
        <v>4</v>
      </c>
      <c r="R4147" t="s">
        <v>10</v>
      </c>
      <c r="S4147" t="s">
        <v>48</v>
      </c>
      <c r="T4147">
        <v>6</v>
      </c>
      <c r="U4147">
        <v>25</v>
      </c>
      <c r="V4147">
        <v>2013</v>
      </c>
      <c r="W4147" s="2">
        <v>0</v>
      </c>
    </row>
    <row r="4148" spans="1:23" x14ac:dyDescent="0.3">
      <c r="A4148" t="s">
        <v>3700</v>
      </c>
      <c r="B4148" s="1">
        <v>41450</v>
      </c>
      <c r="C4148" t="s">
        <v>6008</v>
      </c>
      <c r="D4148" t="s">
        <v>6150</v>
      </c>
      <c r="E4148" t="s">
        <v>5997</v>
      </c>
      <c r="F4148" t="s">
        <v>5998</v>
      </c>
      <c r="G4148" t="s">
        <v>5985</v>
      </c>
      <c r="H4148">
        <v>41455</v>
      </c>
      <c r="I4148" t="s">
        <v>5976</v>
      </c>
      <c r="J4148" t="s">
        <v>6151</v>
      </c>
      <c r="K4148">
        <v>12.4963655</v>
      </c>
      <c r="L4148">
        <v>41.902783499999998</v>
      </c>
      <c r="M4148" t="s">
        <v>1058</v>
      </c>
      <c r="N4148">
        <v>0.4</v>
      </c>
      <c r="O4148">
        <v>623</v>
      </c>
      <c r="P4148">
        <v>41</v>
      </c>
      <c r="Q4148">
        <v>5</v>
      </c>
      <c r="R4148" t="s">
        <v>10</v>
      </c>
      <c r="S4148" t="s">
        <v>22</v>
      </c>
      <c r="T4148">
        <v>6</v>
      </c>
      <c r="U4148">
        <v>25</v>
      </c>
      <c r="V4148">
        <v>2013</v>
      </c>
      <c r="W4148" s="2">
        <v>0</v>
      </c>
    </row>
    <row r="4149" spans="1:23" x14ac:dyDescent="0.3">
      <c r="A4149" t="s">
        <v>3701</v>
      </c>
      <c r="B4149" s="1">
        <v>41451</v>
      </c>
      <c r="C4149" t="s">
        <v>6910</v>
      </c>
      <c r="D4149" t="s">
        <v>7555</v>
      </c>
      <c r="E4149" t="s">
        <v>5974</v>
      </c>
      <c r="F4149" t="s">
        <v>5969</v>
      </c>
      <c r="G4149" t="s">
        <v>5975</v>
      </c>
      <c r="H4149">
        <v>41451</v>
      </c>
      <c r="I4149" t="s">
        <v>6007</v>
      </c>
      <c r="J4149" t="s">
        <v>5977</v>
      </c>
      <c r="K4149">
        <v>-0.97813030000000001</v>
      </c>
      <c r="L4149">
        <v>51.454264500000001</v>
      </c>
      <c r="M4149" t="s">
        <v>1719</v>
      </c>
      <c r="N4149">
        <v>0.3</v>
      </c>
      <c r="O4149">
        <v>99</v>
      </c>
      <c r="P4149">
        <v>8</v>
      </c>
      <c r="Q4149">
        <v>3</v>
      </c>
      <c r="R4149" t="s">
        <v>14</v>
      </c>
      <c r="S4149" t="s">
        <v>116</v>
      </c>
      <c r="T4149">
        <v>6</v>
      </c>
      <c r="U4149">
        <v>26</v>
      </c>
      <c r="V4149">
        <v>2013</v>
      </c>
      <c r="W4149" s="2">
        <v>0</v>
      </c>
    </row>
    <row r="4150" spans="1:23" x14ac:dyDescent="0.3">
      <c r="A4150" t="s">
        <v>3701</v>
      </c>
      <c r="B4150" s="1">
        <v>41451</v>
      </c>
      <c r="C4150" t="s">
        <v>6910</v>
      </c>
      <c r="D4150" t="s">
        <v>7555</v>
      </c>
      <c r="E4150" t="s">
        <v>5974</v>
      </c>
      <c r="F4150" t="s">
        <v>5969</v>
      </c>
      <c r="G4150" t="s">
        <v>5975</v>
      </c>
      <c r="H4150">
        <v>41451</v>
      </c>
      <c r="I4150" t="s">
        <v>6007</v>
      </c>
      <c r="J4150" t="s">
        <v>5977</v>
      </c>
      <c r="K4150">
        <v>-0.97813030000000001</v>
      </c>
      <c r="L4150">
        <v>51.454264500000001</v>
      </c>
      <c r="M4150" t="s">
        <v>3702</v>
      </c>
      <c r="N4150">
        <v>0</v>
      </c>
      <c r="O4150">
        <v>278</v>
      </c>
      <c r="P4150">
        <v>14</v>
      </c>
      <c r="Q4150">
        <v>1</v>
      </c>
      <c r="R4150" t="s">
        <v>10</v>
      </c>
      <c r="S4150" t="s">
        <v>73</v>
      </c>
      <c r="T4150">
        <v>6</v>
      </c>
      <c r="U4150">
        <v>26</v>
      </c>
      <c r="V4150">
        <v>2013</v>
      </c>
      <c r="W4150" s="2">
        <v>0</v>
      </c>
    </row>
    <row r="4151" spans="1:23" x14ac:dyDescent="0.3">
      <c r="A4151" t="s">
        <v>3703</v>
      </c>
      <c r="B4151" s="1">
        <v>41451</v>
      </c>
      <c r="C4151" t="s">
        <v>7000</v>
      </c>
      <c r="D4151" t="s">
        <v>6191</v>
      </c>
      <c r="E4151" t="s">
        <v>6010</v>
      </c>
      <c r="F4151" t="s">
        <v>5981</v>
      </c>
      <c r="G4151" t="s">
        <v>5985</v>
      </c>
      <c r="H4151">
        <v>41456</v>
      </c>
      <c r="I4151" t="s">
        <v>5971</v>
      </c>
      <c r="J4151" t="s">
        <v>6081</v>
      </c>
      <c r="K4151">
        <v>12.3730747</v>
      </c>
      <c r="L4151">
        <v>51.339695499999998</v>
      </c>
      <c r="M4151" t="s">
        <v>3704</v>
      </c>
      <c r="N4151">
        <v>0</v>
      </c>
      <c r="O4151">
        <v>98</v>
      </c>
      <c r="P4151">
        <v>13</v>
      </c>
      <c r="Q4151">
        <v>2</v>
      </c>
      <c r="R4151" t="s">
        <v>14</v>
      </c>
      <c r="S4151" t="s">
        <v>116</v>
      </c>
      <c r="T4151">
        <v>6</v>
      </c>
      <c r="U4151">
        <v>26</v>
      </c>
      <c r="V4151">
        <v>2013</v>
      </c>
      <c r="W4151" s="2">
        <v>0</v>
      </c>
    </row>
    <row r="4152" spans="1:23" x14ac:dyDescent="0.3">
      <c r="A4152" t="s">
        <v>3703</v>
      </c>
      <c r="B4152" s="1">
        <v>41451</v>
      </c>
      <c r="C4152" t="s">
        <v>7000</v>
      </c>
      <c r="D4152" t="s">
        <v>6191</v>
      </c>
      <c r="E4152" t="s">
        <v>6010</v>
      </c>
      <c r="F4152" t="s">
        <v>5981</v>
      </c>
      <c r="G4152" t="s">
        <v>5985</v>
      </c>
      <c r="H4152">
        <v>41456</v>
      </c>
      <c r="I4152" t="s">
        <v>5971</v>
      </c>
      <c r="J4152" t="s">
        <v>6081</v>
      </c>
      <c r="K4152">
        <v>12.3730747</v>
      </c>
      <c r="L4152">
        <v>51.339695499999998</v>
      </c>
      <c r="M4152" t="s">
        <v>1143</v>
      </c>
      <c r="N4152">
        <v>0</v>
      </c>
      <c r="O4152">
        <v>67</v>
      </c>
      <c r="P4152">
        <v>30</v>
      </c>
      <c r="Q4152">
        <v>3</v>
      </c>
      <c r="R4152" t="s">
        <v>14</v>
      </c>
      <c r="S4152" t="s">
        <v>116</v>
      </c>
      <c r="T4152">
        <v>6</v>
      </c>
      <c r="U4152">
        <v>26</v>
      </c>
      <c r="V4152">
        <v>2013</v>
      </c>
      <c r="W4152" s="2">
        <v>0</v>
      </c>
    </row>
    <row r="4153" spans="1:23" x14ac:dyDescent="0.3">
      <c r="A4153" t="s">
        <v>3705</v>
      </c>
      <c r="B4153" s="1">
        <v>41451</v>
      </c>
      <c r="C4153" t="s">
        <v>5972</v>
      </c>
      <c r="D4153" t="s">
        <v>6648</v>
      </c>
      <c r="E4153" t="s">
        <v>5997</v>
      </c>
      <c r="F4153" t="s">
        <v>5998</v>
      </c>
      <c r="G4153" t="s">
        <v>5975</v>
      </c>
      <c r="H4153">
        <v>41456</v>
      </c>
      <c r="I4153" t="s">
        <v>5976</v>
      </c>
      <c r="J4153" t="s">
        <v>6649</v>
      </c>
      <c r="K4153">
        <v>7.6868565000000002</v>
      </c>
      <c r="L4153">
        <v>45.070312000000001</v>
      </c>
      <c r="M4153" t="s">
        <v>3706</v>
      </c>
      <c r="N4153">
        <v>0</v>
      </c>
      <c r="O4153">
        <v>492</v>
      </c>
      <c r="P4153">
        <v>5</v>
      </c>
      <c r="Q4153">
        <v>4</v>
      </c>
      <c r="R4153" t="s">
        <v>14</v>
      </c>
      <c r="S4153" t="s">
        <v>15</v>
      </c>
      <c r="T4153">
        <v>6</v>
      </c>
      <c r="U4153">
        <v>26</v>
      </c>
      <c r="V4153">
        <v>2013</v>
      </c>
      <c r="W4153" s="2">
        <v>0</v>
      </c>
    </row>
    <row r="4154" spans="1:23" x14ac:dyDescent="0.3">
      <c r="A4154" t="s">
        <v>3705</v>
      </c>
      <c r="B4154" s="1">
        <v>41451</v>
      </c>
      <c r="C4154" t="s">
        <v>5972</v>
      </c>
      <c r="D4154" t="s">
        <v>6648</v>
      </c>
      <c r="E4154" t="s">
        <v>5997</v>
      </c>
      <c r="F4154" t="s">
        <v>5998</v>
      </c>
      <c r="G4154" t="s">
        <v>5975</v>
      </c>
      <c r="H4154">
        <v>41456</v>
      </c>
      <c r="I4154" t="s">
        <v>5976</v>
      </c>
      <c r="J4154" t="s">
        <v>6649</v>
      </c>
      <c r="K4154">
        <v>7.6868565000000002</v>
      </c>
      <c r="L4154">
        <v>45.070312000000001</v>
      </c>
      <c r="M4154" t="s">
        <v>3707</v>
      </c>
      <c r="N4154">
        <v>0.5</v>
      </c>
      <c r="O4154">
        <v>989</v>
      </c>
      <c r="P4154">
        <v>-435</v>
      </c>
      <c r="Q4154">
        <v>4</v>
      </c>
      <c r="R4154" t="s">
        <v>14</v>
      </c>
      <c r="S4154" t="s">
        <v>40</v>
      </c>
      <c r="T4154">
        <v>6</v>
      </c>
      <c r="U4154">
        <v>26</v>
      </c>
      <c r="V4154">
        <v>2013</v>
      </c>
      <c r="W4154" s="2">
        <v>0</v>
      </c>
    </row>
    <row r="4155" spans="1:23" x14ac:dyDescent="0.3">
      <c r="A4155" t="s">
        <v>3703</v>
      </c>
      <c r="B4155" s="1">
        <v>41451</v>
      </c>
      <c r="C4155" t="s">
        <v>7000</v>
      </c>
      <c r="D4155" t="s">
        <v>6191</v>
      </c>
      <c r="E4155" t="s">
        <v>6010</v>
      </c>
      <c r="F4155" t="s">
        <v>5981</v>
      </c>
      <c r="G4155" t="s">
        <v>5985</v>
      </c>
      <c r="H4155">
        <v>41456</v>
      </c>
      <c r="I4155" t="s">
        <v>5971</v>
      </c>
      <c r="J4155" t="s">
        <v>6081</v>
      </c>
      <c r="K4155">
        <v>12.3730747</v>
      </c>
      <c r="L4155">
        <v>51.339695499999998</v>
      </c>
      <c r="M4155" t="s">
        <v>3708</v>
      </c>
      <c r="N4155">
        <v>0</v>
      </c>
      <c r="O4155">
        <v>41</v>
      </c>
      <c r="P4155">
        <v>16</v>
      </c>
      <c r="Q4155">
        <v>3</v>
      </c>
      <c r="R4155" t="s">
        <v>10</v>
      </c>
      <c r="S4155" t="s">
        <v>29</v>
      </c>
      <c r="T4155">
        <v>6</v>
      </c>
      <c r="U4155">
        <v>26</v>
      </c>
      <c r="V4155">
        <v>2013</v>
      </c>
      <c r="W4155" s="2">
        <v>0</v>
      </c>
    </row>
    <row r="4156" spans="1:23" x14ac:dyDescent="0.3">
      <c r="A4156" t="s">
        <v>3709</v>
      </c>
      <c r="B4156" s="1">
        <v>41451</v>
      </c>
      <c r="C4156" t="s">
        <v>7496</v>
      </c>
      <c r="D4156" t="s">
        <v>6053</v>
      </c>
      <c r="E4156" t="s">
        <v>5997</v>
      </c>
      <c r="F4156" t="s">
        <v>5998</v>
      </c>
      <c r="G4156" t="s">
        <v>5975</v>
      </c>
      <c r="H4156">
        <v>41456</v>
      </c>
      <c r="I4156" t="s">
        <v>5971</v>
      </c>
      <c r="J4156" t="s">
        <v>6054</v>
      </c>
      <c r="K4156">
        <v>11.102228</v>
      </c>
      <c r="L4156">
        <v>43.877704899999998</v>
      </c>
      <c r="M4156" t="s">
        <v>129</v>
      </c>
      <c r="N4156">
        <v>0</v>
      </c>
      <c r="O4156">
        <v>29</v>
      </c>
      <c r="P4156">
        <v>3</v>
      </c>
      <c r="Q4156">
        <v>1</v>
      </c>
      <c r="R4156" t="s">
        <v>10</v>
      </c>
      <c r="S4156" t="s">
        <v>18</v>
      </c>
      <c r="T4156">
        <v>6</v>
      </c>
      <c r="U4156">
        <v>26</v>
      </c>
      <c r="V4156">
        <v>2013</v>
      </c>
      <c r="W4156" s="2">
        <v>0</v>
      </c>
    </row>
    <row r="4157" spans="1:23" x14ac:dyDescent="0.3">
      <c r="A4157" t="s">
        <v>3705</v>
      </c>
      <c r="B4157" s="1">
        <v>41451</v>
      </c>
      <c r="C4157" t="s">
        <v>5972</v>
      </c>
      <c r="D4157" t="s">
        <v>6648</v>
      </c>
      <c r="E4157" t="s">
        <v>5997</v>
      </c>
      <c r="F4157" t="s">
        <v>5998</v>
      </c>
      <c r="G4157" t="s">
        <v>5975</v>
      </c>
      <c r="H4157">
        <v>41456</v>
      </c>
      <c r="I4157" t="s">
        <v>5976</v>
      </c>
      <c r="J4157" t="s">
        <v>6649</v>
      </c>
      <c r="K4157">
        <v>7.6868565000000002</v>
      </c>
      <c r="L4157">
        <v>45.070312000000001</v>
      </c>
      <c r="M4157" t="s">
        <v>1665</v>
      </c>
      <c r="N4157">
        <v>0</v>
      </c>
      <c r="O4157">
        <v>158</v>
      </c>
      <c r="P4157">
        <v>38</v>
      </c>
      <c r="Q4157">
        <v>3</v>
      </c>
      <c r="R4157" t="s">
        <v>10</v>
      </c>
      <c r="S4157" t="s">
        <v>48</v>
      </c>
      <c r="T4157">
        <v>6</v>
      </c>
      <c r="U4157">
        <v>26</v>
      </c>
      <c r="V4157">
        <v>2013</v>
      </c>
      <c r="W4157" s="2">
        <v>0</v>
      </c>
    </row>
    <row r="4158" spans="1:23" x14ac:dyDescent="0.3">
      <c r="A4158" t="s">
        <v>3705</v>
      </c>
      <c r="B4158" s="1">
        <v>41451</v>
      </c>
      <c r="C4158" t="s">
        <v>5972</v>
      </c>
      <c r="D4158" t="s">
        <v>6648</v>
      </c>
      <c r="E4158" t="s">
        <v>5997</v>
      </c>
      <c r="F4158" t="s">
        <v>5998</v>
      </c>
      <c r="G4158" t="s">
        <v>5975</v>
      </c>
      <c r="H4158">
        <v>41456</v>
      </c>
      <c r="I4158" t="s">
        <v>5976</v>
      </c>
      <c r="J4158" t="s">
        <v>6649</v>
      </c>
      <c r="K4158">
        <v>7.6868565000000002</v>
      </c>
      <c r="L4158">
        <v>45.070312000000001</v>
      </c>
      <c r="M4158" t="s">
        <v>100</v>
      </c>
      <c r="N4158">
        <v>0</v>
      </c>
      <c r="O4158">
        <v>19</v>
      </c>
      <c r="P4158">
        <v>1</v>
      </c>
      <c r="Q4158">
        <v>3</v>
      </c>
      <c r="R4158" t="s">
        <v>10</v>
      </c>
      <c r="S4158" t="s">
        <v>48</v>
      </c>
      <c r="T4158">
        <v>6</v>
      </c>
      <c r="U4158">
        <v>26</v>
      </c>
      <c r="V4158">
        <v>2013</v>
      </c>
      <c r="W4158" s="2">
        <v>0</v>
      </c>
    </row>
    <row r="4159" spans="1:23" x14ac:dyDescent="0.3">
      <c r="A4159" t="s">
        <v>3705</v>
      </c>
      <c r="B4159" s="1">
        <v>41451</v>
      </c>
      <c r="C4159" t="s">
        <v>5972</v>
      </c>
      <c r="D4159" t="s">
        <v>6648</v>
      </c>
      <c r="E4159" t="s">
        <v>5997</v>
      </c>
      <c r="F4159" t="s">
        <v>5998</v>
      </c>
      <c r="G4159" t="s">
        <v>5975</v>
      </c>
      <c r="H4159">
        <v>41456</v>
      </c>
      <c r="I4159" t="s">
        <v>5976</v>
      </c>
      <c r="J4159" t="s">
        <v>6649</v>
      </c>
      <c r="K4159">
        <v>7.6868565000000002</v>
      </c>
      <c r="L4159">
        <v>45.070312000000001</v>
      </c>
      <c r="M4159" t="s">
        <v>176</v>
      </c>
      <c r="N4159">
        <v>0</v>
      </c>
      <c r="O4159">
        <v>85</v>
      </c>
      <c r="P4159">
        <v>18</v>
      </c>
      <c r="Q4159">
        <v>3</v>
      </c>
      <c r="R4159" t="s">
        <v>10</v>
      </c>
      <c r="S4159" t="s">
        <v>48</v>
      </c>
      <c r="T4159">
        <v>6</v>
      </c>
      <c r="U4159">
        <v>26</v>
      </c>
      <c r="V4159">
        <v>2013</v>
      </c>
      <c r="W4159" s="2">
        <v>0</v>
      </c>
    </row>
    <row r="4160" spans="1:23" x14ac:dyDescent="0.3">
      <c r="A4160" t="s">
        <v>3705</v>
      </c>
      <c r="B4160" s="1">
        <v>41451</v>
      </c>
      <c r="C4160" t="s">
        <v>5972</v>
      </c>
      <c r="D4160" t="s">
        <v>6648</v>
      </c>
      <c r="E4160" t="s">
        <v>5997</v>
      </c>
      <c r="F4160" t="s">
        <v>5998</v>
      </c>
      <c r="G4160" t="s">
        <v>5975</v>
      </c>
      <c r="H4160">
        <v>41456</v>
      </c>
      <c r="I4160" t="s">
        <v>5976</v>
      </c>
      <c r="J4160" t="s">
        <v>6649</v>
      </c>
      <c r="K4160">
        <v>7.6868565000000002</v>
      </c>
      <c r="L4160">
        <v>45.070312000000001</v>
      </c>
      <c r="M4160" t="s">
        <v>936</v>
      </c>
      <c r="N4160">
        <v>0</v>
      </c>
      <c r="O4160">
        <v>14</v>
      </c>
      <c r="P4160">
        <v>5</v>
      </c>
      <c r="Q4160">
        <v>1</v>
      </c>
      <c r="R4160" t="s">
        <v>10</v>
      </c>
      <c r="S4160" t="s">
        <v>48</v>
      </c>
      <c r="T4160">
        <v>6</v>
      </c>
      <c r="U4160">
        <v>26</v>
      </c>
      <c r="V4160">
        <v>2013</v>
      </c>
      <c r="W4160" s="2">
        <v>0</v>
      </c>
    </row>
    <row r="4161" spans="1:23" x14ac:dyDescent="0.3">
      <c r="A4161" t="s">
        <v>3705</v>
      </c>
      <c r="B4161" s="1">
        <v>41451</v>
      </c>
      <c r="C4161" t="s">
        <v>5972</v>
      </c>
      <c r="D4161" t="s">
        <v>6648</v>
      </c>
      <c r="E4161" t="s">
        <v>5997</v>
      </c>
      <c r="F4161" t="s">
        <v>5998</v>
      </c>
      <c r="G4161" t="s">
        <v>5975</v>
      </c>
      <c r="H4161">
        <v>41456</v>
      </c>
      <c r="I4161" t="s">
        <v>5976</v>
      </c>
      <c r="J4161" t="s">
        <v>6649</v>
      </c>
      <c r="K4161">
        <v>7.6868565000000002</v>
      </c>
      <c r="L4161">
        <v>45.070312000000001</v>
      </c>
      <c r="M4161" t="s">
        <v>927</v>
      </c>
      <c r="N4161">
        <v>0</v>
      </c>
      <c r="O4161">
        <v>66</v>
      </c>
      <c r="P4161">
        <v>11</v>
      </c>
      <c r="Q4161">
        <v>4</v>
      </c>
      <c r="R4161" t="s">
        <v>10</v>
      </c>
      <c r="S4161" t="s">
        <v>11</v>
      </c>
      <c r="T4161">
        <v>6</v>
      </c>
      <c r="U4161">
        <v>26</v>
      </c>
      <c r="V4161">
        <v>2013</v>
      </c>
      <c r="W4161" s="2">
        <v>0</v>
      </c>
    </row>
    <row r="4162" spans="1:23" x14ac:dyDescent="0.3">
      <c r="A4162" t="s">
        <v>3705</v>
      </c>
      <c r="B4162" s="1">
        <v>41451</v>
      </c>
      <c r="C4162" t="s">
        <v>5972</v>
      </c>
      <c r="D4162" t="s">
        <v>6648</v>
      </c>
      <c r="E4162" t="s">
        <v>5997</v>
      </c>
      <c r="F4162" t="s">
        <v>5998</v>
      </c>
      <c r="G4162" t="s">
        <v>5975</v>
      </c>
      <c r="H4162">
        <v>41456</v>
      </c>
      <c r="I4162" t="s">
        <v>5976</v>
      </c>
      <c r="J4162" t="s">
        <v>6649</v>
      </c>
      <c r="K4162">
        <v>7.6868565000000002</v>
      </c>
      <c r="L4162">
        <v>45.070312000000001</v>
      </c>
      <c r="M4162" t="s">
        <v>2012</v>
      </c>
      <c r="N4162">
        <v>0</v>
      </c>
      <c r="O4162">
        <v>111</v>
      </c>
      <c r="P4162">
        <v>19</v>
      </c>
      <c r="Q4162">
        <v>4</v>
      </c>
      <c r="R4162" t="s">
        <v>10</v>
      </c>
      <c r="S4162" t="s">
        <v>77</v>
      </c>
      <c r="T4162">
        <v>6</v>
      </c>
      <c r="U4162">
        <v>26</v>
      </c>
      <c r="V4162">
        <v>2013</v>
      </c>
      <c r="W4162" s="2">
        <v>0</v>
      </c>
    </row>
    <row r="4163" spans="1:23" x14ac:dyDescent="0.3">
      <c r="A4163" t="s">
        <v>3709</v>
      </c>
      <c r="B4163" s="1">
        <v>41451</v>
      </c>
      <c r="C4163" t="s">
        <v>7496</v>
      </c>
      <c r="D4163" t="s">
        <v>6053</v>
      </c>
      <c r="E4163" t="s">
        <v>5997</v>
      </c>
      <c r="F4163" t="s">
        <v>5998</v>
      </c>
      <c r="G4163" t="s">
        <v>5975</v>
      </c>
      <c r="H4163">
        <v>41456</v>
      </c>
      <c r="I4163" t="s">
        <v>5971</v>
      </c>
      <c r="J4163" t="s">
        <v>6054</v>
      </c>
      <c r="K4163">
        <v>11.102228</v>
      </c>
      <c r="L4163">
        <v>43.877704899999998</v>
      </c>
      <c r="M4163" t="s">
        <v>631</v>
      </c>
      <c r="N4163">
        <v>0.4</v>
      </c>
      <c r="O4163">
        <v>204</v>
      </c>
      <c r="P4163">
        <v>-20</v>
      </c>
      <c r="Q4163">
        <v>2</v>
      </c>
      <c r="R4163" t="s">
        <v>57</v>
      </c>
      <c r="S4163" t="s">
        <v>58</v>
      </c>
      <c r="T4163">
        <v>6</v>
      </c>
      <c r="U4163">
        <v>26</v>
      </c>
      <c r="V4163">
        <v>2013</v>
      </c>
      <c r="W4163" s="2">
        <v>0</v>
      </c>
    </row>
    <row r="4164" spans="1:23" x14ac:dyDescent="0.3">
      <c r="A4164" t="s">
        <v>3705</v>
      </c>
      <c r="B4164" s="1">
        <v>41451</v>
      </c>
      <c r="C4164" t="s">
        <v>5972</v>
      </c>
      <c r="D4164" t="s">
        <v>6648</v>
      </c>
      <c r="E4164" t="s">
        <v>5997</v>
      </c>
      <c r="F4164" t="s">
        <v>5998</v>
      </c>
      <c r="G4164" t="s">
        <v>5975</v>
      </c>
      <c r="H4164">
        <v>41456</v>
      </c>
      <c r="I4164" t="s">
        <v>5976</v>
      </c>
      <c r="J4164" t="s">
        <v>6649</v>
      </c>
      <c r="K4164">
        <v>7.6868565000000002</v>
      </c>
      <c r="L4164">
        <v>45.070312000000001</v>
      </c>
      <c r="M4164" t="s">
        <v>2898</v>
      </c>
      <c r="N4164">
        <v>0.4</v>
      </c>
      <c r="O4164">
        <v>66</v>
      </c>
      <c r="P4164">
        <v>-36</v>
      </c>
      <c r="Q4164">
        <v>1</v>
      </c>
      <c r="R4164" t="s">
        <v>57</v>
      </c>
      <c r="S4164" t="s">
        <v>58</v>
      </c>
      <c r="T4164">
        <v>6</v>
      </c>
      <c r="U4164">
        <v>26</v>
      </c>
      <c r="V4164">
        <v>2013</v>
      </c>
      <c r="W4164" s="2">
        <v>0</v>
      </c>
    </row>
    <row r="4165" spans="1:23" x14ac:dyDescent="0.3">
      <c r="A4165" t="s">
        <v>3710</v>
      </c>
      <c r="B4165" s="1">
        <v>41452</v>
      </c>
      <c r="C4165" t="s">
        <v>7274</v>
      </c>
      <c r="D4165" t="s">
        <v>6065</v>
      </c>
      <c r="E4165" t="s">
        <v>6004</v>
      </c>
      <c r="F4165" t="s">
        <v>5998</v>
      </c>
      <c r="G4165" t="s">
        <v>5975</v>
      </c>
      <c r="H4165">
        <v>41452</v>
      </c>
      <c r="I4165" t="s">
        <v>6007</v>
      </c>
      <c r="J4165" t="s">
        <v>6065</v>
      </c>
      <c r="K4165">
        <v>-3.7037901999999998</v>
      </c>
      <c r="L4165">
        <v>40.416775399999999</v>
      </c>
      <c r="M4165" t="s">
        <v>98</v>
      </c>
      <c r="N4165">
        <v>0</v>
      </c>
      <c r="O4165">
        <v>2476</v>
      </c>
      <c r="P4165">
        <v>1015</v>
      </c>
      <c r="Q4165">
        <v>6</v>
      </c>
      <c r="R4165" t="s">
        <v>14</v>
      </c>
      <c r="S4165" t="s">
        <v>15</v>
      </c>
      <c r="T4165">
        <v>6</v>
      </c>
      <c r="U4165">
        <v>27</v>
      </c>
      <c r="V4165">
        <v>2013</v>
      </c>
      <c r="W4165" s="2">
        <v>0</v>
      </c>
    </row>
    <row r="4166" spans="1:23" x14ac:dyDescent="0.3">
      <c r="A4166" t="s">
        <v>3710</v>
      </c>
      <c r="B4166" s="1">
        <v>41452</v>
      </c>
      <c r="C4166" t="s">
        <v>7274</v>
      </c>
      <c r="D4166" t="s">
        <v>6065</v>
      </c>
      <c r="E4166" t="s">
        <v>6004</v>
      </c>
      <c r="F4166" t="s">
        <v>5998</v>
      </c>
      <c r="G4166" t="s">
        <v>5975</v>
      </c>
      <c r="H4166">
        <v>41452</v>
      </c>
      <c r="I4166" t="s">
        <v>6007</v>
      </c>
      <c r="J4166" t="s">
        <v>6065</v>
      </c>
      <c r="K4166">
        <v>-3.7037901999999998</v>
      </c>
      <c r="L4166">
        <v>40.416775399999999</v>
      </c>
      <c r="M4166" t="s">
        <v>1168</v>
      </c>
      <c r="N4166">
        <v>0</v>
      </c>
      <c r="O4166">
        <v>58</v>
      </c>
      <c r="P4166">
        <v>19</v>
      </c>
      <c r="Q4166">
        <v>4</v>
      </c>
      <c r="R4166" t="s">
        <v>10</v>
      </c>
      <c r="S4166" t="s">
        <v>18</v>
      </c>
      <c r="T4166">
        <v>6</v>
      </c>
      <c r="U4166">
        <v>27</v>
      </c>
      <c r="V4166">
        <v>2013</v>
      </c>
      <c r="W4166" s="2">
        <v>0</v>
      </c>
    </row>
    <row r="4167" spans="1:23" x14ac:dyDescent="0.3">
      <c r="A4167" t="s">
        <v>3711</v>
      </c>
      <c r="B4167" s="1">
        <v>41452</v>
      </c>
      <c r="C4167" t="s">
        <v>6821</v>
      </c>
      <c r="D4167" t="s">
        <v>6139</v>
      </c>
      <c r="E4167" t="s">
        <v>5997</v>
      </c>
      <c r="F4167" t="s">
        <v>5998</v>
      </c>
      <c r="G4167" t="s">
        <v>5975</v>
      </c>
      <c r="H4167">
        <v>41453</v>
      </c>
      <c r="I4167" t="s">
        <v>5988</v>
      </c>
      <c r="J4167" t="s">
        <v>6038</v>
      </c>
      <c r="K4167">
        <v>9.1859242999999999</v>
      </c>
      <c r="L4167">
        <v>45.465421900000003</v>
      </c>
      <c r="M4167" t="s">
        <v>2313</v>
      </c>
      <c r="N4167">
        <v>0.6</v>
      </c>
      <c r="O4167">
        <v>78</v>
      </c>
      <c r="P4167">
        <v>-65</v>
      </c>
      <c r="Q4167">
        <v>2</v>
      </c>
      <c r="R4167" t="s">
        <v>14</v>
      </c>
      <c r="S4167" t="s">
        <v>36</v>
      </c>
      <c r="T4167">
        <v>6</v>
      </c>
      <c r="U4167">
        <v>27</v>
      </c>
      <c r="V4167">
        <v>2013</v>
      </c>
      <c r="W4167" s="2">
        <v>0</v>
      </c>
    </row>
    <row r="4168" spans="1:23" x14ac:dyDescent="0.3">
      <c r="A4168" t="s">
        <v>3712</v>
      </c>
      <c r="B4168" s="1">
        <v>41452</v>
      </c>
      <c r="C4168" t="s">
        <v>7370</v>
      </c>
      <c r="D4168" t="s">
        <v>6869</v>
      </c>
      <c r="E4168" t="s">
        <v>5997</v>
      </c>
      <c r="F4168" t="s">
        <v>5998</v>
      </c>
      <c r="G4168" t="s">
        <v>5985</v>
      </c>
      <c r="H4168">
        <v>41456</v>
      </c>
      <c r="I4168" t="s">
        <v>5976</v>
      </c>
      <c r="J4168" t="s">
        <v>6054</v>
      </c>
      <c r="K4168">
        <v>11.2558136</v>
      </c>
      <c r="L4168">
        <v>43.769560400000003</v>
      </c>
      <c r="M4168" t="s">
        <v>2385</v>
      </c>
      <c r="N4168">
        <v>0</v>
      </c>
      <c r="O4168">
        <v>244</v>
      </c>
      <c r="P4168">
        <v>110</v>
      </c>
      <c r="Q4168">
        <v>5</v>
      </c>
      <c r="R4168" t="s">
        <v>14</v>
      </c>
      <c r="S4168" t="s">
        <v>116</v>
      </c>
      <c r="T4168">
        <v>6</v>
      </c>
      <c r="U4168">
        <v>27</v>
      </c>
      <c r="V4168">
        <v>2013</v>
      </c>
      <c r="W4168" s="2">
        <v>0</v>
      </c>
    </row>
    <row r="4169" spans="1:23" x14ac:dyDescent="0.3">
      <c r="A4169" t="s">
        <v>3713</v>
      </c>
      <c r="B4169" s="1">
        <v>41452</v>
      </c>
      <c r="C4169" t="s">
        <v>6460</v>
      </c>
      <c r="D4169" t="s">
        <v>7037</v>
      </c>
      <c r="E4169" t="s">
        <v>5980</v>
      </c>
      <c r="F4169" t="s">
        <v>5981</v>
      </c>
      <c r="G4169" t="s">
        <v>5985</v>
      </c>
      <c r="H4169">
        <v>41456</v>
      </c>
      <c r="I4169" t="s">
        <v>5976</v>
      </c>
      <c r="J4169" t="s">
        <v>6690</v>
      </c>
      <c r="K4169">
        <v>1.489012</v>
      </c>
      <c r="L4169">
        <v>48.443854000000002</v>
      </c>
      <c r="M4169" t="s">
        <v>746</v>
      </c>
      <c r="N4169">
        <v>0</v>
      </c>
      <c r="O4169">
        <v>98</v>
      </c>
      <c r="P4169">
        <v>39</v>
      </c>
      <c r="Q4169">
        <v>2</v>
      </c>
      <c r="R4169" t="s">
        <v>10</v>
      </c>
      <c r="S4169" t="s">
        <v>48</v>
      </c>
      <c r="T4169">
        <v>6</v>
      </c>
      <c r="U4169">
        <v>27</v>
      </c>
      <c r="V4169">
        <v>2013</v>
      </c>
      <c r="W4169" s="2">
        <v>0</v>
      </c>
    </row>
    <row r="4170" spans="1:23" x14ac:dyDescent="0.3">
      <c r="A4170" t="s">
        <v>3712</v>
      </c>
      <c r="B4170" s="1">
        <v>41452</v>
      </c>
      <c r="C4170" t="s">
        <v>7370</v>
      </c>
      <c r="D4170" t="s">
        <v>6869</v>
      </c>
      <c r="E4170" t="s">
        <v>5997</v>
      </c>
      <c r="F4170" t="s">
        <v>5998</v>
      </c>
      <c r="G4170" t="s">
        <v>5985</v>
      </c>
      <c r="H4170">
        <v>41456</v>
      </c>
      <c r="I4170" t="s">
        <v>5976</v>
      </c>
      <c r="J4170" t="s">
        <v>6054</v>
      </c>
      <c r="K4170">
        <v>11.2558136</v>
      </c>
      <c r="L4170">
        <v>43.769560400000003</v>
      </c>
      <c r="M4170" t="s">
        <v>111</v>
      </c>
      <c r="N4170">
        <v>0</v>
      </c>
      <c r="O4170">
        <v>83</v>
      </c>
      <c r="P4170">
        <v>12</v>
      </c>
      <c r="Q4170">
        <v>3</v>
      </c>
      <c r="R4170" t="s">
        <v>10</v>
      </c>
      <c r="S4170" t="s">
        <v>18</v>
      </c>
      <c r="T4170">
        <v>6</v>
      </c>
      <c r="U4170">
        <v>27</v>
      </c>
      <c r="V4170">
        <v>2013</v>
      </c>
      <c r="W4170" s="2">
        <v>0</v>
      </c>
    </row>
    <row r="4171" spans="1:23" x14ac:dyDescent="0.3">
      <c r="A4171" t="s">
        <v>3712</v>
      </c>
      <c r="B4171" s="1">
        <v>41452</v>
      </c>
      <c r="C4171" t="s">
        <v>7370</v>
      </c>
      <c r="D4171" t="s">
        <v>6869</v>
      </c>
      <c r="E4171" t="s">
        <v>5997</v>
      </c>
      <c r="F4171" t="s">
        <v>5998</v>
      </c>
      <c r="G4171" t="s">
        <v>5985</v>
      </c>
      <c r="H4171">
        <v>41456</v>
      </c>
      <c r="I4171" t="s">
        <v>5976</v>
      </c>
      <c r="J4171" t="s">
        <v>6054</v>
      </c>
      <c r="K4171">
        <v>11.2558136</v>
      </c>
      <c r="L4171">
        <v>43.769560400000003</v>
      </c>
      <c r="M4171" t="s">
        <v>786</v>
      </c>
      <c r="N4171">
        <v>0</v>
      </c>
      <c r="O4171">
        <v>28</v>
      </c>
      <c r="P4171">
        <v>14</v>
      </c>
      <c r="Q4171">
        <v>4</v>
      </c>
      <c r="R4171" t="s">
        <v>10</v>
      </c>
      <c r="S4171" t="s">
        <v>48</v>
      </c>
      <c r="T4171">
        <v>6</v>
      </c>
      <c r="U4171">
        <v>27</v>
      </c>
      <c r="V4171">
        <v>2013</v>
      </c>
      <c r="W4171" s="2">
        <v>0</v>
      </c>
    </row>
    <row r="4172" spans="1:23" x14ac:dyDescent="0.3">
      <c r="A4172" t="s">
        <v>3714</v>
      </c>
      <c r="B4172" s="1">
        <v>41452</v>
      </c>
      <c r="C4172" t="s">
        <v>6703</v>
      </c>
      <c r="D4172" t="s">
        <v>6577</v>
      </c>
      <c r="E4172" t="s">
        <v>5980</v>
      </c>
      <c r="F4172" t="s">
        <v>5981</v>
      </c>
      <c r="G4172" t="s">
        <v>5985</v>
      </c>
      <c r="H4172">
        <v>41457</v>
      </c>
      <c r="I4172" t="s">
        <v>5971</v>
      </c>
      <c r="J4172" t="s">
        <v>5991</v>
      </c>
      <c r="K4172">
        <v>5.4474270000000002</v>
      </c>
      <c r="L4172">
        <v>43.529741999999999</v>
      </c>
      <c r="M4172" t="s">
        <v>424</v>
      </c>
      <c r="N4172">
        <v>0.15</v>
      </c>
      <c r="O4172">
        <v>448</v>
      </c>
      <c r="P4172">
        <v>0</v>
      </c>
      <c r="Q4172">
        <v>2</v>
      </c>
      <c r="R4172" t="s">
        <v>57</v>
      </c>
      <c r="S4172" t="s">
        <v>58</v>
      </c>
      <c r="T4172">
        <v>6</v>
      </c>
      <c r="U4172">
        <v>27</v>
      </c>
      <c r="V4172">
        <v>2013</v>
      </c>
      <c r="W4172" s="2">
        <v>0</v>
      </c>
    </row>
    <row r="4173" spans="1:23" x14ac:dyDescent="0.3">
      <c r="A4173" t="s">
        <v>3715</v>
      </c>
      <c r="B4173" s="1">
        <v>41452</v>
      </c>
      <c r="C4173" t="s">
        <v>6904</v>
      </c>
      <c r="D4173" t="s">
        <v>6930</v>
      </c>
      <c r="E4173" t="s">
        <v>5974</v>
      </c>
      <c r="F4173" t="s">
        <v>5969</v>
      </c>
      <c r="G4173" t="s">
        <v>5975</v>
      </c>
      <c r="H4173">
        <v>41457</v>
      </c>
      <c r="I4173" t="s">
        <v>5976</v>
      </c>
      <c r="J4173" t="s">
        <v>5977</v>
      </c>
      <c r="K4173">
        <v>-1.9829190000000001</v>
      </c>
      <c r="L4173">
        <v>52.586213999999998</v>
      </c>
      <c r="M4173" t="s">
        <v>1586</v>
      </c>
      <c r="N4173">
        <v>0</v>
      </c>
      <c r="O4173">
        <v>321</v>
      </c>
      <c r="P4173">
        <v>35</v>
      </c>
      <c r="Q4173">
        <v>2</v>
      </c>
      <c r="R4173" t="s">
        <v>57</v>
      </c>
      <c r="S4173" t="s">
        <v>58</v>
      </c>
      <c r="T4173">
        <v>6</v>
      </c>
      <c r="U4173">
        <v>27</v>
      </c>
      <c r="V4173">
        <v>2013</v>
      </c>
      <c r="W4173" s="2">
        <v>0</v>
      </c>
    </row>
    <row r="4174" spans="1:23" x14ac:dyDescent="0.3">
      <c r="A4174" t="s">
        <v>3716</v>
      </c>
      <c r="B4174" s="1">
        <v>41453</v>
      </c>
      <c r="C4174" t="s">
        <v>6520</v>
      </c>
      <c r="D4174" t="s">
        <v>7208</v>
      </c>
      <c r="E4174" t="s">
        <v>5980</v>
      </c>
      <c r="F4174" t="s">
        <v>5981</v>
      </c>
      <c r="G4174" t="s">
        <v>5975</v>
      </c>
      <c r="H4174">
        <v>41453</v>
      </c>
      <c r="I4174" t="s">
        <v>6007</v>
      </c>
      <c r="J4174" t="s">
        <v>6044</v>
      </c>
      <c r="K4174">
        <v>2.2399122999999999</v>
      </c>
      <c r="L4174">
        <v>48.839695200000001</v>
      </c>
      <c r="M4174" t="s">
        <v>750</v>
      </c>
      <c r="N4174">
        <v>0.1</v>
      </c>
      <c r="O4174">
        <v>404</v>
      </c>
      <c r="P4174">
        <v>99</v>
      </c>
      <c r="Q4174">
        <v>3</v>
      </c>
      <c r="R4174" t="s">
        <v>14</v>
      </c>
      <c r="S4174" t="s">
        <v>36</v>
      </c>
      <c r="T4174">
        <v>6</v>
      </c>
      <c r="U4174">
        <v>28</v>
      </c>
      <c r="V4174">
        <v>2013</v>
      </c>
      <c r="W4174" s="2">
        <v>0</v>
      </c>
    </row>
    <row r="4175" spans="1:23" x14ac:dyDescent="0.3">
      <c r="A4175" t="s">
        <v>3716</v>
      </c>
      <c r="B4175" s="1">
        <v>41453</v>
      </c>
      <c r="C4175" t="s">
        <v>6520</v>
      </c>
      <c r="D4175" t="s">
        <v>7208</v>
      </c>
      <c r="E4175" t="s">
        <v>5980</v>
      </c>
      <c r="F4175" t="s">
        <v>5981</v>
      </c>
      <c r="G4175" t="s">
        <v>5975</v>
      </c>
      <c r="H4175">
        <v>41453</v>
      </c>
      <c r="I4175" t="s">
        <v>6007</v>
      </c>
      <c r="J4175" t="s">
        <v>6044</v>
      </c>
      <c r="K4175">
        <v>2.2399122999999999</v>
      </c>
      <c r="L4175">
        <v>48.839695200000001</v>
      </c>
      <c r="M4175" t="s">
        <v>3717</v>
      </c>
      <c r="N4175">
        <v>0</v>
      </c>
      <c r="O4175">
        <v>246</v>
      </c>
      <c r="P4175">
        <v>39</v>
      </c>
      <c r="Q4175">
        <v>5</v>
      </c>
      <c r="R4175" t="s">
        <v>10</v>
      </c>
      <c r="S4175" t="s">
        <v>11</v>
      </c>
      <c r="T4175">
        <v>6</v>
      </c>
      <c r="U4175">
        <v>28</v>
      </c>
      <c r="V4175">
        <v>2013</v>
      </c>
      <c r="W4175" s="2">
        <v>0</v>
      </c>
    </row>
    <row r="4176" spans="1:23" x14ac:dyDescent="0.3">
      <c r="A4176" t="s">
        <v>3716</v>
      </c>
      <c r="B4176" s="1">
        <v>41453</v>
      </c>
      <c r="C4176" t="s">
        <v>6520</v>
      </c>
      <c r="D4176" t="s">
        <v>7208</v>
      </c>
      <c r="E4176" t="s">
        <v>5980</v>
      </c>
      <c r="F4176" t="s">
        <v>5981</v>
      </c>
      <c r="G4176" t="s">
        <v>5975</v>
      </c>
      <c r="H4176">
        <v>41453</v>
      </c>
      <c r="I4176" t="s">
        <v>6007</v>
      </c>
      <c r="J4176" t="s">
        <v>6044</v>
      </c>
      <c r="K4176">
        <v>2.2399122999999999</v>
      </c>
      <c r="L4176">
        <v>48.839695200000001</v>
      </c>
      <c r="M4176" t="s">
        <v>3718</v>
      </c>
      <c r="N4176">
        <v>0.1</v>
      </c>
      <c r="O4176">
        <v>156</v>
      </c>
      <c r="P4176">
        <v>47</v>
      </c>
      <c r="Q4176">
        <v>3</v>
      </c>
      <c r="R4176" t="s">
        <v>10</v>
      </c>
      <c r="S4176" t="s">
        <v>22</v>
      </c>
      <c r="T4176">
        <v>6</v>
      </c>
      <c r="U4176">
        <v>28</v>
      </c>
      <c r="V4176">
        <v>2013</v>
      </c>
      <c r="W4176" s="2">
        <v>0</v>
      </c>
    </row>
    <row r="4177" spans="1:23" x14ac:dyDescent="0.3">
      <c r="A4177" t="s">
        <v>3716</v>
      </c>
      <c r="B4177" s="1">
        <v>41453</v>
      </c>
      <c r="C4177" t="s">
        <v>6520</v>
      </c>
      <c r="D4177" t="s">
        <v>7208</v>
      </c>
      <c r="E4177" t="s">
        <v>5980</v>
      </c>
      <c r="F4177" t="s">
        <v>5981</v>
      </c>
      <c r="G4177" t="s">
        <v>5975</v>
      </c>
      <c r="H4177">
        <v>41453</v>
      </c>
      <c r="I4177" t="s">
        <v>6007</v>
      </c>
      <c r="J4177" t="s">
        <v>6044</v>
      </c>
      <c r="K4177">
        <v>2.2399122999999999</v>
      </c>
      <c r="L4177">
        <v>48.839695200000001</v>
      </c>
      <c r="M4177" t="s">
        <v>2862</v>
      </c>
      <c r="N4177">
        <v>0.15</v>
      </c>
      <c r="O4177">
        <v>299</v>
      </c>
      <c r="P4177">
        <v>-25</v>
      </c>
      <c r="Q4177">
        <v>2</v>
      </c>
      <c r="R4177" t="s">
        <v>57</v>
      </c>
      <c r="S4177" t="s">
        <v>58</v>
      </c>
      <c r="T4177">
        <v>6</v>
      </c>
      <c r="U4177">
        <v>28</v>
      </c>
      <c r="V4177">
        <v>2013</v>
      </c>
      <c r="W4177" s="2">
        <v>0</v>
      </c>
    </row>
    <row r="4178" spans="1:23" x14ac:dyDescent="0.3">
      <c r="A4178" t="s">
        <v>3719</v>
      </c>
      <c r="B4178" s="1">
        <v>41453</v>
      </c>
      <c r="C4178" t="s">
        <v>7157</v>
      </c>
      <c r="D4178" t="s">
        <v>5984</v>
      </c>
      <c r="E4178" t="s">
        <v>5974</v>
      </c>
      <c r="F4178" t="s">
        <v>5969</v>
      </c>
      <c r="G4178" t="s">
        <v>5985</v>
      </c>
      <c r="H4178">
        <v>41455</v>
      </c>
      <c r="I4178" t="s">
        <v>5988</v>
      </c>
      <c r="J4178" t="s">
        <v>5977</v>
      </c>
      <c r="K4178">
        <v>-1.890401</v>
      </c>
      <c r="L4178">
        <v>52.486243000000002</v>
      </c>
      <c r="M4178" t="s">
        <v>3692</v>
      </c>
      <c r="N4178">
        <v>0.5</v>
      </c>
      <c r="O4178">
        <v>22</v>
      </c>
      <c r="P4178">
        <v>-11</v>
      </c>
      <c r="Q4178">
        <v>5</v>
      </c>
      <c r="R4178" t="s">
        <v>10</v>
      </c>
      <c r="S4178" t="s">
        <v>91</v>
      </c>
      <c r="T4178">
        <v>6</v>
      </c>
      <c r="U4178">
        <v>28</v>
      </c>
      <c r="V4178">
        <v>2013</v>
      </c>
      <c r="W4178" s="2">
        <v>0</v>
      </c>
    </row>
    <row r="4179" spans="1:23" x14ac:dyDescent="0.3">
      <c r="A4179" t="s">
        <v>3719</v>
      </c>
      <c r="B4179" s="1">
        <v>41453</v>
      </c>
      <c r="C4179" t="s">
        <v>7157</v>
      </c>
      <c r="D4179" t="s">
        <v>5984</v>
      </c>
      <c r="E4179" t="s">
        <v>5974</v>
      </c>
      <c r="F4179" t="s">
        <v>5969</v>
      </c>
      <c r="G4179" t="s">
        <v>5985</v>
      </c>
      <c r="H4179">
        <v>41455</v>
      </c>
      <c r="I4179" t="s">
        <v>5988</v>
      </c>
      <c r="J4179" t="s">
        <v>5977</v>
      </c>
      <c r="K4179">
        <v>-1.890401</v>
      </c>
      <c r="L4179">
        <v>52.486243000000002</v>
      </c>
      <c r="M4179" t="s">
        <v>1198</v>
      </c>
      <c r="N4179">
        <v>0.5</v>
      </c>
      <c r="O4179">
        <v>197</v>
      </c>
      <c r="P4179">
        <v>-118</v>
      </c>
      <c r="Q4179">
        <v>2</v>
      </c>
      <c r="R4179" t="s">
        <v>10</v>
      </c>
      <c r="S4179" t="s">
        <v>22</v>
      </c>
      <c r="T4179">
        <v>6</v>
      </c>
      <c r="U4179">
        <v>28</v>
      </c>
      <c r="V4179">
        <v>2013</v>
      </c>
      <c r="W4179" s="2">
        <v>0</v>
      </c>
    </row>
    <row r="4180" spans="1:23" x14ac:dyDescent="0.3">
      <c r="A4180" t="s">
        <v>3720</v>
      </c>
      <c r="B4180" s="1">
        <v>41453</v>
      </c>
      <c r="C4180" t="s">
        <v>7586</v>
      </c>
      <c r="D4180" t="s">
        <v>7587</v>
      </c>
      <c r="E4180" t="s">
        <v>6002</v>
      </c>
      <c r="F4180" t="s">
        <v>5981</v>
      </c>
      <c r="G4180" t="s">
        <v>5970</v>
      </c>
      <c r="H4180">
        <v>41459</v>
      </c>
      <c r="I4180" t="s">
        <v>5976</v>
      </c>
      <c r="J4180" t="s">
        <v>7489</v>
      </c>
      <c r="K4180">
        <v>14.3122246</v>
      </c>
      <c r="L4180">
        <v>46.636459799999997</v>
      </c>
      <c r="M4180" t="s">
        <v>3721</v>
      </c>
      <c r="N4180">
        <v>0</v>
      </c>
      <c r="O4180">
        <v>448</v>
      </c>
      <c r="P4180">
        <v>81</v>
      </c>
      <c r="Q4180">
        <v>3</v>
      </c>
      <c r="R4180" t="s">
        <v>14</v>
      </c>
      <c r="S4180" t="s">
        <v>15</v>
      </c>
      <c r="T4180">
        <v>6</v>
      </c>
      <c r="U4180">
        <v>28</v>
      </c>
      <c r="V4180">
        <v>2013</v>
      </c>
      <c r="W4180" s="2">
        <v>0</v>
      </c>
    </row>
    <row r="4181" spans="1:23" x14ac:dyDescent="0.3">
      <c r="A4181" t="s">
        <v>3720</v>
      </c>
      <c r="B4181" s="1">
        <v>41453</v>
      </c>
      <c r="C4181" t="s">
        <v>7586</v>
      </c>
      <c r="D4181" t="s">
        <v>7587</v>
      </c>
      <c r="E4181" t="s">
        <v>6002</v>
      </c>
      <c r="F4181" t="s">
        <v>5981</v>
      </c>
      <c r="G4181" t="s">
        <v>5970</v>
      </c>
      <c r="H4181">
        <v>41459</v>
      </c>
      <c r="I4181" t="s">
        <v>5976</v>
      </c>
      <c r="J4181" t="s">
        <v>7489</v>
      </c>
      <c r="K4181">
        <v>14.3122246</v>
      </c>
      <c r="L4181">
        <v>46.636459799999997</v>
      </c>
      <c r="M4181" t="s">
        <v>115</v>
      </c>
      <c r="N4181">
        <v>0</v>
      </c>
      <c r="O4181">
        <v>40</v>
      </c>
      <c r="P4181">
        <v>8</v>
      </c>
      <c r="Q4181">
        <v>2</v>
      </c>
      <c r="R4181" t="s">
        <v>14</v>
      </c>
      <c r="S4181" t="s">
        <v>116</v>
      </c>
      <c r="T4181">
        <v>6</v>
      </c>
      <c r="U4181">
        <v>28</v>
      </c>
      <c r="V4181">
        <v>2013</v>
      </c>
      <c r="W4181" s="2">
        <v>0</v>
      </c>
    </row>
    <row r="4182" spans="1:23" x14ac:dyDescent="0.3">
      <c r="A4182" t="s">
        <v>3720</v>
      </c>
      <c r="B4182" s="1">
        <v>41453</v>
      </c>
      <c r="C4182" t="s">
        <v>7586</v>
      </c>
      <c r="D4182" t="s">
        <v>7587</v>
      </c>
      <c r="E4182" t="s">
        <v>6002</v>
      </c>
      <c r="F4182" t="s">
        <v>5981</v>
      </c>
      <c r="G4182" t="s">
        <v>5970</v>
      </c>
      <c r="H4182">
        <v>41459</v>
      </c>
      <c r="I4182" t="s">
        <v>5976</v>
      </c>
      <c r="J4182" t="s">
        <v>7489</v>
      </c>
      <c r="K4182">
        <v>14.3122246</v>
      </c>
      <c r="L4182">
        <v>46.636459799999997</v>
      </c>
      <c r="M4182" t="s">
        <v>3238</v>
      </c>
      <c r="N4182">
        <v>0</v>
      </c>
      <c r="O4182">
        <v>1987</v>
      </c>
      <c r="P4182">
        <v>338</v>
      </c>
      <c r="Q4182">
        <v>4</v>
      </c>
      <c r="R4182" t="s">
        <v>10</v>
      </c>
      <c r="S4182" t="s">
        <v>73</v>
      </c>
      <c r="T4182">
        <v>6</v>
      </c>
      <c r="U4182">
        <v>28</v>
      </c>
      <c r="V4182">
        <v>2013</v>
      </c>
      <c r="W4182" s="2">
        <v>0</v>
      </c>
    </row>
    <row r="4183" spans="1:23" x14ac:dyDescent="0.3">
      <c r="A4183" t="s">
        <v>3720</v>
      </c>
      <c r="B4183" s="1">
        <v>41453</v>
      </c>
      <c r="C4183" t="s">
        <v>7586</v>
      </c>
      <c r="D4183" t="s">
        <v>7587</v>
      </c>
      <c r="E4183" t="s">
        <v>6002</v>
      </c>
      <c r="F4183" t="s">
        <v>5981</v>
      </c>
      <c r="G4183" t="s">
        <v>5970</v>
      </c>
      <c r="H4183">
        <v>41459</v>
      </c>
      <c r="I4183" t="s">
        <v>5976</v>
      </c>
      <c r="J4183" t="s">
        <v>7489</v>
      </c>
      <c r="K4183">
        <v>14.3122246</v>
      </c>
      <c r="L4183">
        <v>46.636459799999997</v>
      </c>
      <c r="M4183" t="s">
        <v>42</v>
      </c>
      <c r="N4183">
        <v>0</v>
      </c>
      <c r="O4183">
        <v>165</v>
      </c>
      <c r="P4183">
        <v>30</v>
      </c>
      <c r="Q4183">
        <v>3</v>
      </c>
      <c r="R4183" t="s">
        <v>10</v>
      </c>
      <c r="S4183" t="s">
        <v>18</v>
      </c>
      <c r="T4183">
        <v>6</v>
      </c>
      <c r="U4183">
        <v>28</v>
      </c>
      <c r="V4183">
        <v>2013</v>
      </c>
      <c r="W4183" s="2">
        <v>0</v>
      </c>
    </row>
    <row r="4184" spans="1:23" x14ac:dyDescent="0.3">
      <c r="A4184" t="s">
        <v>3720</v>
      </c>
      <c r="B4184" s="1">
        <v>41453</v>
      </c>
      <c r="C4184" t="s">
        <v>7586</v>
      </c>
      <c r="D4184" t="s">
        <v>7587</v>
      </c>
      <c r="E4184" t="s">
        <v>6002</v>
      </c>
      <c r="F4184" t="s">
        <v>5981</v>
      </c>
      <c r="G4184" t="s">
        <v>5970</v>
      </c>
      <c r="H4184">
        <v>41459</v>
      </c>
      <c r="I4184" t="s">
        <v>5976</v>
      </c>
      <c r="J4184" t="s">
        <v>7489</v>
      </c>
      <c r="K4184">
        <v>14.3122246</v>
      </c>
      <c r="L4184">
        <v>46.636459799999997</v>
      </c>
      <c r="M4184" t="s">
        <v>2037</v>
      </c>
      <c r="N4184">
        <v>0</v>
      </c>
      <c r="O4184">
        <v>59</v>
      </c>
      <c r="P4184">
        <v>21</v>
      </c>
      <c r="Q4184">
        <v>2</v>
      </c>
      <c r="R4184" t="s">
        <v>10</v>
      </c>
      <c r="S4184" t="s">
        <v>48</v>
      </c>
      <c r="T4184">
        <v>6</v>
      </c>
      <c r="U4184">
        <v>28</v>
      </c>
      <c r="V4184">
        <v>2013</v>
      </c>
      <c r="W4184" s="2">
        <v>0</v>
      </c>
    </row>
    <row r="4185" spans="1:23" x14ac:dyDescent="0.3">
      <c r="A4185" t="s">
        <v>3720</v>
      </c>
      <c r="B4185" s="1">
        <v>41453</v>
      </c>
      <c r="C4185" t="s">
        <v>7586</v>
      </c>
      <c r="D4185" t="s">
        <v>7587</v>
      </c>
      <c r="E4185" t="s">
        <v>6002</v>
      </c>
      <c r="F4185" t="s">
        <v>5981</v>
      </c>
      <c r="G4185" t="s">
        <v>5970</v>
      </c>
      <c r="H4185">
        <v>41459</v>
      </c>
      <c r="I4185" t="s">
        <v>5976</v>
      </c>
      <c r="J4185" t="s">
        <v>7489</v>
      </c>
      <c r="K4185">
        <v>14.3122246</v>
      </c>
      <c r="L4185">
        <v>46.636459799999997</v>
      </c>
      <c r="M4185" t="s">
        <v>3383</v>
      </c>
      <c r="N4185">
        <v>0</v>
      </c>
      <c r="O4185">
        <v>149</v>
      </c>
      <c r="P4185">
        <v>67</v>
      </c>
      <c r="Q4185">
        <v>5</v>
      </c>
      <c r="R4185" t="s">
        <v>10</v>
      </c>
      <c r="S4185" t="s">
        <v>11</v>
      </c>
      <c r="T4185">
        <v>6</v>
      </c>
      <c r="U4185">
        <v>28</v>
      </c>
      <c r="V4185">
        <v>2013</v>
      </c>
      <c r="W4185" s="2">
        <v>0</v>
      </c>
    </row>
    <row r="4186" spans="1:23" x14ac:dyDescent="0.3">
      <c r="A4186" t="s">
        <v>3720</v>
      </c>
      <c r="B4186" s="1">
        <v>41453</v>
      </c>
      <c r="C4186" t="s">
        <v>7586</v>
      </c>
      <c r="D4186" t="s">
        <v>7587</v>
      </c>
      <c r="E4186" t="s">
        <v>6002</v>
      </c>
      <c r="F4186" t="s">
        <v>5981</v>
      </c>
      <c r="G4186" t="s">
        <v>5970</v>
      </c>
      <c r="H4186">
        <v>41459</v>
      </c>
      <c r="I4186" t="s">
        <v>5976</v>
      </c>
      <c r="J4186" t="s">
        <v>7489</v>
      </c>
      <c r="K4186">
        <v>14.3122246</v>
      </c>
      <c r="L4186">
        <v>46.636459799999997</v>
      </c>
      <c r="M4186" t="s">
        <v>1002</v>
      </c>
      <c r="N4186">
        <v>0</v>
      </c>
      <c r="O4186">
        <v>49</v>
      </c>
      <c r="P4186">
        <v>8</v>
      </c>
      <c r="Q4186">
        <v>5</v>
      </c>
      <c r="R4186" t="s">
        <v>10</v>
      </c>
      <c r="S4186" t="s">
        <v>22</v>
      </c>
      <c r="T4186">
        <v>6</v>
      </c>
      <c r="U4186">
        <v>28</v>
      </c>
      <c r="V4186">
        <v>2013</v>
      </c>
      <c r="W4186" s="2">
        <v>0</v>
      </c>
    </row>
    <row r="4187" spans="1:23" x14ac:dyDescent="0.3">
      <c r="A4187" t="s">
        <v>3722</v>
      </c>
      <c r="B4187" s="1">
        <v>41453</v>
      </c>
      <c r="C4187" t="s">
        <v>7132</v>
      </c>
      <c r="D4187" t="s">
        <v>7351</v>
      </c>
      <c r="E4187" t="s">
        <v>5974</v>
      </c>
      <c r="F4187" t="s">
        <v>5969</v>
      </c>
      <c r="G4187" t="s">
        <v>5985</v>
      </c>
      <c r="H4187">
        <v>41459</v>
      </c>
      <c r="I4187" t="s">
        <v>5976</v>
      </c>
      <c r="J4187" t="s">
        <v>7055</v>
      </c>
      <c r="K4187">
        <v>-3.9436460000000002</v>
      </c>
      <c r="L4187">
        <v>51.62144</v>
      </c>
      <c r="M4187" t="s">
        <v>1366</v>
      </c>
      <c r="N4187">
        <v>0</v>
      </c>
      <c r="O4187">
        <v>905</v>
      </c>
      <c r="P4187">
        <v>81</v>
      </c>
      <c r="Q4187">
        <v>3</v>
      </c>
      <c r="R4187" t="s">
        <v>10</v>
      </c>
      <c r="S4187" t="s">
        <v>73</v>
      </c>
      <c r="T4187">
        <v>6</v>
      </c>
      <c r="U4187">
        <v>28</v>
      </c>
      <c r="V4187">
        <v>2013</v>
      </c>
      <c r="W4187" s="2">
        <v>0</v>
      </c>
    </row>
    <row r="4188" spans="1:23" x14ac:dyDescent="0.3">
      <c r="A4188" t="s">
        <v>3722</v>
      </c>
      <c r="B4188" s="1">
        <v>41453</v>
      </c>
      <c r="C4188" t="s">
        <v>7132</v>
      </c>
      <c r="D4188" t="s">
        <v>7351</v>
      </c>
      <c r="E4188" t="s">
        <v>5974</v>
      </c>
      <c r="F4188" t="s">
        <v>5969</v>
      </c>
      <c r="G4188" t="s">
        <v>5985</v>
      </c>
      <c r="H4188">
        <v>41459</v>
      </c>
      <c r="I4188" t="s">
        <v>5976</v>
      </c>
      <c r="J4188" t="s">
        <v>7055</v>
      </c>
      <c r="K4188">
        <v>-3.9436460000000002</v>
      </c>
      <c r="L4188">
        <v>51.62144</v>
      </c>
      <c r="M4188" t="s">
        <v>156</v>
      </c>
      <c r="N4188">
        <v>0</v>
      </c>
      <c r="O4188">
        <v>91</v>
      </c>
      <c r="P4188">
        <v>14</v>
      </c>
      <c r="Q4188">
        <v>3</v>
      </c>
      <c r="R4188" t="s">
        <v>10</v>
      </c>
      <c r="S4188" t="s">
        <v>18</v>
      </c>
      <c r="T4188">
        <v>6</v>
      </c>
      <c r="U4188">
        <v>28</v>
      </c>
      <c r="V4188">
        <v>2013</v>
      </c>
      <c r="W4188" s="2">
        <v>0</v>
      </c>
    </row>
    <row r="4189" spans="1:23" x14ac:dyDescent="0.3">
      <c r="A4189" t="s">
        <v>3722</v>
      </c>
      <c r="B4189" s="1">
        <v>41453</v>
      </c>
      <c r="C4189" t="s">
        <v>7132</v>
      </c>
      <c r="D4189" t="s">
        <v>7351</v>
      </c>
      <c r="E4189" t="s">
        <v>5974</v>
      </c>
      <c r="F4189" t="s">
        <v>5969</v>
      </c>
      <c r="G4189" t="s">
        <v>5985</v>
      </c>
      <c r="H4189">
        <v>41459</v>
      </c>
      <c r="I4189" t="s">
        <v>5976</v>
      </c>
      <c r="J4189" t="s">
        <v>7055</v>
      </c>
      <c r="K4189">
        <v>-3.9436460000000002</v>
      </c>
      <c r="L4189">
        <v>51.62144</v>
      </c>
      <c r="M4189" t="s">
        <v>930</v>
      </c>
      <c r="N4189">
        <v>0</v>
      </c>
      <c r="O4189">
        <v>194</v>
      </c>
      <c r="P4189">
        <v>84</v>
      </c>
      <c r="Q4189">
        <v>4</v>
      </c>
      <c r="R4189" t="s">
        <v>10</v>
      </c>
      <c r="S4189" t="s">
        <v>18</v>
      </c>
      <c r="T4189">
        <v>6</v>
      </c>
      <c r="U4189">
        <v>28</v>
      </c>
      <c r="V4189">
        <v>2013</v>
      </c>
      <c r="W4189" s="2">
        <v>0</v>
      </c>
    </row>
    <row r="4190" spans="1:23" x14ac:dyDescent="0.3">
      <c r="A4190" t="s">
        <v>3722</v>
      </c>
      <c r="B4190" s="1">
        <v>41453</v>
      </c>
      <c r="C4190" t="s">
        <v>7132</v>
      </c>
      <c r="D4190" t="s">
        <v>7351</v>
      </c>
      <c r="E4190" t="s">
        <v>5974</v>
      </c>
      <c r="F4190" t="s">
        <v>5969</v>
      </c>
      <c r="G4190" t="s">
        <v>5985</v>
      </c>
      <c r="H4190">
        <v>41459</v>
      </c>
      <c r="I4190" t="s">
        <v>5976</v>
      </c>
      <c r="J4190" t="s">
        <v>7055</v>
      </c>
      <c r="K4190">
        <v>-3.9436460000000002</v>
      </c>
      <c r="L4190">
        <v>51.62144</v>
      </c>
      <c r="M4190" t="s">
        <v>129</v>
      </c>
      <c r="N4190">
        <v>0</v>
      </c>
      <c r="O4190">
        <v>116</v>
      </c>
      <c r="P4190">
        <v>13</v>
      </c>
      <c r="Q4190">
        <v>4</v>
      </c>
      <c r="R4190" t="s">
        <v>10</v>
      </c>
      <c r="S4190" t="s">
        <v>18</v>
      </c>
      <c r="T4190">
        <v>6</v>
      </c>
      <c r="U4190">
        <v>28</v>
      </c>
      <c r="V4190">
        <v>2013</v>
      </c>
      <c r="W4190" s="2">
        <v>0</v>
      </c>
    </row>
    <row r="4191" spans="1:23" x14ac:dyDescent="0.3">
      <c r="A4191" t="s">
        <v>3722</v>
      </c>
      <c r="B4191" s="1">
        <v>41453</v>
      </c>
      <c r="C4191" t="s">
        <v>7132</v>
      </c>
      <c r="D4191" t="s">
        <v>7351</v>
      </c>
      <c r="E4191" t="s">
        <v>5974</v>
      </c>
      <c r="F4191" t="s">
        <v>5969</v>
      </c>
      <c r="G4191" t="s">
        <v>5985</v>
      </c>
      <c r="H4191">
        <v>41459</v>
      </c>
      <c r="I4191" t="s">
        <v>5976</v>
      </c>
      <c r="J4191" t="s">
        <v>7055</v>
      </c>
      <c r="K4191">
        <v>-3.9436460000000002</v>
      </c>
      <c r="L4191">
        <v>51.62144</v>
      </c>
      <c r="M4191" t="s">
        <v>3290</v>
      </c>
      <c r="N4191">
        <v>0</v>
      </c>
      <c r="O4191">
        <v>57</v>
      </c>
      <c r="P4191">
        <v>28</v>
      </c>
      <c r="Q4191">
        <v>2</v>
      </c>
      <c r="R4191" t="s">
        <v>10</v>
      </c>
      <c r="S4191" t="s">
        <v>91</v>
      </c>
      <c r="T4191">
        <v>6</v>
      </c>
      <c r="U4191">
        <v>28</v>
      </c>
      <c r="V4191">
        <v>2013</v>
      </c>
      <c r="W4191" s="2">
        <v>0</v>
      </c>
    </row>
    <row r="4192" spans="1:23" x14ac:dyDescent="0.3">
      <c r="A4192" t="s">
        <v>3722</v>
      </c>
      <c r="B4192" s="1">
        <v>41453</v>
      </c>
      <c r="C4192" t="s">
        <v>7132</v>
      </c>
      <c r="D4192" t="s">
        <v>7351</v>
      </c>
      <c r="E4192" t="s">
        <v>5974</v>
      </c>
      <c r="F4192" t="s">
        <v>5969</v>
      </c>
      <c r="G4192" t="s">
        <v>5985</v>
      </c>
      <c r="H4192">
        <v>41459</v>
      </c>
      <c r="I4192" t="s">
        <v>5976</v>
      </c>
      <c r="J4192" t="s">
        <v>7055</v>
      </c>
      <c r="K4192">
        <v>-3.9436460000000002</v>
      </c>
      <c r="L4192">
        <v>51.62144</v>
      </c>
      <c r="M4192" t="s">
        <v>940</v>
      </c>
      <c r="N4192">
        <v>0</v>
      </c>
      <c r="O4192">
        <v>1954</v>
      </c>
      <c r="P4192">
        <v>782</v>
      </c>
      <c r="Q4192">
        <v>3</v>
      </c>
      <c r="R4192" t="s">
        <v>57</v>
      </c>
      <c r="S4192" t="s">
        <v>70</v>
      </c>
      <c r="T4192">
        <v>6</v>
      </c>
      <c r="U4192">
        <v>28</v>
      </c>
      <c r="V4192">
        <v>2013</v>
      </c>
      <c r="W4192" s="2">
        <v>0</v>
      </c>
    </row>
    <row r="4193" spans="1:23" x14ac:dyDescent="0.3">
      <c r="A4193" t="s">
        <v>3723</v>
      </c>
      <c r="B4193" s="1">
        <v>41454</v>
      </c>
      <c r="C4193" t="s">
        <v>6522</v>
      </c>
      <c r="D4193" t="s">
        <v>6189</v>
      </c>
      <c r="E4193" t="s">
        <v>6010</v>
      </c>
      <c r="F4193" t="s">
        <v>5981</v>
      </c>
      <c r="G4193" t="s">
        <v>5975</v>
      </c>
      <c r="H4193">
        <v>41458</v>
      </c>
      <c r="I4193" t="s">
        <v>5976</v>
      </c>
      <c r="J4193" t="s">
        <v>6047</v>
      </c>
      <c r="K4193">
        <v>7.0982067999999998</v>
      </c>
      <c r="L4193">
        <v>50.737430000000003</v>
      </c>
      <c r="M4193" t="s">
        <v>3724</v>
      </c>
      <c r="N4193">
        <v>0.35</v>
      </c>
      <c r="O4193">
        <v>1691</v>
      </c>
      <c r="P4193">
        <v>-833</v>
      </c>
      <c r="Q4193">
        <v>5</v>
      </c>
      <c r="R4193" t="s">
        <v>14</v>
      </c>
      <c r="S4193" t="s">
        <v>40</v>
      </c>
      <c r="T4193">
        <v>6</v>
      </c>
      <c r="U4193">
        <v>29</v>
      </c>
      <c r="V4193">
        <v>2013</v>
      </c>
      <c r="W4193" s="2">
        <v>0</v>
      </c>
    </row>
    <row r="4194" spans="1:23" x14ac:dyDescent="0.3">
      <c r="A4194" t="s">
        <v>3725</v>
      </c>
      <c r="B4194" s="1">
        <v>41454</v>
      </c>
      <c r="C4194" t="s">
        <v>7023</v>
      </c>
      <c r="D4194" t="s">
        <v>7588</v>
      </c>
      <c r="E4194" t="s">
        <v>6010</v>
      </c>
      <c r="F4194" t="s">
        <v>5981</v>
      </c>
      <c r="G4194" t="s">
        <v>5975</v>
      </c>
      <c r="H4194">
        <v>41458</v>
      </c>
      <c r="I4194" t="s">
        <v>5976</v>
      </c>
      <c r="J4194" t="s">
        <v>6171</v>
      </c>
      <c r="K4194">
        <v>9.2038042999999998</v>
      </c>
      <c r="L4194">
        <v>48.506938900000002</v>
      </c>
      <c r="M4194" t="s">
        <v>3726</v>
      </c>
      <c r="N4194">
        <v>0.1</v>
      </c>
      <c r="O4194">
        <v>104</v>
      </c>
      <c r="P4194">
        <v>-7</v>
      </c>
      <c r="Q4194">
        <v>2</v>
      </c>
      <c r="R4194" t="s">
        <v>10</v>
      </c>
      <c r="S4194" t="s">
        <v>73</v>
      </c>
      <c r="T4194">
        <v>6</v>
      </c>
      <c r="U4194">
        <v>29</v>
      </c>
      <c r="V4194">
        <v>2013</v>
      </c>
      <c r="W4194" s="2">
        <v>0</v>
      </c>
    </row>
    <row r="4195" spans="1:23" x14ac:dyDescent="0.3">
      <c r="A4195" t="s">
        <v>3723</v>
      </c>
      <c r="B4195" s="1">
        <v>41454</v>
      </c>
      <c r="C4195" t="s">
        <v>6522</v>
      </c>
      <c r="D4195" t="s">
        <v>6189</v>
      </c>
      <c r="E4195" t="s">
        <v>6010</v>
      </c>
      <c r="F4195" t="s">
        <v>5981</v>
      </c>
      <c r="G4195" t="s">
        <v>5975</v>
      </c>
      <c r="H4195">
        <v>41458</v>
      </c>
      <c r="I4195" t="s">
        <v>5976</v>
      </c>
      <c r="J4195" t="s">
        <v>6047</v>
      </c>
      <c r="K4195">
        <v>7.0982067999999998</v>
      </c>
      <c r="L4195">
        <v>50.737430000000003</v>
      </c>
      <c r="M4195" t="s">
        <v>3216</v>
      </c>
      <c r="N4195">
        <v>0</v>
      </c>
      <c r="O4195">
        <v>415</v>
      </c>
      <c r="P4195">
        <v>62</v>
      </c>
      <c r="Q4195">
        <v>8</v>
      </c>
      <c r="R4195" t="s">
        <v>10</v>
      </c>
      <c r="S4195" t="s">
        <v>18</v>
      </c>
      <c r="T4195">
        <v>6</v>
      </c>
      <c r="U4195">
        <v>29</v>
      </c>
      <c r="V4195">
        <v>2013</v>
      </c>
      <c r="W4195" s="2">
        <v>0</v>
      </c>
    </row>
    <row r="4196" spans="1:23" x14ac:dyDescent="0.3">
      <c r="A4196" t="s">
        <v>3723</v>
      </c>
      <c r="B4196" s="1">
        <v>41454</v>
      </c>
      <c r="C4196" t="s">
        <v>6522</v>
      </c>
      <c r="D4196" t="s">
        <v>6189</v>
      </c>
      <c r="E4196" t="s">
        <v>6010</v>
      </c>
      <c r="F4196" t="s">
        <v>5981</v>
      </c>
      <c r="G4196" t="s">
        <v>5975</v>
      </c>
      <c r="H4196">
        <v>41458</v>
      </c>
      <c r="I4196" t="s">
        <v>5976</v>
      </c>
      <c r="J4196" t="s">
        <v>6047</v>
      </c>
      <c r="K4196">
        <v>7.0982067999999998</v>
      </c>
      <c r="L4196">
        <v>50.737430000000003</v>
      </c>
      <c r="M4196" t="s">
        <v>1068</v>
      </c>
      <c r="N4196">
        <v>0</v>
      </c>
      <c r="O4196">
        <v>29</v>
      </c>
      <c r="P4196">
        <v>10</v>
      </c>
      <c r="Q4196">
        <v>2</v>
      </c>
      <c r="R4196" t="s">
        <v>10</v>
      </c>
      <c r="S4196" t="s">
        <v>48</v>
      </c>
      <c r="T4196">
        <v>6</v>
      </c>
      <c r="U4196">
        <v>29</v>
      </c>
      <c r="V4196">
        <v>2013</v>
      </c>
      <c r="W4196" s="2">
        <v>0</v>
      </c>
    </row>
    <row r="4197" spans="1:23" x14ac:dyDescent="0.3">
      <c r="A4197" t="s">
        <v>3723</v>
      </c>
      <c r="B4197" s="1">
        <v>41454</v>
      </c>
      <c r="C4197" t="s">
        <v>6522</v>
      </c>
      <c r="D4197" t="s">
        <v>6189</v>
      </c>
      <c r="E4197" t="s">
        <v>6010</v>
      </c>
      <c r="F4197" t="s">
        <v>5981</v>
      </c>
      <c r="G4197" t="s">
        <v>5975</v>
      </c>
      <c r="H4197">
        <v>41458</v>
      </c>
      <c r="I4197" t="s">
        <v>5976</v>
      </c>
      <c r="J4197" t="s">
        <v>6047</v>
      </c>
      <c r="K4197">
        <v>7.0982067999999998</v>
      </c>
      <c r="L4197">
        <v>50.737430000000003</v>
      </c>
      <c r="M4197" t="s">
        <v>3617</v>
      </c>
      <c r="N4197">
        <v>0</v>
      </c>
      <c r="O4197">
        <v>41</v>
      </c>
      <c r="P4197">
        <v>13</v>
      </c>
      <c r="Q4197">
        <v>2</v>
      </c>
      <c r="R4197" t="s">
        <v>10</v>
      </c>
      <c r="S4197" t="s">
        <v>11</v>
      </c>
      <c r="T4197">
        <v>6</v>
      </c>
      <c r="U4197">
        <v>29</v>
      </c>
      <c r="V4197">
        <v>2013</v>
      </c>
      <c r="W4197" s="2">
        <v>0</v>
      </c>
    </row>
    <row r="4198" spans="1:23" x14ac:dyDescent="0.3">
      <c r="A4198" t="s">
        <v>3725</v>
      </c>
      <c r="B4198" s="1">
        <v>41454</v>
      </c>
      <c r="C4198" t="s">
        <v>7023</v>
      </c>
      <c r="D4198" t="s">
        <v>7588</v>
      </c>
      <c r="E4198" t="s">
        <v>6010</v>
      </c>
      <c r="F4198" t="s">
        <v>5981</v>
      </c>
      <c r="G4198" t="s">
        <v>5975</v>
      </c>
      <c r="H4198">
        <v>41458</v>
      </c>
      <c r="I4198" t="s">
        <v>5976</v>
      </c>
      <c r="J4198" t="s">
        <v>6171</v>
      </c>
      <c r="K4198">
        <v>9.2038042999999998</v>
      </c>
      <c r="L4198">
        <v>48.506938900000002</v>
      </c>
      <c r="M4198" t="s">
        <v>1037</v>
      </c>
      <c r="N4198">
        <v>0</v>
      </c>
      <c r="O4198">
        <v>742</v>
      </c>
      <c r="P4198">
        <v>59</v>
      </c>
      <c r="Q4198">
        <v>3</v>
      </c>
      <c r="R4198" t="s">
        <v>57</v>
      </c>
      <c r="S4198" t="s">
        <v>96</v>
      </c>
      <c r="T4198">
        <v>6</v>
      </c>
      <c r="U4198">
        <v>29</v>
      </c>
      <c r="V4198">
        <v>2013</v>
      </c>
      <c r="W4198" s="2">
        <v>0</v>
      </c>
    </row>
    <row r="4199" spans="1:23" x14ac:dyDescent="0.3">
      <c r="A4199" t="s">
        <v>3727</v>
      </c>
      <c r="B4199" s="1">
        <v>41454</v>
      </c>
      <c r="C4199" t="s">
        <v>6679</v>
      </c>
      <c r="D4199" t="s">
        <v>6065</v>
      </c>
      <c r="E4199" t="s">
        <v>6004</v>
      </c>
      <c r="F4199" t="s">
        <v>5998</v>
      </c>
      <c r="G4199" t="s">
        <v>5970</v>
      </c>
      <c r="H4199">
        <v>41459</v>
      </c>
      <c r="I4199" t="s">
        <v>5976</v>
      </c>
      <c r="J4199" t="s">
        <v>6065</v>
      </c>
      <c r="K4199">
        <v>-3.7037901999999998</v>
      </c>
      <c r="L4199">
        <v>40.416775399999999</v>
      </c>
      <c r="M4199" t="s">
        <v>1192</v>
      </c>
      <c r="N4199">
        <v>0</v>
      </c>
      <c r="O4199">
        <v>326</v>
      </c>
      <c r="P4199">
        <v>107</v>
      </c>
      <c r="Q4199">
        <v>3</v>
      </c>
      <c r="R4199" t="s">
        <v>14</v>
      </c>
      <c r="S4199" t="s">
        <v>116</v>
      </c>
      <c r="T4199">
        <v>6</v>
      </c>
      <c r="U4199">
        <v>29</v>
      </c>
      <c r="V4199">
        <v>2013</v>
      </c>
      <c r="W4199" s="2">
        <v>0</v>
      </c>
    </row>
    <row r="4200" spans="1:23" x14ac:dyDescent="0.3">
      <c r="A4200" t="s">
        <v>3727</v>
      </c>
      <c r="B4200" s="1">
        <v>41454</v>
      </c>
      <c r="C4200" t="s">
        <v>6679</v>
      </c>
      <c r="D4200" t="s">
        <v>6065</v>
      </c>
      <c r="E4200" t="s">
        <v>6004</v>
      </c>
      <c r="F4200" t="s">
        <v>5998</v>
      </c>
      <c r="G4200" t="s">
        <v>5970</v>
      </c>
      <c r="H4200">
        <v>41459</v>
      </c>
      <c r="I4200" t="s">
        <v>5976</v>
      </c>
      <c r="J4200" t="s">
        <v>6065</v>
      </c>
      <c r="K4200">
        <v>-3.7037901999999998</v>
      </c>
      <c r="L4200">
        <v>40.416775399999999</v>
      </c>
      <c r="M4200" t="s">
        <v>206</v>
      </c>
      <c r="N4200">
        <v>0</v>
      </c>
      <c r="O4200">
        <v>44</v>
      </c>
      <c r="P4200">
        <v>7</v>
      </c>
      <c r="Q4200">
        <v>4</v>
      </c>
      <c r="R4200" t="s">
        <v>10</v>
      </c>
      <c r="S4200" t="s">
        <v>29</v>
      </c>
      <c r="T4200">
        <v>6</v>
      </c>
      <c r="U4200">
        <v>29</v>
      </c>
      <c r="V4200">
        <v>2013</v>
      </c>
      <c r="W4200" s="2">
        <v>0</v>
      </c>
    </row>
    <row r="4201" spans="1:23" x14ac:dyDescent="0.3">
      <c r="A4201" t="s">
        <v>3728</v>
      </c>
      <c r="B4201" s="1">
        <v>41456</v>
      </c>
      <c r="C4201" t="s">
        <v>6409</v>
      </c>
      <c r="D4201" t="s">
        <v>6493</v>
      </c>
      <c r="E4201" t="s">
        <v>6010</v>
      </c>
      <c r="F4201" t="s">
        <v>5981</v>
      </c>
      <c r="G4201" t="s">
        <v>5975</v>
      </c>
      <c r="H4201">
        <v>41462</v>
      </c>
      <c r="I4201" t="s">
        <v>5976</v>
      </c>
      <c r="J4201" t="s">
        <v>6494</v>
      </c>
      <c r="K4201">
        <v>8.4451800000000006</v>
      </c>
      <c r="L4201">
        <v>49.477409999999999</v>
      </c>
      <c r="M4201" t="s">
        <v>85</v>
      </c>
      <c r="N4201">
        <v>0</v>
      </c>
      <c r="O4201">
        <v>255</v>
      </c>
      <c r="P4201">
        <v>74</v>
      </c>
      <c r="Q4201">
        <v>5</v>
      </c>
      <c r="R4201" t="s">
        <v>10</v>
      </c>
      <c r="S4201" t="s">
        <v>48</v>
      </c>
      <c r="T4201">
        <v>7</v>
      </c>
      <c r="U4201">
        <v>1</v>
      </c>
      <c r="V4201">
        <v>2013</v>
      </c>
      <c r="W4201" s="2">
        <v>0</v>
      </c>
    </row>
    <row r="4202" spans="1:23" x14ac:dyDescent="0.3">
      <c r="A4202" t="s">
        <v>3728</v>
      </c>
      <c r="B4202" s="1">
        <v>41456</v>
      </c>
      <c r="C4202" t="s">
        <v>6409</v>
      </c>
      <c r="D4202" t="s">
        <v>6493</v>
      </c>
      <c r="E4202" t="s">
        <v>6010</v>
      </c>
      <c r="F4202" t="s">
        <v>5981</v>
      </c>
      <c r="G4202" t="s">
        <v>5975</v>
      </c>
      <c r="H4202">
        <v>41462</v>
      </c>
      <c r="I4202" t="s">
        <v>5976</v>
      </c>
      <c r="J4202" t="s">
        <v>6494</v>
      </c>
      <c r="K4202">
        <v>8.4451800000000006</v>
      </c>
      <c r="L4202">
        <v>49.477409999999999</v>
      </c>
      <c r="M4202" t="s">
        <v>1474</v>
      </c>
      <c r="N4202">
        <v>0</v>
      </c>
      <c r="O4202">
        <v>964</v>
      </c>
      <c r="P4202">
        <v>231</v>
      </c>
      <c r="Q4202">
        <v>5</v>
      </c>
      <c r="R4202" t="s">
        <v>57</v>
      </c>
      <c r="S4202" t="s">
        <v>79</v>
      </c>
      <c r="T4202">
        <v>7</v>
      </c>
      <c r="U4202">
        <v>1</v>
      </c>
      <c r="V4202">
        <v>2013</v>
      </c>
      <c r="W4202" s="2">
        <v>0</v>
      </c>
    </row>
    <row r="4203" spans="1:23" x14ac:dyDescent="0.3">
      <c r="A4203" t="s">
        <v>3729</v>
      </c>
      <c r="B4203" s="1">
        <v>41457</v>
      </c>
      <c r="C4203" t="s">
        <v>7545</v>
      </c>
      <c r="D4203" t="s">
        <v>6869</v>
      </c>
      <c r="E4203" t="s">
        <v>5997</v>
      </c>
      <c r="F4203" t="s">
        <v>5998</v>
      </c>
      <c r="G4203" t="s">
        <v>5985</v>
      </c>
      <c r="H4203">
        <v>41459</v>
      </c>
      <c r="I4203" t="s">
        <v>5988</v>
      </c>
      <c r="J4203" t="s">
        <v>6054</v>
      </c>
      <c r="K4203">
        <v>11.2558136</v>
      </c>
      <c r="L4203">
        <v>43.769560400000003</v>
      </c>
      <c r="M4203" t="s">
        <v>602</v>
      </c>
      <c r="N4203">
        <v>0</v>
      </c>
      <c r="O4203">
        <v>1235</v>
      </c>
      <c r="P4203">
        <v>469</v>
      </c>
      <c r="Q4203">
        <v>3</v>
      </c>
      <c r="R4203" t="s">
        <v>14</v>
      </c>
      <c r="S4203" t="s">
        <v>15</v>
      </c>
      <c r="T4203">
        <v>7</v>
      </c>
      <c r="U4203">
        <v>2</v>
      </c>
      <c r="V4203">
        <v>2013</v>
      </c>
      <c r="W4203" s="2">
        <v>0</v>
      </c>
    </row>
    <row r="4204" spans="1:23" x14ac:dyDescent="0.3">
      <c r="A4204" t="s">
        <v>3729</v>
      </c>
      <c r="B4204" s="1">
        <v>41457</v>
      </c>
      <c r="C4204" t="s">
        <v>7545</v>
      </c>
      <c r="D4204" t="s">
        <v>6869</v>
      </c>
      <c r="E4204" t="s">
        <v>5997</v>
      </c>
      <c r="F4204" t="s">
        <v>5998</v>
      </c>
      <c r="G4204" t="s">
        <v>5985</v>
      </c>
      <c r="H4204">
        <v>41459</v>
      </c>
      <c r="I4204" t="s">
        <v>5988</v>
      </c>
      <c r="J4204" t="s">
        <v>6054</v>
      </c>
      <c r="K4204">
        <v>11.2558136</v>
      </c>
      <c r="L4204">
        <v>43.769560400000003</v>
      </c>
      <c r="M4204" t="s">
        <v>1205</v>
      </c>
      <c r="N4204">
        <v>0</v>
      </c>
      <c r="O4204">
        <v>83</v>
      </c>
      <c r="P4204">
        <v>20</v>
      </c>
      <c r="Q4204">
        <v>7</v>
      </c>
      <c r="R4204" t="s">
        <v>10</v>
      </c>
      <c r="S4204" t="s">
        <v>91</v>
      </c>
      <c r="T4204">
        <v>7</v>
      </c>
      <c r="U4204">
        <v>2</v>
      </c>
      <c r="V4204">
        <v>2013</v>
      </c>
      <c r="W4204" s="2">
        <v>0</v>
      </c>
    </row>
    <row r="4205" spans="1:23" x14ac:dyDescent="0.3">
      <c r="A4205" t="s">
        <v>3729</v>
      </c>
      <c r="B4205" s="1">
        <v>41457</v>
      </c>
      <c r="C4205" t="s">
        <v>7545</v>
      </c>
      <c r="D4205" t="s">
        <v>6869</v>
      </c>
      <c r="E4205" t="s">
        <v>5997</v>
      </c>
      <c r="F4205" t="s">
        <v>5998</v>
      </c>
      <c r="G4205" t="s">
        <v>5985</v>
      </c>
      <c r="H4205">
        <v>41459</v>
      </c>
      <c r="I4205" t="s">
        <v>5988</v>
      </c>
      <c r="J4205" t="s">
        <v>6054</v>
      </c>
      <c r="K4205">
        <v>11.2558136</v>
      </c>
      <c r="L4205">
        <v>43.769560400000003</v>
      </c>
      <c r="M4205" t="s">
        <v>3470</v>
      </c>
      <c r="N4205">
        <v>0</v>
      </c>
      <c r="O4205">
        <v>22</v>
      </c>
      <c r="P4205">
        <v>9</v>
      </c>
      <c r="Q4205">
        <v>2</v>
      </c>
      <c r="R4205" t="s">
        <v>10</v>
      </c>
      <c r="S4205" t="s">
        <v>29</v>
      </c>
      <c r="T4205">
        <v>7</v>
      </c>
      <c r="U4205">
        <v>2</v>
      </c>
      <c r="V4205">
        <v>2013</v>
      </c>
      <c r="W4205" s="2">
        <v>0</v>
      </c>
    </row>
    <row r="4206" spans="1:23" x14ac:dyDescent="0.3">
      <c r="A4206" t="s">
        <v>3729</v>
      </c>
      <c r="B4206" s="1">
        <v>41457</v>
      </c>
      <c r="C4206" t="s">
        <v>7545</v>
      </c>
      <c r="D4206" t="s">
        <v>6869</v>
      </c>
      <c r="E4206" t="s">
        <v>5997</v>
      </c>
      <c r="F4206" t="s">
        <v>5998</v>
      </c>
      <c r="G4206" t="s">
        <v>5985</v>
      </c>
      <c r="H4206">
        <v>41459</v>
      </c>
      <c r="I4206" t="s">
        <v>5988</v>
      </c>
      <c r="J4206" t="s">
        <v>6054</v>
      </c>
      <c r="K4206">
        <v>11.2558136</v>
      </c>
      <c r="L4206">
        <v>43.769560400000003</v>
      </c>
      <c r="M4206" t="s">
        <v>416</v>
      </c>
      <c r="N4206">
        <v>0.4</v>
      </c>
      <c r="O4206">
        <v>475</v>
      </c>
      <c r="P4206">
        <v>-238</v>
      </c>
      <c r="Q4206">
        <v>4</v>
      </c>
      <c r="R4206" t="s">
        <v>10</v>
      </c>
      <c r="S4206" t="s">
        <v>22</v>
      </c>
      <c r="T4206">
        <v>7</v>
      </c>
      <c r="U4206">
        <v>2</v>
      </c>
      <c r="V4206">
        <v>2013</v>
      </c>
      <c r="W4206" s="2">
        <v>0</v>
      </c>
    </row>
    <row r="4207" spans="1:23" x14ac:dyDescent="0.3">
      <c r="A4207" t="s">
        <v>3729</v>
      </c>
      <c r="B4207" s="1">
        <v>41457</v>
      </c>
      <c r="C4207" t="s">
        <v>7545</v>
      </c>
      <c r="D4207" t="s">
        <v>6869</v>
      </c>
      <c r="E4207" t="s">
        <v>5997</v>
      </c>
      <c r="F4207" t="s">
        <v>5998</v>
      </c>
      <c r="G4207" t="s">
        <v>5985</v>
      </c>
      <c r="H4207">
        <v>41459</v>
      </c>
      <c r="I4207" t="s">
        <v>5988</v>
      </c>
      <c r="J4207" t="s">
        <v>6054</v>
      </c>
      <c r="K4207">
        <v>11.2558136</v>
      </c>
      <c r="L4207">
        <v>43.769560400000003</v>
      </c>
      <c r="M4207" t="s">
        <v>697</v>
      </c>
      <c r="N4207">
        <v>0.4</v>
      </c>
      <c r="O4207">
        <v>765</v>
      </c>
      <c r="P4207">
        <v>-370</v>
      </c>
      <c r="Q4207">
        <v>2</v>
      </c>
      <c r="R4207" t="s">
        <v>57</v>
      </c>
      <c r="S4207" t="s">
        <v>70</v>
      </c>
      <c r="T4207">
        <v>7</v>
      </c>
      <c r="U4207">
        <v>2</v>
      </c>
      <c r="V4207">
        <v>2013</v>
      </c>
      <c r="W4207" s="2">
        <v>0</v>
      </c>
    </row>
    <row r="4208" spans="1:23" x14ac:dyDescent="0.3">
      <c r="A4208" t="s">
        <v>3730</v>
      </c>
      <c r="B4208" s="1">
        <v>41457</v>
      </c>
      <c r="C4208" t="s">
        <v>7528</v>
      </c>
      <c r="D4208" t="s">
        <v>6091</v>
      </c>
      <c r="E4208" t="s">
        <v>5974</v>
      </c>
      <c r="F4208" t="s">
        <v>5969</v>
      </c>
      <c r="G4208" t="s">
        <v>5985</v>
      </c>
      <c r="H4208">
        <v>41462</v>
      </c>
      <c r="I4208" t="s">
        <v>5976</v>
      </c>
      <c r="J4208" t="s">
        <v>5977</v>
      </c>
      <c r="K4208">
        <v>-0.12775829999999999</v>
      </c>
      <c r="L4208">
        <v>51.507350899999999</v>
      </c>
      <c r="M4208" t="s">
        <v>291</v>
      </c>
      <c r="N4208">
        <v>0.1</v>
      </c>
      <c r="O4208">
        <v>86</v>
      </c>
      <c r="P4208">
        <v>31</v>
      </c>
      <c r="Q4208">
        <v>8</v>
      </c>
      <c r="R4208" t="s">
        <v>10</v>
      </c>
      <c r="S4208" t="s">
        <v>18</v>
      </c>
      <c r="T4208">
        <v>7</v>
      </c>
      <c r="U4208">
        <v>2</v>
      </c>
      <c r="V4208">
        <v>2013</v>
      </c>
      <c r="W4208" s="2">
        <v>0</v>
      </c>
    </row>
    <row r="4209" spans="1:23" x14ac:dyDescent="0.3">
      <c r="A4209" t="s">
        <v>3730</v>
      </c>
      <c r="B4209" s="1">
        <v>41457</v>
      </c>
      <c r="C4209" t="s">
        <v>7528</v>
      </c>
      <c r="D4209" t="s">
        <v>6091</v>
      </c>
      <c r="E4209" t="s">
        <v>5974</v>
      </c>
      <c r="F4209" t="s">
        <v>5969</v>
      </c>
      <c r="G4209" t="s">
        <v>5985</v>
      </c>
      <c r="H4209">
        <v>41462</v>
      </c>
      <c r="I4209" t="s">
        <v>5976</v>
      </c>
      <c r="J4209" t="s">
        <v>5977</v>
      </c>
      <c r="K4209">
        <v>-0.12775829999999999</v>
      </c>
      <c r="L4209">
        <v>51.507350899999999</v>
      </c>
      <c r="M4209" t="s">
        <v>3656</v>
      </c>
      <c r="N4209">
        <v>0.1</v>
      </c>
      <c r="O4209">
        <v>672</v>
      </c>
      <c r="P4209">
        <v>194</v>
      </c>
      <c r="Q4209">
        <v>3</v>
      </c>
      <c r="R4209" t="s">
        <v>57</v>
      </c>
      <c r="S4209" t="s">
        <v>96</v>
      </c>
      <c r="T4209">
        <v>7</v>
      </c>
      <c r="U4209">
        <v>2</v>
      </c>
      <c r="V4209">
        <v>2013</v>
      </c>
      <c r="W4209" s="2">
        <v>0</v>
      </c>
    </row>
    <row r="4210" spans="1:23" x14ac:dyDescent="0.3">
      <c r="A4210" t="s">
        <v>3731</v>
      </c>
      <c r="B4210" s="1">
        <v>41457</v>
      </c>
      <c r="C4210" t="s">
        <v>6134</v>
      </c>
      <c r="D4210" t="s">
        <v>6191</v>
      </c>
      <c r="E4210" t="s">
        <v>6010</v>
      </c>
      <c r="F4210" t="s">
        <v>5981</v>
      </c>
      <c r="G4210" t="s">
        <v>5975</v>
      </c>
      <c r="H4210">
        <v>41464</v>
      </c>
      <c r="I4210" t="s">
        <v>5976</v>
      </c>
      <c r="J4210" t="s">
        <v>6081</v>
      </c>
      <c r="K4210">
        <v>12.3730747</v>
      </c>
      <c r="L4210">
        <v>51.339695499999998</v>
      </c>
      <c r="M4210" t="s">
        <v>3721</v>
      </c>
      <c r="N4210">
        <v>0.1</v>
      </c>
      <c r="O4210">
        <v>135</v>
      </c>
      <c r="P4210">
        <v>12</v>
      </c>
      <c r="Q4210">
        <v>1</v>
      </c>
      <c r="R4210" t="s">
        <v>14</v>
      </c>
      <c r="S4210" t="s">
        <v>15</v>
      </c>
      <c r="T4210">
        <v>7</v>
      </c>
      <c r="U4210">
        <v>2</v>
      </c>
      <c r="V4210">
        <v>2013</v>
      </c>
      <c r="W4210" s="2">
        <v>0</v>
      </c>
    </row>
    <row r="4211" spans="1:23" x14ac:dyDescent="0.3">
      <c r="A4211" t="s">
        <v>3731</v>
      </c>
      <c r="B4211" s="1">
        <v>41457</v>
      </c>
      <c r="C4211" t="s">
        <v>6134</v>
      </c>
      <c r="D4211" t="s">
        <v>6191</v>
      </c>
      <c r="E4211" t="s">
        <v>6010</v>
      </c>
      <c r="F4211" t="s">
        <v>5981</v>
      </c>
      <c r="G4211" t="s">
        <v>5975</v>
      </c>
      <c r="H4211">
        <v>41464</v>
      </c>
      <c r="I4211" t="s">
        <v>5976</v>
      </c>
      <c r="J4211" t="s">
        <v>6081</v>
      </c>
      <c r="K4211">
        <v>12.3730747</v>
      </c>
      <c r="L4211">
        <v>51.339695499999998</v>
      </c>
      <c r="M4211" t="s">
        <v>2852</v>
      </c>
      <c r="N4211">
        <v>0.1</v>
      </c>
      <c r="O4211">
        <v>680</v>
      </c>
      <c r="P4211">
        <v>60</v>
      </c>
      <c r="Q4211">
        <v>9</v>
      </c>
      <c r="R4211" t="s">
        <v>14</v>
      </c>
      <c r="S4211" t="s">
        <v>36</v>
      </c>
      <c r="T4211">
        <v>7</v>
      </c>
      <c r="U4211">
        <v>2</v>
      </c>
      <c r="V4211">
        <v>2013</v>
      </c>
      <c r="W4211" s="2">
        <v>0</v>
      </c>
    </row>
    <row r="4212" spans="1:23" x14ac:dyDescent="0.3">
      <c r="A4212" t="s">
        <v>3732</v>
      </c>
      <c r="B4212" s="1">
        <v>41458</v>
      </c>
      <c r="C4212" t="s">
        <v>6939</v>
      </c>
      <c r="D4212" t="s">
        <v>6001</v>
      </c>
      <c r="E4212" t="s">
        <v>6002</v>
      </c>
      <c r="F4212" t="s">
        <v>5981</v>
      </c>
      <c r="G4212" t="s">
        <v>5985</v>
      </c>
      <c r="H4212">
        <v>41460</v>
      </c>
      <c r="I4212" t="s">
        <v>5988</v>
      </c>
      <c r="J4212" t="s">
        <v>6001</v>
      </c>
      <c r="K4212">
        <v>16.3738189</v>
      </c>
      <c r="L4212">
        <v>48.208174300000003</v>
      </c>
      <c r="M4212" t="s">
        <v>3733</v>
      </c>
      <c r="N4212">
        <v>0</v>
      </c>
      <c r="O4212">
        <v>2147</v>
      </c>
      <c r="P4212">
        <v>580</v>
      </c>
      <c r="Q4212">
        <v>7</v>
      </c>
      <c r="R4212" t="s">
        <v>10</v>
      </c>
      <c r="S4212" t="s">
        <v>73</v>
      </c>
      <c r="T4212">
        <v>7</v>
      </c>
      <c r="U4212">
        <v>3</v>
      </c>
      <c r="V4212">
        <v>2013</v>
      </c>
      <c r="W4212" s="2">
        <v>0</v>
      </c>
    </row>
    <row r="4213" spans="1:23" x14ac:dyDescent="0.3">
      <c r="A4213" t="s">
        <v>3734</v>
      </c>
      <c r="B4213" s="1">
        <v>41458</v>
      </c>
      <c r="C4213" t="s">
        <v>6512</v>
      </c>
      <c r="D4213" t="s">
        <v>6938</v>
      </c>
      <c r="E4213" t="s">
        <v>5980</v>
      </c>
      <c r="F4213" t="s">
        <v>5981</v>
      </c>
      <c r="G4213" t="s">
        <v>5985</v>
      </c>
      <c r="H4213">
        <v>41462</v>
      </c>
      <c r="I4213" t="s">
        <v>5976</v>
      </c>
      <c r="J4213" t="s">
        <v>6181</v>
      </c>
      <c r="K4213">
        <v>-1.4748410000000001</v>
      </c>
      <c r="L4213">
        <v>43.492949000000003</v>
      </c>
      <c r="M4213" t="s">
        <v>1603</v>
      </c>
      <c r="N4213">
        <v>0</v>
      </c>
      <c r="O4213">
        <v>49</v>
      </c>
      <c r="P4213">
        <v>24</v>
      </c>
      <c r="Q4213">
        <v>3</v>
      </c>
      <c r="R4213" t="s">
        <v>10</v>
      </c>
      <c r="S4213" t="s">
        <v>29</v>
      </c>
      <c r="T4213">
        <v>7</v>
      </c>
      <c r="U4213">
        <v>3</v>
      </c>
      <c r="V4213">
        <v>2013</v>
      </c>
      <c r="W4213" s="2">
        <v>0</v>
      </c>
    </row>
    <row r="4214" spans="1:23" x14ac:dyDescent="0.3">
      <c r="A4214" t="s">
        <v>3734</v>
      </c>
      <c r="B4214" s="1">
        <v>41458</v>
      </c>
      <c r="C4214" t="s">
        <v>6512</v>
      </c>
      <c r="D4214" t="s">
        <v>6938</v>
      </c>
      <c r="E4214" t="s">
        <v>5980</v>
      </c>
      <c r="F4214" t="s">
        <v>5981</v>
      </c>
      <c r="G4214" t="s">
        <v>5985</v>
      </c>
      <c r="H4214">
        <v>41462</v>
      </c>
      <c r="I4214" t="s">
        <v>5976</v>
      </c>
      <c r="J4214" t="s">
        <v>6181</v>
      </c>
      <c r="K4214">
        <v>-1.4748410000000001</v>
      </c>
      <c r="L4214">
        <v>43.492949000000003</v>
      </c>
      <c r="M4214" t="s">
        <v>3060</v>
      </c>
      <c r="N4214">
        <v>0.15</v>
      </c>
      <c r="O4214">
        <v>304</v>
      </c>
      <c r="P4214">
        <v>72</v>
      </c>
      <c r="Q4214">
        <v>3</v>
      </c>
      <c r="R4214" t="s">
        <v>57</v>
      </c>
      <c r="S4214" t="s">
        <v>58</v>
      </c>
      <c r="T4214">
        <v>7</v>
      </c>
      <c r="U4214">
        <v>3</v>
      </c>
      <c r="V4214">
        <v>2013</v>
      </c>
      <c r="W4214" s="2">
        <v>0</v>
      </c>
    </row>
    <row r="4215" spans="1:23" x14ac:dyDescent="0.3">
      <c r="A4215" t="s">
        <v>3735</v>
      </c>
      <c r="B4215" s="1">
        <v>41458</v>
      </c>
      <c r="C4215" t="s">
        <v>6665</v>
      </c>
      <c r="D4215" t="s">
        <v>6065</v>
      </c>
      <c r="E4215" t="s">
        <v>6004</v>
      </c>
      <c r="F4215" t="s">
        <v>5998</v>
      </c>
      <c r="G4215" t="s">
        <v>5985</v>
      </c>
      <c r="H4215">
        <v>41463</v>
      </c>
      <c r="I4215" t="s">
        <v>5976</v>
      </c>
      <c r="J4215" t="s">
        <v>6065</v>
      </c>
      <c r="K4215">
        <v>-3.7037901999999998</v>
      </c>
      <c r="L4215">
        <v>40.416775399999999</v>
      </c>
      <c r="M4215" t="s">
        <v>653</v>
      </c>
      <c r="N4215">
        <v>0</v>
      </c>
      <c r="O4215">
        <v>88</v>
      </c>
      <c r="P4215">
        <v>4</v>
      </c>
      <c r="Q4215">
        <v>3</v>
      </c>
      <c r="R4215" t="s">
        <v>10</v>
      </c>
      <c r="S4215" t="s">
        <v>18</v>
      </c>
      <c r="T4215">
        <v>7</v>
      </c>
      <c r="U4215">
        <v>3</v>
      </c>
      <c r="V4215">
        <v>2013</v>
      </c>
      <c r="W4215" s="2">
        <v>0</v>
      </c>
    </row>
    <row r="4216" spans="1:23" x14ac:dyDescent="0.3">
      <c r="A4216" t="s">
        <v>3735</v>
      </c>
      <c r="B4216" s="1">
        <v>41458</v>
      </c>
      <c r="C4216" t="s">
        <v>6665</v>
      </c>
      <c r="D4216" t="s">
        <v>6065</v>
      </c>
      <c r="E4216" t="s">
        <v>6004</v>
      </c>
      <c r="F4216" t="s">
        <v>5998</v>
      </c>
      <c r="G4216" t="s">
        <v>5985</v>
      </c>
      <c r="H4216">
        <v>41463</v>
      </c>
      <c r="I4216" t="s">
        <v>5976</v>
      </c>
      <c r="J4216" t="s">
        <v>6065</v>
      </c>
      <c r="K4216">
        <v>-3.7037901999999998</v>
      </c>
      <c r="L4216">
        <v>40.416775399999999</v>
      </c>
      <c r="M4216" t="s">
        <v>1419</v>
      </c>
      <c r="N4216">
        <v>0</v>
      </c>
      <c r="O4216">
        <v>18</v>
      </c>
      <c r="P4216">
        <v>5</v>
      </c>
      <c r="Q4216">
        <v>1</v>
      </c>
      <c r="R4216" t="s">
        <v>10</v>
      </c>
      <c r="S4216" t="s">
        <v>11</v>
      </c>
      <c r="T4216">
        <v>7</v>
      </c>
      <c r="U4216">
        <v>3</v>
      </c>
      <c r="V4216">
        <v>2013</v>
      </c>
      <c r="W4216" s="2">
        <v>0</v>
      </c>
    </row>
    <row r="4217" spans="1:23" x14ac:dyDescent="0.3">
      <c r="A4217" t="s">
        <v>3736</v>
      </c>
      <c r="B4217" s="1">
        <v>41459</v>
      </c>
      <c r="C4217" t="s">
        <v>7526</v>
      </c>
      <c r="D4217" t="s">
        <v>6088</v>
      </c>
      <c r="E4217" t="s">
        <v>6004</v>
      </c>
      <c r="F4217" t="s">
        <v>5998</v>
      </c>
      <c r="G4217" t="s">
        <v>5970</v>
      </c>
      <c r="H4217">
        <v>41462</v>
      </c>
      <c r="I4217" t="s">
        <v>5971</v>
      </c>
      <c r="J4217" t="s">
        <v>6089</v>
      </c>
      <c r="K4217">
        <v>2.1734035</v>
      </c>
      <c r="L4217">
        <v>41.385063899999999</v>
      </c>
      <c r="M4217" t="s">
        <v>3078</v>
      </c>
      <c r="N4217">
        <v>0</v>
      </c>
      <c r="O4217">
        <v>2070</v>
      </c>
      <c r="P4217">
        <v>186</v>
      </c>
      <c r="Q4217">
        <v>7</v>
      </c>
      <c r="R4217" t="s">
        <v>57</v>
      </c>
      <c r="S4217" t="s">
        <v>79</v>
      </c>
      <c r="T4217">
        <v>7</v>
      </c>
      <c r="U4217">
        <v>4</v>
      </c>
      <c r="V4217">
        <v>2013</v>
      </c>
      <c r="W4217" s="2">
        <v>0</v>
      </c>
    </row>
    <row r="4218" spans="1:23" x14ac:dyDescent="0.3">
      <c r="A4218" t="s">
        <v>3737</v>
      </c>
      <c r="B4218" s="1">
        <v>41459</v>
      </c>
      <c r="C4218" t="s">
        <v>7021</v>
      </c>
      <c r="D4218" t="s">
        <v>6763</v>
      </c>
      <c r="E4218" t="s">
        <v>5997</v>
      </c>
      <c r="F4218" t="s">
        <v>5998</v>
      </c>
      <c r="G4218" t="s">
        <v>5985</v>
      </c>
      <c r="H4218">
        <v>41464</v>
      </c>
      <c r="I4218" t="s">
        <v>5976</v>
      </c>
      <c r="J4218" t="s">
        <v>6054</v>
      </c>
      <c r="K4218">
        <v>10.097676999999999</v>
      </c>
      <c r="L4218">
        <v>44.079324499999998</v>
      </c>
      <c r="M4218" t="s">
        <v>923</v>
      </c>
      <c r="N4218">
        <v>0</v>
      </c>
      <c r="O4218">
        <v>106</v>
      </c>
      <c r="P4218">
        <v>30</v>
      </c>
      <c r="Q4218">
        <v>4</v>
      </c>
      <c r="R4218" t="s">
        <v>14</v>
      </c>
      <c r="S4218" t="s">
        <v>116</v>
      </c>
      <c r="T4218">
        <v>7</v>
      </c>
      <c r="U4218">
        <v>4</v>
      </c>
      <c r="V4218">
        <v>2013</v>
      </c>
      <c r="W4218" s="2">
        <v>0</v>
      </c>
    </row>
    <row r="4219" spans="1:23" x14ac:dyDescent="0.3">
      <c r="A4219" t="s">
        <v>3737</v>
      </c>
      <c r="B4219" s="1">
        <v>41459</v>
      </c>
      <c r="C4219" t="s">
        <v>7021</v>
      </c>
      <c r="D4219" t="s">
        <v>6763</v>
      </c>
      <c r="E4219" t="s">
        <v>5997</v>
      </c>
      <c r="F4219" t="s">
        <v>5998</v>
      </c>
      <c r="G4219" t="s">
        <v>5985</v>
      </c>
      <c r="H4219">
        <v>41464</v>
      </c>
      <c r="I4219" t="s">
        <v>5976</v>
      </c>
      <c r="J4219" t="s">
        <v>6054</v>
      </c>
      <c r="K4219">
        <v>10.097676999999999</v>
      </c>
      <c r="L4219">
        <v>44.079324499999998</v>
      </c>
      <c r="M4219" t="s">
        <v>403</v>
      </c>
      <c r="N4219">
        <v>0</v>
      </c>
      <c r="O4219">
        <v>71</v>
      </c>
      <c r="P4219">
        <v>6</v>
      </c>
      <c r="Q4219">
        <v>4</v>
      </c>
      <c r="R4219" t="s">
        <v>10</v>
      </c>
      <c r="S4219" t="s">
        <v>18</v>
      </c>
      <c r="T4219">
        <v>7</v>
      </c>
      <c r="U4219">
        <v>4</v>
      </c>
      <c r="V4219">
        <v>2013</v>
      </c>
      <c r="W4219" s="2">
        <v>0</v>
      </c>
    </row>
    <row r="4220" spans="1:23" x14ac:dyDescent="0.3">
      <c r="A4220" t="s">
        <v>3738</v>
      </c>
      <c r="B4220" s="1">
        <v>41461</v>
      </c>
      <c r="C4220" t="s">
        <v>6538</v>
      </c>
      <c r="D4220" t="s">
        <v>6648</v>
      </c>
      <c r="E4220" t="s">
        <v>5997</v>
      </c>
      <c r="F4220" t="s">
        <v>5998</v>
      </c>
      <c r="G4220" t="s">
        <v>5975</v>
      </c>
      <c r="H4220">
        <v>41464</v>
      </c>
      <c r="I4220" t="s">
        <v>5971</v>
      </c>
      <c r="J4220" t="s">
        <v>6649</v>
      </c>
      <c r="K4220">
        <v>7.6868565000000002</v>
      </c>
      <c r="L4220">
        <v>45.070312000000001</v>
      </c>
      <c r="M4220" t="s">
        <v>2207</v>
      </c>
      <c r="N4220">
        <v>0</v>
      </c>
      <c r="O4220">
        <v>32</v>
      </c>
      <c r="P4220">
        <v>2</v>
      </c>
      <c r="Q4220">
        <v>2</v>
      </c>
      <c r="R4220" t="s">
        <v>10</v>
      </c>
      <c r="S4220" t="s">
        <v>91</v>
      </c>
      <c r="T4220">
        <v>7</v>
      </c>
      <c r="U4220">
        <v>6</v>
      </c>
      <c r="V4220">
        <v>2013</v>
      </c>
      <c r="W4220" s="2">
        <v>0</v>
      </c>
    </row>
    <row r="4221" spans="1:23" x14ac:dyDescent="0.3">
      <c r="A4221" t="s">
        <v>3738</v>
      </c>
      <c r="B4221" s="1">
        <v>41461</v>
      </c>
      <c r="C4221" t="s">
        <v>6538</v>
      </c>
      <c r="D4221" t="s">
        <v>6648</v>
      </c>
      <c r="E4221" t="s">
        <v>5997</v>
      </c>
      <c r="F4221" t="s">
        <v>5998</v>
      </c>
      <c r="G4221" t="s">
        <v>5975</v>
      </c>
      <c r="H4221">
        <v>41464</v>
      </c>
      <c r="I4221" t="s">
        <v>5971</v>
      </c>
      <c r="J4221" t="s">
        <v>6649</v>
      </c>
      <c r="K4221">
        <v>7.6868565000000002</v>
      </c>
      <c r="L4221">
        <v>45.070312000000001</v>
      </c>
      <c r="M4221" t="s">
        <v>1914</v>
      </c>
      <c r="N4221">
        <v>0</v>
      </c>
      <c r="O4221">
        <v>490</v>
      </c>
      <c r="P4221">
        <v>39</v>
      </c>
      <c r="Q4221">
        <v>4</v>
      </c>
      <c r="R4221" t="s">
        <v>57</v>
      </c>
      <c r="S4221" t="s">
        <v>79</v>
      </c>
      <c r="T4221">
        <v>7</v>
      </c>
      <c r="U4221">
        <v>6</v>
      </c>
      <c r="V4221">
        <v>2013</v>
      </c>
      <c r="W4221" s="2">
        <v>0</v>
      </c>
    </row>
    <row r="4222" spans="1:23" x14ac:dyDescent="0.3">
      <c r="A4222" t="s">
        <v>3739</v>
      </c>
      <c r="B4222" s="1">
        <v>41461</v>
      </c>
      <c r="C4222" t="s">
        <v>6476</v>
      </c>
      <c r="D4222" t="s">
        <v>6510</v>
      </c>
      <c r="E4222" t="s">
        <v>6010</v>
      </c>
      <c r="F4222" t="s">
        <v>5981</v>
      </c>
      <c r="G4222" t="s">
        <v>5975</v>
      </c>
      <c r="H4222">
        <v>41465</v>
      </c>
      <c r="I4222" t="s">
        <v>5976</v>
      </c>
      <c r="J4222" t="s">
        <v>6111</v>
      </c>
      <c r="K4222">
        <v>8.2397608000000009</v>
      </c>
      <c r="L4222">
        <v>50.078218399999997</v>
      </c>
      <c r="M4222" t="s">
        <v>129</v>
      </c>
      <c r="N4222">
        <v>0</v>
      </c>
      <c r="O4222">
        <v>131</v>
      </c>
      <c r="P4222">
        <v>34</v>
      </c>
      <c r="Q4222">
        <v>5</v>
      </c>
      <c r="R4222" t="s">
        <v>10</v>
      </c>
      <c r="S4222" t="s">
        <v>18</v>
      </c>
      <c r="T4222">
        <v>7</v>
      </c>
      <c r="U4222">
        <v>6</v>
      </c>
      <c r="V4222">
        <v>2013</v>
      </c>
      <c r="W4222" s="2">
        <v>0</v>
      </c>
    </row>
    <row r="4223" spans="1:23" x14ac:dyDescent="0.3">
      <c r="A4223" t="s">
        <v>3740</v>
      </c>
      <c r="B4223" s="1">
        <v>41461</v>
      </c>
      <c r="C4223" t="s">
        <v>6030</v>
      </c>
      <c r="D4223" t="s">
        <v>6163</v>
      </c>
      <c r="E4223" t="s">
        <v>6010</v>
      </c>
      <c r="F4223" t="s">
        <v>5981</v>
      </c>
      <c r="G4223" t="s">
        <v>5985</v>
      </c>
      <c r="H4223">
        <v>41466</v>
      </c>
      <c r="I4223" t="s">
        <v>5976</v>
      </c>
      <c r="J4223" t="s">
        <v>6163</v>
      </c>
      <c r="K4223">
        <v>13.404954</v>
      </c>
      <c r="L4223">
        <v>52.520006600000002</v>
      </c>
      <c r="M4223" t="s">
        <v>106</v>
      </c>
      <c r="N4223">
        <v>0.2</v>
      </c>
      <c r="O4223">
        <v>323</v>
      </c>
      <c r="P4223">
        <v>-61</v>
      </c>
      <c r="Q4223">
        <v>7</v>
      </c>
      <c r="R4223" t="s">
        <v>14</v>
      </c>
      <c r="S4223" t="s">
        <v>36</v>
      </c>
      <c r="T4223">
        <v>7</v>
      </c>
      <c r="U4223">
        <v>6</v>
      </c>
      <c r="V4223">
        <v>2013</v>
      </c>
      <c r="W4223" s="2">
        <v>0</v>
      </c>
    </row>
    <row r="4224" spans="1:23" x14ac:dyDescent="0.3">
      <c r="A4224" t="s">
        <v>3740</v>
      </c>
      <c r="B4224" s="1">
        <v>41461</v>
      </c>
      <c r="C4224" t="s">
        <v>6030</v>
      </c>
      <c r="D4224" t="s">
        <v>6163</v>
      </c>
      <c r="E4224" t="s">
        <v>6010</v>
      </c>
      <c r="F4224" t="s">
        <v>5981</v>
      </c>
      <c r="G4224" t="s">
        <v>5985</v>
      </c>
      <c r="H4224">
        <v>41466</v>
      </c>
      <c r="I4224" t="s">
        <v>5976</v>
      </c>
      <c r="J4224" t="s">
        <v>6163</v>
      </c>
      <c r="K4224">
        <v>13.404954</v>
      </c>
      <c r="L4224">
        <v>52.520006600000002</v>
      </c>
      <c r="M4224" t="s">
        <v>1940</v>
      </c>
      <c r="N4224">
        <v>0.1</v>
      </c>
      <c r="O4224">
        <v>155</v>
      </c>
      <c r="P4224">
        <v>45</v>
      </c>
      <c r="Q4224">
        <v>4</v>
      </c>
      <c r="R4224" t="s">
        <v>57</v>
      </c>
      <c r="S4224" t="s">
        <v>96</v>
      </c>
      <c r="T4224">
        <v>7</v>
      </c>
      <c r="U4224">
        <v>6</v>
      </c>
      <c r="V4224">
        <v>2013</v>
      </c>
      <c r="W4224" s="2">
        <v>0</v>
      </c>
    </row>
    <row r="4225" spans="1:23" x14ac:dyDescent="0.3">
      <c r="A4225" t="s">
        <v>3740</v>
      </c>
      <c r="B4225" s="1">
        <v>41461</v>
      </c>
      <c r="C4225" t="s">
        <v>6030</v>
      </c>
      <c r="D4225" t="s">
        <v>6163</v>
      </c>
      <c r="E4225" t="s">
        <v>6010</v>
      </c>
      <c r="F4225" t="s">
        <v>5981</v>
      </c>
      <c r="G4225" t="s">
        <v>5985</v>
      </c>
      <c r="H4225">
        <v>41466</v>
      </c>
      <c r="I4225" t="s">
        <v>5976</v>
      </c>
      <c r="J4225" t="s">
        <v>6163</v>
      </c>
      <c r="K4225">
        <v>13.404954</v>
      </c>
      <c r="L4225">
        <v>52.520006600000002</v>
      </c>
      <c r="M4225" t="s">
        <v>2177</v>
      </c>
      <c r="N4225">
        <v>0.1</v>
      </c>
      <c r="O4225">
        <v>336</v>
      </c>
      <c r="P4225">
        <v>37</v>
      </c>
      <c r="Q4225">
        <v>3</v>
      </c>
      <c r="R4225" t="s">
        <v>57</v>
      </c>
      <c r="S4225" t="s">
        <v>70</v>
      </c>
      <c r="T4225">
        <v>7</v>
      </c>
      <c r="U4225">
        <v>6</v>
      </c>
      <c r="V4225">
        <v>2013</v>
      </c>
      <c r="W4225" s="2">
        <v>0</v>
      </c>
    </row>
    <row r="4226" spans="1:23" x14ac:dyDescent="0.3">
      <c r="A4226" t="s">
        <v>3741</v>
      </c>
      <c r="B4226" s="1">
        <v>41463</v>
      </c>
      <c r="C4226" t="s">
        <v>6222</v>
      </c>
      <c r="D4226" t="s">
        <v>6122</v>
      </c>
      <c r="E4226" t="s">
        <v>5980</v>
      </c>
      <c r="F4226" t="s">
        <v>5981</v>
      </c>
      <c r="G4226" t="s">
        <v>5970</v>
      </c>
      <c r="H4226">
        <v>41465</v>
      </c>
      <c r="I4226" t="s">
        <v>5971</v>
      </c>
      <c r="J4226" t="s">
        <v>5991</v>
      </c>
      <c r="K4226">
        <v>5.3697800000000004</v>
      </c>
      <c r="L4226">
        <v>43.296481999999997</v>
      </c>
      <c r="M4226" t="s">
        <v>1348</v>
      </c>
      <c r="N4226">
        <v>0</v>
      </c>
      <c r="O4226">
        <v>385</v>
      </c>
      <c r="P4226">
        <v>35</v>
      </c>
      <c r="Q4226">
        <v>8</v>
      </c>
      <c r="R4226" t="s">
        <v>10</v>
      </c>
      <c r="S4226" t="s">
        <v>77</v>
      </c>
      <c r="T4226">
        <v>7</v>
      </c>
      <c r="U4226">
        <v>8</v>
      </c>
      <c r="V4226">
        <v>2013</v>
      </c>
      <c r="W4226" s="2">
        <v>0</v>
      </c>
    </row>
    <row r="4227" spans="1:23" x14ac:dyDescent="0.3">
      <c r="A4227" t="s">
        <v>3742</v>
      </c>
      <c r="B4227" s="1">
        <v>41463</v>
      </c>
      <c r="C4227" t="s">
        <v>6749</v>
      </c>
      <c r="D4227" t="s">
        <v>6150</v>
      </c>
      <c r="E4227" t="s">
        <v>5997</v>
      </c>
      <c r="F4227" t="s">
        <v>5998</v>
      </c>
      <c r="G4227" t="s">
        <v>5975</v>
      </c>
      <c r="H4227">
        <v>41465</v>
      </c>
      <c r="I4227" t="s">
        <v>5971</v>
      </c>
      <c r="J4227" t="s">
        <v>6151</v>
      </c>
      <c r="K4227">
        <v>12.4963655</v>
      </c>
      <c r="L4227">
        <v>41.902783499999998</v>
      </c>
      <c r="M4227" t="s">
        <v>1204</v>
      </c>
      <c r="N4227">
        <v>0</v>
      </c>
      <c r="O4227">
        <v>269</v>
      </c>
      <c r="P4227">
        <v>21</v>
      </c>
      <c r="Q4227">
        <v>5</v>
      </c>
      <c r="R4227" t="s">
        <v>10</v>
      </c>
      <c r="S4227" t="s">
        <v>18</v>
      </c>
      <c r="T4227">
        <v>7</v>
      </c>
      <c r="U4227">
        <v>8</v>
      </c>
      <c r="V4227">
        <v>2013</v>
      </c>
      <c r="W4227" s="2">
        <v>0</v>
      </c>
    </row>
    <row r="4228" spans="1:23" x14ac:dyDescent="0.3">
      <c r="A4228" t="s">
        <v>3742</v>
      </c>
      <c r="B4228" s="1">
        <v>41463</v>
      </c>
      <c r="C4228" t="s">
        <v>6749</v>
      </c>
      <c r="D4228" t="s">
        <v>6150</v>
      </c>
      <c r="E4228" t="s">
        <v>5997</v>
      </c>
      <c r="F4228" t="s">
        <v>5998</v>
      </c>
      <c r="G4228" t="s">
        <v>5975</v>
      </c>
      <c r="H4228">
        <v>41465</v>
      </c>
      <c r="I4228" t="s">
        <v>5971</v>
      </c>
      <c r="J4228" t="s">
        <v>6151</v>
      </c>
      <c r="K4228">
        <v>12.4963655</v>
      </c>
      <c r="L4228">
        <v>41.902783499999998</v>
      </c>
      <c r="M4228" t="s">
        <v>1978</v>
      </c>
      <c r="N4228">
        <v>0.4</v>
      </c>
      <c r="O4228">
        <v>53</v>
      </c>
      <c r="P4228">
        <v>7</v>
      </c>
      <c r="Q4228">
        <v>4</v>
      </c>
      <c r="R4228" t="s">
        <v>10</v>
      </c>
      <c r="S4228" t="s">
        <v>22</v>
      </c>
      <c r="T4228">
        <v>7</v>
      </c>
      <c r="U4228">
        <v>8</v>
      </c>
      <c r="V4228">
        <v>2013</v>
      </c>
      <c r="W4228" s="2">
        <v>0</v>
      </c>
    </row>
    <row r="4229" spans="1:23" x14ac:dyDescent="0.3">
      <c r="A4229" t="s">
        <v>3742</v>
      </c>
      <c r="B4229" s="1">
        <v>41463</v>
      </c>
      <c r="C4229" t="s">
        <v>6749</v>
      </c>
      <c r="D4229" t="s">
        <v>6150</v>
      </c>
      <c r="E4229" t="s">
        <v>5997</v>
      </c>
      <c r="F4229" t="s">
        <v>5998</v>
      </c>
      <c r="G4229" t="s">
        <v>5975</v>
      </c>
      <c r="H4229">
        <v>41465</v>
      </c>
      <c r="I4229" t="s">
        <v>5971</v>
      </c>
      <c r="J4229" t="s">
        <v>6151</v>
      </c>
      <c r="K4229">
        <v>12.4963655</v>
      </c>
      <c r="L4229">
        <v>41.902783499999998</v>
      </c>
      <c r="M4229" t="s">
        <v>1233</v>
      </c>
      <c r="N4229">
        <v>0</v>
      </c>
      <c r="O4229">
        <v>92</v>
      </c>
      <c r="P4229">
        <v>39</v>
      </c>
      <c r="Q4229">
        <v>3</v>
      </c>
      <c r="R4229" t="s">
        <v>57</v>
      </c>
      <c r="S4229" t="s">
        <v>96</v>
      </c>
      <c r="T4229">
        <v>7</v>
      </c>
      <c r="U4229">
        <v>8</v>
      </c>
      <c r="V4229">
        <v>2013</v>
      </c>
      <c r="W4229" s="2">
        <v>0</v>
      </c>
    </row>
    <row r="4230" spans="1:23" x14ac:dyDescent="0.3">
      <c r="A4230" t="s">
        <v>3742</v>
      </c>
      <c r="B4230" s="1">
        <v>41463</v>
      </c>
      <c r="C4230" t="s">
        <v>6749</v>
      </c>
      <c r="D4230" t="s">
        <v>6150</v>
      </c>
      <c r="E4230" t="s">
        <v>5997</v>
      </c>
      <c r="F4230" t="s">
        <v>5998</v>
      </c>
      <c r="G4230" t="s">
        <v>5975</v>
      </c>
      <c r="H4230">
        <v>41465</v>
      </c>
      <c r="I4230" t="s">
        <v>5971</v>
      </c>
      <c r="J4230" t="s">
        <v>6151</v>
      </c>
      <c r="K4230">
        <v>12.4963655</v>
      </c>
      <c r="L4230">
        <v>41.902783499999998</v>
      </c>
      <c r="M4230" t="s">
        <v>1030</v>
      </c>
      <c r="N4230">
        <v>0</v>
      </c>
      <c r="O4230">
        <v>950</v>
      </c>
      <c r="P4230">
        <v>114</v>
      </c>
      <c r="Q4230">
        <v>3</v>
      </c>
      <c r="R4230" t="s">
        <v>57</v>
      </c>
      <c r="S4230" t="s">
        <v>79</v>
      </c>
      <c r="T4230">
        <v>7</v>
      </c>
      <c r="U4230">
        <v>8</v>
      </c>
      <c r="V4230">
        <v>2013</v>
      </c>
      <c r="W4230" s="2">
        <v>0</v>
      </c>
    </row>
    <row r="4231" spans="1:23" x14ac:dyDescent="0.3">
      <c r="A4231" t="s">
        <v>3742</v>
      </c>
      <c r="B4231" s="1">
        <v>41463</v>
      </c>
      <c r="C4231" t="s">
        <v>6749</v>
      </c>
      <c r="D4231" t="s">
        <v>6150</v>
      </c>
      <c r="E4231" t="s">
        <v>5997</v>
      </c>
      <c r="F4231" t="s">
        <v>5998</v>
      </c>
      <c r="G4231" t="s">
        <v>5975</v>
      </c>
      <c r="H4231">
        <v>41465</v>
      </c>
      <c r="I4231" t="s">
        <v>5971</v>
      </c>
      <c r="J4231" t="s">
        <v>6151</v>
      </c>
      <c r="K4231">
        <v>12.4963655</v>
      </c>
      <c r="L4231">
        <v>41.902783499999998</v>
      </c>
      <c r="M4231" t="s">
        <v>347</v>
      </c>
      <c r="N4231">
        <v>0.4</v>
      </c>
      <c r="O4231">
        <v>2684</v>
      </c>
      <c r="P4231">
        <v>-1476</v>
      </c>
      <c r="Q4231">
        <v>7</v>
      </c>
      <c r="R4231" t="s">
        <v>57</v>
      </c>
      <c r="S4231" t="s">
        <v>70</v>
      </c>
      <c r="T4231">
        <v>7</v>
      </c>
      <c r="U4231">
        <v>8</v>
      </c>
      <c r="V4231">
        <v>2013</v>
      </c>
      <c r="W4231" s="2">
        <v>0</v>
      </c>
    </row>
    <row r="4232" spans="1:23" x14ac:dyDescent="0.3">
      <c r="A4232" t="s">
        <v>3743</v>
      </c>
      <c r="B4232" s="1">
        <v>41463</v>
      </c>
      <c r="C4232" t="s">
        <v>6843</v>
      </c>
      <c r="D4232" t="s">
        <v>6058</v>
      </c>
      <c r="E4232" t="s">
        <v>5997</v>
      </c>
      <c r="F4232" t="s">
        <v>5998</v>
      </c>
      <c r="G4232" t="s">
        <v>5975</v>
      </c>
      <c r="H4232">
        <v>41466</v>
      </c>
      <c r="I4232" t="s">
        <v>5988</v>
      </c>
      <c r="J4232" t="s">
        <v>6059</v>
      </c>
      <c r="K4232">
        <v>11.3426163</v>
      </c>
      <c r="L4232">
        <v>44.494886999999999</v>
      </c>
      <c r="M4232" t="s">
        <v>3744</v>
      </c>
      <c r="N4232">
        <v>0</v>
      </c>
      <c r="O4232">
        <v>189</v>
      </c>
      <c r="P4232">
        <v>40</v>
      </c>
      <c r="Q4232">
        <v>4</v>
      </c>
      <c r="R4232" t="s">
        <v>14</v>
      </c>
      <c r="S4232" t="s">
        <v>116</v>
      </c>
      <c r="T4232">
        <v>7</v>
      </c>
      <c r="U4232">
        <v>8</v>
      </c>
      <c r="V4232">
        <v>2013</v>
      </c>
      <c r="W4232" s="2">
        <v>0</v>
      </c>
    </row>
    <row r="4233" spans="1:23" x14ac:dyDescent="0.3">
      <c r="A4233" t="s">
        <v>3743</v>
      </c>
      <c r="B4233" s="1">
        <v>41463</v>
      </c>
      <c r="C4233" t="s">
        <v>6843</v>
      </c>
      <c r="D4233" t="s">
        <v>6058</v>
      </c>
      <c r="E4233" t="s">
        <v>5997</v>
      </c>
      <c r="F4233" t="s">
        <v>5998</v>
      </c>
      <c r="G4233" t="s">
        <v>5975</v>
      </c>
      <c r="H4233">
        <v>41466</v>
      </c>
      <c r="I4233" t="s">
        <v>5988</v>
      </c>
      <c r="J4233" t="s">
        <v>6059</v>
      </c>
      <c r="K4233">
        <v>11.3426163</v>
      </c>
      <c r="L4233">
        <v>44.494886999999999</v>
      </c>
      <c r="M4233" t="s">
        <v>283</v>
      </c>
      <c r="N4233">
        <v>0</v>
      </c>
      <c r="O4233">
        <v>3979</v>
      </c>
      <c r="P4233">
        <v>1990</v>
      </c>
      <c r="Q4233">
        <v>7</v>
      </c>
      <c r="R4233" t="s">
        <v>10</v>
      </c>
      <c r="S4233" t="s">
        <v>73</v>
      </c>
      <c r="T4233">
        <v>7</v>
      </c>
      <c r="U4233">
        <v>8</v>
      </c>
      <c r="V4233">
        <v>2013</v>
      </c>
      <c r="W4233" s="2">
        <v>0</v>
      </c>
    </row>
    <row r="4234" spans="1:23" x14ac:dyDescent="0.3">
      <c r="A4234" t="s">
        <v>3745</v>
      </c>
      <c r="B4234" s="1">
        <v>41464</v>
      </c>
      <c r="C4234" t="s">
        <v>7589</v>
      </c>
      <c r="D4234" t="s">
        <v>7590</v>
      </c>
      <c r="E4234" t="s">
        <v>6004</v>
      </c>
      <c r="F4234" t="s">
        <v>5998</v>
      </c>
      <c r="G4234" t="s">
        <v>5975</v>
      </c>
      <c r="H4234">
        <v>41468</v>
      </c>
      <c r="I4234" t="s">
        <v>5976</v>
      </c>
      <c r="J4234" t="s">
        <v>6662</v>
      </c>
      <c r="K4234">
        <v>-8.6446202000000003</v>
      </c>
      <c r="L4234">
        <v>42.429884600000001</v>
      </c>
      <c r="M4234" t="s">
        <v>2258</v>
      </c>
      <c r="N4234">
        <v>0</v>
      </c>
      <c r="O4234">
        <v>180</v>
      </c>
      <c r="P4234">
        <v>11</v>
      </c>
      <c r="Q4234">
        <v>4</v>
      </c>
      <c r="R4234" t="s">
        <v>14</v>
      </c>
      <c r="S4234" t="s">
        <v>116</v>
      </c>
      <c r="T4234">
        <v>7</v>
      </c>
      <c r="U4234">
        <v>9</v>
      </c>
      <c r="V4234">
        <v>2013</v>
      </c>
      <c r="W4234" s="2">
        <v>0</v>
      </c>
    </row>
    <row r="4235" spans="1:23" x14ac:dyDescent="0.3">
      <c r="A4235" t="s">
        <v>3746</v>
      </c>
      <c r="B4235" s="1">
        <v>41464</v>
      </c>
      <c r="C4235" t="s">
        <v>7191</v>
      </c>
      <c r="D4235" t="s">
        <v>7363</v>
      </c>
      <c r="E4235" t="s">
        <v>6010</v>
      </c>
      <c r="F4235" t="s">
        <v>5981</v>
      </c>
      <c r="G4235" t="s">
        <v>5970</v>
      </c>
      <c r="H4235">
        <v>41469</v>
      </c>
      <c r="I4235" t="s">
        <v>5971</v>
      </c>
      <c r="J4235" t="s">
        <v>6047</v>
      </c>
      <c r="K4235">
        <v>6.5858629999999998</v>
      </c>
      <c r="L4235">
        <v>51.090209399999999</v>
      </c>
      <c r="M4235" t="s">
        <v>127</v>
      </c>
      <c r="N4235">
        <v>0.1</v>
      </c>
      <c r="O4235">
        <v>28</v>
      </c>
      <c r="P4235">
        <v>-1</v>
      </c>
      <c r="Q4235">
        <v>1</v>
      </c>
      <c r="R4235" t="s">
        <v>10</v>
      </c>
      <c r="S4235" t="s">
        <v>22</v>
      </c>
      <c r="T4235">
        <v>7</v>
      </c>
      <c r="U4235">
        <v>9</v>
      </c>
      <c r="V4235">
        <v>2013</v>
      </c>
      <c r="W4235" s="2">
        <v>0</v>
      </c>
    </row>
    <row r="4236" spans="1:23" x14ac:dyDescent="0.3">
      <c r="A4236" t="s">
        <v>3746</v>
      </c>
      <c r="B4236" s="1">
        <v>41464</v>
      </c>
      <c r="C4236" t="s">
        <v>7191</v>
      </c>
      <c r="D4236" t="s">
        <v>7363</v>
      </c>
      <c r="E4236" t="s">
        <v>6010</v>
      </c>
      <c r="F4236" t="s">
        <v>5981</v>
      </c>
      <c r="G4236" t="s">
        <v>5970</v>
      </c>
      <c r="H4236">
        <v>41469</v>
      </c>
      <c r="I4236" t="s">
        <v>5971</v>
      </c>
      <c r="J4236" t="s">
        <v>6047</v>
      </c>
      <c r="K4236">
        <v>6.5858629999999998</v>
      </c>
      <c r="L4236">
        <v>51.090209399999999</v>
      </c>
      <c r="M4236" t="s">
        <v>2019</v>
      </c>
      <c r="N4236">
        <v>0</v>
      </c>
      <c r="O4236">
        <v>94</v>
      </c>
      <c r="P4236">
        <v>21</v>
      </c>
      <c r="Q4236">
        <v>3</v>
      </c>
      <c r="R4236" t="s">
        <v>10</v>
      </c>
      <c r="S4236" t="s">
        <v>77</v>
      </c>
      <c r="T4236">
        <v>7</v>
      </c>
      <c r="U4236">
        <v>9</v>
      </c>
      <c r="V4236">
        <v>2013</v>
      </c>
      <c r="W4236" s="2">
        <v>0</v>
      </c>
    </row>
    <row r="4237" spans="1:23" x14ac:dyDescent="0.3">
      <c r="A4237" t="s">
        <v>3747</v>
      </c>
      <c r="B4237" s="1">
        <v>41465</v>
      </c>
      <c r="C4237" t="s">
        <v>7008</v>
      </c>
      <c r="D4237" t="s">
        <v>6327</v>
      </c>
      <c r="E4237" t="s">
        <v>6010</v>
      </c>
      <c r="F4237" t="s">
        <v>5981</v>
      </c>
      <c r="G4237" t="s">
        <v>5985</v>
      </c>
      <c r="H4237">
        <v>41467</v>
      </c>
      <c r="I4237" t="s">
        <v>5988</v>
      </c>
      <c r="J4237" t="s">
        <v>6327</v>
      </c>
      <c r="K4237">
        <v>8.8016936999999995</v>
      </c>
      <c r="L4237">
        <v>53.079296200000002</v>
      </c>
      <c r="M4237" t="s">
        <v>564</v>
      </c>
      <c r="N4237">
        <v>0</v>
      </c>
      <c r="O4237">
        <v>7</v>
      </c>
      <c r="P4237">
        <v>1</v>
      </c>
      <c r="Q4237">
        <v>1</v>
      </c>
      <c r="R4237" t="s">
        <v>10</v>
      </c>
      <c r="S4237" t="s">
        <v>48</v>
      </c>
      <c r="T4237">
        <v>7</v>
      </c>
      <c r="U4237">
        <v>10</v>
      </c>
      <c r="V4237">
        <v>2013</v>
      </c>
      <c r="W4237" s="2">
        <v>0</v>
      </c>
    </row>
    <row r="4238" spans="1:23" x14ac:dyDescent="0.3">
      <c r="A4238" t="s">
        <v>3748</v>
      </c>
      <c r="B4238" s="1">
        <v>41466</v>
      </c>
      <c r="C4238" t="s">
        <v>7110</v>
      </c>
      <c r="D4238" t="s">
        <v>6001</v>
      </c>
      <c r="E4238" t="s">
        <v>6002</v>
      </c>
      <c r="F4238" t="s">
        <v>5981</v>
      </c>
      <c r="G4238" t="s">
        <v>5985</v>
      </c>
      <c r="H4238">
        <v>41469</v>
      </c>
      <c r="I4238" t="s">
        <v>5971</v>
      </c>
      <c r="J4238" t="s">
        <v>6001</v>
      </c>
      <c r="K4238">
        <v>16.3738189</v>
      </c>
      <c r="L4238">
        <v>48.208174300000003</v>
      </c>
      <c r="M4238" t="s">
        <v>30</v>
      </c>
      <c r="N4238">
        <v>0</v>
      </c>
      <c r="O4238">
        <v>597</v>
      </c>
      <c r="P4238">
        <v>167</v>
      </c>
      <c r="Q4238">
        <v>3</v>
      </c>
      <c r="R4238" t="s">
        <v>10</v>
      </c>
      <c r="S4238" t="s">
        <v>22</v>
      </c>
      <c r="T4238">
        <v>7</v>
      </c>
      <c r="U4238">
        <v>11</v>
      </c>
      <c r="V4238">
        <v>2013</v>
      </c>
      <c r="W4238" s="2">
        <v>0</v>
      </c>
    </row>
    <row r="4239" spans="1:23" x14ac:dyDescent="0.3">
      <c r="A4239" t="s">
        <v>3749</v>
      </c>
      <c r="B4239" s="1">
        <v>41466</v>
      </c>
      <c r="C4239" t="s">
        <v>6303</v>
      </c>
      <c r="D4239" t="s">
        <v>6251</v>
      </c>
      <c r="E4239" t="s">
        <v>5974</v>
      </c>
      <c r="F4239" t="s">
        <v>5969</v>
      </c>
      <c r="G4239" t="s">
        <v>5985</v>
      </c>
      <c r="H4239">
        <v>41469</v>
      </c>
      <c r="I4239" t="s">
        <v>5988</v>
      </c>
      <c r="J4239" t="s">
        <v>6252</v>
      </c>
      <c r="K4239">
        <v>-3.1882670000000002</v>
      </c>
      <c r="L4239">
        <v>55.953251999999999</v>
      </c>
      <c r="M4239" t="s">
        <v>3398</v>
      </c>
      <c r="N4239">
        <v>0</v>
      </c>
      <c r="O4239">
        <v>264</v>
      </c>
      <c r="P4239">
        <v>66</v>
      </c>
      <c r="Q4239">
        <v>1</v>
      </c>
      <c r="R4239" t="s">
        <v>57</v>
      </c>
      <c r="S4239" t="s">
        <v>79</v>
      </c>
      <c r="T4239">
        <v>7</v>
      </c>
      <c r="U4239">
        <v>11</v>
      </c>
      <c r="V4239">
        <v>2013</v>
      </c>
      <c r="W4239" s="2">
        <v>0</v>
      </c>
    </row>
    <row r="4240" spans="1:23" x14ac:dyDescent="0.3">
      <c r="A4240" t="s">
        <v>3750</v>
      </c>
      <c r="B4240" s="1">
        <v>41466</v>
      </c>
      <c r="C4240" t="s">
        <v>6875</v>
      </c>
      <c r="D4240" t="s">
        <v>7591</v>
      </c>
      <c r="E4240" t="s">
        <v>5980</v>
      </c>
      <c r="F4240" t="s">
        <v>5981</v>
      </c>
      <c r="G4240" t="s">
        <v>5975</v>
      </c>
      <c r="H4240">
        <v>41470</v>
      </c>
      <c r="I4240" t="s">
        <v>5976</v>
      </c>
      <c r="J4240" t="s">
        <v>6315</v>
      </c>
      <c r="K4240">
        <v>-8.0893000000000007E-2</v>
      </c>
      <c r="L4240">
        <v>47.260134999999998</v>
      </c>
      <c r="M4240" t="s">
        <v>2389</v>
      </c>
      <c r="N4240">
        <v>0.1</v>
      </c>
      <c r="O4240">
        <v>241</v>
      </c>
      <c r="P4240">
        <v>-27</v>
      </c>
      <c r="Q4240">
        <v>3</v>
      </c>
      <c r="R4240" t="s">
        <v>14</v>
      </c>
      <c r="S4240" t="s">
        <v>36</v>
      </c>
      <c r="T4240">
        <v>7</v>
      </c>
      <c r="U4240">
        <v>11</v>
      </c>
      <c r="V4240">
        <v>2013</v>
      </c>
      <c r="W4240" s="2">
        <v>0</v>
      </c>
    </row>
    <row r="4241" spans="1:23" x14ac:dyDescent="0.3">
      <c r="A4241" t="s">
        <v>3750</v>
      </c>
      <c r="B4241" s="1">
        <v>41466</v>
      </c>
      <c r="C4241" t="s">
        <v>6875</v>
      </c>
      <c r="D4241" t="s">
        <v>7591</v>
      </c>
      <c r="E4241" t="s">
        <v>5980</v>
      </c>
      <c r="F4241" t="s">
        <v>5981</v>
      </c>
      <c r="G4241" t="s">
        <v>5975</v>
      </c>
      <c r="H4241">
        <v>41470</v>
      </c>
      <c r="I4241" t="s">
        <v>5976</v>
      </c>
      <c r="J4241" t="s">
        <v>6315</v>
      </c>
      <c r="K4241">
        <v>-8.0893000000000007E-2</v>
      </c>
      <c r="L4241">
        <v>47.260134999999998</v>
      </c>
      <c r="M4241" t="s">
        <v>3751</v>
      </c>
      <c r="N4241">
        <v>0</v>
      </c>
      <c r="O4241">
        <v>460</v>
      </c>
      <c r="P4241">
        <v>0</v>
      </c>
      <c r="Q4241">
        <v>4</v>
      </c>
      <c r="R4241" t="s">
        <v>57</v>
      </c>
      <c r="S4241" t="s">
        <v>96</v>
      </c>
      <c r="T4241">
        <v>7</v>
      </c>
      <c r="U4241">
        <v>11</v>
      </c>
      <c r="V4241">
        <v>2013</v>
      </c>
      <c r="W4241" s="2">
        <v>0</v>
      </c>
    </row>
    <row r="4242" spans="1:23" x14ac:dyDescent="0.3">
      <c r="A4242" t="s">
        <v>3750</v>
      </c>
      <c r="B4242" s="1">
        <v>41466</v>
      </c>
      <c r="C4242" t="s">
        <v>6875</v>
      </c>
      <c r="D4242" t="s">
        <v>7591</v>
      </c>
      <c r="E4242" t="s">
        <v>5980</v>
      </c>
      <c r="F4242" t="s">
        <v>5981</v>
      </c>
      <c r="G4242" t="s">
        <v>5975</v>
      </c>
      <c r="H4242">
        <v>41470</v>
      </c>
      <c r="I4242" t="s">
        <v>5976</v>
      </c>
      <c r="J4242" t="s">
        <v>6315</v>
      </c>
      <c r="K4242">
        <v>-8.0893000000000007E-2</v>
      </c>
      <c r="L4242">
        <v>47.260134999999998</v>
      </c>
      <c r="M4242" t="s">
        <v>917</v>
      </c>
      <c r="N4242">
        <v>0.15</v>
      </c>
      <c r="O4242">
        <v>1249</v>
      </c>
      <c r="P4242">
        <v>88</v>
      </c>
      <c r="Q4242">
        <v>5</v>
      </c>
      <c r="R4242" t="s">
        <v>57</v>
      </c>
      <c r="S4242" t="s">
        <v>79</v>
      </c>
      <c r="T4242">
        <v>7</v>
      </c>
      <c r="U4242">
        <v>11</v>
      </c>
      <c r="V4242">
        <v>2013</v>
      </c>
      <c r="W4242" s="2">
        <v>0</v>
      </c>
    </row>
    <row r="4243" spans="1:23" x14ac:dyDescent="0.3">
      <c r="A4243" t="s">
        <v>3752</v>
      </c>
      <c r="B4243" s="1">
        <v>41466</v>
      </c>
      <c r="C4243" t="s">
        <v>6302</v>
      </c>
      <c r="D4243" t="s">
        <v>7192</v>
      </c>
      <c r="E4243" t="s">
        <v>5980</v>
      </c>
      <c r="F4243" t="s">
        <v>5981</v>
      </c>
      <c r="G4243" t="s">
        <v>5985</v>
      </c>
      <c r="H4243">
        <v>41471</v>
      </c>
      <c r="I4243" t="s">
        <v>5976</v>
      </c>
      <c r="J4243" t="s">
        <v>6044</v>
      </c>
      <c r="K4243">
        <v>2.2713700000000001</v>
      </c>
      <c r="L4243">
        <v>48.730756</v>
      </c>
      <c r="M4243" t="s">
        <v>1646</v>
      </c>
      <c r="N4243">
        <v>0.1</v>
      </c>
      <c r="O4243">
        <v>414</v>
      </c>
      <c r="P4243">
        <v>115</v>
      </c>
      <c r="Q4243">
        <v>1</v>
      </c>
      <c r="R4243" t="s">
        <v>14</v>
      </c>
      <c r="S4243" t="s">
        <v>36</v>
      </c>
      <c r="T4243">
        <v>7</v>
      </c>
      <c r="U4243">
        <v>11</v>
      </c>
      <c r="V4243">
        <v>2013</v>
      </c>
      <c r="W4243" s="2">
        <v>0</v>
      </c>
    </row>
    <row r="4244" spans="1:23" x14ac:dyDescent="0.3">
      <c r="A4244" t="s">
        <v>3753</v>
      </c>
      <c r="B4244" s="1">
        <v>41466</v>
      </c>
      <c r="C4244" t="s">
        <v>7253</v>
      </c>
      <c r="D4244" t="s">
        <v>6348</v>
      </c>
      <c r="E4244" t="s">
        <v>5974</v>
      </c>
      <c r="F4244" t="s">
        <v>5969</v>
      </c>
      <c r="G4244" t="s">
        <v>5970</v>
      </c>
      <c r="H4244">
        <v>41473</v>
      </c>
      <c r="I4244" t="s">
        <v>5976</v>
      </c>
      <c r="J4244" t="s">
        <v>5977</v>
      </c>
      <c r="K4244">
        <v>-2.0811120000000001</v>
      </c>
      <c r="L4244">
        <v>52.512255000000003</v>
      </c>
      <c r="M4244" t="s">
        <v>3754</v>
      </c>
      <c r="N4244">
        <v>0</v>
      </c>
      <c r="O4244">
        <v>286</v>
      </c>
      <c r="P4244">
        <v>114</v>
      </c>
      <c r="Q4244">
        <v>2</v>
      </c>
      <c r="R4244" t="s">
        <v>57</v>
      </c>
      <c r="S4244" t="s">
        <v>70</v>
      </c>
      <c r="T4244">
        <v>7</v>
      </c>
      <c r="U4244">
        <v>11</v>
      </c>
      <c r="V4244">
        <v>2013</v>
      </c>
      <c r="W4244" s="2">
        <v>0</v>
      </c>
    </row>
    <row r="4245" spans="1:23" x14ac:dyDescent="0.3">
      <c r="A4245" t="s">
        <v>3755</v>
      </c>
      <c r="B4245" s="1">
        <v>41467</v>
      </c>
      <c r="C4245" t="s">
        <v>6851</v>
      </c>
      <c r="D4245" t="s">
        <v>6150</v>
      </c>
      <c r="E4245" t="s">
        <v>5997</v>
      </c>
      <c r="F4245" t="s">
        <v>5998</v>
      </c>
      <c r="G4245" t="s">
        <v>5970</v>
      </c>
      <c r="H4245">
        <v>41471</v>
      </c>
      <c r="I4245" t="s">
        <v>5976</v>
      </c>
      <c r="J4245" t="s">
        <v>6151</v>
      </c>
      <c r="K4245">
        <v>12.4963655</v>
      </c>
      <c r="L4245">
        <v>41.902783499999998</v>
      </c>
      <c r="M4245" t="s">
        <v>953</v>
      </c>
      <c r="N4245">
        <v>0</v>
      </c>
      <c r="O4245">
        <v>499</v>
      </c>
      <c r="P4245">
        <v>165</v>
      </c>
      <c r="Q4245">
        <v>10</v>
      </c>
      <c r="R4245" t="s">
        <v>10</v>
      </c>
      <c r="S4245" t="s">
        <v>18</v>
      </c>
      <c r="T4245">
        <v>7</v>
      </c>
      <c r="U4245">
        <v>12</v>
      </c>
      <c r="V4245">
        <v>2013</v>
      </c>
      <c r="W4245" s="2">
        <v>0</v>
      </c>
    </row>
    <row r="4246" spans="1:23" x14ac:dyDescent="0.3">
      <c r="A4246" t="s">
        <v>3755</v>
      </c>
      <c r="B4246" s="1">
        <v>41467</v>
      </c>
      <c r="C4246" t="s">
        <v>6851</v>
      </c>
      <c r="D4246" t="s">
        <v>6150</v>
      </c>
      <c r="E4246" t="s">
        <v>5997</v>
      </c>
      <c r="F4246" t="s">
        <v>5998</v>
      </c>
      <c r="G4246" t="s">
        <v>5970</v>
      </c>
      <c r="H4246">
        <v>41471</v>
      </c>
      <c r="I4246" t="s">
        <v>5976</v>
      </c>
      <c r="J4246" t="s">
        <v>6151</v>
      </c>
      <c r="K4246">
        <v>12.4963655</v>
      </c>
      <c r="L4246">
        <v>41.902783499999998</v>
      </c>
      <c r="M4246" t="s">
        <v>755</v>
      </c>
      <c r="N4246">
        <v>0</v>
      </c>
      <c r="O4246">
        <v>30</v>
      </c>
      <c r="P4246">
        <v>11</v>
      </c>
      <c r="Q4246">
        <v>2</v>
      </c>
      <c r="R4246" t="s">
        <v>10</v>
      </c>
      <c r="S4246" t="s">
        <v>18</v>
      </c>
      <c r="T4246">
        <v>7</v>
      </c>
      <c r="U4246">
        <v>12</v>
      </c>
      <c r="V4246">
        <v>2013</v>
      </c>
      <c r="W4246" s="2">
        <v>0</v>
      </c>
    </row>
    <row r="4247" spans="1:23" x14ac:dyDescent="0.3">
      <c r="A4247" t="s">
        <v>3755</v>
      </c>
      <c r="B4247" s="1">
        <v>41467</v>
      </c>
      <c r="C4247" t="s">
        <v>6851</v>
      </c>
      <c r="D4247" t="s">
        <v>6150</v>
      </c>
      <c r="E4247" t="s">
        <v>5997</v>
      </c>
      <c r="F4247" t="s">
        <v>5998</v>
      </c>
      <c r="G4247" t="s">
        <v>5970</v>
      </c>
      <c r="H4247">
        <v>41471</v>
      </c>
      <c r="I4247" t="s">
        <v>5976</v>
      </c>
      <c r="J4247" t="s">
        <v>6151</v>
      </c>
      <c r="K4247">
        <v>12.4963655</v>
      </c>
      <c r="L4247">
        <v>41.902783499999998</v>
      </c>
      <c r="M4247" t="s">
        <v>881</v>
      </c>
      <c r="N4247">
        <v>0</v>
      </c>
      <c r="O4247">
        <v>133</v>
      </c>
      <c r="P4247">
        <v>37</v>
      </c>
      <c r="Q4247">
        <v>8</v>
      </c>
      <c r="R4247" t="s">
        <v>10</v>
      </c>
      <c r="S4247" t="s">
        <v>48</v>
      </c>
      <c r="T4247">
        <v>7</v>
      </c>
      <c r="U4247">
        <v>12</v>
      </c>
      <c r="V4247">
        <v>2013</v>
      </c>
      <c r="W4247" s="2">
        <v>0</v>
      </c>
    </row>
    <row r="4248" spans="1:23" x14ac:dyDescent="0.3">
      <c r="A4248" t="s">
        <v>3755</v>
      </c>
      <c r="B4248" s="1">
        <v>41467</v>
      </c>
      <c r="C4248" t="s">
        <v>6851</v>
      </c>
      <c r="D4248" t="s">
        <v>6150</v>
      </c>
      <c r="E4248" t="s">
        <v>5997</v>
      </c>
      <c r="F4248" t="s">
        <v>5998</v>
      </c>
      <c r="G4248" t="s">
        <v>5970</v>
      </c>
      <c r="H4248">
        <v>41471</v>
      </c>
      <c r="I4248" t="s">
        <v>5976</v>
      </c>
      <c r="J4248" t="s">
        <v>6151</v>
      </c>
      <c r="K4248">
        <v>12.4963655</v>
      </c>
      <c r="L4248">
        <v>41.902783499999998</v>
      </c>
      <c r="M4248" t="s">
        <v>1398</v>
      </c>
      <c r="N4248">
        <v>0</v>
      </c>
      <c r="O4248">
        <v>69</v>
      </c>
      <c r="P4248">
        <v>16</v>
      </c>
      <c r="Q4248">
        <v>6</v>
      </c>
      <c r="R4248" t="s">
        <v>10</v>
      </c>
      <c r="S4248" t="s">
        <v>45</v>
      </c>
      <c r="T4248">
        <v>7</v>
      </c>
      <c r="U4248">
        <v>12</v>
      </c>
      <c r="V4248">
        <v>2013</v>
      </c>
      <c r="W4248" s="2">
        <v>0</v>
      </c>
    </row>
    <row r="4249" spans="1:23" x14ac:dyDescent="0.3">
      <c r="A4249" t="s">
        <v>3755</v>
      </c>
      <c r="B4249" s="1">
        <v>41467</v>
      </c>
      <c r="C4249" t="s">
        <v>6851</v>
      </c>
      <c r="D4249" t="s">
        <v>6150</v>
      </c>
      <c r="E4249" t="s">
        <v>5997</v>
      </c>
      <c r="F4249" t="s">
        <v>5998</v>
      </c>
      <c r="G4249" t="s">
        <v>5970</v>
      </c>
      <c r="H4249">
        <v>41471</v>
      </c>
      <c r="I4249" t="s">
        <v>5976</v>
      </c>
      <c r="J4249" t="s">
        <v>6151</v>
      </c>
      <c r="K4249">
        <v>12.4963655</v>
      </c>
      <c r="L4249">
        <v>41.902783499999998</v>
      </c>
      <c r="M4249" t="s">
        <v>517</v>
      </c>
      <c r="N4249">
        <v>0.4</v>
      </c>
      <c r="O4249">
        <v>488</v>
      </c>
      <c r="P4249">
        <v>-73</v>
      </c>
      <c r="Q4249">
        <v>4</v>
      </c>
      <c r="R4249" t="s">
        <v>10</v>
      </c>
      <c r="S4249" t="s">
        <v>22</v>
      </c>
      <c r="T4249">
        <v>7</v>
      </c>
      <c r="U4249">
        <v>12</v>
      </c>
      <c r="V4249">
        <v>2013</v>
      </c>
      <c r="W4249" s="2">
        <v>0</v>
      </c>
    </row>
    <row r="4250" spans="1:23" x14ac:dyDescent="0.3">
      <c r="A4250" t="s">
        <v>3755</v>
      </c>
      <c r="B4250" s="1">
        <v>41467</v>
      </c>
      <c r="C4250" t="s">
        <v>6851</v>
      </c>
      <c r="D4250" t="s">
        <v>6150</v>
      </c>
      <c r="E4250" t="s">
        <v>5997</v>
      </c>
      <c r="F4250" t="s">
        <v>5998</v>
      </c>
      <c r="G4250" t="s">
        <v>5970</v>
      </c>
      <c r="H4250">
        <v>41471</v>
      </c>
      <c r="I4250" t="s">
        <v>5976</v>
      </c>
      <c r="J4250" t="s">
        <v>6151</v>
      </c>
      <c r="K4250">
        <v>12.4963655</v>
      </c>
      <c r="L4250">
        <v>41.902783499999998</v>
      </c>
      <c r="M4250" t="s">
        <v>1322</v>
      </c>
      <c r="N4250">
        <v>0</v>
      </c>
      <c r="O4250">
        <v>89</v>
      </c>
      <c r="P4250">
        <v>5</v>
      </c>
      <c r="Q4250">
        <v>4</v>
      </c>
      <c r="R4250" t="s">
        <v>10</v>
      </c>
      <c r="S4250" t="s">
        <v>77</v>
      </c>
      <c r="T4250">
        <v>7</v>
      </c>
      <c r="U4250">
        <v>12</v>
      </c>
      <c r="V4250">
        <v>2013</v>
      </c>
      <c r="W4250" s="2">
        <v>0</v>
      </c>
    </row>
    <row r="4251" spans="1:23" x14ac:dyDescent="0.3">
      <c r="A4251" t="s">
        <v>3755</v>
      </c>
      <c r="B4251" s="1">
        <v>41467</v>
      </c>
      <c r="C4251" t="s">
        <v>6851</v>
      </c>
      <c r="D4251" t="s">
        <v>6150</v>
      </c>
      <c r="E4251" t="s">
        <v>5997</v>
      </c>
      <c r="F4251" t="s">
        <v>5998</v>
      </c>
      <c r="G4251" t="s">
        <v>5970</v>
      </c>
      <c r="H4251">
        <v>41471</v>
      </c>
      <c r="I4251" t="s">
        <v>5976</v>
      </c>
      <c r="J4251" t="s">
        <v>6151</v>
      </c>
      <c r="K4251">
        <v>12.4963655</v>
      </c>
      <c r="L4251">
        <v>41.902783499999998</v>
      </c>
      <c r="M4251" t="s">
        <v>3756</v>
      </c>
      <c r="N4251">
        <v>0</v>
      </c>
      <c r="O4251">
        <v>297</v>
      </c>
      <c r="P4251">
        <v>56</v>
      </c>
      <c r="Q4251">
        <v>2</v>
      </c>
      <c r="R4251" t="s">
        <v>57</v>
      </c>
      <c r="S4251" t="s">
        <v>79</v>
      </c>
      <c r="T4251">
        <v>7</v>
      </c>
      <c r="U4251">
        <v>12</v>
      </c>
      <c r="V4251">
        <v>2013</v>
      </c>
      <c r="W4251" s="2">
        <v>0</v>
      </c>
    </row>
    <row r="4252" spans="1:23" x14ac:dyDescent="0.3">
      <c r="A4252" t="s">
        <v>3755</v>
      </c>
      <c r="B4252" s="1">
        <v>41467</v>
      </c>
      <c r="C4252" t="s">
        <v>6851</v>
      </c>
      <c r="D4252" t="s">
        <v>6150</v>
      </c>
      <c r="E4252" t="s">
        <v>5997</v>
      </c>
      <c r="F4252" t="s">
        <v>5998</v>
      </c>
      <c r="G4252" t="s">
        <v>5970</v>
      </c>
      <c r="H4252">
        <v>41471</v>
      </c>
      <c r="I4252" t="s">
        <v>5976</v>
      </c>
      <c r="J4252" t="s">
        <v>6151</v>
      </c>
      <c r="K4252">
        <v>12.4963655</v>
      </c>
      <c r="L4252">
        <v>41.902783499999998</v>
      </c>
      <c r="M4252" t="s">
        <v>1180</v>
      </c>
      <c r="N4252">
        <v>0</v>
      </c>
      <c r="O4252">
        <v>723</v>
      </c>
      <c r="P4252">
        <v>7</v>
      </c>
      <c r="Q4252">
        <v>2</v>
      </c>
      <c r="R4252" t="s">
        <v>57</v>
      </c>
      <c r="S4252" t="s">
        <v>79</v>
      </c>
      <c r="T4252">
        <v>7</v>
      </c>
      <c r="U4252">
        <v>12</v>
      </c>
      <c r="V4252">
        <v>2013</v>
      </c>
      <c r="W4252" s="2">
        <v>0</v>
      </c>
    </row>
    <row r="4253" spans="1:23" x14ac:dyDescent="0.3">
      <c r="A4253" t="s">
        <v>3757</v>
      </c>
      <c r="B4253" s="1">
        <v>41467</v>
      </c>
      <c r="C4253" t="s">
        <v>7288</v>
      </c>
      <c r="D4253" t="s">
        <v>6135</v>
      </c>
      <c r="E4253" t="s">
        <v>5980</v>
      </c>
      <c r="F4253" t="s">
        <v>5981</v>
      </c>
      <c r="G4253" t="s">
        <v>5970</v>
      </c>
      <c r="H4253">
        <v>41473</v>
      </c>
      <c r="I4253" t="s">
        <v>5976</v>
      </c>
      <c r="J4253" t="s">
        <v>6044</v>
      </c>
      <c r="K4253">
        <v>2.3522219</v>
      </c>
      <c r="L4253">
        <v>48.856614</v>
      </c>
      <c r="M4253" t="s">
        <v>2343</v>
      </c>
      <c r="N4253">
        <v>0</v>
      </c>
      <c r="O4253">
        <v>209</v>
      </c>
      <c r="P4253">
        <v>2</v>
      </c>
      <c r="Q4253">
        <v>7</v>
      </c>
      <c r="R4253" t="s">
        <v>10</v>
      </c>
      <c r="S4253" t="s">
        <v>91</v>
      </c>
      <c r="T4253">
        <v>7</v>
      </c>
      <c r="U4253">
        <v>12</v>
      </c>
      <c r="V4253">
        <v>2013</v>
      </c>
      <c r="W4253" s="2">
        <v>0</v>
      </c>
    </row>
    <row r="4254" spans="1:23" x14ac:dyDescent="0.3">
      <c r="A4254" t="s">
        <v>3757</v>
      </c>
      <c r="B4254" s="1">
        <v>41467</v>
      </c>
      <c r="C4254" t="s">
        <v>7288</v>
      </c>
      <c r="D4254" t="s">
        <v>6135</v>
      </c>
      <c r="E4254" t="s">
        <v>5980</v>
      </c>
      <c r="F4254" t="s">
        <v>5981</v>
      </c>
      <c r="G4254" t="s">
        <v>5970</v>
      </c>
      <c r="H4254">
        <v>41473</v>
      </c>
      <c r="I4254" t="s">
        <v>5976</v>
      </c>
      <c r="J4254" t="s">
        <v>6044</v>
      </c>
      <c r="K4254">
        <v>2.3522219</v>
      </c>
      <c r="L4254">
        <v>48.856614</v>
      </c>
      <c r="M4254" t="s">
        <v>173</v>
      </c>
      <c r="N4254">
        <v>0.1</v>
      </c>
      <c r="O4254">
        <v>164</v>
      </c>
      <c r="P4254">
        <v>71</v>
      </c>
      <c r="Q4254">
        <v>3</v>
      </c>
      <c r="R4254" t="s">
        <v>10</v>
      </c>
      <c r="S4254" t="s">
        <v>22</v>
      </c>
      <c r="T4254">
        <v>7</v>
      </c>
      <c r="U4254">
        <v>12</v>
      </c>
      <c r="V4254">
        <v>2013</v>
      </c>
      <c r="W4254" s="2">
        <v>0</v>
      </c>
    </row>
    <row r="4255" spans="1:23" x14ac:dyDescent="0.3">
      <c r="A4255" t="s">
        <v>3758</v>
      </c>
      <c r="B4255" s="1">
        <v>41467</v>
      </c>
      <c r="C4255" t="s">
        <v>7138</v>
      </c>
      <c r="D4255" t="s">
        <v>7228</v>
      </c>
      <c r="E4255" t="s">
        <v>6148</v>
      </c>
      <c r="F4255" t="s">
        <v>5969</v>
      </c>
      <c r="G4255" t="s">
        <v>5985</v>
      </c>
      <c r="H4255">
        <v>41474</v>
      </c>
      <c r="I4255" t="s">
        <v>5976</v>
      </c>
      <c r="J4255" t="s">
        <v>6147</v>
      </c>
      <c r="K4255">
        <v>-6.3665881000000004</v>
      </c>
      <c r="L4255">
        <v>53.2865903</v>
      </c>
      <c r="M4255" t="s">
        <v>888</v>
      </c>
      <c r="N4255">
        <v>0.5</v>
      </c>
      <c r="O4255">
        <v>122</v>
      </c>
      <c r="P4255">
        <v>-7</v>
      </c>
      <c r="Q4255">
        <v>3</v>
      </c>
      <c r="R4255" t="s">
        <v>14</v>
      </c>
      <c r="S4255" t="s">
        <v>36</v>
      </c>
      <c r="T4255">
        <v>7</v>
      </c>
      <c r="U4255">
        <v>12</v>
      </c>
      <c r="V4255">
        <v>2013</v>
      </c>
      <c r="W4255" s="2">
        <v>0</v>
      </c>
    </row>
    <row r="4256" spans="1:23" x14ac:dyDescent="0.3">
      <c r="A4256" t="s">
        <v>3759</v>
      </c>
      <c r="B4256" s="1">
        <v>41468</v>
      </c>
      <c r="C4256" t="s">
        <v>6986</v>
      </c>
      <c r="D4256" t="s">
        <v>7144</v>
      </c>
      <c r="E4256" t="s">
        <v>6004</v>
      </c>
      <c r="F4256" t="s">
        <v>5998</v>
      </c>
      <c r="G4256" t="s">
        <v>5985</v>
      </c>
      <c r="H4256">
        <v>41474</v>
      </c>
      <c r="I4256" t="s">
        <v>5976</v>
      </c>
      <c r="J4256" t="s">
        <v>6796</v>
      </c>
      <c r="K4256">
        <v>-1.7888495</v>
      </c>
      <c r="L4256">
        <v>43.338146500000001</v>
      </c>
      <c r="M4256" t="s">
        <v>639</v>
      </c>
      <c r="N4256">
        <v>0</v>
      </c>
      <c r="O4256">
        <v>51</v>
      </c>
      <c r="P4256">
        <v>6</v>
      </c>
      <c r="Q4256">
        <v>1</v>
      </c>
      <c r="R4256" t="s">
        <v>14</v>
      </c>
      <c r="S4256" t="s">
        <v>116</v>
      </c>
      <c r="T4256">
        <v>7</v>
      </c>
      <c r="U4256">
        <v>13</v>
      </c>
      <c r="V4256">
        <v>2013</v>
      </c>
      <c r="W4256" s="2">
        <v>0</v>
      </c>
    </row>
    <row r="4257" spans="1:23" x14ac:dyDescent="0.3">
      <c r="A4257" t="s">
        <v>3760</v>
      </c>
      <c r="B4257" s="1">
        <v>41469</v>
      </c>
      <c r="C4257" t="s">
        <v>7092</v>
      </c>
      <c r="D4257" t="s">
        <v>7165</v>
      </c>
      <c r="E4257" t="s">
        <v>5980</v>
      </c>
      <c r="F4257" t="s">
        <v>5981</v>
      </c>
      <c r="G4257" t="s">
        <v>5975</v>
      </c>
      <c r="H4257">
        <v>41475</v>
      </c>
      <c r="I4257" t="s">
        <v>5976</v>
      </c>
      <c r="J4257" t="s">
        <v>6044</v>
      </c>
      <c r="K4257">
        <v>2.2572890000000001</v>
      </c>
      <c r="L4257">
        <v>48.799815000000002</v>
      </c>
      <c r="M4257" t="s">
        <v>323</v>
      </c>
      <c r="N4257">
        <v>0</v>
      </c>
      <c r="O4257">
        <v>201</v>
      </c>
      <c r="P4257">
        <v>12</v>
      </c>
      <c r="Q4257">
        <v>4</v>
      </c>
      <c r="R4257" t="s">
        <v>10</v>
      </c>
      <c r="S4257" t="s">
        <v>48</v>
      </c>
      <c r="T4257">
        <v>7</v>
      </c>
      <c r="U4257">
        <v>14</v>
      </c>
      <c r="V4257">
        <v>2013</v>
      </c>
      <c r="W4257" s="2">
        <v>0</v>
      </c>
    </row>
    <row r="4258" spans="1:23" x14ac:dyDescent="0.3">
      <c r="A4258" t="s">
        <v>3761</v>
      </c>
      <c r="B4258" s="1">
        <v>41470</v>
      </c>
      <c r="C4258" t="s">
        <v>6625</v>
      </c>
      <c r="D4258" t="s">
        <v>6294</v>
      </c>
      <c r="E4258" t="s">
        <v>6004</v>
      </c>
      <c r="F4258" t="s">
        <v>5998</v>
      </c>
      <c r="G4258" t="s">
        <v>5970</v>
      </c>
      <c r="H4258">
        <v>41470</v>
      </c>
      <c r="I4258" t="s">
        <v>6007</v>
      </c>
      <c r="J4258" t="s">
        <v>6032</v>
      </c>
      <c r="K4258">
        <v>-0.71256079999999999</v>
      </c>
      <c r="L4258">
        <v>38.269932900000001</v>
      </c>
      <c r="M4258" t="s">
        <v>223</v>
      </c>
      <c r="N4258">
        <v>0</v>
      </c>
      <c r="O4258">
        <v>154</v>
      </c>
      <c r="P4258">
        <v>45</v>
      </c>
      <c r="Q4258">
        <v>3</v>
      </c>
      <c r="R4258" t="s">
        <v>14</v>
      </c>
      <c r="S4258" t="s">
        <v>116</v>
      </c>
      <c r="T4258">
        <v>7</v>
      </c>
      <c r="U4258">
        <v>15</v>
      </c>
      <c r="V4258">
        <v>2013</v>
      </c>
      <c r="W4258" s="2">
        <v>0</v>
      </c>
    </row>
    <row r="4259" spans="1:23" x14ac:dyDescent="0.3">
      <c r="A4259" t="s">
        <v>3761</v>
      </c>
      <c r="B4259" s="1">
        <v>41470</v>
      </c>
      <c r="C4259" t="s">
        <v>6625</v>
      </c>
      <c r="D4259" t="s">
        <v>6294</v>
      </c>
      <c r="E4259" t="s">
        <v>6004</v>
      </c>
      <c r="F4259" t="s">
        <v>5998</v>
      </c>
      <c r="G4259" t="s">
        <v>5970</v>
      </c>
      <c r="H4259">
        <v>41470</v>
      </c>
      <c r="I4259" t="s">
        <v>6007</v>
      </c>
      <c r="J4259" t="s">
        <v>6032</v>
      </c>
      <c r="K4259">
        <v>-0.71256079999999999</v>
      </c>
      <c r="L4259">
        <v>38.269932900000001</v>
      </c>
      <c r="M4259" t="s">
        <v>635</v>
      </c>
      <c r="N4259">
        <v>0.1</v>
      </c>
      <c r="O4259">
        <v>1333</v>
      </c>
      <c r="P4259">
        <v>548</v>
      </c>
      <c r="Q4259">
        <v>11</v>
      </c>
      <c r="R4259" t="s">
        <v>10</v>
      </c>
      <c r="S4259" t="s">
        <v>22</v>
      </c>
      <c r="T4259">
        <v>7</v>
      </c>
      <c r="U4259">
        <v>15</v>
      </c>
      <c r="V4259">
        <v>2013</v>
      </c>
      <c r="W4259" s="2">
        <v>0</v>
      </c>
    </row>
    <row r="4260" spans="1:23" x14ac:dyDescent="0.3">
      <c r="A4260" t="s">
        <v>3761</v>
      </c>
      <c r="B4260" s="1">
        <v>41470</v>
      </c>
      <c r="C4260" t="s">
        <v>6625</v>
      </c>
      <c r="D4260" t="s">
        <v>6294</v>
      </c>
      <c r="E4260" t="s">
        <v>6004</v>
      </c>
      <c r="F4260" t="s">
        <v>5998</v>
      </c>
      <c r="G4260" t="s">
        <v>5970</v>
      </c>
      <c r="H4260">
        <v>41470</v>
      </c>
      <c r="I4260" t="s">
        <v>6007</v>
      </c>
      <c r="J4260" t="s">
        <v>6032</v>
      </c>
      <c r="K4260">
        <v>-0.71256079999999999</v>
      </c>
      <c r="L4260">
        <v>38.269932900000001</v>
      </c>
      <c r="M4260" t="s">
        <v>3762</v>
      </c>
      <c r="N4260">
        <v>0.1</v>
      </c>
      <c r="O4260">
        <v>1331</v>
      </c>
      <c r="P4260">
        <v>-104</v>
      </c>
      <c r="Q4260">
        <v>12</v>
      </c>
      <c r="R4260" t="s">
        <v>57</v>
      </c>
      <c r="S4260" t="s">
        <v>70</v>
      </c>
      <c r="T4260">
        <v>7</v>
      </c>
      <c r="U4260">
        <v>15</v>
      </c>
      <c r="V4260">
        <v>2013</v>
      </c>
      <c r="W4260" s="2">
        <v>0</v>
      </c>
    </row>
    <row r="4261" spans="1:23" x14ac:dyDescent="0.3">
      <c r="A4261" t="s">
        <v>3763</v>
      </c>
      <c r="B4261" s="1">
        <v>41470</v>
      </c>
      <c r="C4261" t="s">
        <v>6607</v>
      </c>
      <c r="D4261" t="s">
        <v>7592</v>
      </c>
      <c r="E4261" t="s">
        <v>5980</v>
      </c>
      <c r="F4261" t="s">
        <v>5981</v>
      </c>
      <c r="G4261" t="s">
        <v>5975</v>
      </c>
      <c r="H4261">
        <v>41473</v>
      </c>
      <c r="I4261" t="s">
        <v>5971</v>
      </c>
      <c r="J4261" t="s">
        <v>6181</v>
      </c>
      <c r="K4261">
        <v>0.34037499999999998</v>
      </c>
      <c r="L4261">
        <v>46.580224000000001</v>
      </c>
      <c r="M4261" t="s">
        <v>3764</v>
      </c>
      <c r="N4261">
        <v>0.1</v>
      </c>
      <c r="O4261">
        <v>2959</v>
      </c>
      <c r="P4261">
        <v>953</v>
      </c>
      <c r="Q4261">
        <v>7</v>
      </c>
      <c r="R4261" t="s">
        <v>14</v>
      </c>
      <c r="S4261" t="s">
        <v>36</v>
      </c>
      <c r="T4261">
        <v>7</v>
      </c>
      <c r="U4261">
        <v>15</v>
      </c>
      <c r="V4261">
        <v>2013</v>
      </c>
      <c r="W4261" s="2">
        <v>0</v>
      </c>
    </row>
    <row r="4262" spans="1:23" x14ac:dyDescent="0.3">
      <c r="A4262" t="s">
        <v>3765</v>
      </c>
      <c r="B4262" s="1">
        <v>41470</v>
      </c>
      <c r="C4262" t="s">
        <v>6299</v>
      </c>
      <c r="D4262" t="s">
        <v>6516</v>
      </c>
      <c r="E4262" t="s">
        <v>5974</v>
      </c>
      <c r="F4262" t="s">
        <v>5969</v>
      </c>
      <c r="G4262" t="s">
        <v>5975</v>
      </c>
      <c r="H4262">
        <v>41473</v>
      </c>
      <c r="I4262" t="s">
        <v>5988</v>
      </c>
      <c r="J4262" t="s">
        <v>6252</v>
      </c>
      <c r="K4262">
        <v>-4.2518060000000002</v>
      </c>
      <c r="L4262">
        <v>55.864237000000003</v>
      </c>
      <c r="M4262" t="s">
        <v>25</v>
      </c>
      <c r="N4262">
        <v>0</v>
      </c>
      <c r="O4262">
        <v>52</v>
      </c>
      <c r="P4262">
        <v>19</v>
      </c>
      <c r="Q4262">
        <v>1</v>
      </c>
      <c r="R4262" t="s">
        <v>10</v>
      </c>
      <c r="S4262" t="s">
        <v>18</v>
      </c>
      <c r="T4262">
        <v>7</v>
      </c>
      <c r="U4262">
        <v>15</v>
      </c>
      <c r="V4262">
        <v>2013</v>
      </c>
      <c r="W4262" s="2">
        <v>0</v>
      </c>
    </row>
    <row r="4263" spans="1:23" x14ac:dyDescent="0.3">
      <c r="A4263" t="s">
        <v>3765</v>
      </c>
      <c r="B4263" s="1">
        <v>41470</v>
      </c>
      <c r="C4263" t="s">
        <v>6299</v>
      </c>
      <c r="D4263" t="s">
        <v>6516</v>
      </c>
      <c r="E4263" t="s">
        <v>5974</v>
      </c>
      <c r="F4263" t="s">
        <v>5969</v>
      </c>
      <c r="G4263" t="s">
        <v>5975</v>
      </c>
      <c r="H4263">
        <v>41473</v>
      </c>
      <c r="I4263" t="s">
        <v>5988</v>
      </c>
      <c r="J4263" t="s">
        <v>6252</v>
      </c>
      <c r="K4263">
        <v>-4.2518060000000002</v>
      </c>
      <c r="L4263">
        <v>55.864237000000003</v>
      </c>
      <c r="M4263" t="s">
        <v>3766</v>
      </c>
      <c r="N4263">
        <v>0</v>
      </c>
      <c r="O4263">
        <v>49</v>
      </c>
      <c r="P4263">
        <v>9</v>
      </c>
      <c r="Q4263">
        <v>2</v>
      </c>
      <c r="R4263" t="s">
        <v>10</v>
      </c>
      <c r="S4263" t="s">
        <v>77</v>
      </c>
      <c r="T4263">
        <v>7</v>
      </c>
      <c r="U4263">
        <v>15</v>
      </c>
      <c r="V4263">
        <v>2013</v>
      </c>
      <c r="W4263" s="2">
        <v>0</v>
      </c>
    </row>
    <row r="4264" spans="1:23" x14ac:dyDescent="0.3">
      <c r="A4264" t="s">
        <v>3767</v>
      </c>
      <c r="B4264" s="1">
        <v>41470</v>
      </c>
      <c r="C4264" t="s">
        <v>6528</v>
      </c>
      <c r="D4264" t="s">
        <v>7337</v>
      </c>
      <c r="E4264" t="s">
        <v>5980</v>
      </c>
      <c r="F4264" t="s">
        <v>5981</v>
      </c>
      <c r="G4264" t="s">
        <v>5985</v>
      </c>
      <c r="H4264">
        <v>41476</v>
      </c>
      <c r="I4264" t="s">
        <v>5976</v>
      </c>
      <c r="J4264" t="s">
        <v>6250</v>
      </c>
      <c r="K4264">
        <v>-0.37067899999999998</v>
      </c>
      <c r="L4264">
        <v>49.182862999999998</v>
      </c>
      <c r="M4264" t="s">
        <v>1240</v>
      </c>
      <c r="N4264">
        <v>0</v>
      </c>
      <c r="O4264">
        <v>70</v>
      </c>
      <c r="P4264">
        <v>24</v>
      </c>
      <c r="Q4264">
        <v>3</v>
      </c>
      <c r="R4264" t="s">
        <v>10</v>
      </c>
      <c r="S4264" t="s">
        <v>18</v>
      </c>
      <c r="T4264">
        <v>7</v>
      </c>
      <c r="U4264">
        <v>15</v>
      </c>
      <c r="V4264">
        <v>2013</v>
      </c>
      <c r="W4264" s="2">
        <v>0</v>
      </c>
    </row>
    <row r="4265" spans="1:23" x14ac:dyDescent="0.3">
      <c r="A4265" t="s">
        <v>3768</v>
      </c>
      <c r="B4265" s="1">
        <v>41471</v>
      </c>
      <c r="C4265" t="s">
        <v>6399</v>
      </c>
      <c r="D4265" t="s">
        <v>6224</v>
      </c>
      <c r="E4265" t="s">
        <v>6010</v>
      </c>
      <c r="F4265" t="s">
        <v>5981</v>
      </c>
      <c r="G4265" t="s">
        <v>5985</v>
      </c>
      <c r="H4265">
        <v>41475</v>
      </c>
      <c r="I4265" t="s">
        <v>5971</v>
      </c>
      <c r="J4265" t="s">
        <v>6097</v>
      </c>
      <c r="K4265">
        <v>11.5819806</v>
      </c>
      <c r="L4265">
        <v>48.135125299999999</v>
      </c>
      <c r="M4265" t="s">
        <v>276</v>
      </c>
      <c r="N4265">
        <v>0.1</v>
      </c>
      <c r="O4265">
        <v>245</v>
      </c>
      <c r="P4265">
        <v>30</v>
      </c>
      <c r="Q4265">
        <v>2</v>
      </c>
      <c r="R4265" t="s">
        <v>10</v>
      </c>
      <c r="S4265" t="s">
        <v>22</v>
      </c>
      <c r="T4265">
        <v>7</v>
      </c>
      <c r="U4265">
        <v>16</v>
      </c>
      <c r="V4265">
        <v>2013</v>
      </c>
      <c r="W4265" s="2">
        <v>0</v>
      </c>
    </row>
    <row r="4266" spans="1:23" x14ac:dyDescent="0.3">
      <c r="A4266" t="s">
        <v>3769</v>
      </c>
      <c r="B4266" s="1">
        <v>41472</v>
      </c>
      <c r="C4266" t="s">
        <v>6744</v>
      </c>
      <c r="D4266" t="s">
        <v>6065</v>
      </c>
      <c r="E4266" t="s">
        <v>6004</v>
      </c>
      <c r="F4266" t="s">
        <v>5998</v>
      </c>
      <c r="G4266" t="s">
        <v>5970</v>
      </c>
      <c r="H4266">
        <v>41475</v>
      </c>
      <c r="I4266" t="s">
        <v>5988</v>
      </c>
      <c r="J4266" t="s">
        <v>6065</v>
      </c>
      <c r="K4266">
        <v>-3.7037901999999998</v>
      </c>
      <c r="L4266">
        <v>40.416775399999999</v>
      </c>
      <c r="M4266" t="s">
        <v>3770</v>
      </c>
      <c r="N4266">
        <v>0.6</v>
      </c>
      <c r="O4266">
        <v>215</v>
      </c>
      <c r="P4266">
        <v>-247</v>
      </c>
      <c r="Q4266">
        <v>2</v>
      </c>
      <c r="R4266" t="s">
        <v>14</v>
      </c>
      <c r="S4266" t="s">
        <v>40</v>
      </c>
      <c r="T4266">
        <v>7</v>
      </c>
      <c r="U4266">
        <v>17</v>
      </c>
      <c r="V4266">
        <v>2013</v>
      </c>
      <c r="W4266" s="2">
        <v>0</v>
      </c>
    </row>
    <row r="4267" spans="1:23" x14ac:dyDescent="0.3">
      <c r="A4267" t="s">
        <v>3769</v>
      </c>
      <c r="B4267" s="1">
        <v>41472</v>
      </c>
      <c r="C4267" t="s">
        <v>6744</v>
      </c>
      <c r="D4267" t="s">
        <v>6065</v>
      </c>
      <c r="E4267" t="s">
        <v>6004</v>
      </c>
      <c r="F4267" t="s">
        <v>5998</v>
      </c>
      <c r="G4267" t="s">
        <v>5970</v>
      </c>
      <c r="H4267">
        <v>41475</v>
      </c>
      <c r="I4267" t="s">
        <v>5988</v>
      </c>
      <c r="J4267" t="s">
        <v>6065</v>
      </c>
      <c r="K4267">
        <v>-3.7037901999999998</v>
      </c>
      <c r="L4267">
        <v>40.416775399999999</v>
      </c>
      <c r="M4267" t="s">
        <v>1879</v>
      </c>
      <c r="N4267">
        <v>0</v>
      </c>
      <c r="O4267">
        <v>191</v>
      </c>
      <c r="P4267">
        <v>32</v>
      </c>
      <c r="Q4267">
        <v>7</v>
      </c>
      <c r="R4267" t="s">
        <v>10</v>
      </c>
      <c r="S4267" t="s">
        <v>18</v>
      </c>
      <c r="T4267">
        <v>7</v>
      </c>
      <c r="U4267">
        <v>17</v>
      </c>
      <c r="V4267">
        <v>2013</v>
      </c>
      <c r="W4267" s="2">
        <v>0</v>
      </c>
    </row>
    <row r="4268" spans="1:23" x14ac:dyDescent="0.3">
      <c r="A4268" t="s">
        <v>3771</v>
      </c>
      <c r="B4268" s="1">
        <v>41473</v>
      </c>
      <c r="C4268" t="s">
        <v>6972</v>
      </c>
      <c r="D4268" t="s">
        <v>6251</v>
      </c>
      <c r="E4268" t="s">
        <v>5974</v>
      </c>
      <c r="F4268" t="s">
        <v>5969</v>
      </c>
      <c r="G4268" t="s">
        <v>5975</v>
      </c>
      <c r="H4268">
        <v>41474</v>
      </c>
      <c r="I4268" t="s">
        <v>5988</v>
      </c>
      <c r="J4268" t="s">
        <v>6252</v>
      </c>
      <c r="K4268">
        <v>-3.1882670000000002</v>
      </c>
      <c r="L4268">
        <v>55.953251999999999</v>
      </c>
      <c r="M4268" t="s">
        <v>699</v>
      </c>
      <c r="N4268">
        <v>0</v>
      </c>
      <c r="O4268">
        <v>48</v>
      </c>
      <c r="P4268">
        <v>9</v>
      </c>
      <c r="Q4268">
        <v>4</v>
      </c>
      <c r="R4268" t="s">
        <v>10</v>
      </c>
      <c r="S4268" t="s">
        <v>29</v>
      </c>
      <c r="T4268">
        <v>7</v>
      </c>
      <c r="U4268">
        <v>18</v>
      </c>
      <c r="V4268">
        <v>2013</v>
      </c>
      <c r="W4268" s="2">
        <v>0</v>
      </c>
    </row>
    <row r="4269" spans="1:23" x14ac:dyDescent="0.3">
      <c r="A4269" t="s">
        <v>3772</v>
      </c>
      <c r="B4269" s="1">
        <v>41473</v>
      </c>
      <c r="C4269" t="s">
        <v>6990</v>
      </c>
      <c r="D4269" t="s">
        <v>6183</v>
      </c>
      <c r="E4269" t="s">
        <v>6184</v>
      </c>
      <c r="F4269" t="s">
        <v>5969</v>
      </c>
      <c r="G4269" t="s">
        <v>5975</v>
      </c>
      <c r="H4269">
        <v>41478</v>
      </c>
      <c r="I4269" t="s">
        <v>5976</v>
      </c>
      <c r="J4269" t="s">
        <v>6185</v>
      </c>
      <c r="K4269">
        <v>24.938379000000001</v>
      </c>
      <c r="L4269">
        <v>60.169855699999999</v>
      </c>
      <c r="M4269" t="s">
        <v>3585</v>
      </c>
      <c r="N4269">
        <v>0</v>
      </c>
      <c r="O4269">
        <v>224</v>
      </c>
      <c r="P4269">
        <v>105</v>
      </c>
      <c r="Q4269">
        <v>2</v>
      </c>
      <c r="R4269" t="s">
        <v>57</v>
      </c>
      <c r="S4269" t="s">
        <v>96</v>
      </c>
      <c r="T4269">
        <v>7</v>
      </c>
      <c r="U4269">
        <v>18</v>
      </c>
      <c r="V4269">
        <v>2013</v>
      </c>
      <c r="W4269" s="2">
        <v>0</v>
      </c>
    </row>
    <row r="4270" spans="1:23" x14ac:dyDescent="0.3">
      <c r="A4270" t="s">
        <v>3772</v>
      </c>
      <c r="B4270" s="1">
        <v>41473</v>
      </c>
      <c r="C4270" t="s">
        <v>6990</v>
      </c>
      <c r="D4270" t="s">
        <v>6183</v>
      </c>
      <c r="E4270" t="s">
        <v>6184</v>
      </c>
      <c r="F4270" t="s">
        <v>5969</v>
      </c>
      <c r="G4270" t="s">
        <v>5975</v>
      </c>
      <c r="H4270">
        <v>41478</v>
      </c>
      <c r="I4270" t="s">
        <v>5976</v>
      </c>
      <c r="J4270" t="s">
        <v>6185</v>
      </c>
      <c r="K4270">
        <v>24.938379000000001</v>
      </c>
      <c r="L4270">
        <v>60.169855699999999</v>
      </c>
      <c r="M4270" t="s">
        <v>3773</v>
      </c>
      <c r="N4270">
        <v>0</v>
      </c>
      <c r="O4270">
        <v>769</v>
      </c>
      <c r="P4270">
        <v>169</v>
      </c>
      <c r="Q4270">
        <v>3</v>
      </c>
      <c r="R4270" t="s">
        <v>57</v>
      </c>
      <c r="S4270" t="s">
        <v>58</v>
      </c>
      <c r="T4270">
        <v>7</v>
      </c>
      <c r="U4270">
        <v>18</v>
      </c>
      <c r="V4270">
        <v>2013</v>
      </c>
      <c r="W4270" s="2">
        <v>0</v>
      </c>
    </row>
    <row r="4271" spans="1:23" x14ac:dyDescent="0.3">
      <c r="A4271" t="s">
        <v>3774</v>
      </c>
      <c r="B4271" s="1">
        <v>41475</v>
      </c>
      <c r="C4271" t="s">
        <v>6635</v>
      </c>
      <c r="D4271" t="s">
        <v>6736</v>
      </c>
      <c r="E4271" t="s">
        <v>5997</v>
      </c>
      <c r="F4271" t="s">
        <v>5998</v>
      </c>
      <c r="G4271" t="s">
        <v>5975</v>
      </c>
      <c r="H4271">
        <v>41479</v>
      </c>
      <c r="I4271" t="s">
        <v>5976</v>
      </c>
      <c r="J4271" t="s">
        <v>6041</v>
      </c>
      <c r="K4271">
        <v>15.0830304</v>
      </c>
      <c r="L4271">
        <v>37.507877200000003</v>
      </c>
      <c r="M4271" t="s">
        <v>1646</v>
      </c>
      <c r="N4271">
        <v>0.6</v>
      </c>
      <c r="O4271">
        <v>920</v>
      </c>
      <c r="P4271">
        <v>-575</v>
      </c>
      <c r="Q4271">
        <v>5</v>
      </c>
      <c r="R4271" t="s">
        <v>14</v>
      </c>
      <c r="S4271" t="s">
        <v>36</v>
      </c>
      <c r="T4271">
        <v>7</v>
      </c>
      <c r="U4271">
        <v>20</v>
      </c>
      <c r="V4271">
        <v>2013</v>
      </c>
      <c r="W4271" s="2">
        <v>0</v>
      </c>
    </row>
    <row r="4272" spans="1:23" x14ac:dyDescent="0.3">
      <c r="A4272" t="s">
        <v>3774</v>
      </c>
      <c r="B4272" s="1">
        <v>41475</v>
      </c>
      <c r="C4272" t="s">
        <v>6635</v>
      </c>
      <c r="D4272" t="s">
        <v>6736</v>
      </c>
      <c r="E4272" t="s">
        <v>5997</v>
      </c>
      <c r="F4272" t="s">
        <v>5998</v>
      </c>
      <c r="G4272" t="s">
        <v>5975</v>
      </c>
      <c r="H4272">
        <v>41479</v>
      </c>
      <c r="I4272" t="s">
        <v>5976</v>
      </c>
      <c r="J4272" t="s">
        <v>6041</v>
      </c>
      <c r="K4272">
        <v>15.0830304</v>
      </c>
      <c r="L4272">
        <v>37.507877200000003</v>
      </c>
      <c r="M4272" t="s">
        <v>3775</v>
      </c>
      <c r="N4272">
        <v>0.5</v>
      </c>
      <c r="O4272">
        <v>320</v>
      </c>
      <c r="P4272">
        <v>-77</v>
      </c>
      <c r="Q4272">
        <v>2</v>
      </c>
      <c r="R4272" t="s">
        <v>14</v>
      </c>
      <c r="S4272" t="s">
        <v>40</v>
      </c>
      <c r="T4272">
        <v>7</v>
      </c>
      <c r="U4272">
        <v>20</v>
      </c>
      <c r="V4272">
        <v>2013</v>
      </c>
      <c r="W4272" s="2">
        <v>0</v>
      </c>
    </row>
    <row r="4273" spans="1:23" x14ac:dyDescent="0.3">
      <c r="A4273" t="s">
        <v>3774</v>
      </c>
      <c r="B4273" s="1">
        <v>41475</v>
      </c>
      <c r="C4273" t="s">
        <v>6635</v>
      </c>
      <c r="D4273" t="s">
        <v>6736</v>
      </c>
      <c r="E4273" t="s">
        <v>5997</v>
      </c>
      <c r="F4273" t="s">
        <v>5998</v>
      </c>
      <c r="G4273" t="s">
        <v>5975</v>
      </c>
      <c r="H4273">
        <v>41479</v>
      </c>
      <c r="I4273" t="s">
        <v>5976</v>
      </c>
      <c r="J4273" t="s">
        <v>6041</v>
      </c>
      <c r="K4273">
        <v>15.0830304</v>
      </c>
      <c r="L4273">
        <v>37.507877200000003</v>
      </c>
      <c r="M4273" t="s">
        <v>930</v>
      </c>
      <c r="N4273">
        <v>0</v>
      </c>
      <c r="O4273">
        <v>486</v>
      </c>
      <c r="P4273">
        <v>209</v>
      </c>
      <c r="Q4273">
        <v>10</v>
      </c>
      <c r="R4273" t="s">
        <v>10</v>
      </c>
      <c r="S4273" t="s">
        <v>18</v>
      </c>
      <c r="T4273">
        <v>7</v>
      </c>
      <c r="U4273">
        <v>20</v>
      </c>
      <c r="V4273">
        <v>2013</v>
      </c>
      <c r="W4273" s="2">
        <v>0</v>
      </c>
    </row>
    <row r="4274" spans="1:23" x14ac:dyDescent="0.3">
      <c r="A4274" t="s">
        <v>3774</v>
      </c>
      <c r="B4274" s="1">
        <v>41475</v>
      </c>
      <c r="C4274" t="s">
        <v>6635</v>
      </c>
      <c r="D4274" t="s">
        <v>6736</v>
      </c>
      <c r="E4274" t="s">
        <v>5997</v>
      </c>
      <c r="F4274" t="s">
        <v>5998</v>
      </c>
      <c r="G4274" t="s">
        <v>5975</v>
      </c>
      <c r="H4274">
        <v>41479</v>
      </c>
      <c r="I4274" t="s">
        <v>5976</v>
      </c>
      <c r="J4274" t="s">
        <v>6041</v>
      </c>
      <c r="K4274">
        <v>15.0830304</v>
      </c>
      <c r="L4274">
        <v>37.507877200000003</v>
      </c>
      <c r="M4274" t="s">
        <v>1999</v>
      </c>
      <c r="N4274">
        <v>0</v>
      </c>
      <c r="O4274">
        <v>165</v>
      </c>
      <c r="P4274">
        <v>59</v>
      </c>
      <c r="Q4274">
        <v>9</v>
      </c>
      <c r="R4274" t="s">
        <v>10</v>
      </c>
      <c r="S4274" t="s">
        <v>11</v>
      </c>
      <c r="T4274">
        <v>7</v>
      </c>
      <c r="U4274">
        <v>20</v>
      </c>
      <c r="V4274">
        <v>2013</v>
      </c>
      <c r="W4274" s="2">
        <v>0</v>
      </c>
    </row>
    <row r="4275" spans="1:23" x14ac:dyDescent="0.3">
      <c r="A4275" t="s">
        <v>3776</v>
      </c>
      <c r="B4275" s="1">
        <v>41477</v>
      </c>
      <c r="C4275" t="s">
        <v>7007</v>
      </c>
      <c r="D4275" t="s">
        <v>6602</v>
      </c>
      <c r="E4275" t="s">
        <v>6004</v>
      </c>
      <c r="F4275" t="s">
        <v>5998</v>
      </c>
      <c r="G4275" t="s">
        <v>5985</v>
      </c>
      <c r="H4275">
        <v>41479</v>
      </c>
      <c r="I4275" t="s">
        <v>5971</v>
      </c>
      <c r="J4275" t="s">
        <v>6032</v>
      </c>
      <c r="K4275">
        <v>-0.37628810000000001</v>
      </c>
      <c r="L4275">
        <v>39.469907499999998</v>
      </c>
      <c r="M4275" t="s">
        <v>3777</v>
      </c>
      <c r="N4275">
        <v>0</v>
      </c>
      <c r="O4275">
        <v>14</v>
      </c>
      <c r="P4275">
        <v>7</v>
      </c>
      <c r="Q4275">
        <v>1</v>
      </c>
      <c r="R4275" t="s">
        <v>10</v>
      </c>
      <c r="S4275" t="s">
        <v>29</v>
      </c>
      <c r="T4275">
        <v>7</v>
      </c>
      <c r="U4275">
        <v>22</v>
      </c>
      <c r="V4275">
        <v>2013</v>
      </c>
      <c r="W4275" s="2">
        <v>0</v>
      </c>
    </row>
    <row r="4276" spans="1:23" x14ac:dyDescent="0.3">
      <c r="A4276" t="s">
        <v>3776</v>
      </c>
      <c r="B4276" s="1">
        <v>41477</v>
      </c>
      <c r="C4276" t="s">
        <v>7007</v>
      </c>
      <c r="D4276" t="s">
        <v>6602</v>
      </c>
      <c r="E4276" t="s">
        <v>6004</v>
      </c>
      <c r="F4276" t="s">
        <v>5998</v>
      </c>
      <c r="G4276" t="s">
        <v>5985</v>
      </c>
      <c r="H4276">
        <v>41479</v>
      </c>
      <c r="I4276" t="s">
        <v>5971</v>
      </c>
      <c r="J4276" t="s">
        <v>6032</v>
      </c>
      <c r="K4276">
        <v>-0.37628810000000001</v>
      </c>
      <c r="L4276">
        <v>39.469907499999998</v>
      </c>
      <c r="M4276" t="s">
        <v>1831</v>
      </c>
      <c r="N4276">
        <v>0.1</v>
      </c>
      <c r="O4276">
        <v>420</v>
      </c>
      <c r="P4276">
        <v>159</v>
      </c>
      <c r="Q4276">
        <v>8</v>
      </c>
      <c r="R4276" t="s">
        <v>10</v>
      </c>
      <c r="S4276" t="s">
        <v>22</v>
      </c>
      <c r="T4276">
        <v>7</v>
      </c>
      <c r="U4276">
        <v>22</v>
      </c>
      <c r="V4276">
        <v>2013</v>
      </c>
      <c r="W4276" s="2">
        <v>0</v>
      </c>
    </row>
    <row r="4277" spans="1:23" x14ac:dyDescent="0.3">
      <c r="A4277" t="s">
        <v>3778</v>
      </c>
      <c r="B4277" s="1">
        <v>41477</v>
      </c>
      <c r="C4277" t="s">
        <v>6237</v>
      </c>
      <c r="D4277" t="s">
        <v>7188</v>
      </c>
      <c r="E4277" t="s">
        <v>6010</v>
      </c>
      <c r="F4277" t="s">
        <v>5981</v>
      </c>
      <c r="G4277" t="s">
        <v>5975</v>
      </c>
      <c r="H4277">
        <v>41481</v>
      </c>
      <c r="I4277" t="s">
        <v>5976</v>
      </c>
      <c r="J4277" t="s">
        <v>6011</v>
      </c>
      <c r="K4277">
        <v>7.6261346999999997</v>
      </c>
      <c r="L4277">
        <v>51.960664899999998</v>
      </c>
      <c r="M4277" t="s">
        <v>521</v>
      </c>
      <c r="N4277">
        <v>0</v>
      </c>
      <c r="O4277">
        <v>84</v>
      </c>
      <c r="P4277">
        <v>30</v>
      </c>
      <c r="Q4277">
        <v>5</v>
      </c>
      <c r="R4277" t="s">
        <v>10</v>
      </c>
      <c r="S4277" t="s">
        <v>18</v>
      </c>
      <c r="T4277">
        <v>7</v>
      </c>
      <c r="U4277">
        <v>22</v>
      </c>
      <c r="V4277">
        <v>2013</v>
      </c>
      <c r="W4277" s="2">
        <v>0</v>
      </c>
    </row>
    <row r="4278" spans="1:23" x14ac:dyDescent="0.3">
      <c r="A4278" t="s">
        <v>3779</v>
      </c>
      <c r="B4278" s="1">
        <v>41477</v>
      </c>
      <c r="C4278" t="s">
        <v>6442</v>
      </c>
      <c r="D4278" t="s">
        <v>6465</v>
      </c>
      <c r="E4278" t="s">
        <v>6028</v>
      </c>
      <c r="F4278" t="s">
        <v>5969</v>
      </c>
      <c r="G4278" t="s">
        <v>5975</v>
      </c>
      <c r="H4278">
        <v>41481</v>
      </c>
      <c r="I4278" t="s">
        <v>5976</v>
      </c>
      <c r="J4278" t="s">
        <v>6035</v>
      </c>
      <c r="K4278">
        <v>10.402369999999999</v>
      </c>
      <c r="L4278">
        <v>55.403756000000001</v>
      </c>
      <c r="M4278" t="s">
        <v>284</v>
      </c>
      <c r="N4278">
        <v>0.5</v>
      </c>
      <c r="O4278">
        <v>192</v>
      </c>
      <c r="P4278">
        <v>-123</v>
      </c>
      <c r="Q4278">
        <v>3</v>
      </c>
      <c r="R4278" t="s">
        <v>10</v>
      </c>
      <c r="S4278" t="s">
        <v>22</v>
      </c>
      <c r="T4278">
        <v>7</v>
      </c>
      <c r="U4278">
        <v>22</v>
      </c>
      <c r="V4278">
        <v>2013</v>
      </c>
      <c r="W4278" s="2">
        <v>0</v>
      </c>
    </row>
    <row r="4279" spans="1:23" x14ac:dyDescent="0.3">
      <c r="A4279" t="s">
        <v>3779</v>
      </c>
      <c r="B4279" s="1">
        <v>41477</v>
      </c>
      <c r="C4279" t="s">
        <v>6442</v>
      </c>
      <c r="D4279" t="s">
        <v>6465</v>
      </c>
      <c r="E4279" t="s">
        <v>6028</v>
      </c>
      <c r="F4279" t="s">
        <v>5969</v>
      </c>
      <c r="G4279" t="s">
        <v>5975</v>
      </c>
      <c r="H4279">
        <v>41481</v>
      </c>
      <c r="I4279" t="s">
        <v>5976</v>
      </c>
      <c r="J4279" t="s">
        <v>6035</v>
      </c>
      <c r="K4279">
        <v>10.402369999999999</v>
      </c>
      <c r="L4279">
        <v>55.403756000000001</v>
      </c>
      <c r="M4279" t="s">
        <v>845</v>
      </c>
      <c r="N4279">
        <v>0.5</v>
      </c>
      <c r="O4279">
        <v>103</v>
      </c>
      <c r="P4279">
        <v>-2</v>
      </c>
      <c r="Q4279">
        <v>5</v>
      </c>
      <c r="R4279" t="s">
        <v>10</v>
      </c>
      <c r="S4279" t="s">
        <v>77</v>
      </c>
      <c r="T4279">
        <v>7</v>
      </c>
      <c r="U4279">
        <v>22</v>
      </c>
      <c r="V4279">
        <v>2013</v>
      </c>
      <c r="W4279" s="2">
        <v>0</v>
      </c>
    </row>
    <row r="4280" spans="1:23" x14ac:dyDescent="0.3">
      <c r="A4280" t="s">
        <v>3780</v>
      </c>
      <c r="B4280" s="1">
        <v>41477</v>
      </c>
      <c r="C4280" t="s">
        <v>6385</v>
      </c>
      <c r="D4280" t="s">
        <v>7593</v>
      </c>
      <c r="E4280" t="s">
        <v>6010</v>
      </c>
      <c r="F4280" t="s">
        <v>5981</v>
      </c>
      <c r="G4280" t="s">
        <v>5975</v>
      </c>
      <c r="H4280">
        <v>41481</v>
      </c>
      <c r="I4280" t="s">
        <v>5976</v>
      </c>
      <c r="J4280" t="s">
        <v>6494</v>
      </c>
      <c r="K4280">
        <v>7.4664545999999996</v>
      </c>
      <c r="L4280">
        <v>50.436186599999999</v>
      </c>
      <c r="M4280" t="s">
        <v>1877</v>
      </c>
      <c r="N4280">
        <v>0</v>
      </c>
      <c r="O4280">
        <v>757</v>
      </c>
      <c r="P4280">
        <v>371</v>
      </c>
      <c r="Q4280">
        <v>2</v>
      </c>
      <c r="R4280" t="s">
        <v>57</v>
      </c>
      <c r="S4280" t="s">
        <v>79</v>
      </c>
      <c r="T4280">
        <v>7</v>
      </c>
      <c r="U4280">
        <v>22</v>
      </c>
      <c r="V4280">
        <v>2013</v>
      </c>
      <c r="W4280" s="2">
        <v>0</v>
      </c>
    </row>
    <row r="4281" spans="1:23" x14ac:dyDescent="0.3">
      <c r="A4281" t="s">
        <v>3779</v>
      </c>
      <c r="B4281" s="1">
        <v>41477</v>
      </c>
      <c r="C4281" t="s">
        <v>6442</v>
      </c>
      <c r="D4281" t="s">
        <v>6465</v>
      </c>
      <c r="E4281" t="s">
        <v>6028</v>
      </c>
      <c r="F4281" t="s">
        <v>5969</v>
      </c>
      <c r="G4281" t="s">
        <v>5975</v>
      </c>
      <c r="H4281">
        <v>41481</v>
      </c>
      <c r="I4281" t="s">
        <v>5976</v>
      </c>
      <c r="J4281" t="s">
        <v>6035</v>
      </c>
      <c r="K4281">
        <v>10.402369999999999</v>
      </c>
      <c r="L4281">
        <v>55.403756000000001</v>
      </c>
      <c r="M4281" t="s">
        <v>1908</v>
      </c>
      <c r="N4281">
        <v>0.5</v>
      </c>
      <c r="O4281">
        <v>431</v>
      </c>
      <c r="P4281">
        <v>-103</v>
      </c>
      <c r="Q4281">
        <v>5</v>
      </c>
      <c r="R4281" t="s">
        <v>57</v>
      </c>
      <c r="S4281" t="s">
        <v>58</v>
      </c>
      <c r="T4281">
        <v>7</v>
      </c>
      <c r="U4281">
        <v>22</v>
      </c>
      <c r="V4281">
        <v>2013</v>
      </c>
      <c r="W4281" s="2">
        <v>0</v>
      </c>
    </row>
    <row r="4282" spans="1:23" x14ac:dyDescent="0.3">
      <c r="A4282" t="s">
        <v>3781</v>
      </c>
      <c r="B4282" s="1">
        <v>41477</v>
      </c>
      <c r="C4282" t="s">
        <v>6362</v>
      </c>
      <c r="D4282" t="s">
        <v>6332</v>
      </c>
      <c r="E4282" t="s">
        <v>6010</v>
      </c>
      <c r="F4282" t="s">
        <v>5981</v>
      </c>
      <c r="G4282" t="s">
        <v>5975</v>
      </c>
      <c r="H4282">
        <v>41484</v>
      </c>
      <c r="I4282" t="s">
        <v>5976</v>
      </c>
      <c r="J4282" t="s">
        <v>6171</v>
      </c>
      <c r="K4282">
        <v>9.9876076000000005</v>
      </c>
      <c r="L4282">
        <v>48.401082199999998</v>
      </c>
      <c r="M4282" t="s">
        <v>417</v>
      </c>
      <c r="N4282">
        <v>0.1</v>
      </c>
      <c r="O4282">
        <v>86</v>
      </c>
      <c r="P4282">
        <v>-8</v>
      </c>
      <c r="Q4282">
        <v>4</v>
      </c>
      <c r="R4282" t="s">
        <v>10</v>
      </c>
      <c r="S4282" t="s">
        <v>22</v>
      </c>
      <c r="T4282">
        <v>7</v>
      </c>
      <c r="U4282">
        <v>22</v>
      </c>
      <c r="V4282">
        <v>2013</v>
      </c>
      <c r="W4282" s="2">
        <v>0</v>
      </c>
    </row>
    <row r="4283" spans="1:23" x14ac:dyDescent="0.3">
      <c r="A4283" t="s">
        <v>3781</v>
      </c>
      <c r="B4283" s="1">
        <v>41477</v>
      </c>
      <c r="C4283" t="s">
        <v>6362</v>
      </c>
      <c r="D4283" t="s">
        <v>6332</v>
      </c>
      <c r="E4283" t="s">
        <v>6010</v>
      </c>
      <c r="F4283" t="s">
        <v>5981</v>
      </c>
      <c r="G4283" t="s">
        <v>5975</v>
      </c>
      <c r="H4283">
        <v>41484</v>
      </c>
      <c r="I4283" t="s">
        <v>5976</v>
      </c>
      <c r="J4283" t="s">
        <v>6171</v>
      </c>
      <c r="K4283">
        <v>9.9876076000000005</v>
      </c>
      <c r="L4283">
        <v>48.401082199999998</v>
      </c>
      <c r="M4283" t="s">
        <v>3782</v>
      </c>
      <c r="N4283">
        <v>0</v>
      </c>
      <c r="O4283">
        <v>1772</v>
      </c>
      <c r="P4283">
        <v>0</v>
      </c>
      <c r="Q4283">
        <v>6</v>
      </c>
      <c r="R4283" t="s">
        <v>57</v>
      </c>
      <c r="S4283" t="s">
        <v>79</v>
      </c>
      <c r="T4283">
        <v>7</v>
      </c>
      <c r="U4283">
        <v>22</v>
      </c>
      <c r="V4283">
        <v>2013</v>
      </c>
      <c r="W4283" s="2">
        <v>0</v>
      </c>
    </row>
    <row r="4284" spans="1:23" x14ac:dyDescent="0.3">
      <c r="A4284" t="s">
        <v>3783</v>
      </c>
      <c r="B4284" s="1">
        <v>41478</v>
      </c>
      <c r="C4284" t="s">
        <v>7562</v>
      </c>
      <c r="D4284" t="s">
        <v>6354</v>
      </c>
      <c r="E4284" t="s">
        <v>5980</v>
      </c>
      <c r="F4284" t="s">
        <v>5981</v>
      </c>
      <c r="G4284" t="s">
        <v>5975</v>
      </c>
      <c r="H4284">
        <v>41479</v>
      </c>
      <c r="I4284" t="s">
        <v>5988</v>
      </c>
      <c r="J4284" t="s">
        <v>6181</v>
      </c>
      <c r="K4284">
        <v>-0.57918000000000003</v>
      </c>
      <c r="L4284">
        <v>44.837789000000001</v>
      </c>
      <c r="M4284" t="s">
        <v>2488</v>
      </c>
      <c r="N4284">
        <v>0.1</v>
      </c>
      <c r="O4284">
        <v>84</v>
      </c>
      <c r="P4284">
        <v>10</v>
      </c>
      <c r="Q4284">
        <v>4</v>
      </c>
      <c r="R4284" t="s">
        <v>10</v>
      </c>
      <c r="S4284" t="s">
        <v>22</v>
      </c>
      <c r="T4284">
        <v>7</v>
      </c>
      <c r="U4284">
        <v>23</v>
      </c>
      <c r="V4284">
        <v>2013</v>
      </c>
      <c r="W4284" s="2">
        <v>0</v>
      </c>
    </row>
    <row r="4285" spans="1:23" x14ac:dyDescent="0.3">
      <c r="A4285" t="s">
        <v>3784</v>
      </c>
      <c r="B4285" s="1">
        <v>41478</v>
      </c>
      <c r="C4285" t="s">
        <v>6014</v>
      </c>
      <c r="D4285" t="s">
        <v>6150</v>
      </c>
      <c r="E4285" t="s">
        <v>5997</v>
      </c>
      <c r="F4285" t="s">
        <v>5998</v>
      </c>
      <c r="G4285" t="s">
        <v>5975</v>
      </c>
      <c r="H4285">
        <v>41482</v>
      </c>
      <c r="I4285" t="s">
        <v>5971</v>
      </c>
      <c r="J4285" t="s">
        <v>6151</v>
      </c>
      <c r="K4285">
        <v>12.4963655</v>
      </c>
      <c r="L4285">
        <v>41.902783499999998</v>
      </c>
      <c r="M4285" t="s">
        <v>1726</v>
      </c>
      <c r="N4285">
        <v>0.4</v>
      </c>
      <c r="O4285">
        <v>251</v>
      </c>
      <c r="P4285">
        <v>-63</v>
      </c>
      <c r="Q4285">
        <v>3</v>
      </c>
      <c r="R4285" t="s">
        <v>57</v>
      </c>
      <c r="S4285" t="s">
        <v>70</v>
      </c>
      <c r="T4285">
        <v>7</v>
      </c>
      <c r="U4285">
        <v>23</v>
      </c>
      <c r="V4285">
        <v>2013</v>
      </c>
      <c r="W4285" s="2">
        <v>0</v>
      </c>
    </row>
    <row r="4286" spans="1:23" x14ac:dyDescent="0.3">
      <c r="A4286" t="s">
        <v>3785</v>
      </c>
      <c r="B4286" s="1">
        <v>41478</v>
      </c>
      <c r="C4286" t="s">
        <v>6265</v>
      </c>
      <c r="D4286" t="s">
        <v>7453</v>
      </c>
      <c r="E4286" t="s">
        <v>6050</v>
      </c>
      <c r="F4286" t="s">
        <v>5981</v>
      </c>
      <c r="G4286" t="s">
        <v>5970</v>
      </c>
      <c r="H4286">
        <v>41483</v>
      </c>
      <c r="I4286" t="s">
        <v>5976</v>
      </c>
      <c r="J4286" t="s">
        <v>7454</v>
      </c>
      <c r="K4286">
        <v>4.4446430000000001</v>
      </c>
      <c r="L4286">
        <v>50.410809499999999</v>
      </c>
      <c r="M4286" t="s">
        <v>472</v>
      </c>
      <c r="N4286">
        <v>0</v>
      </c>
      <c r="O4286">
        <v>280</v>
      </c>
      <c r="P4286">
        <v>132</v>
      </c>
      <c r="Q4286">
        <v>6</v>
      </c>
      <c r="R4286" t="s">
        <v>10</v>
      </c>
      <c r="S4286" t="s">
        <v>18</v>
      </c>
      <c r="T4286">
        <v>7</v>
      </c>
      <c r="U4286">
        <v>23</v>
      </c>
      <c r="V4286">
        <v>2013</v>
      </c>
      <c r="W4286" s="2">
        <v>0</v>
      </c>
    </row>
    <row r="4287" spans="1:23" x14ac:dyDescent="0.3">
      <c r="A4287" t="s">
        <v>3785</v>
      </c>
      <c r="B4287" s="1">
        <v>41478</v>
      </c>
      <c r="C4287" t="s">
        <v>6265</v>
      </c>
      <c r="D4287" t="s">
        <v>7453</v>
      </c>
      <c r="E4287" t="s">
        <v>6050</v>
      </c>
      <c r="F4287" t="s">
        <v>5981</v>
      </c>
      <c r="G4287" t="s">
        <v>5970</v>
      </c>
      <c r="H4287">
        <v>41483</v>
      </c>
      <c r="I4287" t="s">
        <v>5976</v>
      </c>
      <c r="J4287" t="s">
        <v>7454</v>
      </c>
      <c r="K4287">
        <v>4.4446430000000001</v>
      </c>
      <c r="L4287">
        <v>50.410809499999999</v>
      </c>
      <c r="M4287" t="s">
        <v>3541</v>
      </c>
      <c r="N4287">
        <v>0</v>
      </c>
      <c r="O4287">
        <v>89</v>
      </c>
      <c r="P4287">
        <v>17</v>
      </c>
      <c r="Q4287">
        <v>2</v>
      </c>
      <c r="R4287" t="s">
        <v>10</v>
      </c>
      <c r="S4287" t="s">
        <v>18</v>
      </c>
      <c r="T4287">
        <v>7</v>
      </c>
      <c r="U4287">
        <v>23</v>
      </c>
      <c r="V4287">
        <v>2013</v>
      </c>
      <c r="W4287" s="2">
        <v>0</v>
      </c>
    </row>
    <row r="4288" spans="1:23" x14ac:dyDescent="0.3">
      <c r="A4288" t="s">
        <v>3785</v>
      </c>
      <c r="B4288" s="1">
        <v>41478</v>
      </c>
      <c r="C4288" t="s">
        <v>6265</v>
      </c>
      <c r="D4288" t="s">
        <v>7453</v>
      </c>
      <c r="E4288" t="s">
        <v>6050</v>
      </c>
      <c r="F4288" t="s">
        <v>5981</v>
      </c>
      <c r="G4288" t="s">
        <v>5970</v>
      </c>
      <c r="H4288">
        <v>41483</v>
      </c>
      <c r="I4288" t="s">
        <v>5976</v>
      </c>
      <c r="J4288" t="s">
        <v>7454</v>
      </c>
      <c r="K4288">
        <v>4.4446430000000001</v>
      </c>
      <c r="L4288">
        <v>50.410809499999999</v>
      </c>
      <c r="M4288" t="s">
        <v>2037</v>
      </c>
      <c r="N4288">
        <v>0</v>
      </c>
      <c r="O4288">
        <v>147</v>
      </c>
      <c r="P4288">
        <v>51</v>
      </c>
      <c r="Q4288">
        <v>5</v>
      </c>
      <c r="R4288" t="s">
        <v>10</v>
      </c>
      <c r="S4288" t="s">
        <v>48</v>
      </c>
      <c r="T4288">
        <v>7</v>
      </c>
      <c r="U4288">
        <v>23</v>
      </c>
      <c r="V4288">
        <v>2013</v>
      </c>
      <c r="W4288" s="2">
        <v>0</v>
      </c>
    </row>
    <row r="4289" spans="1:23" x14ac:dyDescent="0.3">
      <c r="A4289" t="s">
        <v>3785</v>
      </c>
      <c r="B4289" s="1">
        <v>41478</v>
      </c>
      <c r="C4289" t="s">
        <v>6265</v>
      </c>
      <c r="D4289" t="s">
        <v>7453</v>
      </c>
      <c r="E4289" t="s">
        <v>6050</v>
      </c>
      <c r="F4289" t="s">
        <v>5981</v>
      </c>
      <c r="G4289" t="s">
        <v>5970</v>
      </c>
      <c r="H4289">
        <v>41483</v>
      </c>
      <c r="I4289" t="s">
        <v>5976</v>
      </c>
      <c r="J4289" t="s">
        <v>7454</v>
      </c>
      <c r="K4289">
        <v>4.4446430000000001</v>
      </c>
      <c r="L4289">
        <v>50.410809499999999</v>
      </c>
      <c r="M4289" t="s">
        <v>284</v>
      </c>
      <c r="N4289">
        <v>0</v>
      </c>
      <c r="O4289">
        <v>642</v>
      </c>
      <c r="P4289">
        <v>276</v>
      </c>
      <c r="Q4289">
        <v>5</v>
      </c>
      <c r="R4289" t="s">
        <v>10</v>
      </c>
      <c r="S4289" t="s">
        <v>22</v>
      </c>
      <c r="T4289">
        <v>7</v>
      </c>
      <c r="U4289">
        <v>23</v>
      </c>
      <c r="V4289">
        <v>2013</v>
      </c>
      <c r="W4289" s="2">
        <v>0</v>
      </c>
    </row>
    <row r="4290" spans="1:23" x14ac:dyDescent="0.3">
      <c r="A4290" t="s">
        <v>3786</v>
      </c>
      <c r="B4290" s="1">
        <v>41479</v>
      </c>
      <c r="C4290" t="s">
        <v>7411</v>
      </c>
      <c r="D4290" t="s">
        <v>6135</v>
      </c>
      <c r="E4290" t="s">
        <v>5980</v>
      </c>
      <c r="F4290" t="s">
        <v>5981</v>
      </c>
      <c r="G4290" t="s">
        <v>5985</v>
      </c>
      <c r="H4290">
        <v>41483</v>
      </c>
      <c r="I4290" t="s">
        <v>5976</v>
      </c>
      <c r="J4290" t="s">
        <v>6044</v>
      </c>
      <c r="K4290">
        <v>2.3522219</v>
      </c>
      <c r="L4290">
        <v>48.856614</v>
      </c>
      <c r="M4290" t="s">
        <v>1085</v>
      </c>
      <c r="N4290">
        <v>0.1</v>
      </c>
      <c r="O4290">
        <v>320</v>
      </c>
      <c r="P4290">
        <v>82</v>
      </c>
      <c r="Q4290">
        <v>2</v>
      </c>
      <c r="R4290" t="s">
        <v>14</v>
      </c>
      <c r="S4290" t="s">
        <v>36</v>
      </c>
      <c r="T4290">
        <v>7</v>
      </c>
      <c r="U4290">
        <v>24</v>
      </c>
      <c r="V4290">
        <v>2013</v>
      </c>
      <c r="W4290" s="2">
        <v>0</v>
      </c>
    </row>
    <row r="4291" spans="1:23" x14ac:dyDescent="0.3">
      <c r="A4291" t="s">
        <v>3787</v>
      </c>
      <c r="B4291" s="1">
        <v>41479</v>
      </c>
      <c r="C4291" t="s">
        <v>7062</v>
      </c>
      <c r="D4291" t="s">
        <v>6141</v>
      </c>
      <c r="E4291" t="s">
        <v>6117</v>
      </c>
      <c r="F4291" t="s">
        <v>5981</v>
      </c>
      <c r="G4291" t="s">
        <v>5975</v>
      </c>
      <c r="H4291">
        <v>41483</v>
      </c>
      <c r="I4291" t="s">
        <v>5976</v>
      </c>
      <c r="J4291" t="s">
        <v>6142</v>
      </c>
      <c r="K4291">
        <v>8.5416939999999997</v>
      </c>
      <c r="L4291">
        <v>47.376886599999999</v>
      </c>
      <c r="M4291" t="s">
        <v>2514</v>
      </c>
      <c r="N4291">
        <v>0</v>
      </c>
      <c r="O4291">
        <v>318</v>
      </c>
      <c r="P4291">
        <v>9</v>
      </c>
      <c r="Q4291">
        <v>7</v>
      </c>
      <c r="R4291" t="s">
        <v>10</v>
      </c>
      <c r="S4291" t="s">
        <v>18</v>
      </c>
      <c r="T4291">
        <v>7</v>
      </c>
      <c r="U4291">
        <v>24</v>
      </c>
      <c r="V4291">
        <v>2013</v>
      </c>
      <c r="W4291" s="2">
        <v>0</v>
      </c>
    </row>
    <row r="4292" spans="1:23" x14ac:dyDescent="0.3">
      <c r="A4292" t="s">
        <v>3786</v>
      </c>
      <c r="B4292" s="1">
        <v>41479</v>
      </c>
      <c r="C4292" t="s">
        <v>7411</v>
      </c>
      <c r="D4292" t="s">
        <v>6135</v>
      </c>
      <c r="E4292" t="s">
        <v>5980</v>
      </c>
      <c r="F4292" t="s">
        <v>5981</v>
      </c>
      <c r="G4292" t="s">
        <v>5985</v>
      </c>
      <c r="H4292">
        <v>41483</v>
      </c>
      <c r="I4292" t="s">
        <v>5976</v>
      </c>
      <c r="J4292" t="s">
        <v>6044</v>
      </c>
      <c r="K4292">
        <v>2.3522219</v>
      </c>
      <c r="L4292">
        <v>48.856614</v>
      </c>
      <c r="M4292" t="s">
        <v>1068</v>
      </c>
      <c r="N4292">
        <v>0</v>
      </c>
      <c r="O4292">
        <v>29</v>
      </c>
      <c r="P4292">
        <v>10</v>
      </c>
      <c r="Q4292">
        <v>2</v>
      </c>
      <c r="R4292" t="s">
        <v>10</v>
      </c>
      <c r="S4292" t="s">
        <v>48</v>
      </c>
      <c r="T4292">
        <v>7</v>
      </c>
      <c r="U4292">
        <v>24</v>
      </c>
      <c r="V4292">
        <v>2013</v>
      </c>
      <c r="W4292" s="2">
        <v>0</v>
      </c>
    </row>
    <row r="4293" spans="1:23" x14ac:dyDescent="0.3">
      <c r="A4293" t="s">
        <v>3786</v>
      </c>
      <c r="B4293" s="1">
        <v>41479</v>
      </c>
      <c r="C4293" t="s">
        <v>7411</v>
      </c>
      <c r="D4293" t="s">
        <v>6135</v>
      </c>
      <c r="E4293" t="s">
        <v>5980</v>
      </c>
      <c r="F4293" t="s">
        <v>5981</v>
      </c>
      <c r="G4293" t="s">
        <v>5985</v>
      </c>
      <c r="H4293">
        <v>41483</v>
      </c>
      <c r="I4293" t="s">
        <v>5976</v>
      </c>
      <c r="J4293" t="s">
        <v>6044</v>
      </c>
      <c r="K4293">
        <v>2.3522219</v>
      </c>
      <c r="L4293">
        <v>48.856614</v>
      </c>
      <c r="M4293" t="s">
        <v>3008</v>
      </c>
      <c r="N4293">
        <v>0</v>
      </c>
      <c r="O4293">
        <v>79</v>
      </c>
      <c r="P4293">
        <v>39</v>
      </c>
      <c r="Q4293">
        <v>2</v>
      </c>
      <c r="R4293" t="s">
        <v>10</v>
      </c>
      <c r="S4293" t="s">
        <v>77</v>
      </c>
      <c r="T4293">
        <v>7</v>
      </c>
      <c r="U4293">
        <v>24</v>
      </c>
      <c r="V4293">
        <v>2013</v>
      </c>
      <c r="W4293" s="2">
        <v>0</v>
      </c>
    </row>
    <row r="4294" spans="1:23" x14ac:dyDescent="0.3">
      <c r="A4294" t="s">
        <v>3788</v>
      </c>
      <c r="B4294" s="1">
        <v>41479</v>
      </c>
      <c r="C4294" t="s">
        <v>7349</v>
      </c>
      <c r="D4294" t="s">
        <v>6397</v>
      </c>
      <c r="E4294" t="s">
        <v>5974</v>
      </c>
      <c r="F4294" t="s">
        <v>5969</v>
      </c>
      <c r="G4294" t="s">
        <v>5975</v>
      </c>
      <c r="H4294">
        <v>41484</v>
      </c>
      <c r="I4294" t="s">
        <v>5976</v>
      </c>
      <c r="J4294" t="s">
        <v>5977</v>
      </c>
      <c r="K4294">
        <v>-2.5969500999999999</v>
      </c>
      <c r="L4294">
        <v>53.390044099999997</v>
      </c>
      <c r="M4294" t="s">
        <v>1229</v>
      </c>
      <c r="N4294">
        <v>0</v>
      </c>
      <c r="O4294">
        <v>275</v>
      </c>
      <c r="P4294">
        <v>96</v>
      </c>
      <c r="Q4294">
        <v>5</v>
      </c>
      <c r="R4294" t="s">
        <v>10</v>
      </c>
      <c r="S4294" t="s">
        <v>18</v>
      </c>
      <c r="T4294">
        <v>7</v>
      </c>
      <c r="U4294">
        <v>24</v>
      </c>
      <c r="V4294">
        <v>2013</v>
      </c>
      <c r="W4294" s="2">
        <v>0</v>
      </c>
    </row>
    <row r="4295" spans="1:23" x14ac:dyDescent="0.3">
      <c r="A4295" t="s">
        <v>3788</v>
      </c>
      <c r="B4295" s="1">
        <v>41479</v>
      </c>
      <c r="C4295" t="s">
        <v>7349</v>
      </c>
      <c r="D4295" t="s">
        <v>6397</v>
      </c>
      <c r="E4295" t="s">
        <v>5974</v>
      </c>
      <c r="F4295" t="s">
        <v>5969</v>
      </c>
      <c r="G4295" t="s">
        <v>5975</v>
      </c>
      <c r="H4295">
        <v>41484</v>
      </c>
      <c r="I4295" t="s">
        <v>5976</v>
      </c>
      <c r="J4295" t="s">
        <v>5977</v>
      </c>
      <c r="K4295">
        <v>-2.5969500999999999</v>
      </c>
      <c r="L4295">
        <v>53.390044099999997</v>
      </c>
      <c r="M4295" t="s">
        <v>1825</v>
      </c>
      <c r="N4295">
        <v>0</v>
      </c>
      <c r="O4295">
        <v>18</v>
      </c>
      <c r="P4295">
        <v>8</v>
      </c>
      <c r="Q4295">
        <v>2</v>
      </c>
      <c r="R4295" t="s">
        <v>10</v>
      </c>
      <c r="S4295" t="s">
        <v>45</v>
      </c>
      <c r="T4295">
        <v>7</v>
      </c>
      <c r="U4295">
        <v>24</v>
      </c>
      <c r="V4295">
        <v>2013</v>
      </c>
      <c r="W4295" s="2">
        <v>0</v>
      </c>
    </row>
    <row r="4296" spans="1:23" x14ac:dyDescent="0.3">
      <c r="A4296" t="s">
        <v>3789</v>
      </c>
      <c r="B4296" s="1">
        <v>41480</v>
      </c>
      <c r="C4296" t="s">
        <v>6340</v>
      </c>
      <c r="D4296" t="s">
        <v>7048</v>
      </c>
      <c r="E4296" t="s">
        <v>5974</v>
      </c>
      <c r="F4296" t="s">
        <v>5969</v>
      </c>
      <c r="G4296" t="s">
        <v>5970</v>
      </c>
      <c r="H4296">
        <v>41480</v>
      </c>
      <c r="I4296" t="s">
        <v>6007</v>
      </c>
      <c r="J4296" t="s">
        <v>5977</v>
      </c>
      <c r="K4296">
        <v>-2.3686470000000002</v>
      </c>
      <c r="L4296">
        <v>51.626435000000001</v>
      </c>
      <c r="M4296" t="s">
        <v>1236</v>
      </c>
      <c r="N4296">
        <v>0</v>
      </c>
      <c r="O4296">
        <v>349</v>
      </c>
      <c r="P4296">
        <v>35</v>
      </c>
      <c r="Q4296">
        <v>7</v>
      </c>
      <c r="R4296" t="s">
        <v>10</v>
      </c>
      <c r="S4296" t="s">
        <v>91</v>
      </c>
      <c r="T4296">
        <v>7</v>
      </c>
      <c r="U4296">
        <v>25</v>
      </c>
      <c r="V4296">
        <v>2013</v>
      </c>
      <c r="W4296" s="2">
        <v>0</v>
      </c>
    </row>
    <row r="4297" spans="1:23" x14ac:dyDescent="0.3">
      <c r="A4297" t="s">
        <v>3790</v>
      </c>
      <c r="B4297" s="1">
        <v>41480</v>
      </c>
      <c r="C4297" t="s">
        <v>7067</v>
      </c>
      <c r="D4297" t="s">
        <v>6083</v>
      </c>
      <c r="E4297" t="s">
        <v>6004</v>
      </c>
      <c r="F4297" t="s">
        <v>5998</v>
      </c>
      <c r="G4297" t="s">
        <v>5985</v>
      </c>
      <c r="H4297">
        <v>41482</v>
      </c>
      <c r="I4297" t="s">
        <v>5971</v>
      </c>
      <c r="J4297" t="s">
        <v>6084</v>
      </c>
      <c r="K4297">
        <v>-5.9844588999999999</v>
      </c>
      <c r="L4297">
        <v>37.389092400000003</v>
      </c>
      <c r="M4297" t="s">
        <v>233</v>
      </c>
      <c r="N4297">
        <v>0</v>
      </c>
      <c r="O4297">
        <v>154</v>
      </c>
      <c r="P4297">
        <v>39</v>
      </c>
      <c r="Q4297">
        <v>3</v>
      </c>
      <c r="R4297" t="s">
        <v>10</v>
      </c>
      <c r="S4297" t="s">
        <v>48</v>
      </c>
      <c r="T4297">
        <v>7</v>
      </c>
      <c r="U4297">
        <v>25</v>
      </c>
      <c r="V4297">
        <v>2013</v>
      </c>
      <c r="W4297" s="2">
        <v>0</v>
      </c>
    </row>
    <row r="4298" spans="1:23" x14ac:dyDescent="0.3">
      <c r="A4298" t="s">
        <v>3790</v>
      </c>
      <c r="B4298" s="1">
        <v>41480</v>
      </c>
      <c r="C4298" t="s">
        <v>7067</v>
      </c>
      <c r="D4298" t="s">
        <v>6083</v>
      </c>
      <c r="E4298" t="s">
        <v>6004</v>
      </c>
      <c r="F4298" t="s">
        <v>5998</v>
      </c>
      <c r="G4298" t="s">
        <v>5985</v>
      </c>
      <c r="H4298">
        <v>41482</v>
      </c>
      <c r="I4298" t="s">
        <v>5971</v>
      </c>
      <c r="J4298" t="s">
        <v>6084</v>
      </c>
      <c r="K4298">
        <v>-5.9844588999999999</v>
      </c>
      <c r="L4298">
        <v>37.389092400000003</v>
      </c>
      <c r="M4298" t="s">
        <v>2354</v>
      </c>
      <c r="N4298">
        <v>0.1</v>
      </c>
      <c r="O4298">
        <v>66</v>
      </c>
      <c r="P4298">
        <v>3</v>
      </c>
      <c r="Q4298">
        <v>1</v>
      </c>
      <c r="R4298" t="s">
        <v>57</v>
      </c>
      <c r="S4298" t="s">
        <v>70</v>
      </c>
      <c r="T4298">
        <v>7</v>
      </c>
      <c r="U4298">
        <v>25</v>
      </c>
      <c r="V4298">
        <v>2013</v>
      </c>
      <c r="W4298" s="2">
        <v>0</v>
      </c>
    </row>
    <row r="4299" spans="1:23" x14ac:dyDescent="0.3">
      <c r="A4299" t="s">
        <v>3790</v>
      </c>
      <c r="B4299" s="1">
        <v>41480</v>
      </c>
      <c r="C4299" t="s">
        <v>7067</v>
      </c>
      <c r="D4299" t="s">
        <v>6083</v>
      </c>
      <c r="E4299" t="s">
        <v>6004</v>
      </c>
      <c r="F4299" t="s">
        <v>5998</v>
      </c>
      <c r="G4299" t="s">
        <v>5985</v>
      </c>
      <c r="H4299">
        <v>41482</v>
      </c>
      <c r="I4299" t="s">
        <v>5971</v>
      </c>
      <c r="J4299" t="s">
        <v>6084</v>
      </c>
      <c r="K4299">
        <v>-5.9844588999999999</v>
      </c>
      <c r="L4299">
        <v>37.389092400000003</v>
      </c>
      <c r="M4299" t="s">
        <v>3495</v>
      </c>
      <c r="N4299">
        <v>0.1</v>
      </c>
      <c r="O4299">
        <v>180</v>
      </c>
      <c r="P4299">
        <v>68</v>
      </c>
      <c r="Q4299">
        <v>3</v>
      </c>
      <c r="R4299" t="s">
        <v>57</v>
      </c>
      <c r="S4299" t="s">
        <v>70</v>
      </c>
      <c r="T4299">
        <v>7</v>
      </c>
      <c r="U4299">
        <v>25</v>
      </c>
      <c r="V4299">
        <v>2013</v>
      </c>
      <c r="W4299" s="2">
        <v>0</v>
      </c>
    </row>
    <row r="4300" spans="1:23" x14ac:dyDescent="0.3">
      <c r="A4300" t="s">
        <v>3791</v>
      </c>
      <c r="B4300" s="1">
        <v>41480</v>
      </c>
      <c r="C4300" t="s">
        <v>6066</v>
      </c>
      <c r="D4300" t="s">
        <v>6131</v>
      </c>
      <c r="E4300" t="s">
        <v>5980</v>
      </c>
      <c r="F4300" t="s">
        <v>5981</v>
      </c>
      <c r="G4300" t="s">
        <v>5975</v>
      </c>
      <c r="H4300">
        <v>41484</v>
      </c>
      <c r="I4300" t="s">
        <v>5971</v>
      </c>
      <c r="J4300" t="s">
        <v>5994</v>
      </c>
      <c r="K4300">
        <v>1.3307100000000001</v>
      </c>
      <c r="L4300">
        <v>43.461573999999999</v>
      </c>
      <c r="M4300" t="s">
        <v>2236</v>
      </c>
      <c r="N4300">
        <v>0.1</v>
      </c>
      <c r="O4300">
        <v>267</v>
      </c>
      <c r="P4300">
        <v>18</v>
      </c>
      <c r="Q4300">
        <v>2</v>
      </c>
      <c r="R4300" t="s">
        <v>14</v>
      </c>
      <c r="S4300" t="s">
        <v>15</v>
      </c>
      <c r="T4300">
        <v>7</v>
      </c>
      <c r="U4300">
        <v>25</v>
      </c>
      <c r="V4300">
        <v>2013</v>
      </c>
      <c r="W4300" s="2">
        <v>0</v>
      </c>
    </row>
    <row r="4301" spans="1:23" x14ac:dyDescent="0.3">
      <c r="A4301" t="s">
        <v>3791</v>
      </c>
      <c r="B4301" s="1">
        <v>41480</v>
      </c>
      <c r="C4301" t="s">
        <v>6066</v>
      </c>
      <c r="D4301" t="s">
        <v>6131</v>
      </c>
      <c r="E4301" t="s">
        <v>5980</v>
      </c>
      <c r="F4301" t="s">
        <v>5981</v>
      </c>
      <c r="G4301" t="s">
        <v>5975</v>
      </c>
      <c r="H4301">
        <v>41484</v>
      </c>
      <c r="I4301" t="s">
        <v>5971</v>
      </c>
      <c r="J4301" t="s">
        <v>5994</v>
      </c>
      <c r="K4301">
        <v>1.3307100000000001</v>
      </c>
      <c r="L4301">
        <v>43.461573999999999</v>
      </c>
      <c r="M4301" t="s">
        <v>2561</v>
      </c>
      <c r="N4301">
        <v>0.1</v>
      </c>
      <c r="O4301">
        <v>454</v>
      </c>
      <c r="P4301">
        <v>66</v>
      </c>
      <c r="Q4301">
        <v>3</v>
      </c>
      <c r="R4301" t="s">
        <v>14</v>
      </c>
      <c r="S4301" t="s">
        <v>15</v>
      </c>
      <c r="T4301">
        <v>7</v>
      </c>
      <c r="U4301">
        <v>25</v>
      </c>
      <c r="V4301">
        <v>2013</v>
      </c>
      <c r="W4301" s="2">
        <v>0</v>
      </c>
    </row>
    <row r="4302" spans="1:23" x14ac:dyDescent="0.3">
      <c r="A4302" t="s">
        <v>3791</v>
      </c>
      <c r="B4302" s="1">
        <v>41480</v>
      </c>
      <c r="C4302" t="s">
        <v>6066</v>
      </c>
      <c r="D4302" t="s">
        <v>6131</v>
      </c>
      <c r="E4302" t="s">
        <v>5980</v>
      </c>
      <c r="F4302" t="s">
        <v>5981</v>
      </c>
      <c r="G4302" t="s">
        <v>5975</v>
      </c>
      <c r="H4302">
        <v>41484</v>
      </c>
      <c r="I4302" t="s">
        <v>5971</v>
      </c>
      <c r="J4302" t="s">
        <v>5994</v>
      </c>
      <c r="K4302">
        <v>1.3307100000000001</v>
      </c>
      <c r="L4302">
        <v>43.461573999999999</v>
      </c>
      <c r="M4302" t="s">
        <v>1525</v>
      </c>
      <c r="N4302">
        <v>0</v>
      </c>
      <c r="O4302">
        <v>94</v>
      </c>
      <c r="P4302">
        <v>2</v>
      </c>
      <c r="Q4302">
        <v>4</v>
      </c>
      <c r="R4302" t="s">
        <v>10</v>
      </c>
      <c r="S4302" t="s">
        <v>18</v>
      </c>
      <c r="T4302">
        <v>7</v>
      </c>
      <c r="U4302">
        <v>25</v>
      </c>
      <c r="V4302">
        <v>2013</v>
      </c>
      <c r="W4302" s="2">
        <v>0</v>
      </c>
    </row>
    <row r="4303" spans="1:23" x14ac:dyDescent="0.3">
      <c r="A4303" t="s">
        <v>3791</v>
      </c>
      <c r="B4303" s="1">
        <v>41480</v>
      </c>
      <c r="C4303" t="s">
        <v>6066</v>
      </c>
      <c r="D4303" t="s">
        <v>6131</v>
      </c>
      <c r="E4303" t="s">
        <v>5980</v>
      </c>
      <c r="F4303" t="s">
        <v>5981</v>
      </c>
      <c r="G4303" t="s">
        <v>5975</v>
      </c>
      <c r="H4303">
        <v>41484</v>
      </c>
      <c r="I4303" t="s">
        <v>5971</v>
      </c>
      <c r="J4303" t="s">
        <v>5994</v>
      </c>
      <c r="K4303">
        <v>1.3307100000000001</v>
      </c>
      <c r="L4303">
        <v>43.461573999999999</v>
      </c>
      <c r="M4303" t="s">
        <v>748</v>
      </c>
      <c r="N4303">
        <v>0.15</v>
      </c>
      <c r="O4303">
        <v>286</v>
      </c>
      <c r="P4303">
        <v>-7</v>
      </c>
      <c r="Q4303">
        <v>2</v>
      </c>
      <c r="R4303" t="s">
        <v>57</v>
      </c>
      <c r="S4303" t="s">
        <v>70</v>
      </c>
      <c r="T4303">
        <v>7</v>
      </c>
      <c r="U4303">
        <v>25</v>
      </c>
      <c r="V4303">
        <v>2013</v>
      </c>
      <c r="W4303" s="2">
        <v>0</v>
      </c>
    </row>
    <row r="4304" spans="1:23" x14ac:dyDescent="0.3">
      <c r="A4304" t="s">
        <v>3792</v>
      </c>
      <c r="B4304" s="1">
        <v>41481</v>
      </c>
      <c r="C4304" t="s">
        <v>7293</v>
      </c>
      <c r="D4304" t="s">
        <v>7167</v>
      </c>
      <c r="E4304" t="s">
        <v>6010</v>
      </c>
      <c r="F4304" t="s">
        <v>5981</v>
      </c>
      <c r="G4304" t="s">
        <v>5985</v>
      </c>
      <c r="H4304">
        <v>41486</v>
      </c>
      <c r="I4304" t="s">
        <v>5976</v>
      </c>
      <c r="J4304" t="s">
        <v>6011</v>
      </c>
      <c r="K4304">
        <v>8.2145521000000006</v>
      </c>
      <c r="L4304">
        <v>53.143450100000003</v>
      </c>
      <c r="M4304" t="s">
        <v>532</v>
      </c>
      <c r="N4304">
        <v>0.35</v>
      </c>
      <c r="O4304">
        <v>941</v>
      </c>
      <c r="P4304">
        <v>-203</v>
      </c>
      <c r="Q4304">
        <v>3</v>
      </c>
      <c r="R4304" t="s">
        <v>14</v>
      </c>
      <c r="S4304" t="s">
        <v>40</v>
      </c>
      <c r="T4304">
        <v>7</v>
      </c>
      <c r="U4304">
        <v>26</v>
      </c>
      <c r="V4304">
        <v>2013</v>
      </c>
      <c r="W4304" s="2">
        <v>0</v>
      </c>
    </row>
    <row r="4305" spans="1:23" x14ac:dyDescent="0.3">
      <c r="A4305" t="s">
        <v>3793</v>
      </c>
      <c r="B4305" s="1">
        <v>41481</v>
      </c>
      <c r="C4305" t="s">
        <v>6670</v>
      </c>
      <c r="D4305" t="s">
        <v>6013</v>
      </c>
      <c r="E4305" t="s">
        <v>5974</v>
      </c>
      <c r="F4305" t="s">
        <v>5969</v>
      </c>
      <c r="G4305" t="s">
        <v>5985</v>
      </c>
      <c r="H4305">
        <v>41486</v>
      </c>
      <c r="I4305" t="s">
        <v>5971</v>
      </c>
      <c r="J4305" t="s">
        <v>5977</v>
      </c>
      <c r="K4305">
        <v>-1.1397592000000001</v>
      </c>
      <c r="L4305">
        <v>52.636877800000001</v>
      </c>
      <c r="M4305" t="s">
        <v>862</v>
      </c>
      <c r="N4305">
        <v>0</v>
      </c>
      <c r="O4305">
        <v>63</v>
      </c>
      <c r="P4305">
        <v>19</v>
      </c>
      <c r="Q4305">
        <v>1</v>
      </c>
      <c r="R4305" t="s">
        <v>10</v>
      </c>
      <c r="S4305" t="s">
        <v>22</v>
      </c>
      <c r="T4305">
        <v>7</v>
      </c>
      <c r="U4305">
        <v>26</v>
      </c>
      <c r="V4305">
        <v>2013</v>
      </c>
      <c r="W4305" s="2">
        <v>0</v>
      </c>
    </row>
    <row r="4306" spans="1:23" x14ac:dyDescent="0.3">
      <c r="A4306" t="s">
        <v>3793</v>
      </c>
      <c r="B4306" s="1">
        <v>41481</v>
      </c>
      <c r="C4306" t="s">
        <v>6670</v>
      </c>
      <c r="D4306" t="s">
        <v>6013</v>
      </c>
      <c r="E4306" t="s">
        <v>5974</v>
      </c>
      <c r="F4306" t="s">
        <v>5969</v>
      </c>
      <c r="G4306" t="s">
        <v>5985</v>
      </c>
      <c r="H4306">
        <v>41486</v>
      </c>
      <c r="I4306" t="s">
        <v>5971</v>
      </c>
      <c r="J4306" t="s">
        <v>5977</v>
      </c>
      <c r="K4306">
        <v>-1.1397592000000001</v>
      </c>
      <c r="L4306">
        <v>52.636877800000001</v>
      </c>
      <c r="M4306" t="s">
        <v>209</v>
      </c>
      <c r="N4306">
        <v>0</v>
      </c>
      <c r="O4306">
        <v>202</v>
      </c>
      <c r="P4306">
        <v>28</v>
      </c>
      <c r="Q4306">
        <v>4</v>
      </c>
      <c r="R4306" t="s">
        <v>57</v>
      </c>
      <c r="S4306" t="s">
        <v>58</v>
      </c>
      <c r="T4306">
        <v>7</v>
      </c>
      <c r="U4306">
        <v>26</v>
      </c>
      <c r="V4306">
        <v>2013</v>
      </c>
      <c r="W4306" s="2">
        <v>0</v>
      </c>
    </row>
    <row r="4307" spans="1:23" x14ac:dyDescent="0.3">
      <c r="A4307" t="s">
        <v>3794</v>
      </c>
      <c r="B4307" s="1">
        <v>41484</v>
      </c>
      <c r="C4307" t="s">
        <v>6504</v>
      </c>
      <c r="D4307" t="s">
        <v>7337</v>
      </c>
      <c r="E4307" t="s">
        <v>5980</v>
      </c>
      <c r="F4307" t="s">
        <v>5981</v>
      </c>
      <c r="G4307" t="s">
        <v>5975</v>
      </c>
      <c r="H4307">
        <v>41484</v>
      </c>
      <c r="I4307" t="s">
        <v>6007</v>
      </c>
      <c r="J4307" t="s">
        <v>6250</v>
      </c>
      <c r="K4307">
        <v>-0.37067899999999998</v>
      </c>
      <c r="L4307">
        <v>49.182862999999998</v>
      </c>
      <c r="M4307" t="s">
        <v>292</v>
      </c>
      <c r="N4307">
        <v>0</v>
      </c>
      <c r="O4307">
        <v>16</v>
      </c>
      <c r="P4307">
        <v>1</v>
      </c>
      <c r="Q4307">
        <v>1</v>
      </c>
      <c r="R4307" t="s">
        <v>10</v>
      </c>
      <c r="S4307" t="s">
        <v>18</v>
      </c>
      <c r="T4307">
        <v>7</v>
      </c>
      <c r="U4307">
        <v>29</v>
      </c>
      <c r="V4307">
        <v>2013</v>
      </c>
      <c r="W4307" s="2">
        <v>0</v>
      </c>
    </row>
    <row r="4308" spans="1:23" x14ac:dyDescent="0.3">
      <c r="A4308" t="s">
        <v>3795</v>
      </c>
      <c r="B4308" s="1">
        <v>41484</v>
      </c>
      <c r="C4308" t="s">
        <v>7089</v>
      </c>
      <c r="D4308" t="s">
        <v>7594</v>
      </c>
      <c r="E4308" t="s">
        <v>5980</v>
      </c>
      <c r="F4308" t="s">
        <v>5981</v>
      </c>
      <c r="G4308" t="s">
        <v>5975</v>
      </c>
      <c r="H4308">
        <v>41488</v>
      </c>
      <c r="I4308" t="s">
        <v>5976</v>
      </c>
      <c r="J4308" t="s">
        <v>6044</v>
      </c>
      <c r="K4308">
        <v>2.3262429999999998</v>
      </c>
      <c r="L4308">
        <v>48.757204999999999</v>
      </c>
      <c r="M4308" t="s">
        <v>1013</v>
      </c>
      <c r="N4308">
        <v>0.1</v>
      </c>
      <c r="O4308">
        <v>837</v>
      </c>
      <c r="P4308">
        <v>288</v>
      </c>
      <c r="Q4308">
        <v>2</v>
      </c>
      <c r="R4308" t="s">
        <v>14</v>
      </c>
      <c r="S4308" t="s">
        <v>36</v>
      </c>
      <c r="T4308">
        <v>7</v>
      </c>
      <c r="U4308">
        <v>29</v>
      </c>
      <c r="V4308">
        <v>2013</v>
      </c>
      <c r="W4308" s="2">
        <v>0</v>
      </c>
    </row>
    <row r="4309" spans="1:23" x14ac:dyDescent="0.3">
      <c r="A4309" t="s">
        <v>3795</v>
      </c>
      <c r="B4309" s="1">
        <v>41484</v>
      </c>
      <c r="C4309" t="s">
        <v>7089</v>
      </c>
      <c r="D4309" t="s">
        <v>7594</v>
      </c>
      <c r="E4309" t="s">
        <v>5980</v>
      </c>
      <c r="F4309" t="s">
        <v>5981</v>
      </c>
      <c r="G4309" t="s">
        <v>5975</v>
      </c>
      <c r="H4309">
        <v>41488</v>
      </c>
      <c r="I4309" t="s">
        <v>5976</v>
      </c>
      <c r="J4309" t="s">
        <v>6044</v>
      </c>
      <c r="K4309">
        <v>2.3262429999999998</v>
      </c>
      <c r="L4309">
        <v>48.757204999999999</v>
      </c>
      <c r="M4309" t="s">
        <v>1294</v>
      </c>
      <c r="N4309">
        <v>0.1</v>
      </c>
      <c r="O4309">
        <v>88</v>
      </c>
      <c r="P4309">
        <v>22</v>
      </c>
      <c r="Q4309">
        <v>2</v>
      </c>
      <c r="R4309" t="s">
        <v>10</v>
      </c>
      <c r="S4309" t="s">
        <v>22</v>
      </c>
      <c r="T4309">
        <v>7</v>
      </c>
      <c r="U4309">
        <v>29</v>
      </c>
      <c r="V4309">
        <v>2013</v>
      </c>
      <c r="W4309" s="2">
        <v>0</v>
      </c>
    </row>
    <row r="4310" spans="1:23" x14ac:dyDescent="0.3">
      <c r="A4310" t="s">
        <v>3796</v>
      </c>
      <c r="B4310" s="1">
        <v>41485</v>
      </c>
      <c r="C4310" t="s">
        <v>7582</v>
      </c>
      <c r="D4310" t="s">
        <v>6139</v>
      </c>
      <c r="E4310" t="s">
        <v>5997</v>
      </c>
      <c r="F4310" t="s">
        <v>5998</v>
      </c>
      <c r="G4310" t="s">
        <v>5975</v>
      </c>
      <c r="H4310">
        <v>41490</v>
      </c>
      <c r="I4310" t="s">
        <v>5976</v>
      </c>
      <c r="J4310" t="s">
        <v>6038</v>
      </c>
      <c r="K4310">
        <v>9.1859242999999999</v>
      </c>
      <c r="L4310">
        <v>45.465421900000003</v>
      </c>
      <c r="M4310" t="s">
        <v>323</v>
      </c>
      <c r="N4310">
        <v>0</v>
      </c>
      <c r="O4310">
        <v>50</v>
      </c>
      <c r="P4310">
        <v>3</v>
      </c>
      <c r="Q4310">
        <v>1</v>
      </c>
      <c r="R4310" t="s">
        <v>10</v>
      </c>
      <c r="S4310" t="s">
        <v>48</v>
      </c>
      <c r="T4310">
        <v>7</v>
      </c>
      <c r="U4310">
        <v>30</v>
      </c>
      <c r="V4310">
        <v>2013</v>
      </c>
      <c r="W4310" s="2">
        <v>0</v>
      </c>
    </row>
    <row r="4311" spans="1:23" x14ac:dyDescent="0.3">
      <c r="A4311" t="s">
        <v>3796</v>
      </c>
      <c r="B4311" s="1">
        <v>41485</v>
      </c>
      <c r="C4311" t="s">
        <v>7582</v>
      </c>
      <c r="D4311" t="s">
        <v>6139</v>
      </c>
      <c r="E4311" t="s">
        <v>5997</v>
      </c>
      <c r="F4311" t="s">
        <v>5998</v>
      </c>
      <c r="G4311" t="s">
        <v>5975</v>
      </c>
      <c r="H4311">
        <v>41490</v>
      </c>
      <c r="I4311" t="s">
        <v>5976</v>
      </c>
      <c r="J4311" t="s">
        <v>6038</v>
      </c>
      <c r="K4311">
        <v>9.1859242999999999</v>
      </c>
      <c r="L4311">
        <v>45.465421900000003</v>
      </c>
      <c r="M4311" t="s">
        <v>2055</v>
      </c>
      <c r="N4311">
        <v>0</v>
      </c>
      <c r="O4311">
        <v>32</v>
      </c>
      <c r="P4311">
        <v>5</v>
      </c>
      <c r="Q4311">
        <v>3</v>
      </c>
      <c r="R4311" t="s">
        <v>10</v>
      </c>
      <c r="S4311" t="s">
        <v>45</v>
      </c>
      <c r="T4311">
        <v>7</v>
      </c>
      <c r="U4311">
        <v>30</v>
      </c>
      <c r="V4311">
        <v>2013</v>
      </c>
      <c r="W4311" s="2">
        <v>0</v>
      </c>
    </row>
    <row r="4312" spans="1:23" x14ac:dyDescent="0.3">
      <c r="A4312" t="s">
        <v>3797</v>
      </c>
      <c r="B4312" s="1">
        <v>41485</v>
      </c>
      <c r="C4312" t="s">
        <v>7595</v>
      </c>
      <c r="D4312" t="s">
        <v>7596</v>
      </c>
      <c r="E4312" t="s">
        <v>5997</v>
      </c>
      <c r="F4312" t="s">
        <v>5998</v>
      </c>
      <c r="G4312" t="s">
        <v>5985</v>
      </c>
      <c r="H4312">
        <v>41490</v>
      </c>
      <c r="I4312" t="s">
        <v>5971</v>
      </c>
      <c r="J4312" t="s">
        <v>6248</v>
      </c>
      <c r="K4312">
        <v>12.279014399999999</v>
      </c>
      <c r="L4312">
        <v>45.219865400000003</v>
      </c>
      <c r="M4312" t="s">
        <v>386</v>
      </c>
      <c r="N4312">
        <v>0.4</v>
      </c>
      <c r="O4312">
        <v>138</v>
      </c>
      <c r="P4312">
        <v>23</v>
      </c>
      <c r="Q4312">
        <v>4</v>
      </c>
      <c r="R4312" t="s">
        <v>10</v>
      </c>
      <c r="S4312" t="s">
        <v>22</v>
      </c>
      <c r="T4312">
        <v>7</v>
      </c>
      <c r="U4312">
        <v>30</v>
      </c>
      <c r="V4312">
        <v>2013</v>
      </c>
      <c r="W4312" s="2">
        <v>0</v>
      </c>
    </row>
    <row r="4313" spans="1:23" x14ac:dyDescent="0.3">
      <c r="A4313" t="s">
        <v>3798</v>
      </c>
      <c r="B4313" s="1">
        <v>41485</v>
      </c>
      <c r="C4313" t="s">
        <v>6186</v>
      </c>
      <c r="D4313" t="s">
        <v>6163</v>
      </c>
      <c r="E4313" t="s">
        <v>6010</v>
      </c>
      <c r="F4313" t="s">
        <v>5981</v>
      </c>
      <c r="G4313" t="s">
        <v>5985</v>
      </c>
      <c r="H4313">
        <v>41490</v>
      </c>
      <c r="I4313" t="s">
        <v>5971</v>
      </c>
      <c r="J4313" t="s">
        <v>6163</v>
      </c>
      <c r="K4313">
        <v>13.404954</v>
      </c>
      <c r="L4313">
        <v>52.520006600000002</v>
      </c>
      <c r="M4313" t="s">
        <v>782</v>
      </c>
      <c r="N4313">
        <v>0.1</v>
      </c>
      <c r="O4313">
        <v>781</v>
      </c>
      <c r="P4313">
        <v>165</v>
      </c>
      <c r="Q4313">
        <v>5</v>
      </c>
      <c r="R4313" t="s">
        <v>57</v>
      </c>
      <c r="S4313" t="s">
        <v>70</v>
      </c>
      <c r="T4313">
        <v>7</v>
      </c>
      <c r="U4313">
        <v>30</v>
      </c>
      <c r="V4313">
        <v>2013</v>
      </c>
      <c r="W4313" s="2">
        <v>0</v>
      </c>
    </row>
    <row r="4314" spans="1:23" x14ac:dyDescent="0.3">
      <c r="A4314" t="s">
        <v>3799</v>
      </c>
      <c r="B4314" s="1">
        <v>41486</v>
      </c>
      <c r="C4314" t="s">
        <v>7553</v>
      </c>
      <c r="D4314" t="s">
        <v>6841</v>
      </c>
      <c r="E4314" t="s">
        <v>5974</v>
      </c>
      <c r="F4314" t="s">
        <v>5969</v>
      </c>
      <c r="G4314" t="s">
        <v>5975</v>
      </c>
      <c r="H4314">
        <v>41489</v>
      </c>
      <c r="I4314" t="s">
        <v>5988</v>
      </c>
      <c r="J4314" t="s">
        <v>5977</v>
      </c>
      <c r="K4314">
        <v>-2.1575332</v>
      </c>
      <c r="L4314">
        <v>53.410631600000002</v>
      </c>
      <c r="M4314" t="s">
        <v>332</v>
      </c>
      <c r="N4314">
        <v>0</v>
      </c>
      <c r="O4314">
        <v>41</v>
      </c>
      <c r="P4314">
        <v>8</v>
      </c>
      <c r="Q4314">
        <v>3</v>
      </c>
      <c r="R4314" t="s">
        <v>10</v>
      </c>
      <c r="S4314" t="s">
        <v>29</v>
      </c>
      <c r="T4314">
        <v>7</v>
      </c>
      <c r="U4314">
        <v>31</v>
      </c>
      <c r="V4314">
        <v>2013</v>
      </c>
      <c r="W4314" s="2">
        <v>0</v>
      </c>
    </row>
    <row r="4315" spans="1:23" x14ac:dyDescent="0.3">
      <c r="A4315" t="s">
        <v>3800</v>
      </c>
      <c r="B4315" s="1">
        <v>41486</v>
      </c>
      <c r="C4315" t="s">
        <v>6297</v>
      </c>
      <c r="D4315" t="s">
        <v>6993</v>
      </c>
      <c r="E4315" t="s">
        <v>6018</v>
      </c>
      <c r="F4315" t="s">
        <v>5981</v>
      </c>
      <c r="G4315" t="s">
        <v>5975</v>
      </c>
      <c r="H4315">
        <v>41490</v>
      </c>
      <c r="I4315" t="s">
        <v>5976</v>
      </c>
      <c r="J4315" t="s">
        <v>6214</v>
      </c>
      <c r="K4315">
        <v>6.5642284000000002</v>
      </c>
      <c r="L4315">
        <v>52.992753</v>
      </c>
      <c r="M4315" t="s">
        <v>3318</v>
      </c>
      <c r="N4315">
        <v>0.5</v>
      </c>
      <c r="O4315">
        <v>84</v>
      </c>
      <c r="P4315">
        <v>-76</v>
      </c>
      <c r="Q4315">
        <v>2</v>
      </c>
      <c r="R4315" t="s">
        <v>14</v>
      </c>
      <c r="S4315" t="s">
        <v>36</v>
      </c>
      <c r="T4315">
        <v>7</v>
      </c>
      <c r="U4315">
        <v>31</v>
      </c>
      <c r="V4315">
        <v>2013</v>
      </c>
      <c r="W4315" s="2">
        <v>0</v>
      </c>
    </row>
    <row r="4316" spans="1:23" x14ac:dyDescent="0.3">
      <c r="A4316" t="s">
        <v>3801</v>
      </c>
      <c r="B4316" s="1">
        <v>41486</v>
      </c>
      <c r="C4316" t="s">
        <v>6227</v>
      </c>
      <c r="D4316" t="s">
        <v>7231</v>
      </c>
      <c r="E4316" t="s">
        <v>5980</v>
      </c>
      <c r="F4316" t="s">
        <v>5981</v>
      </c>
      <c r="G4316" t="s">
        <v>5975</v>
      </c>
      <c r="H4316">
        <v>41490</v>
      </c>
      <c r="I4316" t="s">
        <v>5976</v>
      </c>
      <c r="J4316" t="s">
        <v>5991</v>
      </c>
      <c r="K4316">
        <v>5.2183320000000002</v>
      </c>
      <c r="L4316">
        <v>43.421273900000003</v>
      </c>
      <c r="M4316" t="s">
        <v>3124</v>
      </c>
      <c r="N4316">
        <v>0.15</v>
      </c>
      <c r="O4316">
        <v>487</v>
      </c>
      <c r="P4316">
        <v>52</v>
      </c>
      <c r="Q4316">
        <v>3</v>
      </c>
      <c r="R4316" t="s">
        <v>57</v>
      </c>
      <c r="S4316" t="s">
        <v>79</v>
      </c>
      <c r="T4316">
        <v>7</v>
      </c>
      <c r="U4316">
        <v>31</v>
      </c>
      <c r="V4316">
        <v>2013</v>
      </c>
      <c r="W4316" s="2">
        <v>0</v>
      </c>
    </row>
    <row r="4317" spans="1:23" x14ac:dyDescent="0.3">
      <c r="A4317" t="s">
        <v>3802</v>
      </c>
      <c r="B4317" s="1">
        <v>41487</v>
      </c>
      <c r="C4317" t="s">
        <v>6045</v>
      </c>
      <c r="D4317" t="s">
        <v>6259</v>
      </c>
      <c r="E4317" t="s">
        <v>5980</v>
      </c>
      <c r="F4317" t="s">
        <v>5981</v>
      </c>
      <c r="G4317" t="s">
        <v>5975</v>
      </c>
      <c r="H4317">
        <v>41489</v>
      </c>
      <c r="I4317" t="s">
        <v>5988</v>
      </c>
      <c r="J4317" t="s">
        <v>6044</v>
      </c>
      <c r="K4317">
        <v>2.4643600000000001</v>
      </c>
      <c r="L4317">
        <v>48.941344999999998</v>
      </c>
      <c r="M4317" t="s">
        <v>3803</v>
      </c>
      <c r="N4317">
        <v>0</v>
      </c>
      <c r="O4317">
        <v>37</v>
      </c>
      <c r="P4317">
        <v>9</v>
      </c>
      <c r="Q4317">
        <v>3</v>
      </c>
      <c r="R4317" t="s">
        <v>10</v>
      </c>
      <c r="S4317" t="s">
        <v>45</v>
      </c>
      <c r="T4317">
        <v>8</v>
      </c>
      <c r="U4317">
        <v>1</v>
      </c>
      <c r="V4317">
        <v>2013</v>
      </c>
      <c r="W4317" s="2">
        <v>0</v>
      </c>
    </row>
    <row r="4318" spans="1:23" x14ac:dyDescent="0.3">
      <c r="A4318" t="s">
        <v>3802</v>
      </c>
      <c r="B4318" s="1">
        <v>41487</v>
      </c>
      <c r="C4318" t="s">
        <v>6045</v>
      </c>
      <c r="D4318" t="s">
        <v>6259</v>
      </c>
      <c r="E4318" t="s">
        <v>5980</v>
      </c>
      <c r="F4318" t="s">
        <v>5981</v>
      </c>
      <c r="G4318" t="s">
        <v>5975</v>
      </c>
      <c r="H4318">
        <v>41489</v>
      </c>
      <c r="I4318" t="s">
        <v>5988</v>
      </c>
      <c r="J4318" t="s">
        <v>6044</v>
      </c>
      <c r="K4318">
        <v>2.4643600000000001</v>
      </c>
      <c r="L4318">
        <v>48.941344999999998</v>
      </c>
      <c r="M4318" t="s">
        <v>637</v>
      </c>
      <c r="N4318">
        <v>0</v>
      </c>
      <c r="O4318">
        <v>68</v>
      </c>
      <c r="P4318">
        <v>7</v>
      </c>
      <c r="Q4318">
        <v>2</v>
      </c>
      <c r="R4318" t="s">
        <v>10</v>
      </c>
      <c r="S4318" t="s">
        <v>11</v>
      </c>
      <c r="T4318">
        <v>8</v>
      </c>
      <c r="U4318">
        <v>1</v>
      </c>
      <c r="V4318">
        <v>2013</v>
      </c>
      <c r="W4318" s="2">
        <v>0</v>
      </c>
    </row>
    <row r="4319" spans="1:23" x14ac:dyDescent="0.3">
      <c r="A4319" t="s">
        <v>3804</v>
      </c>
      <c r="B4319" s="1">
        <v>41487</v>
      </c>
      <c r="C4319" t="s">
        <v>6778</v>
      </c>
      <c r="D4319" t="s">
        <v>6221</v>
      </c>
      <c r="E4319" t="s">
        <v>5980</v>
      </c>
      <c r="F4319" t="s">
        <v>5981</v>
      </c>
      <c r="G4319" t="s">
        <v>5970</v>
      </c>
      <c r="H4319">
        <v>41489</v>
      </c>
      <c r="I4319" t="s">
        <v>5971</v>
      </c>
      <c r="J4319" t="s">
        <v>5994</v>
      </c>
      <c r="K4319">
        <v>2.3536630000000001</v>
      </c>
      <c r="L4319">
        <v>43.212161000000002</v>
      </c>
      <c r="M4319" t="s">
        <v>135</v>
      </c>
      <c r="N4319">
        <v>0.15</v>
      </c>
      <c r="O4319">
        <v>644</v>
      </c>
      <c r="P4319">
        <v>167</v>
      </c>
      <c r="Q4319">
        <v>2</v>
      </c>
      <c r="R4319" t="s">
        <v>57</v>
      </c>
      <c r="S4319" t="s">
        <v>79</v>
      </c>
      <c r="T4319">
        <v>8</v>
      </c>
      <c r="U4319">
        <v>1</v>
      </c>
      <c r="V4319">
        <v>2013</v>
      </c>
      <c r="W4319" s="2">
        <v>0</v>
      </c>
    </row>
    <row r="4320" spans="1:23" x14ac:dyDescent="0.3">
      <c r="A4320" t="s">
        <v>3805</v>
      </c>
      <c r="B4320" s="1">
        <v>41487</v>
      </c>
      <c r="C4320" t="s">
        <v>6079</v>
      </c>
      <c r="D4320" t="s">
        <v>7543</v>
      </c>
      <c r="E4320" t="s">
        <v>5997</v>
      </c>
      <c r="F4320" t="s">
        <v>5998</v>
      </c>
      <c r="G4320" t="s">
        <v>5985</v>
      </c>
      <c r="H4320">
        <v>41492</v>
      </c>
      <c r="I4320" t="s">
        <v>5971</v>
      </c>
      <c r="J4320" t="s">
        <v>6038</v>
      </c>
      <c r="K4320">
        <v>10.211801899999999</v>
      </c>
      <c r="L4320">
        <v>45.541552600000003</v>
      </c>
      <c r="M4320" t="s">
        <v>801</v>
      </c>
      <c r="N4320">
        <v>0</v>
      </c>
      <c r="O4320">
        <v>68</v>
      </c>
      <c r="P4320">
        <v>29</v>
      </c>
      <c r="Q4320">
        <v>4</v>
      </c>
      <c r="R4320" t="s">
        <v>10</v>
      </c>
      <c r="S4320" t="s">
        <v>18</v>
      </c>
      <c r="T4320">
        <v>8</v>
      </c>
      <c r="U4320">
        <v>1</v>
      </c>
      <c r="V4320">
        <v>2013</v>
      </c>
      <c r="W4320" s="2">
        <v>0</v>
      </c>
    </row>
    <row r="4321" spans="1:23" x14ac:dyDescent="0.3">
      <c r="A4321" t="s">
        <v>3806</v>
      </c>
      <c r="B4321" s="1">
        <v>41487</v>
      </c>
      <c r="C4321" t="s">
        <v>7179</v>
      </c>
      <c r="D4321" t="s">
        <v>7034</v>
      </c>
      <c r="E4321" t="s">
        <v>5974</v>
      </c>
      <c r="F4321" t="s">
        <v>5969</v>
      </c>
      <c r="G4321" t="s">
        <v>5975</v>
      </c>
      <c r="H4321">
        <v>41493</v>
      </c>
      <c r="I4321" t="s">
        <v>5976</v>
      </c>
      <c r="J4321" t="s">
        <v>5977</v>
      </c>
      <c r="K4321">
        <v>0.12181699999999999</v>
      </c>
      <c r="L4321">
        <v>52.205337</v>
      </c>
      <c r="M4321" t="s">
        <v>868</v>
      </c>
      <c r="N4321">
        <v>0</v>
      </c>
      <c r="O4321">
        <v>442</v>
      </c>
      <c r="P4321">
        <v>31</v>
      </c>
      <c r="Q4321">
        <v>3</v>
      </c>
      <c r="R4321" t="s">
        <v>14</v>
      </c>
      <c r="S4321" t="s">
        <v>15</v>
      </c>
      <c r="T4321">
        <v>8</v>
      </c>
      <c r="U4321">
        <v>1</v>
      </c>
      <c r="V4321">
        <v>2013</v>
      </c>
      <c r="W4321" s="2">
        <v>0</v>
      </c>
    </row>
    <row r="4322" spans="1:23" x14ac:dyDescent="0.3">
      <c r="A4322" t="s">
        <v>3807</v>
      </c>
      <c r="B4322" s="1">
        <v>41487</v>
      </c>
      <c r="C4322" t="s">
        <v>6125</v>
      </c>
      <c r="D4322" t="s">
        <v>7379</v>
      </c>
      <c r="E4322" t="s">
        <v>5980</v>
      </c>
      <c r="F4322" t="s">
        <v>5981</v>
      </c>
      <c r="G4322" t="s">
        <v>5975</v>
      </c>
      <c r="H4322">
        <v>41493</v>
      </c>
      <c r="I4322" t="s">
        <v>5976</v>
      </c>
      <c r="J4322" t="s">
        <v>6044</v>
      </c>
      <c r="K4322">
        <v>2.4088759</v>
      </c>
      <c r="L4322">
        <v>48.762540999999999</v>
      </c>
      <c r="M4322" t="s">
        <v>2511</v>
      </c>
      <c r="N4322">
        <v>0</v>
      </c>
      <c r="O4322">
        <v>33</v>
      </c>
      <c r="P4322">
        <v>6</v>
      </c>
      <c r="Q4322">
        <v>3</v>
      </c>
      <c r="R4322" t="s">
        <v>10</v>
      </c>
      <c r="S4322" t="s">
        <v>45</v>
      </c>
      <c r="T4322">
        <v>8</v>
      </c>
      <c r="U4322">
        <v>1</v>
      </c>
      <c r="V4322">
        <v>2013</v>
      </c>
      <c r="W4322" s="2">
        <v>0</v>
      </c>
    </row>
    <row r="4323" spans="1:23" x14ac:dyDescent="0.3">
      <c r="A4323" t="s">
        <v>3806</v>
      </c>
      <c r="B4323" s="1">
        <v>41487</v>
      </c>
      <c r="C4323" t="s">
        <v>7179</v>
      </c>
      <c r="D4323" t="s">
        <v>7034</v>
      </c>
      <c r="E4323" t="s">
        <v>5974</v>
      </c>
      <c r="F4323" t="s">
        <v>5969</v>
      </c>
      <c r="G4323" t="s">
        <v>5975</v>
      </c>
      <c r="H4323">
        <v>41493</v>
      </c>
      <c r="I4323" t="s">
        <v>5976</v>
      </c>
      <c r="J4323" t="s">
        <v>5977</v>
      </c>
      <c r="K4323">
        <v>0.12181699999999999</v>
      </c>
      <c r="L4323">
        <v>52.205337</v>
      </c>
      <c r="M4323" t="s">
        <v>169</v>
      </c>
      <c r="N4323">
        <v>0</v>
      </c>
      <c r="O4323">
        <v>57</v>
      </c>
      <c r="P4323">
        <v>15</v>
      </c>
      <c r="Q4323">
        <v>5</v>
      </c>
      <c r="R4323" t="s">
        <v>10</v>
      </c>
      <c r="S4323" t="s">
        <v>48</v>
      </c>
      <c r="T4323">
        <v>8</v>
      </c>
      <c r="U4323">
        <v>1</v>
      </c>
      <c r="V4323">
        <v>2013</v>
      </c>
      <c r="W4323" s="2">
        <v>0</v>
      </c>
    </row>
    <row r="4324" spans="1:23" x14ac:dyDescent="0.3">
      <c r="A4324" t="s">
        <v>3806</v>
      </c>
      <c r="B4324" s="1">
        <v>41487</v>
      </c>
      <c r="C4324" t="s">
        <v>7179</v>
      </c>
      <c r="D4324" t="s">
        <v>7034</v>
      </c>
      <c r="E4324" t="s">
        <v>5974</v>
      </c>
      <c r="F4324" t="s">
        <v>5969</v>
      </c>
      <c r="G4324" t="s">
        <v>5975</v>
      </c>
      <c r="H4324">
        <v>41493</v>
      </c>
      <c r="I4324" t="s">
        <v>5976</v>
      </c>
      <c r="J4324" t="s">
        <v>5977</v>
      </c>
      <c r="K4324">
        <v>0.12181699999999999</v>
      </c>
      <c r="L4324">
        <v>52.205337</v>
      </c>
      <c r="M4324" t="s">
        <v>3156</v>
      </c>
      <c r="N4324">
        <v>0</v>
      </c>
      <c r="O4324">
        <v>389</v>
      </c>
      <c r="P4324">
        <v>58</v>
      </c>
      <c r="Q4324">
        <v>7</v>
      </c>
      <c r="R4324" t="s">
        <v>57</v>
      </c>
      <c r="S4324" t="s">
        <v>96</v>
      </c>
      <c r="T4324">
        <v>8</v>
      </c>
      <c r="U4324">
        <v>1</v>
      </c>
      <c r="V4324">
        <v>2013</v>
      </c>
      <c r="W4324" s="2">
        <v>0</v>
      </c>
    </row>
    <row r="4325" spans="1:23" x14ac:dyDescent="0.3">
      <c r="A4325" t="s">
        <v>3806</v>
      </c>
      <c r="B4325" s="1">
        <v>41487</v>
      </c>
      <c r="C4325" t="s">
        <v>7179</v>
      </c>
      <c r="D4325" t="s">
        <v>7034</v>
      </c>
      <c r="E4325" t="s">
        <v>5974</v>
      </c>
      <c r="F4325" t="s">
        <v>5969</v>
      </c>
      <c r="G4325" t="s">
        <v>5975</v>
      </c>
      <c r="H4325">
        <v>41493</v>
      </c>
      <c r="I4325" t="s">
        <v>5976</v>
      </c>
      <c r="J4325" t="s">
        <v>5977</v>
      </c>
      <c r="K4325">
        <v>0.12181699999999999</v>
      </c>
      <c r="L4325">
        <v>52.205337</v>
      </c>
      <c r="M4325" t="s">
        <v>1807</v>
      </c>
      <c r="N4325">
        <v>0</v>
      </c>
      <c r="O4325">
        <v>1003</v>
      </c>
      <c r="P4325">
        <v>451</v>
      </c>
      <c r="Q4325">
        <v>6</v>
      </c>
      <c r="R4325" t="s">
        <v>57</v>
      </c>
      <c r="S4325" t="s">
        <v>58</v>
      </c>
      <c r="T4325">
        <v>8</v>
      </c>
      <c r="U4325">
        <v>1</v>
      </c>
      <c r="V4325">
        <v>2013</v>
      </c>
      <c r="W4325" s="2">
        <v>0</v>
      </c>
    </row>
    <row r="4326" spans="1:23" x14ac:dyDescent="0.3">
      <c r="A4326" t="s">
        <v>3808</v>
      </c>
      <c r="B4326" s="1">
        <v>41488</v>
      </c>
      <c r="C4326" t="s">
        <v>7012</v>
      </c>
      <c r="D4326" t="s">
        <v>7597</v>
      </c>
      <c r="E4326" t="s">
        <v>5980</v>
      </c>
      <c r="F4326" t="s">
        <v>5981</v>
      </c>
      <c r="G4326" t="s">
        <v>5975</v>
      </c>
      <c r="H4326">
        <v>41492</v>
      </c>
      <c r="I4326" t="s">
        <v>5976</v>
      </c>
      <c r="J4326" t="s">
        <v>5982</v>
      </c>
      <c r="K4326">
        <v>4.0633379999999999</v>
      </c>
      <c r="L4326">
        <v>45.60745</v>
      </c>
      <c r="M4326" t="s">
        <v>682</v>
      </c>
      <c r="N4326">
        <v>0</v>
      </c>
      <c r="O4326">
        <v>45</v>
      </c>
      <c r="P4326">
        <v>5</v>
      </c>
      <c r="Q4326">
        <v>3</v>
      </c>
      <c r="R4326" t="s">
        <v>10</v>
      </c>
      <c r="S4326" t="s">
        <v>48</v>
      </c>
      <c r="T4326">
        <v>8</v>
      </c>
      <c r="U4326">
        <v>2</v>
      </c>
      <c r="V4326">
        <v>2013</v>
      </c>
      <c r="W4326" s="2">
        <v>0</v>
      </c>
    </row>
    <row r="4327" spans="1:23" x14ac:dyDescent="0.3">
      <c r="A4327" t="s">
        <v>3808</v>
      </c>
      <c r="B4327" s="1">
        <v>41488</v>
      </c>
      <c r="C4327" t="s">
        <v>7012</v>
      </c>
      <c r="D4327" t="s">
        <v>7597</v>
      </c>
      <c r="E4327" t="s">
        <v>5980</v>
      </c>
      <c r="F4327" t="s">
        <v>5981</v>
      </c>
      <c r="G4327" t="s">
        <v>5975</v>
      </c>
      <c r="H4327">
        <v>41492</v>
      </c>
      <c r="I4327" t="s">
        <v>5976</v>
      </c>
      <c r="J4327" t="s">
        <v>5982</v>
      </c>
      <c r="K4327">
        <v>4.0633379999999999</v>
      </c>
      <c r="L4327">
        <v>45.60745</v>
      </c>
      <c r="M4327" t="s">
        <v>3762</v>
      </c>
      <c r="N4327">
        <v>0.15</v>
      </c>
      <c r="O4327">
        <v>210</v>
      </c>
      <c r="P4327">
        <v>-30</v>
      </c>
      <c r="Q4327">
        <v>2</v>
      </c>
      <c r="R4327" t="s">
        <v>57</v>
      </c>
      <c r="S4327" t="s">
        <v>70</v>
      </c>
      <c r="T4327">
        <v>8</v>
      </c>
      <c r="U4327">
        <v>2</v>
      </c>
      <c r="V4327">
        <v>2013</v>
      </c>
      <c r="W4327" s="2">
        <v>0</v>
      </c>
    </row>
    <row r="4328" spans="1:23" x14ac:dyDescent="0.3">
      <c r="A4328" t="s">
        <v>3809</v>
      </c>
      <c r="B4328" s="1">
        <v>41488</v>
      </c>
      <c r="C4328" t="s">
        <v>6748</v>
      </c>
      <c r="D4328" t="s">
        <v>7337</v>
      </c>
      <c r="E4328" t="s">
        <v>5980</v>
      </c>
      <c r="F4328" t="s">
        <v>5981</v>
      </c>
      <c r="G4328" t="s">
        <v>5970</v>
      </c>
      <c r="H4328">
        <v>41493</v>
      </c>
      <c r="I4328" t="s">
        <v>5976</v>
      </c>
      <c r="J4328" t="s">
        <v>6250</v>
      </c>
      <c r="K4328">
        <v>-0.37067899999999998</v>
      </c>
      <c r="L4328">
        <v>49.182862999999998</v>
      </c>
      <c r="M4328" t="s">
        <v>807</v>
      </c>
      <c r="N4328">
        <v>0.1</v>
      </c>
      <c r="O4328">
        <v>46</v>
      </c>
      <c r="P4328">
        <v>19</v>
      </c>
      <c r="Q4328">
        <v>3</v>
      </c>
      <c r="R4328" t="s">
        <v>10</v>
      </c>
      <c r="S4328" t="s">
        <v>22</v>
      </c>
      <c r="T4328">
        <v>8</v>
      </c>
      <c r="U4328">
        <v>2</v>
      </c>
      <c r="V4328">
        <v>2013</v>
      </c>
      <c r="W4328" s="2">
        <v>0</v>
      </c>
    </row>
    <row r="4329" spans="1:23" x14ac:dyDescent="0.3">
      <c r="A4329" t="s">
        <v>3810</v>
      </c>
      <c r="B4329" s="1">
        <v>41488</v>
      </c>
      <c r="C4329" t="s">
        <v>6502</v>
      </c>
      <c r="D4329" t="s">
        <v>5984</v>
      </c>
      <c r="E4329" t="s">
        <v>5974</v>
      </c>
      <c r="F4329" t="s">
        <v>5969</v>
      </c>
      <c r="G4329" t="s">
        <v>5985</v>
      </c>
      <c r="H4329">
        <v>41494</v>
      </c>
      <c r="I4329" t="s">
        <v>5976</v>
      </c>
      <c r="J4329" t="s">
        <v>5977</v>
      </c>
      <c r="K4329">
        <v>-1.890401</v>
      </c>
      <c r="L4329">
        <v>52.486243000000002</v>
      </c>
      <c r="M4329" t="s">
        <v>2019</v>
      </c>
      <c r="N4329">
        <v>0.5</v>
      </c>
      <c r="O4329">
        <v>31</v>
      </c>
      <c r="P4329">
        <v>-18</v>
      </c>
      <c r="Q4329">
        <v>2</v>
      </c>
      <c r="R4329" t="s">
        <v>10</v>
      </c>
      <c r="S4329" t="s">
        <v>77</v>
      </c>
      <c r="T4329">
        <v>8</v>
      </c>
      <c r="U4329">
        <v>2</v>
      </c>
      <c r="V4329">
        <v>2013</v>
      </c>
      <c r="W4329" s="2">
        <v>0</v>
      </c>
    </row>
    <row r="4330" spans="1:23" x14ac:dyDescent="0.3">
      <c r="A4330" t="s">
        <v>3811</v>
      </c>
      <c r="B4330" s="1">
        <v>41489</v>
      </c>
      <c r="C4330" t="s">
        <v>7598</v>
      </c>
      <c r="D4330" t="s">
        <v>7599</v>
      </c>
      <c r="E4330" t="s">
        <v>5980</v>
      </c>
      <c r="F4330" t="s">
        <v>5981</v>
      </c>
      <c r="G4330" t="s">
        <v>5985</v>
      </c>
      <c r="H4330">
        <v>41489</v>
      </c>
      <c r="I4330" t="s">
        <v>6007</v>
      </c>
      <c r="J4330" t="s">
        <v>6044</v>
      </c>
      <c r="K4330">
        <v>2.6554000000000002</v>
      </c>
      <c r="L4330">
        <v>48.542104999999999</v>
      </c>
      <c r="M4330" t="s">
        <v>2505</v>
      </c>
      <c r="N4330">
        <v>0.15</v>
      </c>
      <c r="O4330">
        <v>1221</v>
      </c>
      <c r="P4330">
        <v>417</v>
      </c>
      <c r="Q4330">
        <v>6</v>
      </c>
      <c r="R4330" t="s">
        <v>57</v>
      </c>
      <c r="S4330" t="s">
        <v>79</v>
      </c>
      <c r="T4330">
        <v>8</v>
      </c>
      <c r="U4330">
        <v>3</v>
      </c>
      <c r="V4330">
        <v>2013</v>
      </c>
      <c r="W4330" s="2">
        <v>0</v>
      </c>
    </row>
    <row r="4331" spans="1:23" x14ac:dyDescent="0.3">
      <c r="A4331" t="s">
        <v>3812</v>
      </c>
      <c r="B4331" s="1">
        <v>41490</v>
      </c>
      <c r="C4331" t="s">
        <v>7526</v>
      </c>
      <c r="D4331" t="s">
        <v>7600</v>
      </c>
      <c r="E4331" t="s">
        <v>5980</v>
      </c>
      <c r="F4331" t="s">
        <v>5981</v>
      </c>
      <c r="G4331" t="s">
        <v>5970</v>
      </c>
      <c r="H4331">
        <v>41492</v>
      </c>
      <c r="I4331" t="s">
        <v>5971</v>
      </c>
      <c r="J4331" t="s">
        <v>5982</v>
      </c>
      <c r="K4331">
        <v>5.2255007000000004</v>
      </c>
      <c r="L4331">
        <v>46.205167500000002</v>
      </c>
      <c r="M4331" t="s">
        <v>490</v>
      </c>
      <c r="N4331">
        <v>0</v>
      </c>
      <c r="O4331">
        <v>45</v>
      </c>
      <c r="P4331">
        <v>2</v>
      </c>
      <c r="Q4331">
        <v>2</v>
      </c>
      <c r="R4331" t="s">
        <v>14</v>
      </c>
      <c r="S4331" t="s">
        <v>116</v>
      </c>
      <c r="T4331">
        <v>8</v>
      </c>
      <c r="U4331">
        <v>4</v>
      </c>
      <c r="V4331">
        <v>2013</v>
      </c>
      <c r="W4331" s="2">
        <v>0</v>
      </c>
    </row>
    <row r="4332" spans="1:23" x14ac:dyDescent="0.3">
      <c r="A4332" t="s">
        <v>3813</v>
      </c>
      <c r="B4332" s="1">
        <v>41491</v>
      </c>
      <c r="C4332" t="s">
        <v>6385</v>
      </c>
      <c r="D4332" t="s">
        <v>6046</v>
      </c>
      <c r="E4332" t="s">
        <v>6010</v>
      </c>
      <c r="F4332" t="s">
        <v>5981</v>
      </c>
      <c r="G4332" t="s">
        <v>5975</v>
      </c>
      <c r="H4332">
        <v>41493</v>
      </c>
      <c r="I4332" t="s">
        <v>5988</v>
      </c>
      <c r="J4332" t="s">
        <v>6047</v>
      </c>
      <c r="K4332">
        <v>8.5324708000000005</v>
      </c>
      <c r="L4332">
        <v>52.0302285</v>
      </c>
      <c r="M4332" t="s">
        <v>1163</v>
      </c>
      <c r="N4332">
        <v>0.1</v>
      </c>
      <c r="O4332">
        <v>172</v>
      </c>
      <c r="P4332">
        <v>48</v>
      </c>
      <c r="Q4332">
        <v>2</v>
      </c>
      <c r="R4332" t="s">
        <v>10</v>
      </c>
      <c r="S4332" t="s">
        <v>73</v>
      </c>
      <c r="T4332">
        <v>8</v>
      </c>
      <c r="U4332">
        <v>5</v>
      </c>
      <c r="V4332">
        <v>2013</v>
      </c>
      <c r="W4332" s="2">
        <v>0</v>
      </c>
    </row>
    <row r="4333" spans="1:23" x14ac:dyDescent="0.3">
      <c r="A4333" t="s">
        <v>3814</v>
      </c>
      <c r="B4333" s="1">
        <v>41491</v>
      </c>
      <c r="C4333" t="s">
        <v>6052</v>
      </c>
      <c r="D4333" t="s">
        <v>6393</v>
      </c>
      <c r="E4333" t="s">
        <v>5980</v>
      </c>
      <c r="F4333" t="s">
        <v>5981</v>
      </c>
      <c r="G4333" t="s">
        <v>5970</v>
      </c>
      <c r="H4333">
        <v>41494</v>
      </c>
      <c r="I4333" t="s">
        <v>5988</v>
      </c>
      <c r="J4333" t="s">
        <v>5982</v>
      </c>
      <c r="K4333">
        <v>4.8356589999999997</v>
      </c>
      <c r="L4333">
        <v>45.764043000000001</v>
      </c>
      <c r="M4333" t="s">
        <v>2171</v>
      </c>
      <c r="N4333">
        <v>0</v>
      </c>
      <c r="O4333">
        <v>70</v>
      </c>
      <c r="P4333">
        <v>6</v>
      </c>
      <c r="Q4333">
        <v>4</v>
      </c>
      <c r="R4333" t="s">
        <v>10</v>
      </c>
      <c r="S4333" t="s">
        <v>18</v>
      </c>
      <c r="T4333">
        <v>8</v>
      </c>
      <c r="U4333">
        <v>5</v>
      </c>
      <c r="V4333">
        <v>2013</v>
      </c>
      <c r="W4333" s="2">
        <v>0</v>
      </c>
    </row>
    <row r="4334" spans="1:23" x14ac:dyDescent="0.3">
      <c r="A4334" t="s">
        <v>3815</v>
      </c>
      <c r="B4334" s="1">
        <v>41491</v>
      </c>
      <c r="C4334" t="s">
        <v>6207</v>
      </c>
      <c r="D4334" t="s">
        <v>6083</v>
      </c>
      <c r="E4334" t="s">
        <v>6004</v>
      </c>
      <c r="F4334" t="s">
        <v>5998</v>
      </c>
      <c r="G4334" t="s">
        <v>5975</v>
      </c>
      <c r="H4334">
        <v>41494</v>
      </c>
      <c r="I4334" t="s">
        <v>5988</v>
      </c>
      <c r="J4334" t="s">
        <v>6084</v>
      </c>
      <c r="K4334">
        <v>-5.9844588999999999</v>
      </c>
      <c r="L4334">
        <v>37.389092400000003</v>
      </c>
      <c r="M4334" t="s">
        <v>3816</v>
      </c>
      <c r="N4334">
        <v>0</v>
      </c>
      <c r="O4334">
        <v>129</v>
      </c>
      <c r="P4334">
        <v>55</v>
      </c>
      <c r="Q4334">
        <v>5</v>
      </c>
      <c r="R4334" t="s">
        <v>10</v>
      </c>
      <c r="S4334" t="s">
        <v>91</v>
      </c>
      <c r="T4334">
        <v>8</v>
      </c>
      <c r="U4334">
        <v>5</v>
      </c>
      <c r="V4334">
        <v>2013</v>
      </c>
      <c r="W4334" s="2">
        <v>0</v>
      </c>
    </row>
    <row r="4335" spans="1:23" x14ac:dyDescent="0.3">
      <c r="A4335" t="s">
        <v>3817</v>
      </c>
      <c r="B4335" s="1">
        <v>41491</v>
      </c>
      <c r="C4335" t="s">
        <v>6484</v>
      </c>
      <c r="D4335" t="s">
        <v>7201</v>
      </c>
      <c r="E4335" t="s">
        <v>6004</v>
      </c>
      <c r="F4335" t="s">
        <v>5998</v>
      </c>
      <c r="G4335" t="s">
        <v>5975</v>
      </c>
      <c r="H4335">
        <v>41495</v>
      </c>
      <c r="I4335" t="s">
        <v>5976</v>
      </c>
      <c r="J4335" t="s">
        <v>6084</v>
      </c>
      <c r="K4335">
        <v>-6.1260744000000003</v>
      </c>
      <c r="L4335">
        <v>36.685006399999999</v>
      </c>
      <c r="M4335" t="s">
        <v>608</v>
      </c>
      <c r="N4335">
        <v>0.2</v>
      </c>
      <c r="O4335">
        <v>1485</v>
      </c>
      <c r="P4335">
        <v>-241</v>
      </c>
      <c r="Q4335">
        <v>4</v>
      </c>
      <c r="R4335" t="s">
        <v>14</v>
      </c>
      <c r="S4335" t="s">
        <v>36</v>
      </c>
      <c r="T4335">
        <v>8</v>
      </c>
      <c r="U4335">
        <v>5</v>
      </c>
      <c r="V4335">
        <v>2013</v>
      </c>
      <c r="W4335" s="2">
        <v>0</v>
      </c>
    </row>
    <row r="4336" spans="1:23" x14ac:dyDescent="0.3">
      <c r="A4336" t="s">
        <v>3818</v>
      </c>
      <c r="B4336" s="1">
        <v>41491</v>
      </c>
      <c r="C4336" t="s">
        <v>7058</v>
      </c>
      <c r="D4336" t="s">
        <v>7601</v>
      </c>
      <c r="E4336" t="s">
        <v>6050</v>
      </c>
      <c r="F4336" t="s">
        <v>5981</v>
      </c>
      <c r="G4336" t="s">
        <v>5975</v>
      </c>
      <c r="H4336">
        <v>41495</v>
      </c>
      <c r="I4336" t="s">
        <v>5976</v>
      </c>
      <c r="J4336" t="s">
        <v>7602</v>
      </c>
      <c r="K4336">
        <v>5.8655951000000002</v>
      </c>
      <c r="L4336">
        <v>50.591056399999999</v>
      </c>
      <c r="M4336" t="s">
        <v>1112</v>
      </c>
      <c r="N4336">
        <v>0</v>
      </c>
      <c r="O4336">
        <v>398</v>
      </c>
      <c r="P4336">
        <v>60</v>
      </c>
      <c r="Q4336">
        <v>7</v>
      </c>
      <c r="R4336" t="s">
        <v>10</v>
      </c>
      <c r="S4336" t="s">
        <v>18</v>
      </c>
      <c r="T4336">
        <v>8</v>
      </c>
      <c r="U4336">
        <v>5</v>
      </c>
      <c r="V4336">
        <v>2013</v>
      </c>
      <c r="W4336" s="2">
        <v>0</v>
      </c>
    </row>
    <row r="4337" spans="1:23" x14ac:dyDescent="0.3">
      <c r="A4337" t="s">
        <v>3819</v>
      </c>
      <c r="B4337" s="1">
        <v>41491</v>
      </c>
      <c r="C4337" t="s">
        <v>6179</v>
      </c>
      <c r="D4337" t="s">
        <v>7603</v>
      </c>
      <c r="E4337" t="s">
        <v>6018</v>
      </c>
      <c r="F4337" t="s">
        <v>5981</v>
      </c>
      <c r="G4337" t="s">
        <v>5975</v>
      </c>
      <c r="H4337">
        <v>41495</v>
      </c>
      <c r="I4337" t="s">
        <v>5976</v>
      </c>
      <c r="J4337" t="s">
        <v>6156</v>
      </c>
      <c r="K4337">
        <v>4.6305870000000002</v>
      </c>
      <c r="L4337">
        <v>52.4520591</v>
      </c>
      <c r="M4337" t="s">
        <v>166</v>
      </c>
      <c r="N4337">
        <v>0.5</v>
      </c>
      <c r="O4337">
        <v>19</v>
      </c>
      <c r="P4337">
        <v>-1</v>
      </c>
      <c r="Q4337">
        <v>2</v>
      </c>
      <c r="R4337" t="s">
        <v>10</v>
      </c>
      <c r="S4337" t="s">
        <v>29</v>
      </c>
      <c r="T4337">
        <v>8</v>
      </c>
      <c r="U4337">
        <v>5</v>
      </c>
      <c r="V4337">
        <v>2013</v>
      </c>
      <c r="W4337" s="2">
        <v>0</v>
      </c>
    </row>
    <row r="4338" spans="1:23" x14ac:dyDescent="0.3">
      <c r="A4338" t="s">
        <v>3820</v>
      </c>
      <c r="B4338" s="1">
        <v>41491</v>
      </c>
      <c r="C4338" t="s">
        <v>7288</v>
      </c>
      <c r="D4338" t="s">
        <v>6944</v>
      </c>
      <c r="E4338" t="s">
        <v>5980</v>
      </c>
      <c r="F4338" t="s">
        <v>5981</v>
      </c>
      <c r="G4338" t="s">
        <v>5970</v>
      </c>
      <c r="H4338">
        <v>41496</v>
      </c>
      <c r="I4338" t="s">
        <v>5976</v>
      </c>
      <c r="J4338" t="s">
        <v>6044</v>
      </c>
      <c r="K4338">
        <v>2.5236489</v>
      </c>
      <c r="L4338">
        <v>48.834913</v>
      </c>
      <c r="M4338" t="s">
        <v>1525</v>
      </c>
      <c r="N4338">
        <v>0</v>
      </c>
      <c r="O4338">
        <v>71</v>
      </c>
      <c r="P4338">
        <v>1</v>
      </c>
      <c r="Q4338">
        <v>3</v>
      </c>
      <c r="R4338" t="s">
        <v>10</v>
      </c>
      <c r="S4338" t="s">
        <v>18</v>
      </c>
      <c r="T4338">
        <v>8</v>
      </c>
      <c r="U4338">
        <v>5</v>
      </c>
      <c r="V4338">
        <v>2013</v>
      </c>
      <c r="W4338" s="2">
        <v>0</v>
      </c>
    </row>
    <row r="4339" spans="1:23" x14ac:dyDescent="0.3">
      <c r="A4339" t="s">
        <v>3820</v>
      </c>
      <c r="B4339" s="1">
        <v>41491</v>
      </c>
      <c r="C4339" t="s">
        <v>7288</v>
      </c>
      <c r="D4339" t="s">
        <v>6944</v>
      </c>
      <c r="E4339" t="s">
        <v>5980</v>
      </c>
      <c r="F4339" t="s">
        <v>5981</v>
      </c>
      <c r="G4339" t="s">
        <v>5970</v>
      </c>
      <c r="H4339">
        <v>41496</v>
      </c>
      <c r="I4339" t="s">
        <v>5976</v>
      </c>
      <c r="J4339" t="s">
        <v>6044</v>
      </c>
      <c r="K4339">
        <v>2.5236489</v>
      </c>
      <c r="L4339">
        <v>48.834913</v>
      </c>
      <c r="M4339" t="s">
        <v>1292</v>
      </c>
      <c r="N4339">
        <v>0</v>
      </c>
      <c r="O4339">
        <v>108</v>
      </c>
      <c r="P4339">
        <v>30</v>
      </c>
      <c r="Q4339">
        <v>7</v>
      </c>
      <c r="R4339" t="s">
        <v>10</v>
      </c>
      <c r="S4339" t="s">
        <v>48</v>
      </c>
      <c r="T4339">
        <v>8</v>
      </c>
      <c r="U4339">
        <v>5</v>
      </c>
      <c r="V4339">
        <v>2013</v>
      </c>
      <c r="W4339" s="2">
        <v>0</v>
      </c>
    </row>
    <row r="4340" spans="1:23" x14ac:dyDescent="0.3">
      <c r="A4340" t="s">
        <v>3821</v>
      </c>
      <c r="B4340" s="1">
        <v>41491</v>
      </c>
      <c r="C4340" t="s">
        <v>7294</v>
      </c>
      <c r="D4340" t="s">
        <v>6015</v>
      </c>
      <c r="E4340" t="s">
        <v>5974</v>
      </c>
      <c r="F4340" t="s">
        <v>5969</v>
      </c>
      <c r="G4340" t="s">
        <v>5970</v>
      </c>
      <c r="H4340">
        <v>41496</v>
      </c>
      <c r="I4340" t="s">
        <v>5976</v>
      </c>
      <c r="J4340" t="s">
        <v>5977</v>
      </c>
      <c r="K4340">
        <v>-1.4700850000000001</v>
      </c>
      <c r="L4340">
        <v>53.381129000000001</v>
      </c>
      <c r="M4340" t="s">
        <v>42</v>
      </c>
      <c r="N4340">
        <v>0.5</v>
      </c>
      <c r="O4340">
        <v>220</v>
      </c>
      <c r="P4340">
        <v>-141</v>
      </c>
      <c r="Q4340">
        <v>8</v>
      </c>
      <c r="R4340" t="s">
        <v>10</v>
      </c>
      <c r="S4340" t="s">
        <v>18</v>
      </c>
      <c r="T4340">
        <v>8</v>
      </c>
      <c r="U4340">
        <v>5</v>
      </c>
      <c r="V4340">
        <v>2013</v>
      </c>
      <c r="W4340" s="2">
        <v>0</v>
      </c>
    </row>
    <row r="4341" spans="1:23" x14ac:dyDescent="0.3">
      <c r="A4341" t="s">
        <v>3821</v>
      </c>
      <c r="B4341" s="1">
        <v>41491</v>
      </c>
      <c r="C4341" t="s">
        <v>7294</v>
      </c>
      <c r="D4341" t="s">
        <v>6015</v>
      </c>
      <c r="E4341" t="s">
        <v>5974</v>
      </c>
      <c r="F4341" t="s">
        <v>5969</v>
      </c>
      <c r="G4341" t="s">
        <v>5970</v>
      </c>
      <c r="H4341">
        <v>41496</v>
      </c>
      <c r="I4341" t="s">
        <v>5976</v>
      </c>
      <c r="J4341" t="s">
        <v>5977</v>
      </c>
      <c r="K4341">
        <v>-1.4700850000000001</v>
      </c>
      <c r="L4341">
        <v>53.381129000000001</v>
      </c>
      <c r="M4341" t="s">
        <v>211</v>
      </c>
      <c r="N4341">
        <v>0.5</v>
      </c>
      <c r="O4341">
        <v>40</v>
      </c>
      <c r="P4341">
        <v>-8</v>
      </c>
      <c r="Q4341">
        <v>7</v>
      </c>
      <c r="R4341" t="s">
        <v>10</v>
      </c>
      <c r="S4341" t="s">
        <v>29</v>
      </c>
      <c r="T4341">
        <v>8</v>
      </c>
      <c r="U4341">
        <v>5</v>
      </c>
      <c r="V4341">
        <v>2013</v>
      </c>
      <c r="W4341" s="2">
        <v>0</v>
      </c>
    </row>
    <row r="4342" spans="1:23" x14ac:dyDescent="0.3">
      <c r="A4342" t="s">
        <v>3821</v>
      </c>
      <c r="B4342" s="1">
        <v>41491</v>
      </c>
      <c r="C4342" t="s">
        <v>7294</v>
      </c>
      <c r="D4342" t="s">
        <v>6015</v>
      </c>
      <c r="E4342" t="s">
        <v>5974</v>
      </c>
      <c r="F4342" t="s">
        <v>5969</v>
      </c>
      <c r="G4342" t="s">
        <v>5970</v>
      </c>
      <c r="H4342">
        <v>41496</v>
      </c>
      <c r="I4342" t="s">
        <v>5976</v>
      </c>
      <c r="J4342" t="s">
        <v>5977</v>
      </c>
      <c r="K4342">
        <v>-1.4700850000000001</v>
      </c>
      <c r="L4342">
        <v>53.381129000000001</v>
      </c>
      <c r="M4342" t="s">
        <v>351</v>
      </c>
      <c r="N4342">
        <v>0.5</v>
      </c>
      <c r="O4342">
        <v>11</v>
      </c>
      <c r="P4342">
        <v>-9</v>
      </c>
      <c r="Q4342">
        <v>2</v>
      </c>
      <c r="R4342" t="s">
        <v>10</v>
      </c>
      <c r="S4342" t="s">
        <v>22</v>
      </c>
      <c r="T4342">
        <v>8</v>
      </c>
      <c r="U4342">
        <v>5</v>
      </c>
      <c r="V4342">
        <v>2013</v>
      </c>
      <c r="W4342" s="2">
        <v>0</v>
      </c>
    </row>
    <row r="4343" spans="1:23" x14ac:dyDescent="0.3">
      <c r="A4343" t="s">
        <v>3822</v>
      </c>
      <c r="B4343" s="1">
        <v>41491</v>
      </c>
      <c r="C4343" t="s">
        <v>6621</v>
      </c>
      <c r="D4343" t="s">
        <v>6478</v>
      </c>
      <c r="E4343" t="s">
        <v>6004</v>
      </c>
      <c r="F4343" t="s">
        <v>5998</v>
      </c>
      <c r="G4343" t="s">
        <v>5985</v>
      </c>
      <c r="H4343">
        <v>41496</v>
      </c>
      <c r="I4343" t="s">
        <v>5976</v>
      </c>
      <c r="J4343" t="s">
        <v>6267</v>
      </c>
      <c r="K4343">
        <v>-4.7245321000000002</v>
      </c>
      <c r="L4343">
        <v>41.652251</v>
      </c>
      <c r="M4343" t="s">
        <v>1506</v>
      </c>
      <c r="N4343">
        <v>0</v>
      </c>
      <c r="O4343">
        <v>12</v>
      </c>
      <c r="P4343">
        <v>1</v>
      </c>
      <c r="Q4343">
        <v>1</v>
      </c>
      <c r="R4343" t="s">
        <v>10</v>
      </c>
      <c r="S4343" t="s">
        <v>48</v>
      </c>
      <c r="T4343">
        <v>8</v>
      </c>
      <c r="U4343">
        <v>5</v>
      </c>
      <c r="V4343">
        <v>2013</v>
      </c>
      <c r="W4343" s="2">
        <v>0</v>
      </c>
    </row>
    <row r="4344" spans="1:23" x14ac:dyDescent="0.3">
      <c r="A4344" t="s">
        <v>3822</v>
      </c>
      <c r="B4344" s="1">
        <v>41491</v>
      </c>
      <c r="C4344" t="s">
        <v>6621</v>
      </c>
      <c r="D4344" t="s">
        <v>6478</v>
      </c>
      <c r="E4344" t="s">
        <v>6004</v>
      </c>
      <c r="F4344" t="s">
        <v>5998</v>
      </c>
      <c r="G4344" t="s">
        <v>5985</v>
      </c>
      <c r="H4344">
        <v>41496</v>
      </c>
      <c r="I4344" t="s">
        <v>5976</v>
      </c>
      <c r="J4344" t="s">
        <v>6267</v>
      </c>
      <c r="K4344">
        <v>-4.7245321000000002</v>
      </c>
      <c r="L4344">
        <v>41.652251</v>
      </c>
      <c r="M4344" t="s">
        <v>562</v>
      </c>
      <c r="N4344">
        <v>0</v>
      </c>
      <c r="O4344">
        <v>114</v>
      </c>
      <c r="P4344">
        <v>17</v>
      </c>
      <c r="Q4344">
        <v>10</v>
      </c>
      <c r="R4344" t="s">
        <v>10</v>
      </c>
      <c r="S4344" t="s">
        <v>29</v>
      </c>
      <c r="T4344">
        <v>8</v>
      </c>
      <c r="U4344">
        <v>5</v>
      </c>
      <c r="V4344">
        <v>2013</v>
      </c>
      <c r="W4344" s="2">
        <v>0</v>
      </c>
    </row>
    <row r="4345" spans="1:23" x14ac:dyDescent="0.3">
      <c r="A4345" t="s">
        <v>3821</v>
      </c>
      <c r="B4345" s="1">
        <v>41491</v>
      </c>
      <c r="C4345" t="s">
        <v>7294</v>
      </c>
      <c r="D4345" t="s">
        <v>6015</v>
      </c>
      <c r="E4345" t="s">
        <v>5974</v>
      </c>
      <c r="F4345" t="s">
        <v>5969</v>
      </c>
      <c r="G4345" t="s">
        <v>5970</v>
      </c>
      <c r="H4345">
        <v>41496</v>
      </c>
      <c r="I4345" t="s">
        <v>5976</v>
      </c>
      <c r="J4345" t="s">
        <v>5977</v>
      </c>
      <c r="K4345">
        <v>-1.4700850000000001</v>
      </c>
      <c r="L4345">
        <v>53.381129000000001</v>
      </c>
      <c r="M4345" t="s">
        <v>3823</v>
      </c>
      <c r="N4345">
        <v>0.5</v>
      </c>
      <c r="O4345">
        <v>21</v>
      </c>
      <c r="P4345">
        <v>-14</v>
      </c>
      <c r="Q4345">
        <v>1</v>
      </c>
      <c r="R4345" t="s">
        <v>57</v>
      </c>
      <c r="S4345" t="s">
        <v>96</v>
      </c>
      <c r="T4345">
        <v>8</v>
      </c>
      <c r="U4345">
        <v>5</v>
      </c>
      <c r="V4345">
        <v>2013</v>
      </c>
      <c r="W4345" s="2">
        <v>0</v>
      </c>
    </row>
    <row r="4346" spans="1:23" x14ac:dyDescent="0.3">
      <c r="A4346" t="s">
        <v>3824</v>
      </c>
      <c r="B4346" s="1">
        <v>41492</v>
      </c>
      <c r="C4346" t="s">
        <v>7478</v>
      </c>
      <c r="D4346" t="s">
        <v>7604</v>
      </c>
      <c r="E4346" t="s">
        <v>5980</v>
      </c>
      <c r="F4346" t="s">
        <v>5981</v>
      </c>
      <c r="G4346" t="s">
        <v>5985</v>
      </c>
      <c r="H4346">
        <v>41492</v>
      </c>
      <c r="I4346" t="s">
        <v>6007</v>
      </c>
      <c r="J4346" t="s">
        <v>6094</v>
      </c>
      <c r="K4346">
        <v>6.895295</v>
      </c>
      <c r="L4346">
        <v>49.186515</v>
      </c>
      <c r="M4346" t="s">
        <v>217</v>
      </c>
      <c r="N4346">
        <v>0</v>
      </c>
      <c r="O4346">
        <v>164</v>
      </c>
      <c r="P4346">
        <v>78</v>
      </c>
      <c r="Q4346">
        <v>3</v>
      </c>
      <c r="R4346" t="s">
        <v>10</v>
      </c>
      <c r="S4346" t="s">
        <v>18</v>
      </c>
      <c r="T4346">
        <v>8</v>
      </c>
      <c r="U4346">
        <v>6</v>
      </c>
      <c r="V4346">
        <v>2013</v>
      </c>
      <c r="W4346" s="2">
        <v>0</v>
      </c>
    </row>
    <row r="4347" spans="1:23" x14ac:dyDescent="0.3">
      <c r="A4347" t="s">
        <v>3825</v>
      </c>
      <c r="B4347" s="1">
        <v>41492</v>
      </c>
      <c r="C4347" t="s">
        <v>7010</v>
      </c>
      <c r="D4347" t="s">
        <v>6135</v>
      </c>
      <c r="E4347" t="s">
        <v>5980</v>
      </c>
      <c r="F4347" t="s">
        <v>5981</v>
      </c>
      <c r="G4347" t="s">
        <v>5970</v>
      </c>
      <c r="H4347">
        <v>41494</v>
      </c>
      <c r="I4347" t="s">
        <v>5971</v>
      </c>
      <c r="J4347" t="s">
        <v>6044</v>
      </c>
      <c r="K4347">
        <v>2.3522219</v>
      </c>
      <c r="L4347">
        <v>48.856614</v>
      </c>
      <c r="M4347" t="s">
        <v>1090</v>
      </c>
      <c r="N4347">
        <v>0</v>
      </c>
      <c r="O4347">
        <v>222</v>
      </c>
      <c r="P4347">
        <v>22</v>
      </c>
      <c r="Q4347">
        <v>3</v>
      </c>
      <c r="R4347" t="s">
        <v>57</v>
      </c>
      <c r="S4347" t="s">
        <v>96</v>
      </c>
      <c r="T4347">
        <v>8</v>
      </c>
      <c r="U4347">
        <v>6</v>
      </c>
      <c r="V4347">
        <v>2013</v>
      </c>
      <c r="W4347" s="2">
        <v>0</v>
      </c>
    </row>
    <row r="4348" spans="1:23" x14ac:dyDescent="0.3">
      <c r="A4348" t="s">
        <v>3826</v>
      </c>
      <c r="B4348" s="1">
        <v>41492</v>
      </c>
      <c r="C4348" t="s">
        <v>6336</v>
      </c>
      <c r="D4348" t="s">
        <v>6015</v>
      </c>
      <c r="E4348" t="s">
        <v>5974</v>
      </c>
      <c r="F4348" t="s">
        <v>5969</v>
      </c>
      <c r="G4348" t="s">
        <v>5975</v>
      </c>
      <c r="H4348">
        <v>41495</v>
      </c>
      <c r="I4348" t="s">
        <v>5988</v>
      </c>
      <c r="J4348" t="s">
        <v>5977</v>
      </c>
      <c r="K4348">
        <v>-1.4700850000000001</v>
      </c>
      <c r="L4348">
        <v>53.381129000000001</v>
      </c>
      <c r="M4348" t="s">
        <v>1639</v>
      </c>
      <c r="N4348">
        <v>0.8</v>
      </c>
      <c r="O4348">
        <v>22</v>
      </c>
      <c r="P4348">
        <v>-41</v>
      </c>
      <c r="Q4348">
        <v>5</v>
      </c>
      <c r="R4348" t="s">
        <v>14</v>
      </c>
      <c r="S4348" t="s">
        <v>116</v>
      </c>
      <c r="T4348">
        <v>8</v>
      </c>
      <c r="U4348">
        <v>6</v>
      </c>
      <c r="V4348">
        <v>2013</v>
      </c>
      <c r="W4348" s="2">
        <v>0</v>
      </c>
    </row>
    <row r="4349" spans="1:23" x14ac:dyDescent="0.3">
      <c r="A4349" t="s">
        <v>3827</v>
      </c>
      <c r="B4349" s="1">
        <v>41492</v>
      </c>
      <c r="C4349" t="s">
        <v>6073</v>
      </c>
      <c r="D4349" t="s">
        <v>7577</v>
      </c>
      <c r="E4349" t="s">
        <v>5980</v>
      </c>
      <c r="F4349" t="s">
        <v>5981</v>
      </c>
      <c r="G4349" t="s">
        <v>5975</v>
      </c>
      <c r="H4349">
        <v>41495</v>
      </c>
      <c r="I4349" t="s">
        <v>5988</v>
      </c>
      <c r="J4349" t="s">
        <v>6044</v>
      </c>
      <c r="K4349">
        <v>2.538716</v>
      </c>
      <c r="L4349">
        <v>48.938969999999998</v>
      </c>
      <c r="M4349" t="s">
        <v>180</v>
      </c>
      <c r="N4349">
        <v>0</v>
      </c>
      <c r="O4349">
        <v>21</v>
      </c>
      <c r="P4349">
        <v>5</v>
      </c>
      <c r="Q4349">
        <v>2</v>
      </c>
      <c r="R4349" t="s">
        <v>10</v>
      </c>
      <c r="S4349" t="s">
        <v>48</v>
      </c>
      <c r="T4349">
        <v>8</v>
      </c>
      <c r="U4349">
        <v>6</v>
      </c>
      <c r="V4349">
        <v>2013</v>
      </c>
      <c r="W4349" s="2">
        <v>0</v>
      </c>
    </row>
    <row r="4350" spans="1:23" x14ac:dyDescent="0.3">
      <c r="A4350" t="s">
        <v>3826</v>
      </c>
      <c r="B4350" s="1">
        <v>41492</v>
      </c>
      <c r="C4350" t="s">
        <v>6336</v>
      </c>
      <c r="D4350" t="s">
        <v>6015</v>
      </c>
      <c r="E4350" t="s">
        <v>5974</v>
      </c>
      <c r="F4350" t="s">
        <v>5969</v>
      </c>
      <c r="G4350" t="s">
        <v>5975</v>
      </c>
      <c r="H4350">
        <v>41495</v>
      </c>
      <c r="I4350" t="s">
        <v>5988</v>
      </c>
      <c r="J4350" t="s">
        <v>5977</v>
      </c>
      <c r="K4350">
        <v>-1.4700850000000001</v>
      </c>
      <c r="L4350">
        <v>53.381129000000001</v>
      </c>
      <c r="M4350" t="s">
        <v>1120</v>
      </c>
      <c r="N4350">
        <v>0.5</v>
      </c>
      <c r="O4350">
        <v>14</v>
      </c>
      <c r="P4350">
        <v>-13</v>
      </c>
      <c r="Q4350">
        <v>2</v>
      </c>
      <c r="R4350" t="s">
        <v>10</v>
      </c>
      <c r="S4350" t="s">
        <v>48</v>
      </c>
      <c r="T4350">
        <v>8</v>
      </c>
      <c r="U4350">
        <v>6</v>
      </c>
      <c r="V4350">
        <v>2013</v>
      </c>
      <c r="W4350" s="2">
        <v>0</v>
      </c>
    </row>
    <row r="4351" spans="1:23" x14ac:dyDescent="0.3">
      <c r="A4351" t="s">
        <v>3828</v>
      </c>
      <c r="B4351" s="1">
        <v>41492</v>
      </c>
      <c r="C4351" t="s">
        <v>6684</v>
      </c>
      <c r="D4351" t="s">
        <v>6183</v>
      </c>
      <c r="E4351" t="s">
        <v>6184</v>
      </c>
      <c r="F4351" t="s">
        <v>5969</v>
      </c>
      <c r="G4351" t="s">
        <v>5975</v>
      </c>
      <c r="H4351">
        <v>41496</v>
      </c>
      <c r="I4351" t="s">
        <v>5976</v>
      </c>
      <c r="J4351" t="s">
        <v>6185</v>
      </c>
      <c r="K4351">
        <v>24.938379000000001</v>
      </c>
      <c r="L4351">
        <v>60.169855699999999</v>
      </c>
      <c r="M4351" t="s">
        <v>337</v>
      </c>
      <c r="N4351">
        <v>0</v>
      </c>
      <c r="O4351">
        <v>204</v>
      </c>
      <c r="P4351">
        <v>53</v>
      </c>
      <c r="Q4351">
        <v>1</v>
      </c>
      <c r="R4351" t="s">
        <v>10</v>
      </c>
      <c r="S4351" t="s">
        <v>22</v>
      </c>
      <c r="T4351">
        <v>8</v>
      </c>
      <c r="U4351">
        <v>6</v>
      </c>
      <c r="V4351">
        <v>2013</v>
      </c>
      <c r="W4351" s="2">
        <v>0</v>
      </c>
    </row>
    <row r="4352" spans="1:23" x14ac:dyDescent="0.3">
      <c r="A4352" t="s">
        <v>3829</v>
      </c>
      <c r="B4352" s="1">
        <v>41492</v>
      </c>
      <c r="C4352" t="s">
        <v>6603</v>
      </c>
      <c r="D4352" t="s">
        <v>6196</v>
      </c>
      <c r="E4352" t="s">
        <v>5997</v>
      </c>
      <c r="F4352" t="s">
        <v>5998</v>
      </c>
      <c r="G4352" t="s">
        <v>5985</v>
      </c>
      <c r="H4352">
        <v>41496</v>
      </c>
      <c r="I4352" t="s">
        <v>5976</v>
      </c>
      <c r="J4352" t="s">
        <v>6197</v>
      </c>
      <c r="K4352">
        <v>16.871871500000001</v>
      </c>
      <c r="L4352">
        <v>41.117143200000001</v>
      </c>
      <c r="M4352" t="s">
        <v>1845</v>
      </c>
      <c r="N4352">
        <v>0</v>
      </c>
      <c r="O4352">
        <v>73</v>
      </c>
      <c r="P4352">
        <v>3</v>
      </c>
      <c r="Q4352">
        <v>5</v>
      </c>
      <c r="R4352" t="s">
        <v>10</v>
      </c>
      <c r="S4352" t="s">
        <v>48</v>
      </c>
      <c r="T4352">
        <v>8</v>
      </c>
      <c r="U4352">
        <v>6</v>
      </c>
      <c r="V4352">
        <v>2013</v>
      </c>
      <c r="W4352" s="2">
        <v>0</v>
      </c>
    </row>
    <row r="4353" spans="1:23" x14ac:dyDescent="0.3">
      <c r="A4353" t="s">
        <v>3829</v>
      </c>
      <c r="B4353" s="1">
        <v>41492</v>
      </c>
      <c r="C4353" t="s">
        <v>6603</v>
      </c>
      <c r="D4353" t="s">
        <v>6196</v>
      </c>
      <c r="E4353" t="s">
        <v>5997</v>
      </c>
      <c r="F4353" t="s">
        <v>5998</v>
      </c>
      <c r="G4353" t="s">
        <v>5985</v>
      </c>
      <c r="H4353">
        <v>41496</v>
      </c>
      <c r="I4353" t="s">
        <v>5976</v>
      </c>
      <c r="J4353" t="s">
        <v>6197</v>
      </c>
      <c r="K4353">
        <v>16.871871500000001</v>
      </c>
      <c r="L4353">
        <v>41.117143200000001</v>
      </c>
      <c r="M4353" t="s">
        <v>2756</v>
      </c>
      <c r="N4353">
        <v>0</v>
      </c>
      <c r="O4353">
        <v>80</v>
      </c>
      <c r="P4353">
        <v>4</v>
      </c>
      <c r="Q4353">
        <v>2</v>
      </c>
      <c r="R4353" t="s">
        <v>10</v>
      </c>
      <c r="S4353" t="s">
        <v>91</v>
      </c>
      <c r="T4353">
        <v>8</v>
      </c>
      <c r="U4353">
        <v>6</v>
      </c>
      <c r="V4353">
        <v>2013</v>
      </c>
      <c r="W4353" s="2">
        <v>0</v>
      </c>
    </row>
    <row r="4354" spans="1:23" x14ac:dyDescent="0.3">
      <c r="A4354" t="s">
        <v>3830</v>
      </c>
      <c r="B4354" s="1">
        <v>41492</v>
      </c>
      <c r="C4354" t="s">
        <v>6470</v>
      </c>
      <c r="D4354" t="s">
        <v>6088</v>
      </c>
      <c r="E4354" t="s">
        <v>6004</v>
      </c>
      <c r="F4354" t="s">
        <v>5998</v>
      </c>
      <c r="G4354" t="s">
        <v>5970</v>
      </c>
      <c r="H4354">
        <v>41497</v>
      </c>
      <c r="I4354" t="s">
        <v>5976</v>
      </c>
      <c r="J4354" t="s">
        <v>6089</v>
      </c>
      <c r="K4354">
        <v>2.1734035</v>
      </c>
      <c r="L4354">
        <v>41.385063899999999</v>
      </c>
      <c r="M4354" t="s">
        <v>3831</v>
      </c>
      <c r="N4354">
        <v>0</v>
      </c>
      <c r="O4354">
        <v>32</v>
      </c>
      <c r="P4354">
        <v>4</v>
      </c>
      <c r="Q4354">
        <v>3</v>
      </c>
      <c r="R4354" t="s">
        <v>10</v>
      </c>
      <c r="S4354" t="s">
        <v>91</v>
      </c>
      <c r="T4354">
        <v>8</v>
      </c>
      <c r="U4354">
        <v>6</v>
      </c>
      <c r="V4354">
        <v>2013</v>
      </c>
      <c r="W4354" s="2">
        <v>0</v>
      </c>
    </row>
    <row r="4355" spans="1:23" x14ac:dyDescent="0.3">
      <c r="A4355" t="s">
        <v>3830</v>
      </c>
      <c r="B4355" s="1">
        <v>41492</v>
      </c>
      <c r="C4355" t="s">
        <v>6470</v>
      </c>
      <c r="D4355" t="s">
        <v>6088</v>
      </c>
      <c r="E4355" t="s">
        <v>6004</v>
      </c>
      <c r="F4355" t="s">
        <v>5998</v>
      </c>
      <c r="G4355" t="s">
        <v>5970</v>
      </c>
      <c r="H4355">
        <v>41497</v>
      </c>
      <c r="I4355" t="s">
        <v>5976</v>
      </c>
      <c r="J4355" t="s">
        <v>6089</v>
      </c>
      <c r="K4355">
        <v>2.1734035</v>
      </c>
      <c r="L4355">
        <v>41.385063899999999</v>
      </c>
      <c r="M4355" t="s">
        <v>767</v>
      </c>
      <c r="N4355">
        <v>0</v>
      </c>
      <c r="O4355">
        <v>36</v>
      </c>
      <c r="P4355">
        <v>1</v>
      </c>
      <c r="Q4355">
        <v>3</v>
      </c>
      <c r="R4355" t="s">
        <v>10</v>
      </c>
      <c r="S4355" t="s">
        <v>29</v>
      </c>
      <c r="T4355">
        <v>8</v>
      </c>
      <c r="U4355">
        <v>6</v>
      </c>
      <c r="V4355">
        <v>2013</v>
      </c>
      <c r="W4355" s="2">
        <v>0</v>
      </c>
    </row>
    <row r="4356" spans="1:23" x14ac:dyDescent="0.3">
      <c r="A4356" t="s">
        <v>3830</v>
      </c>
      <c r="B4356" s="1">
        <v>41492</v>
      </c>
      <c r="C4356" t="s">
        <v>6470</v>
      </c>
      <c r="D4356" t="s">
        <v>6088</v>
      </c>
      <c r="E4356" t="s">
        <v>6004</v>
      </c>
      <c r="F4356" t="s">
        <v>5998</v>
      </c>
      <c r="G4356" t="s">
        <v>5970</v>
      </c>
      <c r="H4356">
        <v>41497</v>
      </c>
      <c r="I4356" t="s">
        <v>5976</v>
      </c>
      <c r="J4356" t="s">
        <v>6089</v>
      </c>
      <c r="K4356">
        <v>2.1734035</v>
      </c>
      <c r="L4356">
        <v>41.385063899999999</v>
      </c>
      <c r="M4356" t="s">
        <v>127</v>
      </c>
      <c r="N4356">
        <v>0.1</v>
      </c>
      <c r="O4356">
        <v>111</v>
      </c>
      <c r="P4356">
        <v>-3</v>
      </c>
      <c r="Q4356">
        <v>4</v>
      </c>
      <c r="R4356" t="s">
        <v>10</v>
      </c>
      <c r="S4356" t="s">
        <v>22</v>
      </c>
      <c r="T4356">
        <v>8</v>
      </c>
      <c r="U4356">
        <v>6</v>
      </c>
      <c r="V4356">
        <v>2013</v>
      </c>
      <c r="W4356" s="2">
        <v>0</v>
      </c>
    </row>
    <row r="4357" spans="1:23" x14ac:dyDescent="0.3">
      <c r="A4357" t="s">
        <v>3832</v>
      </c>
      <c r="B4357" s="1">
        <v>41492</v>
      </c>
      <c r="C4357" t="s">
        <v>6052</v>
      </c>
      <c r="D4357" t="s">
        <v>7605</v>
      </c>
      <c r="E4357" t="s">
        <v>6010</v>
      </c>
      <c r="F4357" t="s">
        <v>5981</v>
      </c>
      <c r="G4357" t="s">
        <v>5970</v>
      </c>
      <c r="H4357">
        <v>41497</v>
      </c>
      <c r="I4357" t="s">
        <v>5976</v>
      </c>
      <c r="J4357" t="s">
        <v>6011</v>
      </c>
      <c r="K4357">
        <v>8.6355932000000006</v>
      </c>
      <c r="L4357">
        <v>53.052188600000001</v>
      </c>
      <c r="M4357" t="s">
        <v>1130</v>
      </c>
      <c r="N4357">
        <v>0</v>
      </c>
      <c r="O4357">
        <v>1026</v>
      </c>
      <c r="P4357">
        <v>431</v>
      </c>
      <c r="Q4357">
        <v>4</v>
      </c>
      <c r="R4357" t="s">
        <v>57</v>
      </c>
      <c r="S4357" t="s">
        <v>96</v>
      </c>
      <c r="T4357">
        <v>8</v>
      </c>
      <c r="U4357">
        <v>6</v>
      </c>
      <c r="V4357">
        <v>2013</v>
      </c>
      <c r="W4357" s="2">
        <v>0</v>
      </c>
    </row>
    <row r="4358" spans="1:23" x14ac:dyDescent="0.3">
      <c r="A4358" t="s">
        <v>3833</v>
      </c>
      <c r="B4358" s="1">
        <v>41493</v>
      </c>
      <c r="C4358" t="s">
        <v>7562</v>
      </c>
      <c r="D4358" t="s">
        <v>7081</v>
      </c>
      <c r="E4358" t="s">
        <v>6050</v>
      </c>
      <c r="F4358" t="s">
        <v>5981</v>
      </c>
      <c r="G4358" t="s">
        <v>5975</v>
      </c>
      <c r="H4358">
        <v>41497</v>
      </c>
      <c r="I4358" t="s">
        <v>5976</v>
      </c>
      <c r="J4358" t="s">
        <v>6500</v>
      </c>
      <c r="K4358">
        <v>5.3324800000000003</v>
      </c>
      <c r="L4358">
        <v>50.930689999999998</v>
      </c>
      <c r="M4358" t="s">
        <v>100</v>
      </c>
      <c r="N4358">
        <v>0</v>
      </c>
      <c r="O4358">
        <v>29</v>
      </c>
      <c r="P4358">
        <v>8</v>
      </c>
      <c r="Q4358">
        <v>5</v>
      </c>
      <c r="R4358" t="s">
        <v>10</v>
      </c>
      <c r="S4358" t="s">
        <v>48</v>
      </c>
      <c r="T4358">
        <v>8</v>
      </c>
      <c r="U4358">
        <v>7</v>
      </c>
      <c r="V4358">
        <v>2013</v>
      </c>
      <c r="W4358" s="2">
        <v>0</v>
      </c>
    </row>
    <row r="4359" spans="1:23" x14ac:dyDescent="0.3">
      <c r="A4359" t="s">
        <v>3834</v>
      </c>
      <c r="B4359" s="1">
        <v>41493</v>
      </c>
      <c r="C4359" t="s">
        <v>6295</v>
      </c>
      <c r="D4359" t="s">
        <v>7606</v>
      </c>
      <c r="E4359" t="s">
        <v>5980</v>
      </c>
      <c r="F4359" t="s">
        <v>5981</v>
      </c>
      <c r="G4359" t="s">
        <v>5985</v>
      </c>
      <c r="H4359">
        <v>41497</v>
      </c>
      <c r="I4359" t="s">
        <v>5976</v>
      </c>
      <c r="J4359" t="s">
        <v>6044</v>
      </c>
      <c r="K4359">
        <v>2.0937610000000002</v>
      </c>
      <c r="L4359">
        <v>48.898907999999999</v>
      </c>
      <c r="M4359" t="s">
        <v>1464</v>
      </c>
      <c r="N4359">
        <v>0</v>
      </c>
      <c r="O4359">
        <v>79</v>
      </c>
      <c r="P4359">
        <v>32</v>
      </c>
      <c r="Q4359">
        <v>3</v>
      </c>
      <c r="R4359" t="s">
        <v>10</v>
      </c>
      <c r="S4359" t="s">
        <v>18</v>
      </c>
      <c r="T4359">
        <v>8</v>
      </c>
      <c r="U4359">
        <v>7</v>
      </c>
      <c r="V4359">
        <v>2013</v>
      </c>
      <c r="W4359" s="2">
        <v>0</v>
      </c>
    </row>
    <row r="4360" spans="1:23" x14ac:dyDescent="0.3">
      <c r="A4360" t="s">
        <v>3834</v>
      </c>
      <c r="B4360" s="1">
        <v>41493</v>
      </c>
      <c r="C4360" t="s">
        <v>6295</v>
      </c>
      <c r="D4360" t="s">
        <v>7606</v>
      </c>
      <c r="E4360" t="s">
        <v>5980</v>
      </c>
      <c r="F4360" t="s">
        <v>5981</v>
      </c>
      <c r="G4360" t="s">
        <v>5985</v>
      </c>
      <c r="H4360">
        <v>41497</v>
      </c>
      <c r="I4360" t="s">
        <v>5976</v>
      </c>
      <c r="J4360" t="s">
        <v>6044</v>
      </c>
      <c r="K4360">
        <v>2.0937610000000002</v>
      </c>
      <c r="L4360">
        <v>48.898907999999999</v>
      </c>
      <c r="M4360" t="s">
        <v>1051</v>
      </c>
      <c r="N4360">
        <v>0</v>
      </c>
      <c r="O4360">
        <v>14</v>
      </c>
      <c r="P4360">
        <v>6</v>
      </c>
      <c r="Q4360">
        <v>3</v>
      </c>
      <c r="R4360" t="s">
        <v>10</v>
      </c>
      <c r="S4360" t="s">
        <v>48</v>
      </c>
      <c r="T4360">
        <v>8</v>
      </c>
      <c r="U4360">
        <v>7</v>
      </c>
      <c r="V4360">
        <v>2013</v>
      </c>
      <c r="W4360" s="2">
        <v>0</v>
      </c>
    </row>
    <row r="4361" spans="1:23" x14ac:dyDescent="0.3">
      <c r="A4361" t="s">
        <v>3834</v>
      </c>
      <c r="B4361" s="1">
        <v>41493</v>
      </c>
      <c r="C4361" t="s">
        <v>6295</v>
      </c>
      <c r="D4361" t="s">
        <v>7606</v>
      </c>
      <c r="E4361" t="s">
        <v>5980</v>
      </c>
      <c r="F4361" t="s">
        <v>5981</v>
      </c>
      <c r="G4361" t="s">
        <v>5985</v>
      </c>
      <c r="H4361">
        <v>41497</v>
      </c>
      <c r="I4361" t="s">
        <v>5976</v>
      </c>
      <c r="J4361" t="s">
        <v>6044</v>
      </c>
      <c r="K4361">
        <v>2.0937610000000002</v>
      </c>
      <c r="L4361">
        <v>48.898907999999999</v>
      </c>
      <c r="M4361" t="s">
        <v>63</v>
      </c>
      <c r="N4361">
        <v>0.1</v>
      </c>
      <c r="O4361">
        <v>1607</v>
      </c>
      <c r="P4361">
        <v>125</v>
      </c>
      <c r="Q4361">
        <v>9</v>
      </c>
      <c r="R4361" t="s">
        <v>10</v>
      </c>
      <c r="S4361" t="s">
        <v>22</v>
      </c>
      <c r="T4361">
        <v>8</v>
      </c>
      <c r="U4361">
        <v>7</v>
      </c>
      <c r="V4361">
        <v>2013</v>
      </c>
      <c r="W4361" s="2">
        <v>0</v>
      </c>
    </row>
    <row r="4362" spans="1:23" x14ac:dyDescent="0.3">
      <c r="A4362" t="s">
        <v>3835</v>
      </c>
      <c r="B4362" s="1">
        <v>41493</v>
      </c>
      <c r="C4362" t="s">
        <v>6679</v>
      </c>
      <c r="D4362" t="s">
        <v>7607</v>
      </c>
      <c r="E4362" t="s">
        <v>6018</v>
      </c>
      <c r="F4362" t="s">
        <v>5981</v>
      </c>
      <c r="G4362" t="s">
        <v>5970</v>
      </c>
      <c r="H4362">
        <v>41497</v>
      </c>
      <c r="I4362" t="s">
        <v>5976</v>
      </c>
      <c r="J4362" t="s">
        <v>6229</v>
      </c>
      <c r="K4362">
        <v>4.4653213000000003</v>
      </c>
      <c r="L4362">
        <v>51.535848999999999</v>
      </c>
      <c r="M4362" t="s">
        <v>1259</v>
      </c>
      <c r="N4362">
        <v>0.5</v>
      </c>
      <c r="O4362">
        <v>94</v>
      </c>
      <c r="P4362">
        <v>-19</v>
      </c>
      <c r="Q4362">
        <v>3</v>
      </c>
      <c r="R4362" t="s">
        <v>10</v>
      </c>
      <c r="S4362" t="s">
        <v>73</v>
      </c>
      <c r="T4362">
        <v>8</v>
      </c>
      <c r="U4362">
        <v>7</v>
      </c>
      <c r="V4362">
        <v>2013</v>
      </c>
      <c r="W4362" s="2">
        <v>0</v>
      </c>
    </row>
    <row r="4363" spans="1:23" x14ac:dyDescent="0.3">
      <c r="A4363" t="s">
        <v>3836</v>
      </c>
      <c r="B4363" s="1">
        <v>41493</v>
      </c>
      <c r="C4363" t="s">
        <v>6357</v>
      </c>
      <c r="D4363" t="s">
        <v>7094</v>
      </c>
      <c r="E4363" t="s">
        <v>5997</v>
      </c>
      <c r="F4363" t="s">
        <v>5998</v>
      </c>
      <c r="G4363" t="s">
        <v>5970</v>
      </c>
      <c r="H4363">
        <v>41497</v>
      </c>
      <c r="I4363" t="s">
        <v>5971</v>
      </c>
      <c r="J4363" t="s">
        <v>6377</v>
      </c>
      <c r="K4363">
        <v>14.1916736</v>
      </c>
      <c r="L4363">
        <v>40.889959400000002</v>
      </c>
      <c r="M4363" t="s">
        <v>561</v>
      </c>
      <c r="N4363">
        <v>0</v>
      </c>
      <c r="O4363">
        <v>18</v>
      </c>
      <c r="P4363">
        <v>9</v>
      </c>
      <c r="Q4363">
        <v>4</v>
      </c>
      <c r="R4363" t="s">
        <v>10</v>
      </c>
      <c r="S4363" t="s">
        <v>48</v>
      </c>
      <c r="T4363">
        <v>8</v>
      </c>
      <c r="U4363">
        <v>7</v>
      </c>
      <c r="V4363">
        <v>2013</v>
      </c>
      <c r="W4363" s="2">
        <v>0</v>
      </c>
    </row>
    <row r="4364" spans="1:23" x14ac:dyDescent="0.3">
      <c r="A4364" t="s">
        <v>3836</v>
      </c>
      <c r="B4364" s="1">
        <v>41493</v>
      </c>
      <c r="C4364" t="s">
        <v>6357</v>
      </c>
      <c r="D4364" t="s">
        <v>7094</v>
      </c>
      <c r="E4364" t="s">
        <v>5997</v>
      </c>
      <c r="F4364" t="s">
        <v>5998</v>
      </c>
      <c r="G4364" t="s">
        <v>5970</v>
      </c>
      <c r="H4364">
        <v>41497</v>
      </c>
      <c r="I4364" t="s">
        <v>5971</v>
      </c>
      <c r="J4364" t="s">
        <v>6377</v>
      </c>
      <c r="K4364">
        <v>14.1916736</v>
      </c>
      <c r="L4364">
        <v>40.889959400000002</v>
      </c>
      <c r="M4364" t="s">
        <v>3566</v>
      </c>
      <c r="N4364">
        <v>0</v>
      </c>
      <c r="O4364">
        <v>52</v>
      </c>
      <c r="P4364">
        <v>18</v>
      </c>
      <c r="Q4364">
        <v>3</v>
      </c>
      <c r="R4364" t="s">
        <v>10</v>
      </c>
      <c r="S4364" t="s">
        <v>91</v>
      </c>
      <c r="T4364">
        <v>8</v>
      </c>
      <c r="U4364">
        <v>7</v>
      </c>
      <c r="V4364">
        <v>2013</v>
      </c>
      <c r="W4364" s="2">
        <v>0</v>
      </c>
    </row>
    <row r="4365" spans="1:23" x14ac:dyDescent="0.3">
      <c r="A4365" t="s">
        <v>3834</v>
      </c>
      <c r="B4365" s="1">
        <v>41493</v>
      </c>
      <c r="C4365" t="s">
        <v>6295</v>
      </c>
      <c r="D4365" t="s">
        <v>7606</v>
      </c>
      <c r="E4365" t="s">
        <v>5980</v>
      </c>
      <c r="F4365" t="s">
        <v>5981</v>
      </c>
      <c r="G4365" t="s">
        <v>5985</v>
      </c>
      <c r="H4365">
        <v>41497</v>
      </c>
      <c r="I4365" t="s">
        <v>5976</v>
      </c>
      <c r="J4365" t="s">
        <v>6044</v>
      </c>
      <c r="K4365">
        <v>2.0937610000000002</v>
      </c>
      <c r="L4365">
        <v>48.898907999999999</v>
      </c>
      <c r="M4365" t="s">
        <v>2584</v>
      </c>
      <c r="N4365">
        <v>0</v>
      </c>
      <c r="O4365">
        <v>171</v>
      </c>
      <c r="P4365">
        <v>29</v>
      </c>
      <c r="Q4365">
        <v>3</v>
      </c>
      <c r="R4365" t="s">
        <v>57</v>
      </c>
      <c r="S4365" t="s">
        <v>96</v>
      </c>
      <c r="T4365">
        <v>8</v>
      </c>
      <c r="U4365">
        <v>7</v>
      </c>
      <c r="V4365">
        <v>2013</v>
      </c>
      <c r="W4365" s="2">
        <v>0</v>
      </c>
    </row>
    <row r="4366" spans="1:23" x14ac:dyDescent="0.3">
      <c r="A4366" t="s">
        <v>3837</v>
      </c>
      <c r="B4366" s="1">
        <v>41493</v>
      </c>
      <c r="C4366" t="s">
        <v>6621</v>
      </c>
      <c r="D4366" t="s">
        <v>6566</v>
      </c>
      <c r="E4366" t="s">
        <v>6010</v>
      </c>
      <c r="F4366" t="s">
        <v>5981</v>
      </c>
      <c r="G4366" t="s">
        <v>5985</v>
      </c>
      <c r="H4366">
        <v>41498</v>
      </c>
      <c r="I4366" t="s">
        <v>5976</v>
      </c>
      <c r="J4366" t="s">
        <v>6219</v>
      </c>
      <c r="K4366">
        <v>12.099146599999999</v>
      </c>
      <c r="L4366">
        <v>54.092440600000003</v>
      </c>
      <c r="M4366" t="s">
        <v>1613</v>
      </c>
      <c r="N4366">
        <v>0</v>
      </c>
      <c r="O4366">
        <v>90</v>
      </c>
      <c r="P4366">
        <v>27</v>
      </c>
      <c r="Q4366">
        <v>2</v>
      </c>
      <c r="R4366" t="s">
        <v>57</v>
      </c>
      <c r="S4366" t="s">
        <v>96</v>
      </c>
      <c r="T4366">
        <v>8</v>
      </c>
      <c r="U4366">
        <v>7</v>
      </c>
      <c r="V4366">
        <v>2013</v>
      </c>
      <c r="W4366" s="2">
        <v>0</v>
      </c>
    </row>
    <row r="4367" spans="1:23" x14ac:dyDescent="0.3">
      <c r="A4367" t="s">
        <v>3838</v>
      </c>
      <c r="B4367" s="1">
        <v>41493</v>
      </c>
      <c r="C4367" t="s">
        <v>7253</v>
      </c>
      <c r="D4367" t="s">
        <v>7409</v>
      </c>
      <c r="E4367" t="s">
        <v>5974</v>
      </c>
      <c r="F4367" t="s">
        <v>5969</v>
      </c>
      <c r="G4367" t="s">
        <v>5970</v>
      </c>
      <c r="H4367">
        <v>41499</v>
      </c>
      <c r="I4367" t="s">
        <v>5976</v>
      </c>
      <c r="J4367" t="s">
        <v>5977</v>
      </c>
      <c r="K4367">
        <v>-2.9915726</v>
      </c>
      <c r="L4367">
        <v>53.4083714</v>
      </c>
      <c r="M4367" t="s">
        <v>1668</v>
      </c>
      <c r="N4367">
        <v>0</v>
      </c>
      <c r="O4367">
        <v>415</v>
      </c>
      <c r="P4367">
        <v>17</v>
      </c>
      <c r="Q4367">
        <v>3</v>
      </c>
      <c r="R4367" t="s">
        <v>57</v>
      </c>
      <c r="S4367" t="s">
        <v>70</v>
      </c>
      <c r="T4367">
        <v>8</v>
      </c>
      <c r="U4367">
        <v>7</v>
      </c>
      <c r="V4367">
        <v>2013</v>
      </c>
      <c r="W4367" s="2">
        <v>0</v>
      </c>
    </row>
    <row r="4368" spans="1:23" x14ac:dyDescent="0.3">
      <c r="A4368" t="s">
        <v>3839</v>
      </c>
      <c r="B4368" s="1">
        <v>41493</v>
      </c>
      <c r="C4368" t="s">
        <v>6909</v>
      </c>
      <c r="D4368" t="s">
        <v>7236</v>
      </c>
      <c r="E4368" t="s">
        <v>5980</v>
      </c>
      <c r="F4368" t="s">
        <v>5981</v>
      </c>
      <c r="G4368" t="s">
        <v>5985</v>
      </c>
      <c r="H4368">
        <v>41500</v>
      </c>
      <c r="I4368" t="s">
        <v>5976</v>
      </c>
      <c r="J4368" t="s">
        <v>6690</v>
      </c>
      <c r="K4368">
        <v>2.3987820000000002</v>
      </c>
      <c r="L4368">
        <v>47.081012000000001</v>
      </c>
      <c r="M4368" t="s">
        <v>2919</v>
      </c>
      <c r="N4368">
        <v>0</v>
      </c>
      <c r="O4368">
        <v>95</v>
      </c>
      <c r="P4368">
        <v>38</v>
      </c>
      <c r="Q4368">
        <v>6</v>
      </c>
      <c r="R4368" t="s">
        <v>14</v>
      </c>
      <c r="S4368" t="s">
        <v>116</v>
      </c>
      <c r="T4368">
        <v>8</v>
      </c>
      <c r="U4368">
        <v>7</v>
      </c>
      <c r="V4368">
        <v>2013</v>
      </c>
      <c r="W4368" s="2">
        <v>0</v>
      </c>
    </row>
    <row r="4369" spans="1:23" x14ac:dyDescent="0.3">
      <c r="A4369" t="s">
        <v>3839</v>
      </c>
      <c r="B4369" s="1">
        <v>41493</v>
      </c>
      <c r="C4369" t="s">
        <v>6909</v>
      </c>
      <c r="D4369" t="s">
        <v>7236</v>
      </c>
      <c r="E4369" t="s">
        <v>5980</v>
      </c>
      <c r="F4369" t="s">
        <v>5981</v>
      </c>
      <c r="G4369" t="s">
        <v>5985</v>
      </c>
      <c r="H4369">
        <v>41500</v>
      </c>
      <c r="I4369" t="s">
        <v>5976</v>
      </c>
      <c r="J4369" t="s">
        <v>6690</v>
      </c>
      <c r="K4369">
        <v>2.3987820000000002</v>
      </c>
      <c r="L4369">
        <v>47.081012000000001</v>
      </c>
      <c r="M4369" t="s">
        <v>463</v>
      </c>
      <c r="N4369">
        <v>0</v>
      </c>
      <c r="O4369">
        <v>116</v>
      </c>
      <c r="P4369">
        <v>48</v>
      </c>
      <c r="Q4369">
        <v>4</v>
      </c>
      <c r="R4369" t="s">
        <v>10</v>
      </c>
      <c r="S4369" t="s">
        <v>18</v>
      </c>
      <c r="T4369">
        <v>8</v>
      </c>
      <c r="U4369">
        <v>7</v>
      </c>
      <c r="V4369">
        <v>2013</v>
      </c>
      <c r="W4369" s="2">
        <v>0</v>
      </c>
    </row>
    <row r="4370" spans="1:23" x14ac:dyDescent="0.3">
      <c r="A4370" t="s">
        <v>3839</v>
      </c>
      <c r="B4370" s="1">
        <v>41493</v>
      </c>
      <c r="C4370" t="s">
        <v>6909</v>
      </c>
      <c r="D4370" t="s">
        <v>7236</v>
      </c>
      <c r="E4370" t="s">
        <v>5980</v>
      </c>
      <c r="F4370" t="s">
        <v>5981</v>
      </c>
      <c r="G4370" t="s">
        <v>5985</v>
      </c>
      <c r="H4370">
        <v>41500</v>
      </c>
      <c r="I4370" t="s">
        <v>5976</v>
      </c>
      <c r="J4370" t="s">
        <v>6690</v>
      </c>
      <c r="K4370">
        <v>2.3987820000000002</v>
      </c>
      <c r="L4370">
        <v>47.081012000000001</v>
      </c>
      <c r="M4370" t="s">
        <v>1657</v>
      </c>
      <c r="N4370">
        <v>0</v>
      </c>
      <c r="O4370">
        <v>32</v>
      </c>
      <c r="P4370">
        <v>8</v>
      </c>
      <c r="Q4370">
        <v>3</v>
      </c>
      <c r="R4370" t="s">
        <v>10</v>
      </c>
      <c r="S4370" t="s">
        <v>48</v>
      </c>
      <c r="T4370">
        <v>8</v>
      </c>
      <c r="U4370">
        <v>7</v>
      </c>
      <c r="V4370">
        <v>2013</v>
      </c>
      <c r="W4370" s="2">
        <v>0</v>
      </c>
    </row>
    <row r="4371" spans="1:23" x14ac:dyDescent="0.3">
      <c r="A4371" t="s">
        <v>3839</v>
      </c>
      <c r="B4371" s="1">
        <v>41493</v>
      </c>
      <c r="C4371" t="s">
        <v>6909</v>
      </c>
      <c r="D4371" t="s">
        <v>7236</v>
      </c>
      <c r="E4371" t="s">
        <v>5980</v>
      </c>
      <c r="F4371" t="s">
        <v>5981</v>
      </c>
      <c r="G4371" t="s">
        <v>5985</v>
      </c>
      <c r="H4371">
        <v>41500</v>
      </c>
      <c r="I4371" t="s">
        <v>5976</v>
      </c>
      <c r="J4371" t="s">
        <v>6690</v>
      </c>
      <c r="K4371">
        <v>2.3987820000000002</v>
      </c>
      <c r="L4371">
        <v>47.081012000000001</v>
      </c>
      <c r="M4371" t="s">
        <v>807</v>
      </c>
      <c r="N4371">
        <v>0.1</v>
      </c>
      <c r="O4371">
        <v>15</v>
      </c>
      <c r="P4371">
        <v>6</v>
      </c>
      <c r="Q4371">
        <v>1</v>
      </c>
      <c r="R4371" t="s">
        <v>10</v>
      </c>
      <c r="S4371" t="s">
        <v>22</v>
      </c>
      <c r="T4371">
        <v>8</v>
      </c>
      <c r="U4371">
        <v>7</v>
      </c>
      <c r="V4371">
        <v>2013</v>
      </c>
      <c r="W4371" s="2">
        <v>0</v>
      </c>
    </row>
    <row r="4372" spans="1:23" x14ac:dyDescent="0.3">
      <c r="A4372" t="s">
        <v>3840</v>
      </c>
      <c r="B4372" s="1">
        <v>41494</v>
      </c>
      <c r="C4372" t="s">
        <v>6062</v>
      </c>
      <c r="D4372" t="s">
        <v>7243</v>
      </c>
      <c r="E4372" t="s">
        <v>5974</v>
      </c>
      <c r="F4372" t="s">
        <v>5969</v>
      </c>
      <c r="G4372" t="s">
        <v>5975</v>
      </c>
      <c r="H4372">
        <v>41497</v>
      </c>
      <c r="I4372" t="s">
        <v>5971</v>
      </c>
      <c r="J4372" t="s">
        <v>5977</v>
      </c>
      <c r="K4372">
        <v>0.29047200000000001</v>
      </c>
      <c r="L4372">
        <v>50.768034999999998</v>
      </c>
      <c r="M4372" t="s">
        <v>3841</v>
      </c>
      <c r="N4372">
        <v>0</v>
      </c>
      <c r="O4372">
        <v>36</v>
      </c>
      <c r="P4372">
        <v>8</v>
      </c>
      <c r="Q4372">
        <v>4</v>
      </c>
      <c r="R4372" t="s">
        <v>10</v>
      </c>
      <c r="S4372" t="s">
        <v>45</v>
      </c>
      <c r="T4372">
        <v>8</v>
      </c>
      <c r="U4372">
        <v>8</v>
      </c>
      <c r="V4372">
        <v>2013</v>
      </c>
      <c r="W4372" s="2">
        <v>0</v>
      </c>
    </row>
    <row r="4373" spans="1:23" x14ac:dyDescent="0.3">
      <c r="A4373" t="s">
        <v>3840</v>
      </c>
      <c r="B4373" s="1">
        <v>41494</v>
      </c>
      <c r="C4373" t="s">
        <v>6062</v>
      </c>
      <c r="D4373" t="s">
        <v>7243</v>
      </c>
      <c r="E4373" t="s">
        <v>5974</v>
      </c>
      <c r="F4373" t="s">
        <v>5969</v>
      </c>
      <c r="G4373" t="s">
        <v>5975</v>
      </c>
      <c r="H4373">
        <v>41497</v>
      </c>
      <c r="I4373" t="s">
        <v>5971</v>
      </c>
      <c r="J4373" t="s">
        <v>5977</v>
      </c>
      <c r="K4373">
        <v>0.29047200000000001</v>
      </c>
      <c r="L4373">
        <v>50.768034999999998</v>
      </c>
      <c r="M4373" t="s">
        <v>1785</v>
      </c>
      <c r="N4373">
        <v>0</v>
      </c>
      <c r="O4373">
        <v>291</v>
      </c>
      <c r="P4373">
        <v>78</v>
      </c>
      <c r="Q4373">
        <v>6</v>
      </c>
      <c r="R4373" t="s">
        <v>10</v>
      </c>
      <c r="S4373" t="s">
        <v>22</v>
      </c>
      <c r="T4373">
        <v>8</v>
      </c>
      <c r="U4373">
        <v>8</v>
      </c>
      <c r="V4373">
        <v>2013</v>
      </c>
      <c r="W4373" s="2">
        <v>0</v>
      </c>
    </row>
    <row r="4374" spans="1:23" x14ac:dyDescent="0.3">
      <c r="A4374" t="s">
        <v>3842</v>
      </c>
      <c r="B4374" s="1">
        <v>41494</v>
      </c>
      <c r="C4374" t="s">
        <v>6446</v>
      </c>
      <c r="D4374" t="s">
        <v>7610</v>
      </c>
      <c r="E4374" t="s">
        <v>6050</v>
      </c>
      <c r="F4374" t="s">
        <v>5981</v>
      </c>
      <c r="G4374" t="s">
        <v>5985</v>
      </c>
      <c r="H4374">
        <v>41498</v>
      </c>
      <c r="I4374" t="s">
        <v>5976</v>
      </c>
      <c r="J4374" t="s">
        <v>7611</v>
      </c>
      <c r="K4374">
        <v>3.1294471000000001</v>
      </c>
      <c r="L4374">
        <v>50.949908700000002</v>
      </c>
      <c r="M4374" t="s">
        <v>3057</v>
      </c>
      <c r="N4374">
        <v>0</v>
      </c>
      <c r="O4374">
        <v>657</v>
      </c>
      <c r="P4374">
        <v>118</v>
      </c>
      <c r="Q4374">
        <v>5</v>
      </c>
      <c r="R4374" t="s">
        <v>14</v>
      </c>
      <c r="S4374" t="s">
        <v>36</v>
      </c>
      <c r="T4374">
        <v>8</v>
      </c>
      <c r="U4374">
        <v>8</v>
      </c>
      <c r="V4374">
        <v>2013</v>
      </c>
      <c r="W4374" s="2">
        <v>0</v>
      </c>
    </row>
    <row r="4375" spans="1:23" x14ac:dyDescent="0.3">
      <c r="A4375" t="s">
        <v>3843</v>
      </c>
      <c r="B4375" s="1">
        <v>41494</v>
      </c>
      <c r="C4375" t="s">
        <v>7305</v>
      </c>
      <c r="D4375" t="s">
        <v>7608</v>
      </c>
      <c r="E4375" t="s">
        <v>5980</v>
      </c>
      <c r="F4375" t="s">
        <v>5981</v>
      </c>
      <c r="G4375" t="s">
        <v>5975</v>
      </c>
      <c r="H4375">
        <v>41498</v>
      </c>
      <c r="I4375" t="s">
        <v>5976</v>
      </c>
      <c r="J4375" t="s">
        <v>6094</v>
      </c>
      <c r="K4375">
        <v>6.1757156000000002</v>
      </c>
      <c r="L4375">
        <v>49.1193089</v>
      </c>
      <c r="M4375" t="s">
        <v>2751</v>
      </c>
      <c r="N4375">
        <v>0</v>
      </c>
      <c r="O4375">
        <v>202</v>
      </c>
      <c r="P4375">
        <v>22</v>
      </c>
      <c r="Q4375">
        <v>4</v>
      </c>
      <c r="R4375" t="s">
        <v>10</v>
      </c>
      <c r="S4375" t="s">
        <v>48</v>
      </c>
      <c r="T4375">
        <v>8</v>
      </c>
      <c r="U4375">
        <v>8</v>
      </c>
      <c r="V4375">
        <v>2013</v>
      </c>
      <c r="W4375" s="2">
        <v>0</v>
      </c>
    </row>
    <row r="4376" spans="1:23" x14ac:dyDescent="0.3">
      <c r="A4376" t="s">
        <v>3842</v>
      </c>
      <c r="B4376" s="1">
        <v>41494</v>
      </c>
      <c r="C4376" t="s">
        <v>6446</v>
      </c>
      <c r="D4376" t="s">
        <v>7610</v>
      </c>
      <c r="E4376" t="s">
        <v>6050</v>
      </c>
      <c r="F4376" t="s">
        <v>5981</v>
      </c>
      <c r="G4376" t="s">
        <v>5985</v>
      </c>
      <c r="H4376">
        <v>41498</v>
      </c>
      <c r="I4376" t="s">
        <v>5976</v>
      </c>
      <c r="J4376" t="s">
        <v>7611</v>
      </c>
      <c r="K4376">
        <v>3.1294471000000001</v>
      </c>
      <c r="L4376">
        <v>50.949908700000002</v>
      </c>
      <c r="M4376" t="s">
        <v>564</v>
      </c>
      <c r="N4376">
        <v>0</v>
      </c>
      <c r="O4376">
        <v>27</v>
      </c>
      <c r="P4376">
        <v>2</v>
      </c>
      <c r="Q4376">
        <v>4</v>
      </c>
      <c r="R4376" t="s">
        <v>10</v>
      </c>
      <c r="S4376" t="s">
        <v>48</v>
      </c>
      <c r="T4376">
        <v>8</v>
      </c>
      <c r="U4376">
        <v>8</v>
      </c>
      <c r="V4376">
        <v>2013</v>
      </c>
      <c r="W4376" s="2">
        <v>0</v>
      </c>
    </row>
    <row r="4377" spans="1:23" x14ac:dyDescent="0.3">
      <c r="A4377" t="s">
        <v>3842</v>
      </c>
      <c r="B4377" s="1">
        <v>41494</v>
      </c>
      <c r="C4377" t="s">
        <v>6446</v>
      </c>
      <c r="D4377" t="s">
        <v>7610</v>
      </c>
      <c r="E4377" t="s">
        <v>6050</v>
      </c>
      <c r="F4377" t="s">
        <v>5981</v>
      </c>
      <c r="G4377" t="s">
        <v>5985</v>
      </c>
      <c r="H4377">
        <v>41498</v>
      </c>
      <c r="I4377" t="s">
        <v>5976</v>
      </c>
      <c r="J4377" t="s">
        <v>7611</v>
      </c>
      <c r="K4377">
        <v>3.1294471000000001</v>
      </c>
      <c r="L4377">
        <v>50.949908700000002</v>
      </c>
      <c r="M4377" t="s">
        <v>2974</v>
      </c>
      <c r="N4377">
        <v>0</v>
      </c>
      <c r="O4377">
        <v>56</v>
      </c>
      <c r="P4377">
        <v>28</v>
      </c>
      <c r="Q4377">
        <v>2</v>
      </c>
      <c r="R4377" t="s">
        <v>10</v>
      </c>
      <c r="S4377" t="s">
        <v>48</v>
      </c>
      <c r="T4377">
        <v>8</v>
      </c>
      <c r="U4377">
        <v>8</v>
      </c>
      <c r="V4377">
        <v>2013</v>
      </c>
      <c r="W4377" s="2">
        <v>0</v>
      </c>
    </row>
    <row r="4378" spans="1:23" x14ac:dyDescent="0.3">
      <c r="A4378" t="s">
        <v>3842</v>
      </c>
      <c r="B4378" s="1">
        <v>41494</v>
      </c>
      <c r="C4378" t="s">
        <v>6446</v>
      </c>
      <c r="D4378" t="s">
        <v>7610</v>
      </c>
      <c r="E4378" t="s">
        <v>6050</v>
      </c>
      <c r="F4378" t="s">
        <v>5981</v>
      </c>
      <c r="G4378" t="s">
        <v>5985</v>
      </c>
      <c r="H4378">
        <v>41498</v>
      </c>
      <c r="I4378" t="s">
        <v>5976</v>
      </c>
      <c r="J4378" t="s">
        <v>7611</v>
      </c>
      <c r="K4378">
        <v>3.1294471000000001</v>
      </c>
      <c r="L4378">
        <v>50.949908700000002</v>
      </c>
      <c r="M4378" t="s">
        <v>380</v>
      </c>
      <c r="N4378">
        <v>0</v>
      </c>
      <c r="O4378">
        <v>66</v>
      </c>
      <c r="P4378">
        <v>3</v>
      </c>
      <c r="Q4378">
        <v>9</v>
      </c>
      <c r="R4378" t="s">
        <v>10</v>
      </c>
      <c r="S4378" t="s">
        <v>45</v>
      </c>
      <c r="T4378">
        <v>8</v>
      </c>
      <c r="U4378">
        <v>8</v>
      </c>
      <c r="V4378">
        <v>2013</v>
      </c>
      <c r="W4378" s="2">
        <v>0</v>
      </c>
    </row>
    <row r="4379" spans="1:23" x14ac:dyDescent="0.3">
      <c r="A4379" t="s">
        <v>3844</v>
      </c>
      <c r="B4379" s="1">
        <v>41494</v>
      </c>
      <c r="C4379" t="s">
        <v>7314</v>
      </c>
      <c r="D4379" t="s">
        <v>7337</v>
      </c>
      <c r="E4379" t="s">
        <v>5980</v>
      </c>
      <c r="F4379" t="s">
        <v>5981</v>
      </c>
      <c r="G4379" t="s">
        <v>5985</v>
      </c>
      <c r="H4379">
        <v>41498</v>
      </c>
      <c r="I4379" t="s">
        <v>5976</v>
      </c>
      <c r="J4379" t="s">
        <v>6250</v>
      </c>
      <c r="K4379">
        <v>-0.37067899999999998</v>
      </c>
      <c r="L4379">
        <v>49.182862999999998</v>
      </c>
      <c r="M4379" t="s">
        <v>1068</v>
      </c>
      <c r="N4379">
        <v>0</v>
      </c>
      <c r="O4379">
        <v>29</v>
      </c>
      <c r="P4379">
        <v>10</v>
      </c>
      <c r="Q4379">
        <v>2</v>
      </c>
      <c r="R4379" t="s">
        <v>10</v>
      </c>
      <c r="S4379" t="s">
        <v>48</v>
      </c>
      <c r="T4379">
        <v>8</v>
      </c>
      <c r="U4379">
        <v>8</v>
      </c>
      <c r="V4379">
        <v>2013</v>
      </c>
      <c r="W4379" s="2">
        <v>0</v>
      </c>
    </row>
    <row r="4380" spans="1:23" x14ac:dyDescent="0.3">
      <c r="A4380" t="s">
        <v>3844</v>
      </c>
      <c r="B4380" s="1">
        <v>41494</v>
      </c>
      <c r="C4380" t="s">
        <v>7314</v>
      </c>
      <c r="D4380" t="s">
        <v>7337</v>
      </c>
      <c r="E4380" t="s">
        <v>5980</v>
      </c>
      <c r="F4380" t="s">
        <v>5981</v>
      </c>
      <c r="G4380" t="s">
        <v>5985</v>
      </c>
      <c r="H4380">
        <v>41498</v>
      </c>
      <c r="I4380" t="s">
        <v>5976</v>
      </c>
      <c r="J4380" t="s">
        <v>6250</v>
      </c>
      <c r="K4380">
        <v>-0.37067899999999998</v>
      </c>
      <c r="L4380">
        <v>49.182862999999998</v>
      </c>
      <c r="M4380" t="s">
        <v>1094</v>
      </c>
      <c r="N4380">
        <v>0</v>
      </c>
      <c r="O4380">
        <v>28</v>
      </c>
      <c r="P4380">
        <v>10</v>
      </c>
      <c r="Q4380">
        <v>2</v>
      </c>
      <c r="R4380" t="s">
        <v>10</v>
      </c>
      <c r="S4380" t="s">
        <v>48</v>
      </c>
      <c r="T4380">
        <v>8</v>
      </c>
      <c r="U4380">
        <v>8</v>
      </c>
      <c r="V4380">
        <v>2013</v>
      </c>
      <c r="W4380" s="2">
        <v>0</v>
      </c>
    </row>
    <row r="4381" spans="1:23" x14ac:dyDescent="0.3">
      <c r="A4381" t="s">
        <v>3845</v>
      </c>
      <c r="B4381" s="1">
        <v>41494</v>
      </c>
      <c r="C4381" t="s">
        <v>7203</v>
      </c>
      <c r="D4381" t="s">
        <v>7609</v>
      </c>
      <c r="E4381" t="s">
        <v>6010</v>
      </c>
      <c r="F4381" t="s">
        <v>5981</v>
      </c>
      <c r="G4381" t="s">
        <v>5985</v>
      </c>
      <c r="H4381">
        <v>41499</v>
      </c>
      <c r="I4381" t="s">
        <v>5976</v>
      </c>
      <c r="J4381" t="s">
        <v>6111</v>
      </c>
      <c r="K4381">
        <v>8.5081646000000006</v>
      </c>
      <c r="L4381">
        <v>50.558980200000001</v>
      </c>
      <c r="M4381" t="s">
        <v>3846</v>
      </c>
      <c r="N4381">
        <v>0.1</v>
      </c>
      <c r="O4381">
        <v>442</v>
      </c>
      <c r="P4381">
        <v>25</v>
      </c>
      <c r="Q4381">
        <v>3</v>
      </c>
      <c r="R4381" t="s">
        <v>14</v>
      </c>
      <c r="S4381" t="s">
        <v>36</v>
      </c>
      <c r="T4381">
        <v>8</v>
      </c>
      <c r="U4381">
        <v>8</v>
      </c>
      <c r="V4381">
        <v>2013</v>
      </c>
      <c r="W4381" s="2">
        <v>0</v>
      </c>
    </row>
    <row r="4382" spans="1:23" x14ac:dyDescent="0.3">
      <c r="A4382" t="s">
        <v>3845</v>
      </c>
      <c r="B4382" s="1">
        <v>41494</v>
      </c>
      <c r="C4382" t="s">
        <v>7203</v>
      </c>
      <c r="D4382" t="s">
        <v>7609</v>
      </c>
      <c r="E4382" t="s">
        <v>6010</v>
      </c>
      <c r="F4382" t="s">
        <v>5981</v>
      </c>
      <c r="G4382" t="s">
        <v>5985</v>
      </c>
      <c r="H4382">
        <v>41499</v>
      </c>
      <c r="I4382" t="s">
        <v>5976</v>
      </c>
      <c r="J4382" t="s">
        <v>6111</v>
      </c>
      <c r="K4382">
        <v>8.5081646000000006</v>
      </c>
      <c r="L4382">
        <v>50.558980200000001</v>
      </c>
      <c r="M4382" t="s">
        <v>171</v>
      </c>
      <c r="N4382">
        <v>0</v>
      </c>
      <c r="O4382">
        <v>334</v>
      </c>
      <c r="P4382">
        <v>157</v>
      </c>
      <c r="Q4382">
        <v>3</v>
      </c>
      <c r="R4382" t="s">
        <v>14</v>
      </c>
      <c r="S4382" t="s">
        <v>116</v>
      </c>
      <c r="T4382">
        <v>8</v>
      </c>
      <c r="U4382">
        <v>8</v>
      </c>
      <c r="V4382">
        <v>2013</v>
      </c>
      <c r="W4382" s="2">
        <v>0</v>
      </c>
    </row>
    <row r="4383" spans="1:23" x14ac:dyDescent="0.3">
      <c r="A4383" t="s">
        <v>3845</v>
      </c>
      <c r="B4383" s="1">
        <v>41494</v>
      </c>
      <c r="C4383" t="s">
        <v>7203</v>
      </c>
      <c r="D4383" t="s">
        <v>7609</v>
      </c>
      <c r="E4383" t="s">
        <v>6010</v>
      </c>
      <c r="F4383" t="s">
        <v>5981</v>
      </c>
      <c r="G4383" t="s">
        <v>5985</v>
      </c>
      <c r="H4383">
        <v>41499</v>
      </c>
      <c r="I4383" t="s">
        <v>5976</v>
      </c>
      <c r="J4383" t="s">
        <v>6111</v>
      </c>
      <c r="K4383">
        <v>8.5081646000000006</v>
      </c>
      <c r="L4383">
        <v>50.558980200000001</v>
      </c>
      <c r="M4383" t="s">
        <v>1078</v>
      </c>
      <c r="N4383">
        <v>0.1</v>
      </c>
      <c r="O4383">
        <v>104</v>
      </c>
      <c r="P4383">
        <v>2</v>
      </c>
      <c r="Q4383">
        <v>5</v>
      </c>
      <c r="R4383" t="s">
        <v>10</v>
      </c>
      <c r="S4383" t="s">
        <v>22</v>
      </c>
      <c r="T4383">
        <v>8</v>
      </c>
      <c r="U4383">
        <v>8</v>
      </c>
      <c r="V4383">
        <v>2013</v>
      </c>
      <c r="W4383" s="2">
        <v>0</v>
      </c>
    </row>
    <row r="4384" spans="1:23" x14ac:dyDescent="0.3">
      <c r="A4384" t="s">
        <v>3847</v>
      </c>
      <c r="B4384" s="1">
        <v>41495</v>
      </c>
      <c r="C4384" t="s">
        <v>7612</v>
      </c>
      <c r="D4384" t="s">
        <v>6091</v>
      </c>
      <c r="E4384" t="s">
        <v>5974</v>
      </c>
      <c r="F4384" t="s">
        <v>5969</v>
      </c>
      <c r="G4384" t="s">
        <v>5985</v>
      </c>
      <c r="H4384">
        <v>41497</v>
      </c>
      <c r="I4384" t="s">
        <v>5988</v>
      </c>
      <c r="J4384" t="s">
        <v>5977</v>
      </c>
      <c r="K4384">
        <v>-0.12775829999999999</v>
      </c>
      <c r="L4384">
        <v>51.507350899999999</v>
      </c>
      <c r="M4384" t="s">
        <v>786</v>
      </c>
      <c r="N4384">
        <v>0.1</v>
      </c>
      <c r="O4384">
        <v>19</v>
      </c>
      <c r="P4384">
        <v>8</v>
      </c>
      <c r="Q4384">
        <v>3</v>
      </c>
      <c r="R4384" t="s">
        <v>10</v>
      </c>
      <c r="S4384" t="s">
        <v>48</v>
      </c>
      <c r="T4384">
        <v>8</v>
      </c>
      <c r="U4384">
        <v>9</v>
      </c>
      <c r="V4384">
        <v>2013</v>
      </c>
      <c r="W4384" s="2">
        <v>0</v>
      </c>
    </row>
    <row r="4385" spans="1:23" x14ac:dyDescent="0.3">
      <c r="A4385" t="s">
        <v>3847</v>
      </c>
      <c r="B4385" s="1">
        <v>41495</v>
      </c>
      <c r="C4385" t="s">
        <v>7612</v>
      </c>
      <c r="D4385" t="s">
        <v>6091</v>
      </c>
      <c r="E4385" t="s">
        <v>5974</v>
      </c>
      <c r="F4385" t="s">
        <v>5969</v>
      </c>
      <c r="G4385" t="s">
        <v>5985</v>
      </c>
      <c r="H4385">
        <v>41497</v>
      </c>
      <c r="I4385" t="s">
        <v>5988</v>
      </c>
      <c r="J4385" t="s">
        <v>5977</v>
      </c>
      <c r="K4385">
        <v>-0.12775829999999999</v>
      </c>
      <c r="L4385">
        <v>51.507350899999999</v>
      </c>
      <c r="M4385" t="s">
        <v>2732</v>
      </c>
      <c r="N4385">
        <v>0.1</v>
      </c>
      <c r="O4385">
        <v>40</v>
      </c>
      <c r="P4385">
        <v>10</v>
      </c>
      <c r="Q4385">
        <v>3</v>
      </c>
      <c r="R4385" t="s">
        <v>10</v>
      </c>
      <c r="S4385" t="s">
        <v>91</v>
      </c>
      <c r="T4385">
        <v>8</v>
      </c>
      <c r="U4385">
        <v>9</v>
      </c>
      <c r="V4385">
        <v>2013</v>
      </c>
      <c r="W4385" s="2">
        <v>0</v>
      </c>
    </row>
    <row r="4386" spans="1:23" x14ac:dyDescent="0.3">
      <c r="A4386" t="s">
        <v>3848</v>
      </c>
      <c r="B4386" s="1">
        <v>41495</v>
      </c>
      <c r="C4386" t="s">
        <v>6507</v>
      </c>
      <c r="D4386" t="s">
        <v>6346</v>
      </c>
      <c r="E4386" t="s">
        <v>5980</v>
      </c>
      <c r="F4386" t="s">
        <v>5981</v>
      </c>
      <c r="G4386" t="s">
        <v>5970</v>
      </c>
      <c r="H4386">
        <v>41498</v>
      </c>
      <c r="I4386" t="s">
        <v>5971</v>
      </c>
      <c r="J4386" t="s">
        <v>6044</v>
      </c>
      <c r="K4386">
        <v>2.5155560000000001</v>
      </c>
      <c r="L4386">
        <v>48.817048999999997</v>
      </c>
      <c r="M4386" t="s">
        <v>1655</v>
      </c>
      <c r="N4386">
        <v>0</v>
      </c>
      <c r="O4386">
        <v>57</v>
      </c>
      <c r="P4386">
        <v>6</v>
      </c>
      <c r="Q4386">
        <v>4</v>
      </c>
      <c r="R4386" t="s">
        <v>10</v>
      </c>
      <c r="S4386" t="s">
        <v>18</v>
      </c>
      <c r="T4386">
        <v>8</v>
      </c>
      <c r="U4386">
        <v>9</v>
      </c>
      <c r="V4386">
        <v>2013</v>
      </c>
      <c r="W4386" s="2">
        <v>0</v>
      </c>
    </row>
    <row r="4387" spans="1:23" x14ac:dyDescent="0.3">
      <c r="A4387" t="s">
        <v>3849</v>
      </c>
      <c r="B4387" s="1">
        <v>41495</v>
      </c>
      <c r="C4387" t="s">
        <v>6055</v>
      </c>
      <c r="D4387" t="s">
        <v>6281</v>
      </c>
      <c r="E4387" t="s">
        <v>6010</v>
      </c>
      <c r="F4387" t="s">
        <v>5981</v>
      </c>
      <c r="G4387" t="s">
        <v>5970</v>
      </c>
      <c r="H4387">
        <v>41500</v>
      </c>
      <c r="I4387" t="s">
        <v>5976</v>
      </c>
      <c r="J4387" t="s">
        <v>6281</v>
      </c>
      <c r="K4387">
        <v>9.9936817999999992</v>
      </c>
      <c r="L4387">
        <v>53.551084600000003</v>
      </c>
      <c r="M4387" t="s">
        <v>3850</v>
      </c>
      <c r="N4387">
        <v>0.1</v>
      </c>
      <c r="O4387">
        <v>175</v>
      </c>
      <c r="P4387">
        <v>52</v>
      </c>
      <c r="Q4387">
        <v>2</v>
      </c>
      <c r="R4387" t="s">
        <v>10</v>
      </c>
      <c r="S4387" t="s">
        <v>73</v>
      </c>
      <c r="T4387">
        <v>8</v>
      </c>
      <c r="U4387">
        <v>9</v>
      </c>
      <c r="V4387">
        <v>2013</v>
      </c>
      <c r="W4387" s="2">
        <v>0</v>
      </c>
    </row>
    <row r="4388" spans="1:23" x14ac:dyDescent="0.3">
      <c r="A4388" t="s">
        <v>3849</v>
      </c>
      <c r="B4388" s="1">
        <v>41495</v>
      </c>
      <c r="C4388" t="s">
        <v>6055</v>
      </c>
      <c r="D4388" t="s">
        <v>6281</v>
      </c>
      <c r="E4388" t="s">
        <v>6010</v>
      </c>
      <c r="F4388" t="s">
        <v>5981</v>
      </c>
      <c r="G4388" t="s">
        <v>5970</v>
      </c>
      <c r="H4388">
        <v>41500</v>
      </c>
      <c r="I4388" t="s">
        <v>5976</v>
      </c>
      <c r="J4388" t="s">
        <v>6281</v>
      </c>
      <c r="K4388">
        <v>9.9936817999999992</v>
      </c>
      <c r="L4388">
        <v>53.551084600000003</v>
      </c>
      <c r="M4388" t="s">
        <v>747</v>
      </c>
      <c r="N4388">
        <v>0</v>
      </c>
      <c r="O4388">
        <v>41</v>
      </c>
      <c r="P4388">
        <v>20</v>
      </c>
      <c r="Q4388">
        <v>3</v>
      </c>
      <c r="R4388" t="s">
        <v>10</v>
      </c>
      <c r="S4388" t="s">
        <v>29</v>
      </c>
      <c r="T4388">
        <v>8</v>
      </c>
      <c r="U4388">
        <v>9</v>
      </c>
      <c r="V4388">
        <v>2013</v>
      </c>
      <c r="W4388" s="2">
        <v>0</v>
      </c>
    </row>
    <row r="4389" spans="1:23" x14ac:dyDescent="0.3">
      <c r="A4389" t="s">
        <v>3851</v>
      </c>
      <c r="B4389" s="1">
        <v>41495</v>
      </c>
      <c r="C4389" t="s">
        <v>6768</v>
      </c>
      <c r="D4389" t="s">
        <v>7519</v>
      </c>
      <c r="E4389" t="s">
        <v>5980</v>
      </c>
      <c r="F4389" t="s">
        <v>5981</v>
      </c>
      <c r="G4389" t="s">
        <v>5975</v>
      </c>
      <c r="H4389">
        <v>41501</v>
      </c>
      <c r="I4389" t="s">
        <v>5976</v>
      </c>
      <c r="J4389" t="s">
        <v>5991</v>
      </c>
      <c r="K4389">
        <v>5.8392249999999999</v>
      </c>
      <c r="L4389">
        <v>43.093062000000003</v>
      </c>
      <c r="M4389" t="s">
        <v>3852</v>
      </c>
      <c r="N4389">
        <v>0.1</v>
      </c>
      <c r="O4389">
        <v>54</v>
      </c>
      <c r="P4389">
        <v>7</v>
      </c>
      <c r="Q4389">
        <v>1</v>
      </c>
      <c r="R4389" t="s">
        <v>14</v>
      </c>
      <c r="S4389" t="s">
        <v>36</v>
      </c>
      <c r="T4389">
        <v>8</v>
      </c>
      <c r="U4389">
        <v>9</v>
      </c>
      <c r="V4389">
        <v>2013</v>
      </c>
      <c r="W4389" s="2">
        <v>0</v>
      </c>
    </row>
    <row r="4390" spans="1:23" x14ac:dyDescent="0.3">
      <c r="A4390" t="s">
        <v>3851</v>
      </c>
      <c r="B4390" s="1">
        <v>41495</v>
      </c>
      <c r="C4390" t="s">
        <v>6768</v>
      </c>
      <c r="D4390" t="s">
        <v>7519</v>
      </c>
      <c r="E4390" t="s">
        <v>5980</v>
      </c>
      <c r="F4390" t="s">
        <v>5981</v>
      </c>
      <c r="G4390" t="s">
        <v>5975</v>
      </c>
      <c r="H4390">
        <v>41501</v>
      </c>
      <c r="I4390" t="s">
        <v>5976</v>
      </c>
      <c r="J4390" t="s">
        <v>5991</v>
      </c>
      <c r="K4390">
        <v>5.8392249999999999</v>
      </c>
      <c r="L4390">
        <v>43.093062000000003</v>
      </c>
      <c r="M4390" t="s">
        <v>2220</v>
      </c>
      <c r="N4390">
        <v>0.1</v>
      </c>
      <c r="O4390">
        <v>110</v>
      </c>
      <c r="P4390">
        <v>-10</v>
      </c>
      <c r="Q4390">
        <v>4</v>
      </c>
      <c r="R4390" t="s">
        <v>10</v>
      </c>
      <c r="S4390" t="s">
        <v>22</v>
      </c>
      <c r="T4390">
        <v>8</v>
      </c>
      <c r="U4390">
        <v>9</v>
      </c>
      <c r="V4390">
        <v>2013</v>
      </c>
      <c r="W4390" s="2">
        <v>0</v>
      </c>
    </row>
    <row r="4391" spans="1:23" x14ac:dyDescent="0.3">
      <c r="A4391" t="s">
        <v>3853</v>
      </c>
      <c r="B4391" s="1">
        <v>41495</v>
      </c>
      <c r="C4391" t="s">
        <v>6077</v>
      </c>
      <c r="D4391" t="s">
        <v>6120</v>
      </c>
      <c r="E4391" t="s">
        <v>6004</v>
      </c>
      <c r="F4391" t="s">
        <v>5998</v>
      </c>
      <c r="G4391" t="s">
        <v>5975</v>
      </c>
      <c r="H4391">
        <v>41501</v>
      </c>
      <c r="I4391" t="s">
        <v>5976</v>
      </c>
      <c r="J4391" t="s">
        <v>6065</v>
      </c>
      <c r="K4391">
        <v>-3.5651646000000001</v>
      </c>
      <c r="L4391">
        <v>40.426045899999998</v>
      </c>
      <c r="M4391" t="s">
        <v>156</v>
      </c>
      <c r="N4391">
        <v>0</v>
      </c>
      <c r="O4391">
        <v>60</v>
      </c>
      <c r="P4391">
        <v>10</v>
      </c>
      <c r="Q4391">
        <v>2</v>
      </c>
      <c r="R4391" t="s">
        <v>10</v>
      </c>
      <c r="S4391" t="s">
        <v>18</v>
      </c>
      <c r="T4391">
        <v>8</v>
      </c>
      <c r="U4391">
        <v>9</v>
      </c>
      <c r="V4391">
        <v>2013</v>
      </c>
      <c r="W4391" s="2">
        <v>0</v>
      </c>
    </row>
    <row r="4392" spans="1:23" x14ac:dyDescent="0.3">
      <c r="A4392" t="s">
        <v>3851</v>
      </c>
      <c r="B4392" s="1">
        <v>41495</v>
      </c>
      <c r="C4392" t="s">
        <v>6768</v>
      </c>
      <c r="D4392" t="s">
        <v>7519</v>
      </c>
      <c r="E4392" t="s">
        <v>5980</v>
      </c>
      <c r="F4392" t="s">
        <v>5981</v>
      </c>
      <c r="G4392" t="s">
        <v>5975</v>
      </c>
      <c r="H4392">
        <v>41501</v>
      </c>
      <c r="I4392" t="s">
        <v>5976</v>
      </c>
      <c r="J4392" t="s">
        <v>5991</v>
      </c>
      <c r="K4392">
        <v>5.8392249999999999</v>
      </c>
      <c r="L4392">
        <v>43.093062000000003</v>
      </c>
      <c r="M4392" t="s">
        <v>123</v>
      </c>
      <c r="N4392">
        <v>0</v>
      </c>
      <c r="O4392">
        <v>88</v>
      </c>
      <c r="P4392">
        <v>18</v>
      </c>
      <c r="Q4392">
        <v>3</v>
      </c>
      <c r="R4392" t="s">
        <v>57</v>
      </c>
      <c r="S4392" t="s">
        <v>96</v>
      </c>
      <c r="T4392">
        <v>8</v>
      </c>
      <c r="U4392">
        <v>9</v>
      </c>
      <c r="V4392">
        <v>2013</v>
      </c>
      <c r="W4392" s="2">
        <v>0</v>
      </c>
    </row>
    <row r="4393" spans="1:23" x14ac:dyDescent="0.3">
      <c r="A4393" t="s">
        <v>3851</v>
      </c>
      <c r="B4393" s="1">
        <v>41495</v>
      </c>
      <c r="C4393" t="s">
        <v>6768</v>
      </c>
      <c r="D4393" t="s">
        <v>7519</v>
      </c>
      <c r="E4393" t="s">
        <v>5980</v>
      </c>
      <c r="F4393" t="s">
        <v>5981</v>
      </c>
      <c r="G4393" t="s">
        <v>5975</v>
      </c>
      <c r="H4393">
        <v>41501</v>
      </c>
      <c r="I4393" t="s">
        <v>5976</v>
      </c>
      <c r="J4393" t="s">
        <v>5991</v>
      </c>
      <c r="K4393">
        <v>5.8392249999999999</v>
      </c>
      <c r="L4393">
        <v>43.093062000000003</v>
      </c>
      <c r="M4393" t="s">
        <v>1789</v>
      </c>
      <c r="N4393">
        <v>0</v>
      </c>
      <c r="O4393">
        <v>762</v>
      </c>
      <c r="P4393">
        <v>305</v>
      </c>
      <c r="Q4393">
        <v>3</v>
      </c>
      <c r="R4393" t="s">
        <v>57</v>
      </c>
      <c r="S4393" t="s">
        <v>96</v>
      </c>
      <c r="T4393">
        <v>8</v>
      </c>
      <c r="U4393">
        <v>9</v>
      </c>
      <c r="V4393">
        <v>2013</v>
      </c>
      <c r="W4393" s="2">
        <v>0</v>
      </c>
    </row>
    <row r="4394" spans="1:23" x14ac:dyDescent="0.3">
      <c r="A4394" t="s">
        <v>3853</v>
      </c>
      <c r="B4394" s="1">
        <v>41495</v>
      </c>
      <c r="C4394" t="s">
        <v>6077</v>
      </c>
      <c r="D4394" t="s">
        <v>6120</v>
      </c>
      <c r="E4394" t="s">
        <v>6004</v>
      </c>
      <c r="F4394" t="s">
        <v>5998</v>
      </c>
      <c r="G4394" t="s">
        <v>5975</v>
      </c>
      <c r="H4394">
        <v>41501</v>
      </c>
      <c r="I4394" t="s">
        <v>5976</v>
      </c>
      <c r="J4394" t="s">
        <v>6065</v>
      </c>
      <c r="K4394">
        <v>-3.5651646000000001</v>
      </c>
      <c r="L4394">
        <v>40.426045899999998</v>
      </c>
      <c r="M4394" t="s">
        <v>2041</v>
      </c>
      <c r="N4394">
        <v>0.1</v>
      </c>
      <c r="O4394">
        <v>470</v>
      </c>
      <c r="P4394">
        <v>125</v>
      </c>
      <c r="Q4394">
        <v>3</v>
      </c>
      <c r="R4394" t="s">
        <v>57</v>
      </c>
      <c r="S4394" t="s">
        <v>58</v>
      </c>
      <c r="T4394">
        <v>8</v>
      </c>
      <c r="U4394">
        <v>9</v>
      </c>
      <c r="V4394">
        <v>2013</v>
      </c>
      <c r="W4394" s="2">
        <v>0</v>
      </c>
    </row>
    <row r="4395" spans="1:23" x14ac:dyDescent="0.3">
      <c r="A4395" t="s">
        <v>3854</v>
      </c>
      <c r="B4395" s="1">
        <v>41496</v>
      </c>
      <c r="C4395" t="s">
        <v>7343</v>
      </c>
      <c r="D4395" t="s">
        <v>7613</v>
      </c>
      <c r="E4395" t="s">
        <v>5980</v>
      </c>
      <c r="F4395" t="s">
        <v>5981</v>
      </c>
      <c r="G4395" t="s">
        <v>5985</v>
      </c>
      <c r="H4395">
        <v>41498</v>
      </c>
      <c r="I4395" t="s">
        <v>5971</v>
      </c>
      <c r="J4395" t="s">
        <v>5991</v>
      </c>
      <c r="K4395">
        <v>5.0021360000000001</v>
      </c>
      <c r="L4395">
        <v>43.588895999999998</v>
      </c>
      <c r="M4395" t="s">
        <v>3855</v>
      </c>
      <c r="N4395">
        <v>0</v>
      </c>
      <c r="O4395">
        <v>239</v>
      </c>
      <c r="P4395">
        <v>55</v>
      </c>
      <c r="Q4395">
        <v>5</v>
      </c>
      <c r="R4395" t="s">
        <v>10</v>
      </c>
      <c r="S4395" t="s">
        <v>91</v>
      </c>
      <c r="T4395">
        <v>8</v>
      </c>
      <c r="U4395">
        <v>10</v>
      </c>
      <c r="V4395">
        <v>2013</v>
      </c>
      <c r="W4395" s="2">
        <v>0</v>
      </c>
    </row>
    <row r="4396" spans="1:23" x14ac:dyDescent="0.3">
      <c r="A4396" t="s">
        <v>3854</v>
      </c>
      <c r="B4396" s="1">
        <v>41496</v>
      </c>
      <c r="C4396" t="s">
        <v>7343</v>
      </c>
      <c r="D4396" t="s">
        <v>7613</v>
      </c>
      <c r="E4396" t="s">
        <v>5980</v>
      </c>
      <c r="F4396" t="s">
        <v>5981</v>
      </c>
      <c r="G4396" t="s">
        <v>5985</v>
      </c>
      <c r="H4396">
        <v>41498</v>
      </c>
      <c r="I4396" t="s">
        <v>5971</v>
      </c>
      <c r="J4396" t="s">
        <v>5991</v>
      </c>
      <c r="K4396">
        <v>5.0021360000000001</v>
      </c>
      <c r="L4396">
        <v>43.588895999999998</v>
      </c>
      <c r="M4396" t="s">
        <v>854</v>
      </c>
      <c r="N4396">
        <v>0.15</v>
      </c>
      <c r="O4396">
        <v>1282</v>
      </c>
      <c r="P4396">
        <v>105</v>
      </c>
      <c r="Q4396">
        <v>4</v>
      </c>
      <c r="R4396" t="s">
        <v>57</v>
      </c>
      <c r="S4396" t="s">
        <v>79</v>
      </c>
      <c r="T4396">
        <v>8</v>
      </c>
      <c r="U4396">
        <v>10</v>
      </c>
      <c r="V4396">
        <v>2013</v>
      </c>
      <c r="W4396" s="2">
        <v>0</v>
      </c>
    </row>
    <row r="4397" spans="1:23" x14ac:dyDescent="0.3">
      <c r="A4397" t="s">
        <v>3856</v>
      </c>
      <c r="B4397" s="1">
        <v>41496</v>
      </c>
      <c r="C4397" t="s">
        <v>6255</v>
      </c>
      <c r="D4397" t="s">
        <v>7615</v>
      </c>
      <c r="E4397" t="s">
        <v>6018</v>
      </c>
      <c r="F4397" t="s">
        <v>5981</v>
      </c>
      <c r="G4397" t="s">
        <v>5975</v>
      </c>
      <c r="H4397">
        <v>41499</v>
      </c>
      <c r="I4397" t="s">
        <v>5971</v>
      </c>
      <c r="J4397" t="s">
        <v>6019</v>
      </c>
      <c r="K4397">
        <v>4.3494365999999998</v>
      </c>
      <c r="L4397">
        <v>51.912066799999998</v>
      </c>
      <c r="M4397" t="s">
        <v>2409</v>
      </c>
      <c r="N4397">
        <v>0.2</v>
      </c>
      <c r="O4397">
        <v>84</v>
      </c>
      <c r="P4397">
        <v>-16</v>
      </c>
      <c r="Q4397">
        <v>6</v>
      </c>
      <c r="R4397" t="s">
        <v>14</v>
      </c>
      <c r="S4397" t="s">
        <v>116</v>
      </c>
      <c r="T4397">
        <v>8</v>
      </c>
      <c r="U4397">
        <v>10</v>
      </c>
      <c r="V4397">
        <v>2013</v>
      </c>
      <c r="W4397" s="2">
        <v>0</v>
      </c>
    </row>
    <row r="4398" spans="1:23" x14ac:dyDescent="0.3">
      <c r="A4398" t="s">
        <v>3856</v>
      </c>
      <c r="B4398" s="1">
        <v>41496</v>
      </c>
      <c r="C4398" t="s">
        <v>6255</v>
      </c>
      <c r="D4398" t="s">
        <v>7615</v>
      </c>
      <c r="E4398" t="s">
        <v>6018</v>
      </c>
      <c r="F4398" t="s">
        <v>5981</v>
      </c>
      <c r="G4398" t="s">
        <v>5975</v>
      </c>
      <c r="H4398">
        <v>41499</v>
      </c>
      <c r="I4398" t="s">
        <v>5971</v>
      </c>
      <c r="J4398" t="s">
        <v>6019</v>
      </c>
      <c r="K4398">
        <v>4.3494365999999998</v>
      </c>
      <c r="L4398">
        <v>51.912066799999998</v>
      </c>
      <c r="M4398" t="s">
        <v>2220</v>
      </c>
      <c r="N4398">
        <v>0.5</v>
      </c>
      <c r="O4398">
        <v>31</v>
      </c>
      <c r="P4398">
        <v>-29</v>
      </c>
      <c r="Q4398">
        <v>2</v>
      </c>
      <c r="R4398" t="s">
        <v>10</v>
      </c>
      <c r="S4398" t="s">
        <v>22</v>
      </c>
      <c r="T4398">
        <v>8</v>
      </c>
      <c r="U4398">
        <v>10</v>
      </c>
      <c r="V4398">
        <v>2013</v>
      </c>
      <c r="W4398" s="2">
        <v>0</v>
      </c>
    </row>
    <row r="4399" spans="1:23" x14ac:dyDescent="0.3">
      <c r="A4399" t="s">
        <v>3857</v>
      </c>
      <c r="B4399" s="1">
        <v>41496</v>
      </c>
      <c r="C4399" t="s">
        <v>7614</v>
      </c>
      <c r="D4399" t="s">
        <v>6238</v>
      </c>
      <c r="E4399" t="s">
        <v>6010</v>
      </c>
      <c r="F4399" t="s">
        <v>5981</v>
      </c>
      <c r="G4399" t="s">
        <v>5975</v>
      </c>
      <c r="H4399">
        <v>41500</v>
      </c>
      <c r="I4399" t="s">
        <v>5976</v>
      </c>
      <c r="J4399" t="s">
        <v>6047</v>
      </c>
      <c r="K4399">
        <v>7.8159815999999998</v>
      </c>
      <c r="L4399">
        <v>51.673858299999999</v>
      </c>
      <c r="M4399" t="s">
        <v>1812</v>
      </c>
      <c r="N4399">
        <v>0</v>
      </c>
      <c r="O4399">
        <v>8</v>
      </c>
      <c r="P4399">
        <v>1</v>
      </c>
      <c r="Q4399">
        <v>2</v>
      </c>
      <c r="R4399" t="s">
        <v>10</v>
      </c>
      <c r="S4399" t="s">
        <v>48</v>
      </c>
      <c r="T4399">
        <v>8</v>
      </c>
      <c r="U4399">
        <v>10</v>
      </c>
      <c r="V4399">
        <v>2013</v>
      </c>
      <c r="W4399" s="2">
        <v>0</v>
      </c>
    </row>
    <row r="4400" spans="1:23" x14ac:dyDescent="0.3">
      <c r="A4400" t="s">
        <v>3858</v>
      </c>
      <c r="B4400" s="1">
        <v>41497</v>
      </c>
      <c r="C4400" t="s">
        <v>6343</v>
      </c>
      <c r="D4400" t="s">
        <v>6339</v>
      </c>
      <c r="E4400" t="s">
        <v>6004</v>
      </c>
      <c r="F4400" t="s">
        <v>5998</v>
      </c>
      <c r="G4400" t="s">
        <v>5985</v>
      </c>
      <c r="H4400">
        <v>41500</v>
      </c>
      <c r="I4400" t="s">
        <v>5971</v>
      </c>
      <c r="J4400" t="s">
        <v>6065</v>
      </c>
      <c r="K4400">
        <v>-3.6372244999999999</v>
      </c>
      <c r="L4400">
        <v>40.5372512</v>
      </c>
      <c r="M4400" t="s">
        <v>786</v>
      </c>
      <c r="N4400">
        <v>0</v>
      </c>
      <c r="O4400">
        <v>21</v>
      </c>
      <c r="P4400">
        <v>10</v>
      </c>
      <c r="Q4400">
        <v>3</v>
      </c>
      <c r="R4400" t="s">
        <v>10</v>
      </c>
      <c r="S4400" t="s">
        <v>48</v>
      </c>
      <c r="T4400">
        <v>8</v>
      </c>
      <c r="U4400">
        <v>11</v>
      </c>
      <c r="V4400">
        <v>2013</v>
      </c>
      <c r="W4400" s="2">
        <v>0</v>
      </c>
    </row>
    <row r="4401" spans="1:23" x14ac:dyDescent="0.3">
      <c r="A4401" t="s">
        <v>3858</v>
      </c>
      <c r="B4401" s="1">
        <v>41497</v>
      </c>
      <c r="C4401" t="s">
        <v>6343</v>
      </c>
      <c r="D4401" t="s">
        <v>6339</v>
      </c>
      <c r="E4401" t="s">
        <v>6004</v>
      </c>
      <c r="F4401" t="s">
        <v>5998</v>
      </c>
      <c r="G4401" t="s">
        <v>5985</v>
      </c>
      <c r="H4401">
        <v>41500</v>
      </c>
      <c r="I4401" t="s">
        <v>5971</v>
      </c>
      <c r="J4401" t="s">
        <v>6065</v>
      </c>
      <c r="K4401">
        <v>-3.6372244999999999</v>
      </c>
      <c r="L4401">
        <v>40.5372512</v>
      </c>
      <c r="M4401" t="s">
        <v>1345</v>
      </c>
      <c r="N4401">
        <v>0</v>
      </c>
      <c r="O4401">
        <v>110</v>
      </c>
      <c r="P4401">
        <v>31</v>
      </c>
      <c r="Q4401">
        <v>4</v>
      </c>
      <c r="R4401" t="s">
        <v>10</v>
      </c>
      <c r="S4401" t="s">
        <v>48</v>
      </c>
      <c r="T4401">
        <v>8</v>
      </c>
      <c r="U4401">
        <v>11</v>
      </c>
      <c r="V4401">
        <v>2013</v>
      </c>
      <c r="W4401" s="2">
        <v>0</v>
      </c>
    </row>
    <row r="4402" spans="1:23" x14ac:dyDescent="0.3">
      <c r="A4402" t="s">
        <v>3858</v>
      </c>
      <c r="B4402" s="1">
        <v>41497</v>
      </c>
      <c r="C4402" t="s">
        <v>6343</v>
      </c>
      <c r="D4402" t="s">
        <v>6339</v>
      </c>
      <c r="E4402" t="s">
        <v>6004</v>
      </c>
      <c r="F4402" t="s">
        <v>5998</v>
      </c>
      <c r="G4402" t="s">
        <v>5985</v>
      </c>
      <c r="H4402">
        <v>41500</v>
      </c>
      <c r="I4402" t="s">
        <v>5971</v>
      </c>
      <c r="J4402" t="s">
        <v>6065</v>
      </c>
      <c r="K4402">
        <v>-3.6372244999999999</v>
      </c>
      <c r="L4402">
        <v>40.5372512</v>
      </c>
      <c r="M4402" t="s">
        <v>1456</v>
      </c>
      <c r="N4402">
        <v>0</v>
      </c>
      <c r="O4402">
        <v>25</v>
      </c>
      <c r="P4402">
        <v>12</v>
      </c>
      <c r="Q4402">
        <v>2</v>
      </c>
      <c r="R4402" t="s">
        <v>10</v>
      </c>
      <c r="S4402" t="s">
        <v>48</v>
      </c>
      <c r="T4402">
        <v>8</v>
      </c>
      <c r="U4402">
        <v>11</v>
      </c>
      <c r="V4402">
        <v>2013</v>
      </c>
      <c r="W4402" s="2">
        <v>0</v>
      </c>
    </row>
    <row r="4403" spans="1:23" x14ac:dyDescent="0.3">
      <c r="A4403" t="s">
        <v>3858</v>
      </c>
      <c r="B4403" s="1">
        <v>41497</v>
      </c>
      <c r="C4403" t="s">
        <v>6343</v>
      </c>
      <c r="D4403" t="s">
        <v>6339</v>
      </c>
      <c r="E4403" t="s">
        <v>6004</v>
      </c>
      <c r="F4403" t="s">
        <v>5998</v>
      </c>
      <c r="G4403" t="s">
        <v>5985</v>
      </c>
      <c r="H4403">
        <v>41500</v>
      </c>
      <c r="I4403" t="s">
        <v>5971</v>
      </c>
      <c r="J4403" t="s">
        <v>6065</v>
      </c>
      <c r="K4403">
        <v>-3.6372244999999999</v>
      </c>
      <c r="L4403">
        <v>40.5372512</v>
      </c>
      <c r="M4403" t="s">
        <v>1294</v>
      </c>
      <c r="N4403">
        <v>0.1</v>
      </c>
      <c r="O4403">
        <v>88</v>
      </c>
      <c r="P4403">
        <v>22</v>
      </c>
      <c r="Q4403">
        <v>2</v>
      </c>
      <c r="R4403" t="s">
        <v>10</v>
      </c>
      <c r="S4403" t="s">
        <v>22</v>
      </c>
      <c r="T4403">
        <v>8</v>
      </c>
      <c r="U4403">
        <v>11</v>
      </c>
      <c r="V4403">
        <v>2013</v>
      </c>
      <c r="W4403" s="2">
        <v>0</v>
      </c>
    </row>
    <row r="4404" spans="1:23" x14ac:dyDescent="0.3">
      <c r="A4404" t="s">
        <v>3859</v>
      </c>
      <c r="B4404" s="1">
        <v>41497</v>
      </c>
      <c r="C4404" t="s">
        <v>6023</v>
      </c>
      <c r="D4404" t="s">
        <v>6327</v>
      </c>
      <c r="E4404" t="s">
        <v>6010</v>
      </c>
      <c r="F4404" t="s">
        <v>5981</v>
      </c>
      <c r="G4404" t="s">
        <v>5970</v>
      </c>
      <c r="H4404">
        <v>41502</v>
      </c>
      <c r="I4404" t="s">
        <v>5976</v>
      </c>
      <c r="J4404" t="s">
        <v>6327</v>
      </c>
      <c r="K4404">
        <v>8.8016936999999995</v>
      </c>
      <c r="L4404">
        <v>53.079296200000002</v>
      </c>
      <c r="M4404" t="s">
        <v>3860</v>
      </c>
      <c r="N4404">
        <v>0</v>
      </c>
      <c r="O4404">
        <v>198</v>
      </c>
      <c r="P4404">
        <v>32</v>
      </c>
      <c r="Q4404">
        <v>4</v>
      </c>
      <c r="R4404" t="s">
        <v>10</v>
      </c>
      <c r="S4404" t="s">
        <v>18</v>
      </c>
      <c r="T4404">
        <v>8</v>
      </c>
      <c r="U4404">
        <v>11</v>
      </c>
      <c r="V4404">
        <v>2013</v>
      </c>
      <c r="W4404" s="2">
        <v>0</v>
      </c>
    </row>
    <row r="4405" spans="1:23" x14ac:dyDescent="0.3">
      <c r="A4405" t="s">
        <v>3861</v>
      </c>
      <c r="B4405" s="1">
        <v>41497</v>
      </c>
      <c r="C4405" t="s">
        <v>7616</v>
      </c>
      <c r="D4405" t="s">
        <v>6139</v>
      </c>
      <c r="E4405" t="s">
        <v>5997</v>
      </c>
      <c r="F4405" t="s">
        <v>5998</v>
      </c>
      <c r="G4405" t="s">
        <v>5985</v>
      </c>
      <c r="H4405">
        <v>41502</v>
      </c>
      <c r="I4405" t="s">
        <v>5976</v>
      </c>
      <c r="J4405" t="s">
        <v>6038</v>
      </c>
      <c r="K4405">
        <v>9.1859242999999999</v>
      </c>
      <c r="L4405">
        <v>45.465421900000003</v>
      </c>
      <c r="M4405" t="s">
        <v>3862</v>
      </c>
      <c r="N4405">
        <v>0</v>
      </c>
      <c r="O4405">
        <v>22</v>
      </c>
      <c r="P4405">
        <v>3</v>
      </c>
      <c r="Q4405">
        <v>1</v>
      </c>
      <c r="R4405" t="s">
        <v>10</v>
      </c>
      <c r="S4405" t="s">
        <v>11</v>
      </c>
      <c r="T4405">
        <v>8</v>
      </c>
      <c r="U4405">
        <v>11</v>
      </c>
      <c r="V4405">
        <v>2013</v>
      </c>
      <c r="W4405" s="2">
        <v>0</v>
      </c>
    </row>
    <row r="4406" spans="1:23" x14ac:dyDescent="0.3">
      <c r="A4406" t="s">
        <v>3861</v>
      </c>
      <c r="B4406" s="1">
        <v>41497</v>
      </c>
      <c r="C4406" t="s">
        <v>7616</v>
      </c>
      <c r="D4406" t="s">
        <v>6139</v>
      </c>
      <c r="E4406" t="s">
        <v>5997</v>
      </c>
      <c r="F4406" t="s">
        <v>5998</v>
      </c>
      <c r="G4406" t="s">
        <v>5985</v>
      </c>
      <c r="H4406">
        <v>41502</v>
      </c>
      <c r="I4406" t="s">
        <v>5976</v>
      </c>
      <c r="J4406" t="s">
        <v>6038</v>
      </c>
      <c r="K4406">
        <v>9.1859242999999999</v>
      </c>
      <c r="L4406">
        <v>45.465421900000003</v>
      </c>
      <c r="M4406" t="s">
        <v>1513</v>
      </c>
      <c r="N4406">
        <v>0.4</v>
      </c>
      <c r="O4406">
        <v>112</v>
      </c>
      <c r="P4406">
        <v>-60</v>
      </c>
      <c r="Q4406">
        <v>3</v>
      </c>
      <c r="R4406" t="s">
        <v>10</v>
      </c>
      <c r="S4406" t="s">
        <v>22</v>
      </c>
      <c r="T4406">
        <v>8</v>
      </c>
      <c r="U4406">
        <v>11</v>
      </c>
      <c r="V4406">
        <v>2013</v>
      </c>
      <c r="W4406" s="2">
        <v>0</v>
      </c>
    </row>
    <row r="4407" spans="1:23" x14ac:dyDescent="0.3">
      <c r="A4407" t="s">
        <v>3859</v>
      </c>
      <c r="B4407" s="1">
        <v>41497</v>
      </c>
      <c r="C4407" t="s">
        <v>6023</v>
      </c>
      <c r="D4407" t="s">
        <v>6327</v>
      </c>
      <c r="E4407" t="s">
        <v>6010</v>
      </c>
      <c r="F4407" t="s">
        <v>5981</v>
      </c>
      <c r="G4407" t="s">
        <v>5970</v>
      </c>
      <c r="H4407">
        <v>41502</v>
      </c>
      <c r="I4407" t="s">
        <v>5976</v>
      </c>
      <c r="J4407" t="s">
        <v>6327</v>
      </c>
      <c r="K4407">
        <v>8.8016936999999995</v>
      </c>
      <c r="L4407">
        <v>53.079296200000002</v>
      </c>
      <c r="M4407" t="s">
        <v>3659</v>
      </c>
      <c r="N4407">
        <v>0</v>
      </c>
      <c r="O4407">
        <v>356</v>
      </c>
      <c r="P4407">
        <v>7</v>
      </c>
      <c r="Q4407">
        <v>6</v>
      </c>
      <c r="R4407" t="s">
        <v>57</v>
      </c>
      <c r="S4407" t="s">
        <v>96</v>
      </c>
      <c r="T4407">
        <v>8</v>
      </c>
      <c r="U4407">
        <v>11</v>
      </c>
      <c r="V4407">
        <v>2013</v>
      </c>
      <c r="W4407" s="2">
        <v>0</v>
      </c>
    </row>
    <row r="4408" spans="1:23" x14ac:dyDescent="0.3">
      <c r="A4408" t="s">
        <v>3863</v>
      </c>
      <c r="B4408" s="1">
        <v>41498</v>
      </c>
      <c r="C4408" t="s">
        <v>7000</v>
      </c>
      <c r="D4408" t="s">
        <v>6273</v>
      </c>
      <c r="E4408" t="s">
        <v>6010</v>
      </c>
      <c r="F4408" t="s">
        <v>5981</v>
      </c>
      <c r="G4408" t="s">
        <v>5985</v>
      </c>
      <c r="H4408">
        <v>41498</v>
      </c>
      <c r="I4408" t="s">
        <v>6007</v>
      </c>
      <c r="J4408" t="s">
        <v>6047</v>
      </c>
      <c r="K4408">
        <v>6.7623293000000002</v>
      </c>
      <c r="L4408">
        <v>51.434407899999997</v>
      </c>
      <c r="M4408" t="s">
        <v>527</v>
      </c>
      <c r="N4408">
        <v>0.1</v>
      </c>
      <c r="O4408">
        <v>17</v>
      </c>
      <c r="P4408">
        <v>4</v>
      </c>
      <c r="Q4408">
        <v>2</v>
      </c>
      <c r="R4408" t="s">
        <v>10</v>
      </c>
      <c r="S4408" t="s">
        <v>22</v>
      </c>
      <c r="T4408">
        <v>8</v>
      </c>
      <c r="U4408">
        <v>12</v>
      </c>
      <c r="V4408">
        <v>2013</v>
      </c>
      <c r="W4408" s="2">
        <v>0</v>
      </c>
    </row>
    <row r="4409" spans="1:23" x14ac:dyDescent="0.3">
      <c r="A4409" t="s">
        <v>3864</v>
      </c>
      <c r="B4409" s="1">
        <v>41498</v>
      </c>
      <c r="C4409" t="s">
        <v>7619</v>
      </c>
      <c r="D4409" t="s">
        <v>5967</v>
      </c>
      <c r="E4409" t="s">
        <v>5968</v>
      </c>
      <c r="F4409" t="s">
        <v>5969</v>
      </c>
      <c r="G4409" t="s">
        <v>5975</v>
      </c>
      <c r="H4409">
        <v>41498</v>
      </c>
      <c r="I4409" t="s">
        <v>6007</v>
      </c>
      <c r="J4409" t="s">
        <v>5967</v>
      </c>
      <c r="K4409">
        <v>18.068580799999999</v>
      </c>
      <c r="L4409">
        <v>59.329323500000001</v>
      </c>
      <c r="M4409" t="s">
        <v>417</v>
      </c>
      <c r="N4409">
        <v>0.5</v>
      </c>
      <c r="O4409">
        <v>24</v>
      </c>
      <c r="P4409">
        <v>-23</v>
      </c>
      <c r="Q4409">
        <v>2</v>
      </c>
      <c r="R4409" t="s">
        <v>10</v>
      </c>
      <c r="S4409" t="s">
        <v>22</v>
      </c>
      <c r="T4409">
        <v>8</v>
      </c>
      <c r="U4409">
        <v>12</v>
      </c>
      <c r="V4409">
        <v>2013</v>
      </c>
      <c r="W4409" s="2">
        <v>0</v>
      </c>
    </row>
    <row r="4410" spans="1:23" x14ac:dyDescent="0.3">
      <c r="A4410" t="s">
        <v>3865</v>
      </c>
      <c r="B4410" s="1">
        <v>41498</v>
      </c>
      <c r="C4410" t="s">
        <v>7450</v>
      </c>
      <c r="D4410" t="s">
        <v>6150</v>
      </c>
      <c r="E4410" t="s">
        <v>5997</v>
      </c>
      <c r="F4410" t="s">
        <v>5998</v>
      </c>
      <c r="G4410" t="s">
        <v>5975</v>
      </c>
      <c r="H4410">
        <v>41500</v>
      </c>
      <c r="I4410" t="s">
        <v>5988</v>
      </c>
      <c r="J4410" t="s">
        <v>6151</v>
      </c>
      <c r="K4410">
        <v>12.4963655</v>
      </c>
      <c r="L4410">
        <v>41.902783499999998</v>
      </c>
      <c r="M4410" t="s">
        <v>3216</v>
      </c>
      <c r="N4410">
        <v>0</v>
      </c>
      <c r="O4410">
        <v>259</v>
      </c>
      <c r="P4410">
        <v>39</v>
      </c>
      <c r="Q4410">
        <v>5</v>
      </c>
      <c r="R4410" t="s">
        <v>10</v>
      </c>
      <c r="S4410" t="s">
        <v>18</v>
      </c>
      <c r="T4410">
        <v>8</v>
      </c>
      <c r="U4410">
        <v>12</v>
      </c>
      <c r="V4410">
        <v>2013</v>
      </c>
      <c r="W4410" s="2">
        <v>0</v>
      </c>
    </row>
    <row r="4411" spans="1:23" x14ac:dyDescent="0.3">
      <c r="A4411" t="s">
        <v>3865</v>
      </c>
      <c r="B4411" s="1">
        <v>41498</v>
      </c>
      <c r="C4411" t="s">
        <v>7450</v>
      </c>
      <c r="D4411" t="s">
        <v>6150</v>
      </c>
      <c r="E4411" t="s">
        <v>5997</v>
      </c>
      <c r="F4411" t="s">
        <v>5998</v>
      </c>
      <c r="G4411" t="s">
        <v>5975</v>
      </c>
      <c r="H4411">
        <v>41500</v>
      </c>
      <c r="I4411" t="s">
        <v>5988</v>
      </c>
      <c r="J4411" t="s">
        <v>6151</v>
      </c>
      <c r="K4411">
        <v>12.4963655</v>
      </c>
      <c r="L4411">
        <v>41.902783499999998</v>
      </c>
      <c r="M4411" t="s">
        <v>3866</v>
      </c>
      <c r="N4411">
        <v>0</v>
      </c>
      <c r="O4411">
        <v>14</v>
      </c>
      <c r="P4411">
        <v>1</v>
      </c>
      <c r="Q4411">
        <v>2</v>
      </c>
      <c r="R4411" t="s">
        <v>10</v>
      </c>
      <c r="S4411" t="s">
        <v>45</v>
      </c>
      <c r="T4411">
        <v>8</v>
      </c>
      <c r="U4411">
        <v>12</v>
      </c>
      <c r="V4411">
        <v>2013</v>
      </c>
      <c r="W4411" s="2">
        <v>0</v>
      </c>
    </row>
    <row r="4412" spans="1:23" x14ac:dyDescent="0.3">
      <c r="A4412" t="s">
        <v>3865</v>
      </c>
      <c r="B4412" s="1">
        <v>41498</v>
      </c>
      <c r="C4412" t="s">
        <v>7450</v>
      </c>
      <c r="D4412" t="s">
        <v>6150</v>
      </c>
      <c r="E4412" t="s">
        <v>5997</v>
      </c>
      <c r="F4412" t="s">
        <v>5998</v>
      </c>
      <c r="G4412" t="s">
        <v>5975</v>
      </c>
      <c r="H4412">
        <v>41500</v>
      </c>
      <c r="I4412" t="s">
        <v>5988</v>
      </c>
      <c r="J4412" t="s">
        <v>6151</v>
      </c>
      <c r="K4412">
        <v>12.4963655</v>
      </c>
      <c r="L4412">
        <v>41.902783499999998</v>
      </c>
      <c r="M4412" t="s">
        <v>3867</v>
      </c>
      <c r="N4412">
        <v>0</v>
      </c>
      <c r="O4412">
        <v>27</v>
      </c>
      <c r="P4412">
        <v>8</v>
      </c>
      <c r="Q4412">
        <v>2</v>
      </c>
      <c r="R4412" t="s">
        <v>10</v>
      </c>
      <c r="S4412" t="s">
        <v>11</v>
      </c>
      <c r="T4412">
        <v>8</v>
      </c>
      <c r="U4412">
        <v>12</v>
      </c>
      <c r="V4412">
        <v>2013</v>
      </c>
      <c r="W4412" s="2">
        <v>0</v>
      </c>
    </row>
    <row r="4413" spans="1:23" x14ac:dyDescent="0.3">
      <c r="A4413" t="s">
        <v>3865</v>
      </c>
      <c r="B4413" s="1">
        <v>41498</v>
      </c>
      <c r="C4413" t="s">
        <v>7450</v>
      </c>
      <c r="D4413" t="s">
        <v>6150</v>
      </c>
      <c r="E4413" t="s">
        <v>5997</v>
      </c>
      <c r="F4413" t="s">
        <v>5998</v>
      </c>
      <c r="G4413" t="s">
        <v>5975</v>
      </c>
      <c r="H4413">
        <v>41500</v>
      </c>
      <c r="I4413" t="s">
        <v>5988</v>
      </c>
      <c r="J4413" t="s">
        <v>6151</v>
      </c>
      <c r="K4413">
        <v>12.4963655</v>
      </c>
      <c r="L4413">
        <v>41.902783499999998</v>
      </c>
      <c r="M4413" t="s">
        <v>552</v>
      </c>
      <c r="N4413">
        <v>0.4</v>
      </c>
      <c r="O4413">
        <v>29</v>
      </c>
      <c r="P4413">
        <v>-13</v>
      </c>
      <c r="Q4413">
        <v>2</v>
      </c>
      <c r="R4413" t="s">
        <v>10</v>
      </c>
      <c r="S4413" t="s">
        <v>22</v>
      </c>
      <c r="T4413">
        <v>8</v>
      </c>
      <c r="U4413">
        <v>12</v>
      </c>
      <c r="V4413">
        <v>2013</v>
      </c>
      <c r="W4413" s="2">
        <v>0</v>
      </c>
    </row>
    <row r="4414" spans="1:23" x14ac:dyDescent="0.3">
      <c r="A4414" t="s">
        <v>3865</v>
      </c>
      <c r="B4414" s="1">
        <v>41498</v>
      </c>
      <c r="C4414" t="s">
        <v>7450</v>
      </c>
      <c r="D4414" t="s">
        <v>6150</v>
      </c>
      <c r="E4414" t="s">
        <v>5997</v>
      </c>
      <c r="F4414" t="s">
        <v>5998</v>
      </c>
      <c r="G4414" t="s">
        <v>5975</v>
      </c>
      <c r="H4414">
        <v>41500</v>
      </c>
      <c r="I4414" t="s">
        <v>5988</v>
      </c>
      <c r="J4414" t="s">
        <v>6151</v>
      </c>
      <c r="K4414">
        <v>12.4963655</v>
      </c>
      <c r="L4414">
        <v>41.902783499999998</v>
      </c>
      <c r="M4414" t="s">
        <v>631</v>
      </c>
      <c r="N4414">
        <v>0.4</v>
      </c>
      <c r="O4414">
        <v>306</v>
      </c>
      <c r="P4414">
        <v>-31</v>
      </c>
      <c r="Q4414">
        <v>3</v>
      </c>
      <c r="R4414" t="s">
        <v>57</v>
      </c>
      <c r="S4414" t="s">
        <v>58</v>
      </c>
      <c r="T4414">
        <v>8</v>
      </c>
      <c r="U4414">
        <v>12</v>
      </c>
      <c r="V4414">
        <v>2013</v>
      </c>
      <c r="W4414" s="2">
        <v>0</v>
      </c>
    </row>
    <row r="4415" spans="1:23" x14ac:dyDescent="0.3">
      <c r="A4415" t="s">
        <v>3868</v>
      </c>
      <c r="B4415" s="1">
        <v>41498</v>
      </c>
      <c r="C4415" t="s">
        <v>6699</v>
      </c>
      <c r="D4415" t="s">
        <v>7618</v>
      </c>
      <c r="E4415" t="s">
        <v>5974</v>
      </c>
      <c r="F4415" t="s">
        <v>5969</v>
      </c>
      <c r="G4415" t="s">
        <v>5970</v>
      </c>
      <c r="H4415">
        <v>41501</v>
      </c>
      <c r="I4415" t="s">
        <v>5971</v>
      </c>
      <c r="J4415" t="s">
        <v>5977</v>
      </c>
      <c r="K4415">
        <v>-2.2405035</v>
      </c>
      <c r="L4415">
        <v>53.789287700000003</v>
      </c>
      <c r="M4415" t="s">
        <v>472</v>
      </c>
      <c r="N4415">
        <v>0</v>
      </c>
      <c r="O4415">
        <v>187</v>
      </c>
      <c r="P4415">
        <v>88</v>
      </c>
      <c r="Q4415">
        <v>4</v>
      </c>
      <c r="R4415" t="s">
        <v>10</v>
      </c>
      <c r="S4415" t="s">
        <v>18</v>
      </c>
      <c r="T4415">
        <v>8</v>
      </c>
      <c r="U4415">
        <v>12</v>
      </c>
      <c r="V4415">
        <v>2013</v>
      </c>
      <c r="W4415" s="2">
        <v>0</v>
      </c>
    </row>
    <row r="4416" spans="1:23" x14ac:dyDescent="0.3">
      <c r="A4416" t="s">
        <v>3869</v>
      </c>
      <c r="B4416" s="1">
        <v>41498</v>
      </c>
      <c r="C4416" t="s">
        <v>7617</v>
      </c>
      <c r="D4416" t="s">
        <v>5996</v>
      </c>
      <c r="E4416" t="s">
        <v>5997</v>
      </c>
      <c r="F4416" t="s">
        <v>5998</v>
      </c>
      <c r="G4416" t="s">
        <v>5975</v>
      </c>
      <c r="H4416">
        <v>41502</v>
      </c>
      <c r="I4416" t="s">
        <v>5976</v>
      </c>
      <c r="J4416" t="s">
        <v>5999</v>
      </c>
      <c r="K4416">
        <v>8.946256</v>
      </c>
      <c r="L4416">
        <v>44.4056499</v>
      </c>
      <c r="M4416" t="s">
        <v>2725</v>
      </c>
      <c r="N4416">
        <v>0</v>
      </c>
      <c r="O4416">
        <v>298</v>
      </c>
      <c r="P4416">
        <v>74</v>
      </c>
      <c r="Q4416">
        <v>2</v>
      </c>
      <c r="R4416" t="s">
        <v>14</v>
      </c>
      <c r="S4416" t="s">
        <v>15</v>
      </c>
      <c r="T4416">
        <v>8</v>
      </c>
      <c r="U4416">
        <v>12</v>
      </c>
      <c r="V4416">
        <v>2013</v>
      </c>
      <c r="W4416" s="2">
        <v>0</v>
      </c>
    </row>
    <row r="4417" spans="1:23" x14ac:dyDescent="0.3">
      <c r="A4417" t="s">
        <v>3870</v>
      </c>
      <c r="B4417" s="1">
        <v>41498</v>
      </c>
      <c r="C4417" t="s">
        <v>6336</v>
      </c>
      <c r="D4417" t="s">
        <v>6289</v>
      </c>
      <c r="E4417" t="s">
        <v>6010</v>
      </c>
      <c r="F4417" t="s">
        <v>5981</v>
      </c>
      <c r="G4417" t="s">
        <v>5975</v>
      </c>
      <c r="H4417">
        <v>41502</v>
      </c>
      <c r="I4417" t="s">
        <v>5976</v>
      </c>
      <c r="J4417" t="s">
        <v>6289</v>
      </c>
      <c r="K4417">
        <v>12.531644399999999</v>
      </c>
      <c r="L4417">
        <v>52.412528700000003</v>
      </c>
      <c r="M4417" t="s">
        <v>951</v>
      </c>
      <c r="N4417">
        <v>0</v>
      </c>
      <c r="O4417">
        <v>109</v>
      </c>
      <c r="P4417">
        <v>36</v>
      </c>
      <c r="Q4417">
        <v>7</v>
      </c>
      <c r="R4417" t="s">
        <v>10</v>
      </c>
      <c r="S4417" t="s">
        <v>18</v>
      </c>
      <c r="T4417">
        <v>8</v>
      </c>
      <c r="U4417">
        <v>12</v>
      </c>
      <c r="V4417">
        <v>2013</v>
      </c>
      <c r="W4417" s="2">
        <v>0</v>
      </c>
    </row>
    <row r="4418" spans="1:23" x14ac:dyDescent="0.3">
      <c r="A4418" t="s">
        <v>3870</v>
      </c>
      <c r="B4418" s="1">
        <v>41498</v>
      </c>
      <c r="C4418" t="s">
        <v>6336</v>
      </c>
      <c r="D4418" t="s">
        <v>6289</v>
      </c>
      <c r="E4418" t="s">
        <v>6010</v>
      </c>
      <c r="F4418" t="s">
        <v>5981</v>
      </c>
      <c r="G4418" t="s">
        <v>5975</v>
      </c>
      <c r="H4418">
        <v>41502</v>
      </c>
      <c r="I4418" t="s">
        <v>5976</v>
      </c>
      <c r="J4418" t="s">
        <v>6289</v>
      </c>
      <c r="K4418">
        <v>12.531644399999999</v>
      </c>
      <c r="L4418">
        <v>52.412528700000003</v>
      </c>
      <c r="M4418" t="s">
        <v>1513</v>
      </c>
      <c r="N4418">
        <v>0.1</v>
      </c>
      <c r="O4418">
        <v>280</v>
      </c>
      <c r="P4418">
        <v>-6</v>
      </c>
      <c r="Q4418">
        <v>5</v>
      </c>
      <c r="R4418" t="s">
        <v>10</v>
      </c>
      <c r="S4418" t="s">
        <v>22</v>
      </c>
      <c r="T4418">
        <v>8</v>
      </c>
      <c r="U4418">
        <v>12</v>
      </c>
      <c r="V4418">
        <v>2013</v>
      </c>
      <c r="W4418" s="2">
        <v>0</v>
      </c>
    </row>
    <row r="4419" spans="1:23" x14ac:dyDescent="0.3">
      <c r="A4419" t="s">
        <v>3871</v>
      </c>
      <c r="B4419" s="1">
        <v>41498</v>
      </c>
      <c r="C4419" t="s">
        <v>7510</v>
      </c>
      <c r="D4419" t="s">
        <v>7076</v>
      </c>
      <c r="E4419" t="s">
        <v>5974</v>
      </c>
      <c r="F4419" t="s">
        <v>5969</v>
      </c>
      <c r="G4419" t="s">
        <v>5975</v>
      </c>
      <c r="H4419">
        <v>41502</v>
      </c>
      <c r="I4419" t="s">
        <v>5976</v>
      </c>
      <c r="J4419" t="s">
        <v>7055</v>
      </c>
      <c r="K4419">
        <v>-3.17909</v>
      </c>
      <c r="L4419">
        <v>51.481580999999998</v>
      </c>
      <c r="M4419" t="s">
        <v>2073</v>
      </c>
      <c r="N4419">
        <v>0</v>
      </c>
      <c r="O4419">
        <v>50</v>
      </c>
      <c r="P4419">
        <v>19</v>
      </c>
      <c r="Q4419">
        <v>3</v>
      </c>
      <c r="R4419" t="s">
        <v>10</v>
      </c>
      <c r="S4419" t="s">
        <v>29</v>
      </c>
      <c r="T4419">
        <v>8</v>
      </c>
      <c r="U4419">
        <v>12</v>
      </c>
      <c r="V4419">
        <v>2013</v>
      </c>
      <c r="W4419" s="2">
        <v>0</v>
      </c>
    </row>
    <row r="4420" spans="1:23" x14ac:dyDescent="0.3">
      <c r="A4420" t="s">
        <v>3871</v>
      </c>
      <c r="B4420" s="1">
        <v>41498</v>
      </c>
      <c r="C4420" t="s">
        <v>7510</v>
      </c>
      <c r="D4420" t="s">
        <v>7076</v>
      </c>
      <c r="E4420" t="s">
        <v>5974</v>
      </c>
      <c r="F4420" t="s">
        <v>5969</v>
      </c>
      <c r="G4420" t="s">
        <v>5975</v>
      </c>
      <c r="H4420">
        <v>41502</v>
      </c>
      <c r="I4420" t="s">
        <v>5976</v>
      </c>
      <c r="J4420" t="s">
        <v>7055</v>
      </c>
      <c r="K4420">
        <v>-3.17909</v>
      </c>
      <c r="L4420">
        <v>51.481580999999998</v>
      </c>
      <c r="M4420" t="s">
        <v>88</v>
      </c>
      <c r="N4420">
        <v>0</v>
      </c>
      <c r="O4420">
        <v>53</v>
      </c>
      <c r="P4420">
        <v>26</v>
      </c>
      <c r="Q4420">
        <v>2</v>
      </c>
      <c r="R4420" t="s">
        <v>10</v>
      </c>
      <c r="S4420" t="s">
        <v>22</v>
      </c>
      <c r="T4420">
        <v>8</v>
      </c>
      <c r="U4420">
        <v>12</v>
      </c>
      <c r="V4420">
        <v>2013</v>
      </c>
      <c r="W4420" s="2">
        <v>0</v>
      </c>
    </row>
    <row r="4421" spans="1:23" x14ac:dyDescent="0.3">
      <c r="A4421" t="s">
        <v>3869</v>
      </c>
      <c r="B4421" s="1">
        <v>41498</v>
      </c>
      <c r="C4421" t="s">
        <v>7617</v>
      </c>
      <c r="D4421" t="s">
        <v>5996</v>
      </c>
      <c r="E4421" t="s">
        <v>5997</v>
      </c>
      <c r="F4421" t="s">
        <v>5998</v>
      </c>
      <c r="G4421" t="s">
        <v>5975</v>
      </c>
      <c r="H4421">
        <v>41502</v>
      </c>
      <c r="I4421" t="s">
        <v>5976</v>
      </c>
      <c r="J4421" t="s">
        <v>5999</v>
      </c>
      <c r="K4421">
        <v>8.946256</v>
      </c>
      <c r="L4421">
        <v>44.4056499</v>
      </c>
      <c r="M4421" t="s">
        <v>803</v>
      </c>
      <c r="N4421">
        <v>0</v>
      </c>
      <c r="O4421">
        <v>116</v>
      </c>
      <c r="P4421">
        <v>22</v>
      </c>
      <c r="Q4421">
        <v>5</v>
      </c>
      <c r="R4421" t="s">
        <v>10</v>
      </c>
      <c r="S4421" t="s">
        <v>18</v>
      </c>
      <c r="T4421">
        <v>8</v>
      </c>
      <c r="U4421">
        <v>12</v>
      </c>
      <c r="V4421">
        <v>2013</v>
      </c>
      <c r="W4421" s="2">
        <v>0</v>
      </c>
    </row>
    <row r="4422" spans="1:23" x14ac:dyDescent="0.3">
      <c r="A4422" t="s">
        <v>3872</v>
      </c>
      <c r="B4422" s="1">
        <v>41498</v>
      </c>
      <c r="C4422" t="s">
        <v>7067</v>
      </c>
      <c r="D4422" t="s">
        <v>7244</v>
      </c>
      <c r="E4422" t="s">
        <v>5997</v>
      </c>
      <c r="F4422" t="s">
        <v>5998</v>
      </c>
      <c r="G4422" t="s">
        <v>5985</v>
      </c>
      <c r="H4422">
        <v>41503</v>
      </c>
      <c r="I4422" t="s">
        <v>5971</v>
      </c>
      <c r="J4422" t="s">
        <v>6059</v>
      </c>
      <c r="K4422">
        <v>10.9252269</v>
      </c>
      <c r="L4422">
        <v>44.647128000000002</v>
      </c>
      <c r="M4422" t="s">
        <v>1992</v>
      </c>
      <c r="N4422">
        <v>0</v>
      </c>
      <c r="O4422">
        <v>49</v>
      </c>
      <c r="P4422">
        <v>4</v>
      </c>
      <c r="Q4422">
        <v>2</v>
      </c>
      <c r="R4422" t="s">
        <v>10</v>
      </c>
      <c r="S4422" t="s">
        <v>91</v>
      </c>
      <c r="T4422">
        <v>8</v>
      </c>
      <c r="U4422">
        <v>12</v>
      </c>
      <c r="V4422">
        <v>2013</v>
      </c>
      <c r="W4422" s="2">
        <v>0</v>
      </c>
    </row>
    <row r="4423" spans="1:23" x14ac:dyDescent="0.3">
      <c r="A4423" t="s">
        <v>3873</v>
      </c>
      <c r="B4423" s="1">
        <v>41498</v>
      </c>
      <c r="C4423" t="s">
        <v>6748</v>
      </c>
      <c r="D4423" t="s">
        <v>6150</v>
      </c>
      <c r="E4423" t="s">
        <v>5997</v>
      </c>
      <c r="F4423" t="s">
        <v>5998</v>
      </c>
      <c r="G4423" t="s">
        <v>5970</v>
      </c>
      <c r="H4423">
        <v>41503</v>
      </c>
      <c r="I4423" t="s">
        <v>5976</v>
      </c>
      <c r="J4423" t="s">
        <v>6151</v>
      </c>
      <c r="K4423">
        <v>12.4963655</v>
      </c>
      <c r="L4423">
        <v>41.902783499999998</v>
      </c>
      <c r="M4423" t="s">
        <v>2084</v>
      </c>
      <c r="N4423">
        <v>0.4</v>
      </c>
      <c r="O4423">
        <v>9</v>
      </c>
      <c r="P4423">
        <v>1</v>
      </c>
      <c r="Q4423">
        <v>1</v>
      </c>
      <c r="R4423" t="s">
        <v>10</v>
      </c>
      <c r="S4423" t="s">
        <v>22</v>
      </c>
      <c r="T4423">
        <v>8</v>
      </c>
      <c r="U4423">
        <v>12</v>
      </c>
      <c r="V4423">
        <v>2013</v>
      </c>
      <c r="W4423" s="2">
        <v>0</v>
      </c>
    </row>
    <row r="4424" spans="1:23" x14ac:dyDescent="0.3">
      <c r="A4424" t="s">
        <v>3874</v>
      </c>
      <c r="B4424" s="1">
        <v>41498</v>
      </c>
      <c r="C4424" t="s">
        <v>7084</v>
      </c>
      <c r="D4424" t="s">
        <v>6065</v>
      </c>
      <c r="E4424" t="s">
        <v>6004</v>
      </c>
      <c r="F4424" t="s">
        <v>5998</v>
      </c>
      <c r="G4424" t="s">
        <v>5975</v>
      </c>
      <c r="H4424">
        <v>41505</v>
      </c>
      <c r="I4424" t="s">
        <v>5976</v>
      </c>
      <c r="J4424" t="s">
        <v>6065</v>
      </c>
      <c r="K4424">
        <v>-3.7037901999999998</v>
      </c>
      <c r="L4424">
        <v>40.416775399999999</v>
      </c>
      <c r="M4424" t="s">
        <v>2219</v>
      </c>
      <c r="N4424">
        <v>0</v>
      </c>
      <c r="O4424">
        <v>38</v>
      </c>
      <c r="P4424">
        <v>1</v>
      </c>
      <c r="Q4424">
        <v>3</v>
      </c>
      <c r="R4424" t="s">
        <v>10</v>
      </c>
      <c r="S4424" t="s">
        <v>45</v>
      </c>
      <c r="T4424">
        <v>8</v>
      </c>
      <c r="U4424">
        <v>12</v>
      </c>
      <c r="V4424">
        <v>2013</v>
      </c>
      <c r="W4424" s="2">
        <v>0</v>
      </c>
    </row>
    <row r="4425" spans="1:23" x14ac:dyDescent="0.3">
      <c r="A4425" t="s">
        <v>3875</v>
      </c>
      <c r="B4425" s="1">
        <v>41499</v>
      </c>
      <c r="C4425" t="s">
        <v>6210</v>
      </c>
      <c r="D4425" t="s">
        <v>6445</v>
      </c>
      <c r="E4425" t="s">
        <v>5980</v>
      </c>
      <c r="F4425" t="s">
        <v>5981</v>
      </c>
      <c r="G4425" t="s">
        <v>5975</v>
      </c>
      <c r="H4425">
        <v>41499</v>
      </c>
      <c r="I4425" t="s">
        <v>6007</v>
      </c>
      <c r="J4425" t="s">
        <v>6103</v>
      </c>
      <c r="K4425">
        <v>3.0572560000000002</v>
      </c>
      <c r="L4425">
        <v>50.629249999999999</v>
      </c>
      <c r="M4425" t="s">
        <v>3876</v>
      </c>
      <c r="N4425">
        <v>0</v>
      </c>
      <c r="O4425">
        <v>245</v>
      </c>
      <c r="P4425">
        <v>15</v>
      </c>
      <c r="Q4425">
        <v>3</v>
      </c>
      <c r="R4425" t="s">
        <v>57</v>
      </c>
      <c r="S4425" t="s">
        <v>96</v>
      </c>
      <c r="T4425">
        <v>8</v>
      </c>
      <c r="U4425">
        <v>13</v>
      </c>
      <c r="V4425">
        <v>2013</v>
      </c>
      <c r="W4425" s="2">
        <v>0</v>
      </c>
    </row>
    <row r="4426" spans="1:23" x14ac:dyDescent="0.3">
      <c r="A4426" t="s">
        <v>3877</v>
      </c>
      <c r="B4426" s="1">
        <v>41499</v>
      </c>
      <c r="C4426" t="s">
        <v>6481</v>
      </c>
      <c r="D4426" t="s">
        <v>7571</v>
      </c>
      <c r="E4426" t="s">
        <v>5980</v>
      </c>
      <c r="F4426" t="s">
        <v>5981</v>
      </c>
      <c r="G4426" t="s">
        <v>5985</v>
      </c>
      <c r="H4426">
        <v>41501</v>
      </c>
      <c r="I4426" t="s">
        <v>5988</v>
      </c>
      <c r="J4426" t="s">
        <v>5994</v>
      </c>
      <c r="K4426">
        <v>1.3529599000000001</v>
      </c>
      <c r="L4426">
        <v>44.022125199999998</v>
      </c>
      <c r="M4426" t="s">
        <v>1096</v>
      </c>
      <c r="N4426">
        <v>0</v>
      </c>
      <c r="O4426">
        <v>244</v>
      </c>
      <c r="P4426">
        <v>29</v>
      </c>
      <c r="Q4426">
        <v>5</v>
      </c>
      <c r="R4426" t="s">
        <v>10</v>
      </c>
      <c r="S4426" t="s">
        <v>48</v>
      </c>
      <c r="T4426">
        <v>8</v>
      </c>
      <c r="U4426">
        <v>13</v>
      </c>
      <c r="V4426">
        <v>2013</v>
      </c>
      <c r="W4426" s="2">
        <v>0</v>
      </c>
    </row>
    <row r="4427" spans="1:23" x14ac:dyDescent="0.3">
      <c r="A4427" t="s">
        <v>3878</v>
      </c>
      <c r="B4427" s="1">
        <v>41499</v>
      </c>
      <c r="C4427" t="s">
        <v>6866</v>
      </c>
      <c r="D4427" t="s">
        <v>7620</v>
      </c>
      <c r="E4427" t="s">
        <v>6018</v>
      </c>
      <c r="F4427" t="s">
        <v>5981</v>
      </c>
      <c r="G4427" t="s">
        <v>5975</v>
      </c>
      <c r="H4427">
        <v>41503</v>
      </c>
      <c r="I4427" t="s">
        <v>5976</v>
      </c>
      <c r="J4427" t="s">
        <v>6352</v>
      </c>
      <c r="K4427">
        <v>5.0918191999999998</v>
      </c>
      <c r="L4427">
        <v>52.024820800000001</v>
      </c>
      <c r="M4427" t="s">
        <v>2217</v>
      </c>
      <c r="N4427">
        <v>0.5</v>
      </c>
      <c r="O4427">
        <v>209</v>
      </c>
      <c r="P4427">
        <v>-121</v>
      </c>
      <c r="Q4427">
        <v>5</v>
      </c>
      <c r="R4427" t="s">
        <v>14</v>
      </c>
      <c r="S4427" t="s">
        <v>36</v>
      </c>
      <c r="T4427">
        <v>8</v>
      </c>
      <c r="U4427">
        <v>13</v>
      </c>
      <c r="V4427">
        <v>2013</v>
      </c>
      <c r="W4427" s="2">
        <v>0</v>
      </c>
    </row>
    <row r="4428" spans="1:23" x14ac:dyDescent="0.3">
      <c r="A4428" t="s">
        <v>3878</v>
      </c>
      <c r="B4428" s="1">
        <v>41499</v>
      </c>
      <c r="C4428" t="s">
        <v>6866</v>
      </c>
      <c r="D4428" t="s">
        <v>7620</v>
      </c>
      <c r="E4428" t="s">
        <v>6018</v>
      </c>
      <c r="F4428" t="s">
        <v>5981</v>
      </c>
      <c r="G4428" t="s">
        <v>5975</v>
      </c>
      <c r="H4428">
        <v>41503</v>
      </c>
      <c r="I4428" t="s">
        <v>5976</v>
      </c>
      <c r="J4428" t="s">
        <v>6352</v>
      </c>
      <c r="K4428">
        <v>5.0918191999999998</v>
      </c>
      <c r="L4428">
        <v>52.024820800000001</v>
      </c>
      <c r="M4428" t="s">
        <v>1918</v>
      </c>
      <c r="N4428">
        <v>0.2</v>
      </c>
      <c r="O4428">
        <v>40</v>
      </c>
      <c r="P4428">
        <v>9</v>
      </c>
      <c r="Q4428">
        <v>1</v>
      </c>
      <c r="R4428" t="s">
        <v>14</v>
      </c>
      <c r="S4428" t="s">
        <v>116</v>
      </c>
      <c r="T4428">
        <v>8</v>
      </c>
      <c r="U4428">
        <v>13</v>
      </c>
      <c r="V4428">
        <v>2013</v>
      </c>
      <c r="W4428" s="2">
        <v>0</v>
      </c>
    </row>
    <row r="4429" spans="1:23" x14ac:dyDescent="0.3">
      <c r="A4429" t="s">
        <v>3878</v>
      </c>
      <c r="B4429" s="1">
        <v>41499</v>
      </c>
      <c r="C4429" t="s">
        <v>6866</v>
      </c>
      <c r="D4429" t="s">
        <v>7620</v>
      </c>
      <c r="E4429" t="s">
        <v>6018</v>
      </c>
      <c r="F4429" t="s">
        <v>5981</v>
      </c>
      <c r="G4429" t="s">
        <v>5975</v>
      </c>
      <c r="H4429">
        <v>41503</v>
      </c>
      <c r="I4429" t="s">
        <v>5976</v>
      </c>
      <c r="J4429" t="s">
        <v>6352</v>
      </c>
      <c r="K4429">
        <v>5.0918191999999998</v>
      </c>
      <c r="L4429">
        <v>52.024820800000001</v>
      </c>
      <c r="M4429" t="s">
        <v>1497</v>
      </c>
      <c r="N4429">
        <v>0.5</v>
      </c>
      <c r="O4429">
        <v>107</v>
      </c>
      <c r="P4429">
        <v>-88</v>
      </c>
      <c r="Q4429">
        <v>7</v>
      </c>
      <c r="R4429" t="s">
        <v>10</v>
      </c>
      <c r="S4429" t="s">
        <v>48</v>
      </c>
      <c r="T4429">
        <v>8</v>
      </c>
      <c r="U4429">
        <v>13</v>
      </c>
      <c r="V4429">
        <v>2013</v>
      </c>
      <c r="W4429" s="2">
        <v>0</v>
      </c>
    </row>
    <row r="4430" spans="1:23" x14ac:dyDescent="0.3">
      <c r="A4430" t="s">
        <v>3878</v>
      </c>
      <c r="B4430" s="1">
        <v>41499</v>
      </c>
      <c r="C4430" t="s">
        <v>6866</v>
      </c>
      <c r="D4430" t="s">
        <v>7620</v>
      </c>
      <c r="E4430" t="s">
        <v>6018</v>
      </c>
      <c r="F4430" t="s">
        <v>5981</v>
      </c>
      <c r="G4430" t="s">
        <v>5975</v>
      </c>
      <c r="H4430">
        <v>41503</v>
      </c>
      <c r="I4430" t="s">
        <v>5976</v>
      </c>
      <c r="J4430" t="s">
        <v>6352</v>
      </c>
      <c r="K4430">
        <v>5.0918191999999998</v>
      </c>
      <c r="L4430">
        <v>52.024820800000001</v>
      </c>
      <c r="M4430" t="s">
        <v>2214</v>
      </c>
      <c r="N4430">
        <v>0.5</v>
      </c>
      <c r="O4430">
        <v>143</v>
      </c>
      <c r="P4430">
        <v>-129</v>
      </c>
      <c r="Q4430">
        <v>2</v>
      </c>
      <c r="R4430" t="s">
        <v>57</v>
      </c>
      <c r="S4430" t="s">
        <v>70</v>
      </c>
      <c r="T4430">
        <v>8</v>
      </c>
      <c r="U4430">
        <v>13</v>
      </c>
      <c r="V4430">
        <v>2013</v>
      </c>
      <c r="W4430" s="2">
        <v>0</v>
      </c>
    </row>
    <row r="4431" spans="1:23" x14ac:dyDescent="0.3">
      <c r="A4431" t="s">
        <v>3878</v>
      </c>
      <c r="B4431" s="1">
        <v>41499</v>
      </c>
      <c r="C4431" t="s">
        <v>6866</v>
      </c>
      <c r="D4431" t="s">
        <v>7620</v>
      </c>
      <c r="E4431" t="s">
        <v>6018</v>
      </c>
      <c r="F4431" t="s">
        <v>5981</v>
      </c>
      <c r="G4431" t="s">
        <v>5975</v>
      </c>
      <c r="H4431">
        <v>41503</v>
      </c>
      <c r="I4431" t="s">
        <v>5976</v>
      </c>
      <c r="J4431" t="s">
        <v>6352</v>
      </c>
      <c r="K4431">
        <v>5.0918191999999998</v>
      </c>
      <c r="L4431">
        <v>52.024820800000001</v>
      </c>
      <c r="M4431" t="s">
        <v>3224</v>
      </c>
      <c r="N4431">
        <v>0.5</v>
      </c>
      <c r="O4431">
        <v>1285</v>
      </c>
      <c r="P4431">
        <v>-309</v>
      </c>
      <c r="Q4431">
        <v>4</v>
      </c>
      <c r="R4431" t="s">
        <v>57</v>
      </c>
      <c r="S4431" t="s">
        <v>70</v>
      </c>
      <c r="T4431">
        <v>8</v>
      </c>
      <c r="U4431">
        <v>13</v>
      </c>
      <c r="V4431">
        <v>2013</v>
      </c>
      <c r="W4431" s="2">
        <v>0</v>
      </c>
    </row>
    <row r="4432" spans="1:23" x14ac:dyDescent="0.3">
      <c r="A4432" t="s">
        <v>3879</v>
      </c>
      <c r="B4432" s="1">
        <v>41499</v>
      </c>
      <c r="C4432" t="s">
        <v>6629</v>
      </c>
      <c r="D4432" t="s">
        <v>7522</v>
      </c>
      <c r="E4432" t="s">
        <v>5997</v>
      </c>
      <c r="F4432" t="s">
        <v>5998</v>
      </c>
      <c r="G4432" t="s">
        <v>5975</v>
      </c>
      <c r="H4432">
        <v>41504</v>
      </c>
      <c r="I4432" t="s">
        <v>5976</v>
      </c>
      <c r="J4432" t="s">
        <v>6038</v>
      </c>
      <c r="K4432">
        <v>9.2744485000000001</v>
      </c>
      <c r="L4432">
        <v>45.5845001</v>
      </c>
      <c r="M4432" t="s">
        <v>2414</v>
      </c>
      <c r="N4432">
        <v>0</v>
      </c>
      <c r="O4432">
        <v>124</v>
      </c>
      <c r="P4432">
        <v>62</v>
      </c>
      <c r="Q4432">
        <v>1</v>
      </c>
      <c r="R4432" t="s">
        <v>14</v>
      </c>
      <c r="S4432" t="s">
        <v>15</v>
      </c>
      <c r="T4432">
        <v>8</v>
      </c>
      <c r="U4432">
        <v>13</v>
      </c>
      <c r="V4432">
        <v>2013</v>
      </c>
      <c r="W4432" s="2">
        <v>0</v>
      </c>
    </row>
    <row r="4433" spans="1:23" x14ac:dyDescent="0.3">
      <c r="A4433" t="s">
        <v>3880</v>
      </c>
      <c r="B4433" s="1">
        <v>41499</v>
      </c>
      <c r="C4433" t="s">
        <v>7058</v>
      </c>
      <c r="D4433" t="s">
        <v>6147</v>
      </c>
      <c r="E4433" t="s">
        <v>6148</v>
      </c>
      <c r="F4433" t="s">
        <v>5969</v>
      </c>
      <c r="G4433" t="s">
        <v>5975</v>
      </c>
      <c r="H4433">
        <v>41504</v>
      </c>
      <c r="I4433" t="s">
        <v>5976</v>
      </c>
      <c r="J4433" t="s">
        <v>6147</v>
      </c>
      <c r="K4433">
        <v>-6.2603096999999996</v>
      </c>
      <c r="L4433">
        <v>53.3498053</v>
      </c>
      <c r="M4433" t="s">
        <v>1626</v>
      </c>
      <c r="N4433">
        <v>0.5</v>
      </c>
      <c r="O4433">
        <v>81</v>
      </c>
      <c r="P4433">
        <v>-81</v>
      </c>
      <c r="Q4433">
        <v>3</v>
      </c>
      <c r="R4433" t="s">
        <v>10</v>
      </c>
      <c r="S4433" t="s">
        <v>18</v>
      </c>
      <c r="T4433">
        <v>8</v>
      </c>
      <c r="U4433">
        <v>13</v>
      </c>
      <c r="V4433">
        <v>2013</v>
      </c>
      <c r="W4433" s="2">
        <v>0</v>
      </c>
    </row>
    <row r="4434" spans="1:23" x14ac:dyDescent="0.3">
      <c r="A4434" t="s">
        <v>3880</v>
      </c>
      <c r="B4434" s="1">
        <v>41499</v>
      </c>
      <c r="C4434" t="s">
        <v>7058</v>
      </c>
      <c r="D4434" t="s">
        <v>6147</v>
      </c>
      <c r="E4434" t="s">
        <v>6148</v>
      </c>
      <c r="F4434" t="s">
        <v>5969</v>
      </c>
      <c r="G4434" t="s">
        <v>5975</v>
      </c>
      <c r="H4434">
        <v>41504</v>
      </c>
      <c r="I4434" t="s">
        <v>5976</v>
      </c>
      <c r="J4434" t="s">
        <v>6147</v>
      </c>
      <c r="K4434">
        <v>-6.2603096999999996</v>
      </c>
      <c r="L4434">
        <v>53.3498053</v>
      </c>
      <c r="M4434" t="s">
        <v>420</v>
      </c>
      <c r="N4434">
        <v>0.5</v>
      </c>
      <c r="O4434">
        <v>24</v>
      </c>
      <c r="P4434">
        <v>-23</v>
      </c>
      <c r="Q4434">
        <v>8</v>
      </c>
      <c r="R4434" t="s">
        <v>10</v>
      </c>
      <c r="S4434" t="s">
        <v>48</v>
      </c>
      <c r="T4434">
        <v>8</v>
      </c>
      <c r="U4434">
        <v>13</v>
      </c>
      <c r="V4434">
        <v>2013</v>
      </c>
      <c r="W4434" s="2">
        <v>0</v>
      </c>
    </row>
    <row r="4435" spans="1:23" x14ac:dyDescent="0.3">
      <c r="A4435" t="s">
        <v>3880</v>
      </c>
      <c r="B4435" s="1">
        <v>41499</v>
      </c>
      <c r="C4435" t="s">
        <v>7058</v>
      </c>
      <c r="D4435" t="s">
        <v>6147</v>
      </c>
      <c r="E4435" t="s">
        <v>6148</v>
      </c>
      <c r="F4435" t="s">
        <v>5969</v>
      </c>
      <c r="G4435" t="s">
        <v>5975</v>
      </c>
      <c r="H4435">
        <v>41504</v>
      </c>
      <c r="I4435" t="s">
        <v>5976</v>
      </c>
      <c r="J4435" t="s">
        <v>6147</v>
      </c>
      <c r="K4435">
        <v>-6.2603096999999996</v>
      </c>
      <c r="L4435">
        <v>53.3498053</v>
      </c>
      <c r="M4435" t="s">
        <v>1278</v>
      </c>
      <c r="N4435">
        <v>0.5</v>
      </c>
      <c r="O4435">
        <v>250</v>
      </c>
      <c r="P4435">
        <v>-120</v>
      </c>
      <c r="Q4435">
        <v>3</v>
      </c>
      <c r="R4435" t="s">
        <v>57</v>
      </c>
      <c r="S4435" t="s">
        <v>70</v>
      </c>
      <c r="T4435">
        <v>8</v>
      </c>
      <c r="U4435">
        <v>13</v>
      </c>
      <c r="V4435">
        <v>2013</v>
      </c>
      <c r="W4435" s="2">
        <v>0</v>
      </c>
    </row>
    <row r="4436" spans="1:23" x14ac:dyDescent="0.3">
      <c r="A4436" t="s">
        <v>3879</v>
      </c>
      <c r="B4436" s="1">
        <v>41499</v>
      </c>
      <c r="C4436" t="s">
        <v>6629</v>
      </c>
      <c r="D4436" t="s">
        <v>7522</v>
      </c>
      <c r="E4436" t="s">
        <v>5997</v>
      </c>
      <c r="F4436" t="s">
        <v>5998</v>
      </c>
      <c r="G4436" t="s">
        <v>5975</v>
      </c>
      <c r="H4436">
        <v>41504</v>
      </c>
      <c r="I4436" t="s">
        <v>5976</v>
      </c>
      <c r="J4436" t="s">
        <v>6038</v>
      </c>
      <c r="K4436">
        <v>9.2744485000000001</v>
      </c>
      <c r="L4436">
        <v>45.5845001</v>
      </c>
      <c r="M4436" t="s">
        <v>2917</v>
      </c>
      <c r="N4436">
        <v>0</v>
      </c>
      <c r="O4436">
        <v>245</v>
      </c>
      <c r="P4436">
        <v>64</v>
      </c>
      <c r="Q4436">
        <v>2</v>
      </c>
      <c r="R4436" t="s">
        <v>57</v>
      </c>
      <c r="S4436" t="s">
        <v>79</v>
      </c>
      <c r="T4436">
        <v>8</v>
      </c>
      <c r="U4436">
        <v>13</v>
      </c>
      <c r="V4436">
        <v>2013</v>
      </c>
      <c r="W4436" s="2">
        <v>0</v>
      </c>
    </row>
    <row r="4437" spans="1:23" x14ac:dyDescent="0.3">
      <c r="A4437" t="s">
        <v>3881</v>
      </c>
      <c r="B4437" s="1">
        <v>41499</v>
      </c>
      <c r="C4437" t="s">
        <v>6681</v>
      </c>
      <c r="D4437" t="s">
        <v>6281</v>
      </c>
      <c r="E4437" t="s">
        <v>6010</v>
      </c>
      <c r="F4437" t="s">
        <v>5981</v>
      </c>
      <c r="G4437" t="s">
        <v>5985</v>
      </c>
      <c r="H4437">
        <v>41505</v>
      </c>
      <c r="I4437" t="s">
        <v>5976</v>
      </c>
      <c r="J4437" t="s">
        <v>6281</v>
      </c>
      <c r="K4437">
        <v>9.9936817999999992</v>
      </c>
      <c r="L4437">
        <v>53.551084600000003</v>
      </c>
      <c r="M4437" t="s">
        <v>43</v>
      </c>
      <c r="N4437">
        <v>0.1</v>
      </c>
      <c r="O4437">
        <v>44</v>
      </c>
      <c r="P4437">
        <v>11</v>
      </c>
      <c r="Q4437">
        <v>1</v>
      </c>
      <c r="R4437" t="s">
        <v>10</v>
      </c>
      <c r="S4437" t="s">
        <v>22</v>
      </c>
      <c r="T4437">
        <v>8</v>
      </c>
      <c r="U4437">
        <v>13</v>
      </c>
      <c r="V4437">
        <v>2013</v>
      </c>
      <c r="W4437" s="2">
        <v>0</v>
      </c>
    </row>
    <row r="4438" spans="1:23" x14ac:dyDescent="0.3">
      <c r="A4438" t="s">
        <v>3881</v>
      </c>
      <c r="B4438" s="1">
        <v>41499</v>
      </c>
      <c r="C4438" t="s">
        <v>6681</v>
      </c>
      <c r="D4438" t="s">
        <v>6281</v>
      </c>
      <c r="E4438" t="s">
        <v>6010</v>
      </c>
      <c r="F4438" t="s">
        <v>5981</v>
      </c>
      <c r="G4438" t="s">
        <v>5985</v>
      </c>
      <c r="H4438">
        <v>41505</v>
      </c>
      <c r="I4438" t="s">
        <v>5976</v>
      </c>
      <c r="J4438" t="s">
        <v>6281</v>
      </c>
      <c r="K4438">
        <v>9.9936817999999992</v>
      </c>
      <c r="L4438">
        <v>53.551084600000003</v>
      </c>
      <c r="M4438" t="s">
        <v>642</v>
      </c>
      <c r="N4438">
        <v>0</v>
      </c>
      <c r="O4438">
        <v>392</v>
      </c>
      <c r="P4438">
        <v>149</v>
      </c>
      <c r="Q4438">
        <v>6</v>
      </c>
      <c r="R4438" t="s">
        <v>57</v>
      </c>
      <c r="S4438" t="s">
        <v>70</v>
      </c>
      <c r="T4438">
        <v>8</v>
      </c>
      <c r="U4438">
        <v>13</v>
      </c>
      <c r="V4438">
        <v>2013</v>
      </c>
      <c r="W4438" s="2">
        <v>0</v>
      </c>
    </row>
    <row r="4439" spans="1:23" x14ac:dyDescent="0.3">
      <c r="A4439" t="s">
        <v>3882</v>
      </c>
      <c r="B4439" s="1">
        <v>41499</v>
      </c>
      <c r="C4439" t="s">
        <v>7512</v>
      </c>
      <c r="D4439" t="s">
        <v>6341</v>
      </c>
      <c r="E4439" t="s">
        <v>6018</v>
      </c>
      <c r="F4439" t="s">
        <v>5981</v>
      </c>
      <c r="G4439" t="s">
        <v>5970</v>
      </c>
      <c r="H4439">
        <v>41506</v>
      </c>
      <c r="I4439" t="s">
        <v>5976</v>
      </c>
      <c r="J4439" t="s">
        <v>6156</v>
      </c>
      <c r="K4439">
        <v>4.8951678999999997</v>
      </c>
      <c r="L4439">
        <v>52.370215700000003</v>
      </c>
      <c r="M4439" t="s">
        <v>160</v>
      </c>
      <c r="N4439">
        <v>0.5</v>
      </c>
      <c r="O4439">
        <v>63</v>
      </c>
      <c r="P4439">
        <v>-55</v>
      </c>
      <c r="Q4439">
        <v>5</v>
      </c>
      <c r="R4439" t="s">
        <v>10</v>
      </c>
      <c r="S4439" t="s">
        <v>18</v>
      </c>
      <c r="T4439">
        <v>8</v>
      </c>
      <c r="U4439">
        <v>13</v>
      </c>
      <c r="V4439">
        <v>2013</v>
      </c>
      <c r="W4439" s="2">
        <v>0</v>
      </c>
    </row>
    <row r="4440" spans="1:23" x14ac:dyDescent="0.3">
      <c r="A4440" t="s">
        <v>3882</v>
      </c>
      <c r="B4440" s="1">
        <v>41499</v>
      </c>
      <c r="C4440" t="s">
        <v>7512</v>
      </c>
      <c r="D4440" t="s">
        <v>6341</v>
      </c>
      <c r="E4440" t="s">
        <v>6018</v>
      </c>
      <c r="F4440" t="s">
        <v>5981</v>
      </c>
      <c r="G4440" t="s">
        <v>5970</v>
      </c>
      <c r="H4440">
        <v>41506</v>
      </c>
      <c r="I4440" t="s">
        <v>5976</v>
      </c>
      <c r="J4440" t="s">
        <v>6156</v>
      </c>
      <c r="K4440">
        <v>4.8951678999999997</v>
      </c>
      <c r="L4440">
        <v>52.370215700000003</v>
      </c>
      <c r="M4440" t="s">
        <v>303</v>
      </c>
      <c r="N4440">
        <v>0.5</v>
      </c>
      <c r="O4440">
        <v>99</v>
      </c>
      <c r="P4440">
        <v>-51</v>
      </c>
      <c r="Q4440">
        <v>4</v>
      </c>
      <c r="R4440" t="s">
        <v>10</v>
      </c>
      <c r="S4440" t="s">
        <v>22</v>
      </c>
      <c r="T4440">
        <v>8</v>
      </c>
      <c r="U4440">
        <v>13</v>
      </c>
      <c r="V4440">
        <v>2013</v>
      </c>
      <c r="W4440" s="2">
        <v>0</v>
      </c>
    </row>
    <row r="4441" spans="1:23" x14ac:dyDescent="0.3">
      <c r="A4441" t="s">
        <v>3883</v>
      </c>
      <c r="B4441" s="1">
        <v>41500</v>
      </c>
      <c r="C4441" t="s">
        <v>7622</v>
      </c>
      <c r="D4441" t="s">
        <v>6203</v>
      </c>
      <c r="E4441" t="s">
        <v>5980</v>
      </c>
      <c r="F4441" t="s">
        <v>5981</v>
      </c>
      <c r="G4441" t="s">
        <v>5975</v>
      </c>
      <c r="H4441">
        <v>41503</v>
      </c>
      <c r="I4441" t="s">
        <v>5988</v>
      </c>
      <c r="J4441" t="s">
        <v>6044</v>
      </c>
      <c r="K4441">
        <v>2.4586250000000001</v>
      </c>
      <c r="L4441">
        <v>48.892488999999998</v>
      </c>
      <c r="M4441" t="s">
        <v>2138</v>
      </c>
      <c r="N4441">
        <v>0</v>
      </c>
      <c r="O4441">
        <v>73</v>
      </c>
      <c r="P4441">
        <v>34</v>
      </c>
      <c r="Q4441">
        <v>9</v>
      </c>
      <c r="R4441" t="s">
        <v>10</v>
      </c>
      <c r="S4441" t="s">
        <v>48</v>
      </c>
      <c r="T4441">
        <v>8</v>
      </c>
      <c r="U4441">
        <v>14</v>
      </c>
      <c r="V4441">
        <v>2013</v>
      </c>
      <c r="W4441" s="2">
        <v>0</v>
      </c>
    </row>
    <row r="4442" spans="1:23" x14ac:dyDescent="0.3">
      <c r="A4442" t="s">
        <v>3883</v>
      </c>
      <c r="B4442" s="1">
        <v>41500</v>
      </c>
      <c r="C4442" t="s">
        <v>7622</v>
      </c>
      <c r="D4442" t="s">
        <v>6203</v>
      </c>
      <c r="E4442" t="s">
        <v>5980</v>
      </c>
      <c r="F4442" t="s">
        <v>5981</v>
      </c>
      <c r="G4442" t="s">
        <v>5975</v>
      </c>
      <c r="H4442">
        <v>41503</v>
      </c>
      <c r="I4442" t="s">
        <v>5988</v>
      </c>
      <c r="J4442" t="s">
        <v>6044</v>
      </c>
      <c r="K4442">
        <v>2.4586250000000001</v>
      </c>
      <c r="L4442">
        <v>48.892488999999998</v>
      </c>
      <c r="M4442" t="s">
        <v>3884</v>
      </c>
      <c r="N4442">
        <v>0</v>
      </c>
      <c r="O4442">
        <v>57</v>
      </c>
      <c r="P4442">
        <v>5</v>
      </c>
      <c r="Q4442">
        <v>6</v>
      </c>
      <c r="R4442" t="s">
        <v>10</v>
      </c>
      <c r="S4442" t="s">
        <v>91</v>
      </c>
      <c r="T4442">
        <v>8</v>
      </c>
      <c r="U4442">
        <v>14</v>
      </c>
      <c r="V4442">
        <v>2013</v>
      </c>
      <c r="W4442" s="2">
        <v>0</v>
      </c>
    </row>
    <row r="4443" spans="1:23" x14ac:dyDescent="0.3">
      <c r="A4443" t="s">
        <v>3885</v>
      </c>
      <c r="B4443" s="1">
        <v>41500</v>
      </c>
      <c r="C4443" t="s">
        <v>6842</v>
      </c>
      <c r="D4443" t="s">
        <v>6456</v>
      </c>
      <c r="E4443" t="s">
        <v>5997</v>
      </c>
      <c r="F4443" t="s">
        <v>5998</v>
      </c>
      <c r="G4443" t="s">
        <v>5975</v>
      </c>
      <c r="H4443">
        <v>41504</v>
      </c>
      <c r="I4443" t="s">
        <v>5976</v>
      </c>
      <c r="J4443" t="s">
        <v>6248</v>
      </c>
      <c r="K4443">
        <v>12.315515100000001</v>
      </c>
      <c r="L4443">
        <v>45.440847400000003</v>
      </c>
      <c r="M4443" t="s">
        <v>3707</v>
      </c>
      <c r="N4443">
        <v>0.5</v>
      </c>
      <c r="O4443">
        <v>989</v>
      </c>
      <c r="P4443">
        <v>-435</v>
      </c>
      <c r="Q4443">
        <v>4</v>
      </c>
      <c r="R4443" t="s">
        <v>14</v>
      </c>
      <c r="S4443" t="s">
        <v>40</v>
      </c>
      <c r="T4443">
        <v>8</v>
      </c>
      <c r="U4443">
        <v>14</v>
      </c>
      <c r="V4443">
        <v>2013</v>
      </c>
      <c r="W4443" s="2">
        <v>0</v>
      </c>
    </row>
    <row r="4444" spans="1:23" x14ac:dyDescent="0.3">
      <c r="A4444" t="s">
        <v>3886</v>
      </c>
      <c r="B4444" s="1">
        <v>41500</v>
      </c>
      <c r="C4444" t="s">
        <v>7186</v>
      </c>
      <c r="D4444" t="s">
        <v>7024</v>
      </c>
      <c r="E4444" t="s">
        <v>5980</v>
      </c>
      <c r="F4444" t="s">
        <v>5981</v>
      </c>
      <c r="G4444" t="s">
        <v>5975</v>
      </c>
      <c r="H4444">
        <v>41504</v>
      </c>
      <c r="I4444" t="s">
        <v>5976</v>
      </c>
      <c r="J4444" t="s">
        <v>6094</v>
      </c>
      <c r="K4444">
        <v>7.3358879999999997</v>
      </c>
      <c r="L4444">
        <v>47.750838999999999</v>
      </c>
      <c r="M4444" t="s">
        <v>735</v>
      </c>
      <c r="N4444">
        <v>0</v>
      </c>
      <c r="O4444">
        <v>17</v>
      </c>
      <c r="P4444">
        <v>8</v>
      </c>
      <c r="Q4444">
        <v>2</v>
      </c>
      <c r="R4444" t="s">
        <v>10</v>
      </c>
      <c r="S4444" t="s">
        <v>91</v>
      </c>
      <c r="T4444">
        <v>8</v>
      </c>
      <c r="U4444">
        <v>14</v>
      </c>
      <c r="V4444">
        <v>2013</v>
      </c>
      <c r="W4444" s="2">
        <v>0</v>
      </c>
    </row>
    <row r="4445" spans="1:23" x14ac:dyDescent="0.3">
      <c r="A4445" t="s">
        <v>3887</v>
      </c>
      <c r="B4445" s="1">
        <v>41500</v>
      </c>
      <c r="C4445" t="s">
        <v>6359</v>
      </c>
      <c r="D4445" t="s">
        <v>6289</v>
      </c>
      <c r="E4445" t="s">
        <v>6010</v>
      </c>
      <c r="F4445" t="s">
        <v>5981</v>
      </c>
      <c r="G4445" t="s">
        <v>5975</v>
      </c>
      <c r="H4445">
        <v>41504</v>
      </c>
      <c r="I4445" t="s">
        <v>5976</v>
      </c>
      <c r="J4445" t="s">
        <v>6289</v>
      </c>
      <c r="K4445">
        <v>12.531644399999999</v>
      </c>
      <c r="L4445">
        <v>52.412528700000003</v>
      </c>
      <c r="M4445" t="s">
        <v>1105</v>
      </c>
      <c r="N4445">
        <v>0</v>
      </c>
      <c r="O4445">
        <v>183</v>
      </c>
      <c r="P4445">
        <v>84</v>
      </c>
      <c r="Q4445">
        <v>4</v>
      </c>
      <c r="R4445" t="s">
        <v>10</v>
      </c>
      <c r="S4445" t="s">
        <v>18</v>
      </c>
      <c r="T4445">
        <v>8</v>
      </c>
      <c r="U4445">
        <v>14</v>
      </c>
      <c r="V4445">
        <v>2013</v>
      </c>
      <c r="W4445" s="2">
        <v>0</v>
      </c>
    </row>
    <row r="4446" spans="1:23" x14ac:dyDescent="0.3">
      <c r="A4446" t="s">
        <v>3887</v>
      </c>
      <c r="B4446" s="1">
        <v>41500</v>
      </c>
      <c r="C4446" t="s">
        <v>6359</v>
      </c>
      <c r="D4446" t="s">
        <v>6289</v>
      </c>
      <c r="E4446" t="s">
        <v>6010</v>
      </c>
      <c r="F4446" t="s">
        <v>5981</v>
      </c>
      <c r="G4446" t="s">
        <v>5975</v>
      </c>
      <c r="H4446">
        <v>41504</v>
      </c>
      <c r="I4446" t="s">
        <v>5976</v>
      </c>
      <c r="J4446" t="s">
        <v>6289</v>
      </c>
      <c r="K4446">
        <v>12.531644399999999</v>
      </c>
      <c r="L4446">
        <v>52.412528700000003</v>
      </c>
      <c r="M4446" t="s">
        <v>1579</v>
      </c>
      <c r="N4446">
        <v>0.1</v>
      </c>
      <c r="O4446">
        <v>155</v>
      </c>
      <c r="P4446">
        <v>-5</v>
      </c>
      <c r="Q4446">
        <v>3</v>
      </c>
      <c r="R4446" t="s">
        <v>10</v>
      </c>
      <c r="S4446" t="s">
        <v>22</v>
      </c>
      <c r="T4446">
        <v>8</v>
      </c>
      <c r="U4446">
        <v>14</v>
      </c>
      <c r="V4446">
        <v>2013</v>
      </c>
      <c r="W4446" s="2">
        <v>0</v>
      </c>
    </row>
    <row r="4447" spans="1:23" x14ac:dyDescent="0.3">
      <c r="A4447" t="s">
        <v>3888</v>
      </c>
      <c r="B4447" s="1">
        <v>41500</v>
      </c>
      <c r="C4447" t="s">
        <v>7530</v>
      </c>
      <c r="D4447" t="s">
        <v>6046</v>
      </c>
      <c r="E4447" t="s">
        <v>6010</v>
      </c>
      <c r="F4447" t="s">
        <v>5981</v>
      </c>
      <c r="G4447" t="s">
        <v>5970</v>
      </c>
      <c r="H4447">
        <v>41504</v>
      </c>
      <c r="I4447" t="s">
        <v>5976</v>
      </c>
      <c r="J4447" t="s">
        <v>6047</v>
      </c>
      <c r="K4447">
        <v>8.5324708000000005</v>
      </c>
      <c r="L4447">
        <v>52.0302285</v>
      </c>
      <c r="M4447" t="s">
        <v>458</v>
      </c>
      <c r="N4447">
        <v>0</v>
      </c>
      <c r="O4447">
        <v>25</v>
      </c>
      <c r="P4447">
        <v>5</v>
      </c>
      <c r="Q4447">
        <v>2</v>
      </c>
      <c r="R4447" t="s">
        <v>10</v>
      </c>
      <c r="S4447" t="s">
        <v>29</v>
      </c>
      <c r="T4447">
        <v>8</v>
      </c>
      <c r="U4447">
        <v>14</v>
      </c>
      <c r="V4447">
        <v>2013</v>
      </c>
      <c r="W4447" s="2">
        <v>0</v>
      </c>
    </row>
    <row r="4448" spans="1:23" x14ac:dyDescent="0.3">
      <c r="A4448" t="s">
        <v>3888</v>
      </c>
      <c r="B4448" s="1">
        <v>41500</v>
      </c>
      <c r="C4448" t="s">
        <v>7530</v>
      </c>
      <c r="D4448" t="s">
        <v>6046</v>
      </c>
      <c r="E4448" t="s">
        <v>6010</v>
      </c>
      <c r="F4448" t="s">
        <v>5981</v>
      </c>
      <c r="G4448" t="s">
        <v>5970</v>
      </c>
      <c r="H4448">
        <v>41504</v>
      </c>
      <c r="I4448" t="s">
        <v>5976</v>
      </c>
      <c r="J4448" t="s">
        <v>6047</v>
      </c>
      <c r="K4448">
        <v>8.5324708000000005</v>
      </c>
      <c r="L4448">
        <v>52.0302285</v>
      </c>
      <c r="M4448" t="s">
        <v>2436</v>
      </c>
      <c r="N4448">
        <v>0</v>
      </c>
      <c r="O4448">
        <v>22</v>
      </c>
      <c r="P4448">
        <v>3</v>
      </c>
      <c r="Q4448">
        <v>2</v>
      </c>
      <c r="R4448" t="s">
        <v>10</v>
      </c>
      <c r="S4448" t="s">
        <v>29</v>
      </c>
      <c r="T4448">
        <v>8</v>
      </c>
      <c r="U4448">
        <v>14</v>
      </c>
      <c r="V4448">
        <v>2013</v>
      </c>
      <c r="W4448" s="2">
        <v>0</v>
      </c>
    </row>
    <row r="4449" spans="1:23" x14ac:dyDescent="0.3">
      <c r="A4449" t="s">
        <v>3885</v>
      </c>
      <c r="B4449" s="1">
        <v>41500</v>
      </c>
      <c r="C4449" t="s">
        <v>6842</v>
      </c>
      <c r="D4449" t="s">
        <v>6456</v>
      </c>
      <c r="E4449" t="s">
        <v>5997</v>
      </c>
      <c r="F4449" t="s">
        <v>5998</v>
      </c>
      <c r="G4449" t="s">
        <v>5975</v>
      </c>
      <c r="H4449">
        <v>41504</v>
      </c>
      <c r="I4449" t="s">
        <v>5976</v>
      </c>
      <c r="J4449" t="s">
        <v>6248</v>
      </c>
      <c r="K4449">
        <v>12.315515100000001</v>
      </c>
      <c r="L4449">
        <v>45.440847400000003</v>
      </c>
      <c r="M4449" t="s">
        <v>1584</v>
      </c>
      <c r="N4449">
        <v>0.4</v>
      </c>
      <c r="O4449">
        <v>110</v>
      </c>
      <c r="P4449">
        <v>-17</v>
      </c>
      <c r="Q4449">
        <v>3</v>
      </c>
      <c r="R4449" t="s">
        <v>10</v>
      </c>
      <c r="S4449" t="s">
        <v>22</v>
      </c>
      <c r="T4449">
        <v>8</v>
      </c>
      <c r="U4449">
        <v>14</v>
      </c>
      <c r="V4449">
        <v>2013</v>
      </c>
      <c r="W4449" s="2">
        <v>0</v>
      </c>
    </row>
    <row r="4450" spans="1:23" x14ac:dyDescent="0.3">
      <c r="A4450" t="s">
        <v>3885</v>
      </c>
      <c r="B4450" s="1">
        <v>41500</v>
      </c>
      <c r="C4450" t="s">
        <v>6842</v>
      </c>
      <c r="D4450" t="s">
        <v>6456</v>
      </c>
      <c r="E4450" t="s">
        <v>5997</v>
      </c>
      <c r="F4450" t="s">
        <v>5998</v>
      </c>
      <c r="G4450" t="s">
        <v>5975</v>
      </c>
      <c r="H4450">
        <v>41504</v>
      </c>
      <c r="I4450" t="s">
        <v>5976</v>
      </c>
      <c r="J4450" t="s">
        <v>6248</v>
      </c>
      <c r="K4450">
        <v>12.315515100000001</v>
      </c>
      <c r="L4450">
        <v>45.440847400000003</v>
      </c>
      <c r="M4450" t="s">
        <v>263</v>
      </c>
      <c r="N4450">
        <v>0.4</v>
      </c>
      <c r="O4450">
        <v>42</v>
      </c>
      <c r="P4450">
        <v>-5</v>
      </c>
      <c r="Q4450">
        <v>3</v>
      </c>
      <c r="R4450" t="s">
        <v>10</v>
      </c>
      <c r="S4450" t="s">
        <v>22</v>
      </c>
      <c r="T4450">
        <v>8</v>
      </c>
      <c r="U4450">
        <v>14</v>
      </c>
      <c r="V4450">
        <v>2013</v>
      </c>
      <c r="W4450" s="2">
        <v>0</v>
      </c>
    </row>
    <row r="4451" spans="1:23" x14ac:dyDescent="0.3">
      <c r="A4451" t="s">
        <v>3887</v>
      </c>
      <c r="B4451" s="1">
        <v>41500</v>
      </c>
      <c r="C4451" t="s">
        <v>6359</v>
      </c>
      <c r="D4451" t="s">
        <v>6289</v>
      </c>
      <c r="E4451" t="s">
        <v>6010</v>
      </c>
      <c r="F4451" t="s">
        <v>5981</v>
      </c>
      <c r="G4451" t="s">
        <v>5975</v>
      </c>
      <c r="H4451">
        <v>41504</v>
      </c>
      <c r="I4451" t="s">
        <v>5976</v>
      </c>
      <c r="J4451" t="s">
        <v>6289</v>
      </c>
      <c r="K4451">
        <v>12.531644399999999</v>
      </c>
      <c r="L4451">
        <v>52.412528700000003</v>
      </c>
      <c r="M4451" t="s">
        <v>3682</v>
      </c>
      <c r="N4451">
        <v>0</v>
      </c>
      <c r="O4451">
        <v>228</v>
      </c>
      <c r="P4451">
        <v>114</v>
      </c>
      <c r="Q4451">
        <v>2</v>
      </c>
      <c r="R4451" t="s">
        <v>57</v>
      </c>
      <c r="S4451" t="s">
        <v>58</v>
      </c>
      <c r="T4451">
        <v>8</v>
      </c>
      <c r="U4451">
        <v>14</v>
      </c>
      <c r="V4451">
        <v>2013</v>
      </c>
      <c r="W4451" s="2">
        <v>0</v>
      </c>
    </row>
    <row r="4452" spans="1:23" x14ac:dyDescent="0.3">
      <c r="A4452" t="s">
        <v>3889</v>
      </c>
      <c r="B4452" s="1">
        <v>41500</v>
      </c>
      <c r="C4452" t="s">
        <v>6812</v>
      </c>
      <c r="D4452" t="s">
        <v>7323</v>
      </c>
      <c r="E4452" t="s">
        <v>5974</v>
      </c>
      <c r="F4452" t="s">
        <v>5969</v>
      </c>
      <c r="G4452" t="s">
        <v>5970</v>
      </c>
      <c r="H4452">
        <v>41505</v>
      </c>
      <c r="I4452" t="s">
        <v>5976</v>
      </c>
      <c r="J4452" t="s">
        <v>5977</v>
      </c>
      <c r="K4452">
        <v>-1.7797175999999999</v>
      </c>
      <c r="L4452">
        <v>51.555773899999998</v>
      </c>
      <c r="M4452" t="s">
        <v>1795</v>
      </c>
      <c r="N4452">
        <v>0</v>
      </c>
      <c r="O4452">
        <v>56</v>
      </c>
      <c r="P4452">
        <v>8</v>
      </c>
      <c r="Q4452">
        <v>2</v>
      </c>
      <c r="R4452" t="s">
        <v>10</v>
      </c>
      <c r="S4452" t="s">
        <v>11</v>
      </c>
      <c r="T4452">
        <v>8</v>
      </c>
      <c r="U4452">
        <v>14</v>
      </c>
      <c r="V4452">
        <v>2013</v>
      </c>
      <c r="W4452" s="2">
        <v>0</v>
      </c>
    </row>
    <row r="4453" spans="1:23" x14ac:dyDescent="0.3">
      <c r="A4453" t="s">
        <v>3889</v>
      </c>
      <c r="B4453" s="1">
        <v>41500</v>
      </c>
      <c r="C4453" t="s">
        <v>6812</v>
      </c>
      <c r="D4453" t="s">
        <v>7323</v>
      </c>
      <c r="E4453" t="s">
        <v>5974</v>
      </c>
      <c r="F4453" t="s">
        <v>5969</v>
      </c>
      <c r="G4453" t="s">
        <v>5970</v>
      </c>
      <c r="H4453">
        <v>41505</v>
      </c>
      <c r="I4453" t="s">
        <v>5976</v>
      </c>
      <c r="J4453" t="s">
        <v>5977</v>
      </c>
      <c r="K4453">
        <v>-1.7797175999999999</v>
      </c>
      <c r="L4453">
        <v>51.555773899999998</v>
      </c>
      <c r="M4453" t="s">
        <v>1395</v>
      </c>
      <c r="N4453">
        <v>0</v>
      </c>
      <c r="O4453">
        <v>63</v>
      </c>
      <c r="P4453">
        <v>31</v>
      </c>
      <c r="Q4453">
        <v>3</v>
      </c>
      <c r="R4453" t="s">
        <v>10</v>
      </c>
      <c r="S4453" t="s">
        <v>11</v>
      </c>
      <c r="T4453">
        <v>8</v>
      </c>
      <c r="U4453">
        <v>14</v>
      </c>
      <c r="V4453">
        <v>2013</v>
      </c>
      <c r="W4453" s="2">
        <v>0</v>
      </c>
    </row>
    <row r="4454" spans="1:23" x14ac:dyDescent="0.3">
      <c r="A4454" t="s">
        <v>3890</v>
      </c>
      <c r="B4454" s="1">
        <v>41500</v>
      </c>
      <c r="C4454" t="s">
        <v>6272</v>
      </c>
      <c r="D4454" t="s">
        <v>7621</v>
      </c>
      <c r="E4454" t="s">
        <v>5980</v>
      </c>
      <c r="F4454" t="s">
        <v>5981</v>
      </c>
      <c r="G4454" t="s">
        <v>5975</v>
      </c>
      <c r="H4454">
        <v>41505</v>
      </c>
      <c r="I4454" t="s">
        <v>5971</v>
      </c>
      <c r="J4454" t="s">
        <v>6044</v>
      </c>
      <c r="K4454">
        <v>2.3874050000000002</v>
      </c>
      <c r="L4454">
        <v>48.760344000000003</v>
      </c>
      <c r="M4454" t="s">
        <v>1548</v>
      </c>
      <c r="N4454">
        <v>0.15</v>
      </c>
      <c r="O4454">
        <v>814</v>
      </c>
      <c r="P4454">
        <v>96</v>
      </c>
      <c r="Q4454">
        <v>5</v>
      </c>
      <c r="R4454" t="s">
        <v>57</v>
      </c>
      <c r="S4454" t="s">
        <v>79</v>
      </c>
      <c r="T4454">
        <v>8</v>
      </c>
      <c r="U4454">
        <v>14</v>
      </c>
      <c r="V4454">
        <v>2013</v>
      </c>
      <c r="W4454" s="2">
        <v>0</v>
      </c>
    </row>
    <row r="4455" spans="1:23" x14ac:dyDescent="0.3">
      <c r="A4455" t="s">
        <v>3890</v>
      </c>
      <c r="B4455" s="1">
        <v>41500</v>
      </c>
      <c r="C4455" t="s">
        <v>6272</v>
      </c>
      <c r="D4455" t="s">
        <v>7621</v>
      </c>
      <c r="E4455" t="s">
        <v>5980</v>
      </c>
      <c r="F4455" t="s">
        <v>5981</v>
      </c>
      <c r="G4455" t="s">
        <v>5975</v>
      </c>
      <c r="H4455">
        <v>41505</v>
      </c>
      <c r="I4455" t="s">
        <v>5971</v>
      </c>
      <c r="J4455" t="s">
        <v>6044</v>
      </c>
      <c r="K4455">
        <v>2.3874050000000002</v>
      </c>
      <c r="L4455">
        <v>48.760344000000003</v>
      </c>
      <c r="M4455" t="s">
        <v>2253</v>
      </c>
      <c r="N4455">
        <v>0.15</v>
      </c>
      <c r="O4455">
        <v>215</v>
      </c>
      <c r="P4455">
        <v>71</v>
      </c>
      <c r="Q4455">
        <v>1</v>
      </c>
      <c r="R4455" t="s">
        <v>57</v>
      </c>
      <c r="S4455" t="s">
        <v>58</v>
      </c>
      <c r="T4455">
        <v>8</v>
      </c>
      <c r="U4455">
        <v>14</v>
      </c>
      <c r="V4455">
        <v>2013</v>
      </c>
      <c r="W4455" s="2">
        <v>0</v>
      </c>
    </row>
    <row r="4456" spans="1:23" x14ac:dyDescent="0.3">
      <c r="A4456" t="s">
        <v>3891</v>
      </c>
      <c r="B4456" s="1">
        <v>41500</v>
      </c>
      <c r="C4456" t="s">
        <v>6143</v>
      </c>
      <c r="D4456" t="s">
        <v>6420</v>
      </c>
      <c r="E4456" t="s">
        <v>6010</v>
      </c>
      <c r="F4456" t="s">
        <v>5981</v>
      </c>
      <c r="G4456" t="s">
        <v>5975</v>
      </c>
      <c r="H4456">
        <v>41506</v>
      </c>
      <c r="I4456" t="s">
        <v>5976</v>
      </c>
      <c r="J4456" t="s">
        <v>6171</v>
      </c>
      <c r="K4456">
        <v>8.4660395000000008</v>
      </c>
      <c r="L4456">
        <v>49.487459200000004</v>
      </c>
      <c r="M4456" t="s">
        <v>3892</v>
      </c>
      <c r="N4456">
        <v>0</v>
      </c>
      <c r="O4456">
        <v>27</v>
      </c>
      <c r="P4456">
        <v>12</v>
      </c>
      <c r="Q4456">
        <v>3</v>
      </c>
      <c r="R4456" t="s">
        <v>10</v>
      </c>
      <c r="S4456" t="s">
        <v>45</v>
      </c>
      <c r="T4456">
        <v>8</v>
      </c>
      <c r="U4456">
        <v>14</v>
      </c>
      <c r="V4456">
        <v>2013</v>
      </c>
      <c r="W4456" s="2">
        <v>0</v>
      </c>
    </row>
    <row r="4457" spans="1:23" x14ac:dyDescent="0.3">
      <c r="A4457" t="s">
        <v>3891</v>
      </c>
      <c r="B4457" s="1">
        <v>41500</v>
      </c>
      <c r="C4457" t="s">
        <v>6143</v>
      </c>
      <c r="D4457" t="s">
        <v>6420</v>
      </c>
      <c r="E4457" t="s">
        <v>6010</v>
      </c>
      <c r="F4457" t="s">
        <v>5981</v>
      </c>
      <c r="G4457" t="s">
        <v>5975</v>
      </c>
      <c r="H4457">
        <v>41506</v>
      </c>
      <c r="I4457" t="s">
        <v>5976</v>
      </c>
      <c r="J4457" t="s">
        <v>6171</v>
      </c>
      <c r="K4457">
        <v>8.4660395000000008</v>
      </c>
      <c r="L4457">
        <v>49.487459200000004</v>
      </c>
      <c r="M4457" t="s">
        <v>1903</v>
      </c>
      <c r="N4457">
        <v>0</v>
      </c>
      <c r="O4457">
        <v>30</v>
      </c>
      <c r="P4457">
        <v>5</v>
      </c>
      <c r="Q4457">
        <v>2</v>
      </c>
      <c r="R4457" t="s">
        <v>10</v>
      </c>
      <c r="S4457" t="s">
        <v>11</v>
      </c>
      <c r="T4457">
        <v>8</v>
      </c>
      <c r="U4457">
        <v>14</v>
      </c>
      <c r="V4457">
        <v>2013</v>
      </c>
      <c r="W4457" s="2">
        <v>0</v>
      </c>
    </row>
    <row r="4458" spans="1:23" x14ac:dyDescent="0.3">
      <c r="A4458" t="s">
        <v>3893</v>
      </c>
      <c r="B4458" s="1">
        <v>41501</v>
      </c>
      <c r="C4458" t="s">
        <v>6905</v>
      </c>
      <c r="D4458" t="s">
        <v>6394</v>
      </c>
      <c r="E4458" t="s">
        <v>6148</v>
      </c>
      <c r="F4458" t="s">
        <v>5969</v>
      </c>
      <c r="G4458" t="s">
        <v>5970</v>
      </c>
      <c r="H4458">
        <v>41502</v>
      </c>
      <c r="I4458" t="s">
        <v>5988</v>
      </c>
      <c r="J4458" t="s">
        <v>6394</v>
      </c>
      <c r="K4458">
        <v>-8.4863157000000005</v>
      </c>
      <c r="L4458">
        <v>51.896891699999998</v>
      </c>
      <c r="M4458" t="s">
        <v>1005</v>
      </c>
      <c r="N4458">
        <v>0.5</v>
      </c>
      <c r="O4458">
        <v>311</v>
      </c>
      <c r="P4458">
        <v>-292</v>
      </c>
      <c r="Q4458">
        <v>2</v>
      </c>
      <c r="R4458" t="s">
        <v>10</v>
      </c>
      <c r="S4458" t="s">
        <v>73</v>
      </c>
      <c r="T4458">
        <v>8</v>
      </c>
      <c r="U4458">
        <v>15</v>
      </c>
      <c r="V4458">
        <v>2013</v>
      </c>
      <c r="W4458" s="2">
        <v>0</v>
      </c>
    </row>
    <row r="4459" spans="1:23" x14ac:dyDescent="0.3">
      <c r="A4459" t="s">
        <v>3894</v>
      </c>
      <c r="B4459" s="1">
        <v>41501</v>
      </c>
      <c r="C4459" t="s">
        <v>7623</v>
      </c>
      <c r="D4459" t="s">
        <v>5993</v>
      </c>
      <c r="E4459" t="s">
        <v>5980</v>
      </c>
      <c r="F4459" t="s">
        <v>5981</v>
      </c>
      <c r="G4459" t="s">
        <v>5975</v>
      </c>
      <c r="H4459">
        <v>41505</v>
      </c>
      <c r="I4459" t="s">
        <v>5976</v>
      </c>
      <c r="J4459" t="s">
        <v>5994</v>
      </c>
      <c r="K4459">
        <v>1.4442090000000001</v>
      </c>
      <c r="L4459">
        <v>43.604652000000002</v>
      </c>
      <c r="M4459" t="s">
        <v>1407</v>
      </c>
      <c r="N4459">
        <v>0.6</v>
      </c>
      <c r="O4459">
        <v>195</v>
      </c>
      <c r="P4459">
        <v>-190</v>
      </c>
      <c r="Q4459">
        <v>7</v>
      </c>
      <c r="R4459" t="s">
        <v>14</v>
      </c>
      <c r="S4459" t="s">
        <v>36</v>
      </c>
      <c r="T4459">
        <v>8</v>
      </c>
      <c r="U4459">
        <v>15</v>
      </c>
      <c r="V4459">
        <v>2013</v>
      </c>
      <c r="W4459" s="2">
        <v>0</v>
      </c>
    </row>
    <row r="4460" spans="1:23" x14ac:dyDescent="0.3">
      <c r="A4460" t="s">
        <v>3895</v>
      </c>
      <c r="B4460" s="1">
        <v>41501</v>
      </c>
      <c r="C4460" t="s">
        <v>6161</v>
      </c>
      <c r="D4460" t="s">
        <v>7304</v>
      </c>
      <c r="E4460" t="s">
        <v>5980</v>
      </c>
      <c r="F4460" t="s">
        <v>5981</v>
      </c>
      <c r="G4460" t="s">
        <v>5985</v>
      </c>
      <c r="H4460">
        <v>41506</v>
      </c>
      <c r="I4460" t="s">
        <v>5976</v>
      </c>
      <c r="J4460" t="s">
        <v>6044</v>
      </c>
      <c r="K4460">
        <v>2.5361180000000001</v>
      </c>
      <c r="L4460">
        <v>48.919229999999999</v>
      </c>
      <c r="M4460" t="s">
        <v>3596</v>
      </c>
      <c r="N4460">
        <v>0.1</v>
      </c>
      <c r="O4460">
        <v>827</v>
      </c>
      <c r="P4460">
        <v>-92</v>
      </c>
      <c r="Q4460">
        <v>2</v>
      </c>
      <c r="R4460" t="s">
        <v>14</v>
      </c>
      <c r="S4460" t="s">
        <v>36</v>
      </c>
      <c r="T4460">
        <v>8</v>
      </c>
      <c r="U4460">
        <v>15</v>
      </c>
      <c r="V4460">
        <v>2013</v>
      </c>
      <c r="W4460" s="2">
        <v>0</v>
      </c>
    </row>
    <row r="4461" spans="1:23" x14ac:dyDescent="0.3">
      <c r="A4461" t="s">
        <v>3895</v>
      </c>
      <c r="B4461" s="1">
        <v>41501</v>
      </c>
      <c r="C4461" t="s">
        <v>6161</v>
      </c>
      <c r="D4461" t="s">
        <v>7304</v>
      </c>
      <c r="E4461" t="s">
        <v>5980</v>
      </c>
      <c r="F4461" t="s">
        <v>5981</v>
      </c>
      <c r="G4461" t="s">
        <v>5985</v>
      </c>
      <c r="H4461">
        <v>41506</v>
      </c>
      <c r="I4461" t="s">
        <v>5976</v>
      </c>
      <c r="J4461" t="s">
        <v>6044</v>
      </c>
      <c r="K4461">
        <v>2.5361180000000001</v>
      </c>
      <c r="L4461">
        <v>48.919229999999999</v>
      </c>
      <c r="M4461" t="s">
        <v>754</v>
      </c>
      <c r="N4461">
        <v>0.1</v>
      </c>
      <c r="O4461">
        <v>229</v>
      </c>
      <c r="P4461">
        <v>51</v>
      </c>
      <c r="Q4461">
        <v>3</v>
      </c>
      <c r="R4461" t="s">
        <v>10</v>
      </c>
      <c r="S4461" t="s">
        <v>73</v>
      </c>
      <c r="T4461">
        <v>8</v>
      </c>
      <c r="U4461">
        <v>15</v>
      </c>
      <c r="V4461">
        <v>2013</v>
      </c>
      <c r="W4461" s="2">
        <v>0</v>
      </c>
    </row>
    <row r="4462" spans="1:23" x14ac:dyDescent="0.3">
      <c r="A4462" t="s">
        <v>3895</v>
      </c>
      <c r="B4462" s="1">
        <v>41501</v>
      </c>
      <c r="C4462" t="s">
        <v>6161</v>
      </c>
      <c r="D4462" t="s">
        <v>7304</v>
      </c>
      <c r="E4462" t="s">
        <v>5980</v>
      </c>
      <c r="F4462" t="s">
        <v>5981</v>
      </c>
      <c r="G4462" t="s">
        <v>5985</v>
      </c>
      <c r="H4462">
        <v>41506</v>
      </c>
      <c r="I4462" t="s">
        <v>5976</v>
      </c>
      <c r="J4462" t="s">
        <v>6044</v>
      </c>
      <c r="K4462">
        <v>2.5361180000000001</v>
      </c>
      <c r="L4462">
        <v>48.919229999999999</v>
      </c>
      <c r="M4462" t="s">
        <v>1102</v>
      </c>
      <c r="N4462">
        <v>0.1</v>
      </c>
      <c r="O4462">
        <v>17</v>
      </c>
      <c r="P4462">
        <v>7</v>
      </c>
      <c r="Q4462">
        <v>1</v>
      </c>
      <c r="R4462" t="s">
        <v>10</v>
      </c>
      <c r="S4462" t="s">
        <v>22</v>
      </c>
      <c r="T4462">
        <v>8</v>
      </c>
      <c r="U4462">
        <v>15</v>
      </c>
      <c r="V4462">
        <v>2013</v>
      </c>
      <c r="W4462" s="2">
        <v>0</v>
      </c>
    </row>
    <row r="4463" spans="1:23" x14ac:dyDescent="0.3">
      <c r="A4463" t="s">
        <v>3896</v>
      </c>
      <c r="B4463" s="1">
        <v>41502</v>
      </c>
      <c r="C4463" t="s">
        <v>7093</v>
      </c>
      <c r="D4463" t="s">
        <v>6700</v>
      </c>
      <c r="E4463" t="s">
        <v>6010</v>
      </c>
      <c r="F4463" t="s">
        <v>5981</v>
      </c>
      <c r="G4463" t="s">
        <v>5975</v>
      </c>
      <c r="H4463">
        <v>41503</v>
      </c>
      <c r="I4463" t="s">
        <v>5988</v>
      </c>
      <c r="J4463" t="s">
        <v>6111</v>
      </c>
      <c r="K4463">
        <v>8.7760843000000008</v>
      </c>
      <c r="L4463">
        <v>50.095636200000001</v>
      </c>
      <c r="M4463" t="s">
        <v>1047</v>
      </c>
      <c r="N4463">
        <v>0</v>
      </c>
      <c r="O4463">
        <v>433</v>
      </c>
      <c r="P4463">
        <v>48</v>
      </c>
      <c r="Q4463">
        <v>4</v>
      </c>
      <c r="R4463" t="s">
        <v>14</v>
      </c>
      <c r="S4463" t="s">
        <v>116</v>
      </c>
      <c r="T4463">
        <v>8</v>
      </c>
      <c r="U4463">
        <v>16</v>
      </c>
      <c r="V4463">
        <v>2013</v>
      </c>
      <c r="W4463" s="2">
        <v>0</v>
      </c>
    </row>
    <row r="4464" spans="1:23" x14ac:dyDescent="0.3">
      <c r="A4464" t="s">
        <v>3896</v>
      </c>
      <c r="B4464" s="1">
        <v>41502</v>
      </c>
      <c r="C4464" t="s">
        <v>7093</v>
      </c>
      <c r="D4464" t="s">
        <v>6700</v>
      </c>
      <c r="E4464" t="s">
        <v>6010</v>
      </c>
      <c r="F4464" t="s">
        <v>5981</v>
      </c>
      <c r="G4464" t="s">
        <v>5975</v>
      </c>
      <c r="H4464">
        <v>41503</v>
      </c>
      <c r="I4464" t="s">
        <v>5988</v>
      </c>
      <c r="J4464" t="s">
        <v>6111</v>
      </c>
      <c r="K4464">
        <v>8.7760843000000008</v>
      </c>
      <c r="L4464">
        <v>50.095636200000001</v>
      </c>
      <c r="M4464" t="s">
        <v>3334</v>
      </c>
      <c r="N4464">
        <v>0.1</v>
      </c>
      <c r="O4464">
        <v>293</v>
      </c>
      <c r="P4464">
        <v>42</v>
      </c>
      <c r="Q4464">
        <v>6</v>
      </c>
      <c r="R4464" t="s">
        <v>10</v>
      </c>
      <c r="S4464" t="s">
        <v>73</v>
      </c>
      <c r="T4464">
        <v>8</v>
      </c>
      <c r="U4464">
        <v>16</v>
      </c>
      <c r="V4464">
        <v>2013</v>
      </c>
      <c r="W4464" s="2">
        <v>0</v>
      </c>
    </row>
    <row r="4465" spans="1:23" x14ac:dyDescent="0.3">
      <c r="A4465" t="s">
        <v>3896</v>
      </c>
      <c r="B4465" s="1">
        <v>41502</v>
      </c>
      <c r="C4465" t="s">
        <v>7093</v>
      </c>
      <c r="D4465" t="s">
        <v>6700</v>
      </c>
      <c r="E4465" t="s">
        <v>6010</v>
      </c>
      <c r="F4465" t="s">
        <v>5981</v>
      </c>
      <c r="G4465" t="s">
        <v>5975</v>
      </c>
      <c r="H4465">
        <v>41503</v>
      </c>
      <c r="I4465" t="s">
        <v>5988</v>
      </c>
      <c r="J4465" t="s">
        <v>6111</v>
      </c>
      <c r="K4465">
        <v>8.7760843000000008</v>
      </c>
      <c r="L4465">
        <v>50.095636200000001</v>
      </c>
      <c r="M4465" t="s">
        <v>1416</v>
      </c>
      <c r="N4465">
        <v>0</v>
      </c>
      <c r="O4465">
        <v>45</v>
      </c>
      <c r="P4465">
        <v>17</v>
      </c>
      <c r="Q4465">
        <v>7</v>
      </c>
      <c r="R4465" t="s">
        <v>10</v>
      </c>
      <c r="S4465" t="s">
        <v>48</v>
      </c>
      <c r="T4465">
        <v>8</v>
      </c>
      <c r="U4465">
        <v>16</v>
      </c>
      <c r="V4465">
        <v>2013</v>
      </c>
      <c r="W4465" s="2">
        <v>0</v>
      </c>
    </row>
    <row r="4466" spans="1:23" x14ac:dyDescent="0.3">
      <c r="A4466" t="s">
        <v>3896</v>
      </c>
      <c r="B4466" s="1">
        <v>41502</v>
      </c>
      <c r="C4466" t="s">
        <v>7093</v>
      </c>
      <c r="D4466" t="s">
        <v>6700</v>
      </c>
      <c r="E4466" t="s">
        <v>6010</v>
      </c>
      <c r="F4466" t="s">
        <v>5981</v>
      </c>
      <c r="G4466" t="s">
        <v>5975</v>
      </c>
      <c r="H4466">
        <v>41503</v>
      </c>
      <c r="I4466" t="s">
        <v>5988</v>
      </c>
      <c r="J4466" t="s">
        <v>6111</v>
      </c>
      <c r="K4466">
        <v>8.7760843000000008</v>
      </c>
      <c r="L4466">
        <v>50.095636200000001</v>
      </c>
      <c r="M4466" t="s">
        <v>1505</v>
      </c>
      <c r="N4466">
        <v>0</v>
      </c>
      <c r="O4466">
        <v>69</v>
      </c>
      <c r="P4466">
        <v>25</v>
      </c>
      <c r="Q4466">
        <v>4</v>
      </c>
      <c r="R4466" t="s">
        <v>10</v>
      </c>
      <c r="S4466" t="s">
        <v>29</v>
      </c>
      <c r="T4466">
        <v>8</v>
      </c>
      <c r="U4466">
        <v>16</v>
      </c>
      <c r="V4466">
        <v>2013</v>
      </c>
      <c r="W4466" s="2">
        <v>0</v>
      </c>
    </row>
    <row r="4467" spans="1:23" x14ac:dyDescent="0.3">
      <c r="A4467" t="s">
        <v>3896</v>
      </c>
      <c r="B4467" s="1">
        <v>41502</v>
      </c>
      <c r="C4467" t="s">
        <v>7093</v>
      </c>
      <c r="D4467" t="s">
        <v>6700</v>
      </c>
      <c r="E4467" t="s">
        <v>6010</v>
      </c>
      <c r="F4467" t="s">
        <v>5981</v>
      </c>
      <c r="G4467" t="s">
        <v>5975</v>
      </c>
      <c r="H4467">
        <v>41503</v>
      </c>
      <c r="I4467" t="s">
        <v>5988</v>
      </c>
      <c r="J4467" t="s">
        <v>6111</v>
      </c>
      <c r="K4467">
        <v>8.7760843000000008</v>
      </c>
      <c r="L4467">
        <v>50.095636200000001</v>
      </c>
      <c r="M4467" t="s">
        <v>3188</v>
      </c>
      <c r="N4467">
        <v>0</v>
      </c>
      <c r="O4467">
        <v>263</v>
      </c>
      <c r="P4467">
        <v>71</v>
      </c>
      <c r="Q4467">
        <v>5</v>
      </c>
      <c r="R4467" t="s">
        <v>10</v>
      </c>
      <c r="S4467" t="s">
        <v>11</v>
      </c>
      <c r="T4467">
        <v>8</v>
      </c>
      <c r="U4467">
        <v>16</v>
      </c>
      <c r="V4467">
        <v>2013</v>
      </c>
      <c r="W4467" s="2">
        <v>0</v>
      </c>
    </row>
    <row r="4468" spans="1:23" x14ac:dyDescent="0.3">
      <c r="A4468" t="s">
        <v>3897</v>
      </c>
      <c r="B4468" s="1">
        <v>41502</v>
      </c>
      <c r="C4468" t="s">
        <v>7109</v>
      </c>
      <c r="D4468" t="s">
        <v>6245</v>
      </c>
      <c r="E4468" t="s">
        <v>5974</v>
      </c>
      <c r="F4468" t="s">
        <v>5969</v>
      </c>
      <c r="G4468" t="s">
        <v>5985</v>
      </c>
      <c r="H4468">
        <v>41506</v>
      </c>
      <c r="I4468" t="s">
        <v>5976</v>
      </c>
      <c r="J4468" t="s">
        <v>5977</v>
      </c>
      <c r="K4468">
        <v>-1.61778</v>
      </c>
      <c r="L4468">
        <v>54.978251999999998</v>
      </c>
      <c r="M4468" t="s">
        <v>236</v>
      </c>
      <c r="N4468">
        <v>0.3</v>
      </c>
      <c r="O4468">
        <v>233</v>
      </c>
      <c r="P4468">
        <v>-33</v>
      </c>
      <c r="Q4468">
        <v>3</v>
      </c>
      <c r="R4468" t="s">
        <v>14</v>
      </c>
      <c r="S4468" t="s">
        <v>116</v>
      </c>
      <c r="T4468">
        <v>8</v>
      </c>
      <c r="U4468">
        <v>16</v>
      </c>
      <c r="V4468">
        <v>2013</v>
      </c>
      <c r="W4468" s="2">
        <v>0</v>
      </c>
    </row>
    <row r="4469" spans="1:23" x14ac:dyDescent="0.3">
      <c r="A4469" t="s">
        <v>3898</v>
      </c>
      <c r="B4469" s="1">
        <v>41502</v>
      </c>
      <c r="C4469" t="s">
        <v>6333</v>
      </c>
      <c r="D4469" t="s">
        <v>6478</v>
      </c>
      <c r="E4469" t="s">
        <v>6004</v>
      </c>
      <c r="F4469" t="s">
        <v>5998</v>
      </c>
      <c r="G4469" t="s">
        <v>5985</v>
      </c>
      <c r="H4469">
        <v>41506</v>
      </c>
      <c r="I4469" t="s">
        <v>5971</v>
      </c>
      <c r="J4469" t="s">
        <v>6267</v>
      </c>
      <c r="K4469">
        <v>-4.7245321000000002</v>
      </c>
      <c r="L4469">
        <v>41.652251</v>
      </c>
      <c r="M4469" t="s">
        <v>35</v>
      </c>
      <c r="N4469">
        <v>0.2</v>
      </c>
      <c r="O4469">
        <v>1107</v>
      </c>
      <c r="P4469">
        <v>-263</v>
      </c>
      <c r="Q4469">
        <v>3</v>
      </c>
      <c r="R4469" t="s">
        <v>14</v>
      </c>
      <c r="S4469" t="s">
        <v>36</v>
      </c>
      <c r="T4469">
        <v>8</v>
      </c>
      <c r="U4469">
        <v>16</v>
      </c>
      <c r="V4469">
        <v>2013</v>
      </c>
      <c r="W4469" s="2">
        <v>0</v>
      </c>
    </row>
    <row r="4470" spans="1:23" x14ac:dyDescent="0.3">
      <c r="A4470" t="s">
        <v>3899</v>
      </c>
      <c r="B4470" s="1">
        <v>41502</v>
      </c>
      <c r="C4470" t="s">
        <v>6891</v>
      </c>
      <c r="D4470" t="s">
        <v>7624</v>
      </c>
      <c r="E4470" t="s">
        <v>6004</v>
      </c>
      <c r="F4470" t="s">
        <v>5998</v>
      </c>
      <c r="G4470" t="s">
        <v>5970</v>
      </c>
      <c r="H4470">
        <v>41506</v>
      </c>
      <c r="I4470" t="s">
        <v>5976</v>
      </c>
      <c r="J4470" t="s">
        <v>6662</v>
      </c>
      <c r="K4470">
        <v>-8.5448445</v>
      </c>
      <c r="L4470">
        <v>42.878213199999998</v>
      </c>
      <c r="M4470" t="s">
        <v>752</v>
      </c>
      <c r="N4470">
        <v>0</v>
      </c>
      <c r="O4470">
        <v>1041</v>
      </c>
      <c r="P4470">
        <v>208</v>
      </c>
      <c r="Q4470">
        <v>7</v>
      </c>
      <c r="R4470" t="s">
        <v>14</v>
      </c>
      <c r="S4470" t="s">
        <v>15</v>
      </c>
      <c r="T4470">
        <v>8</v>
      </c>
      <c r="U4470">
        <v>16</v>
      </c>
      <c r="V4470">
        <v>2013</v>
      </c>
      <c r="W4470" s="2">
        <v>0</v>
      </c>
    </row>
    <row r="4471" spans="1:23" x14ac:dyDescent="0.3">
      <c r="A4471" t="s">
        <v>3899</v>
      </c>
      <c r="B4471" s="1">
        <v>41502</v>
      </c>
      <c r="C4471" t="s">
        <v>6891</v>
      </c>
      <c r="D4471" t="s">
        <v>7624</v>
      </c>
      <c r="E4471" t="s">
        <v>6004</v>
      </c>
      <c r="F4471" t="s">
        <v>5998</v>
      </c>
      <c r="G4471" t="s">
        <v>5970</v>
      </c>
      <c r="H4471">
        <v>41506</v>
      </c>
      <c r="I4471" t="s">
        <v>5976</v>
      </c>
      <c r="J4471" t="s">
        <v>6662</v>
      </c>
      <c r="K4471">
        <v>-8.5448445</v>
      </c>
      <c r="L4471">
        <v>42.878213199999998</v>
      </c>
      <c r="M4471" t="s">
        <v>106</v>
      </c>
      <c r="N4471">
        <v>0.2</v>
      </c>
      <c r="O4471">
        <v>92</v>
      </c>
      <c r="P4471">
        <v>-17</v>
      </c>
      <c r="Q4471">
        <v>2</v>
      </c>
      <c r="R4471" t="s">
        <v>14</v>
      </c>
      <c r="S4471" t="s">
        <v>36</v>
      </c>
      <c r="T4471">
        <v>8</v>
      </c>
      <c r="U4471">
        <v>16</v>
      </c>
      <c r="V4471">
        <v>2013</v>
      </c>
      <c r="W4471" s="2">
        <v>0</v>
      </c>
    </row>
    <row r="4472" spans="1:23" x14ac:dyDescent="0.3">
      <c r="A4472" t="s">
        <v>3900</v>
      </c>
      <c r="B4472" s="1">
        <v>41502</v>
      </c>
      <c r="C4472" t="s">
        <v>6392</v>
      </c>
      <c r="D4472" t="s">
        <v>6137</v>
      </c>
      <c r="E4472" t="s">
        <v>6010</v>
      </c>
      <c r="F4472" t="s">
        <v>5981</v>
      </c>
      <c r="G4472" t="s">
        <v>5985</v>
      </c>
      <c r="H4472">
        <v>41506</v>
      </c>
      <c r="I4472" t="s">
        <v>5976</v>
      </c>
      <c r="J4472" t="s">
        <v>6047</v>
      </c>
      <c r="K4472">
        <v>7.3150145000000002</v>
      </c>
      <c r="L4472">
        <v>51.5632625</v>
      </c>
      <c r="M4472" t="s">
        <v>120</v>
      </c>
      <c r="N4472">
        <v>0</v>
      </c>
      <c r="O4472">
        <v>26</v>
      </c>
      <c r="P4472">
        <v>10</v>
      </c>
      <c r="Q4472">
        <v>2</v>
      </c>
      <c r="R4472" t="s">
        <v>10</v>
      </c>
      <c r="S4472" t="s">
        <v>48</v>
      </c>
      <c r="T4472">
        <v>8</v>
      </c>
      <c r="U4472">
        <v>16</v>
      </c>
      <c r="V4472">
        <v>2013</v>
      </c>
      <c r="W4472" s="2">
        <v>0</v>
      </c>
    </row>
    <row r="4473" spans="1:23" x14ac:dyDescent="0.3">
      <c r="A4473" t="s">
        <v>3900</v>
      </c>
      <c r="B4473" s="1">
        <v>41502</v>
      </c>
      <c r="C4473" t="s">
        <v>6392</v>
      </c>
      <c r="D4473" t="s">
        <v>6137</v>
      </c>
      <c r="E4473" t="s">
        <v>6010</v>
      </c>
      <c r="F4473" t="s">
        <v>5981</v>
      </c>
      <c r="G4473" t="s">
        <v>5985</v>
      </c>
      <c r="H4473">
        <v>41506</v>
      </c>
      <c r="I4473" t="s">
        <v>5976</v>
      </c>
      <c r="J4473" t="s">
        <v>6047</v>
      </c>
      <c r="K4473">
        <v>7.3150145000000002</v>
      </c>
      <c r="L4473">
        <v>51.5632625</v>
      </c>
      <c r="M4473" t="s">
        <v>3901</v>
      </c>
      <c r="N4473">
        <v>0</v>
      </c>
      <c r="O4473">
        <v>86</v>
      </c>
      <c r="P4473">
        <v>37</v>
      </c>
      <c r="Q4473">
        <v>8</v>
      </c>
      <c r="R4473" t="s">
        <v>10</v>
      </c>
      <c r="S4473" t="s">
        <v>45</v>
      </c>
      <c r="T4473">
        <v>8</v>
      </c>
      <c r="U4473">
        <v>16</v>
      </c>
      <c r="V4473">
        <v>2013</v>
      </c>
      <c r="W4473" s="2">
        <v>0</v>
      </c>
    </row>
    <row r="4474" spans="1:23" x14ac:dyDescent="0.3">
      <c r="A4474" t="s">
        <v>3900</v>
      </c>
      <c r="B4474" s="1">
        <v>41502</v>
      </c>
      <c r="C4474" t="s">
        <v>6392</v>
      </c>
      <c r="D4474" t="s">
        <v>6137</v>
      </c>
      <c r="E4474" t="s">
        <v>6010</v>
      </c>
      <c r="F4474" t="s">
        <v>5981</v>
      </c>
      <c r="G4474" t="s">
        <v>5985</v>
      </c>
      <c r="H4474">
        <v>41506</v>
      </c>
      <c r="I4474" t="s">
        <v>5976</v>
      </c>
      <c r="J4474" t="s">
        <v>6047</v>
      </c>
      <c r="K4474">
        <v>7.3150145000000002</v>
      </c>
      <c r="L4474">
        <v>51.5632625</v>
      </c>
      <c r="M4474" t="s">
        <v>1584</v>
      </c>
      <c r="N4474">
        <v>0.1</v>
      </c>
      <c r="O4474">
        <v>110</v>
      </c>
      <c r="P4474">
        <v>26</v>
      </c>
      <c r="Q4474">
        <v>2</v>
      </c>
      <c r="R4474" t="s">
        <v>10</v>
      </c>
      <c r="S4474" t="s">
        <v>22</v>
      </c>
      <c r="T4474">
        <v>8</v>
      </c>
      <c r="U4474">
        <v>16</v>
      </c>
      <c r="V4474">
        <v>2013</v>
      </c>
      <c r="W4474" s="2">
        <v>0</v>
      </c>
    </row>
    <row r="4475" spans="1:23" x14ac:dyDescent="0.3">
      <c r="A4475" t="s">
        <v>3902</v>
      </c>
      <c r="B4475" s="1">
        <v>41502</v>
      </c>
      <c r="C4475" t="s">
        <v>6517</v>
      </c>
      <c r="D4475" t="s">
        <v>7625</v>
      </c>
      <c r="E4475" t="s">
        <v>5980</v>
      </c>
      <c r="F4475" t="s">
        <v>5981</v>
      </c>
      <c r="G4475" t="s">
        <v>5970</v>
      </c>
      <c r="H4475">
        <v>41506</v>
      </c>
      <c r="I4475" t="s">
        <v>5976</v>
      </c>
      <c r="J4475" t="s">
        <v>5994</v>
      </c>
      <c r="K4475">
        <v>3.7008219000000002</v>
      </c>
      <c r="L4475">
        <v>43.407875799999999</v>
      </c>
      <c r="M4475" t="s">
        <v>457</v>
      </c>
      <c r="N4475">
        <v>0</v>
      </c>
      <c r="O4475">
        <v>14</v>
      </c>
      <c r="P4475">
        <v>7</v>
      </c>
      <c r="Q4475">
        <v>3</v>
      </c>
      <c r="R4475" t="s">
        <v>10</v>
      </c>
      <c r="S4475" t="s">
        <v>48</v>
      </c>
      <c r="T4475">
        <v>8</v>
      </c>
      <c r="U4475">
        <v>16</v>
      </c>
      <c r="V4475">
        <v>2013</v>
      </c>
      <c r="W4475" s="2">
        <v>0</v>
      </c>
    </row>
    <row r="4476" spans="1:23" x14ac:dyDescent="0.3">
      <c r="A4476" t="s">
        <v>3903</v>
      </c>
      <c r="B4476" s="1">
        <v>41502</v>
      </c>
      <c r="C4476" t="s">
        <v>6983</v>
      </c>
      <c r="D4476" t="s">
        <v>7099</v>
      </c>
      <c r="E4476" t="s">
        <v>6028</v>
      </c>
      <c r="F4476" t="s">
        <v>5969</v>
      </c>
      <c r="G4476" t="s">
        <v>5975</v>
      </c>
      <c r="H4476">
        <v>41506</v>
      </c>
      <c r="I4476" t="s">
        <v>5971</v>
      </c>
      <c r="J4476" t="s">
        <v>6029</v>
      </c>
      <c r="K4476">
        <v>12.513320999999999</v>
      </c>
      <c r="L4476">
        <v>55.677069000000003</v>
      </c>
      <c r="M4476" t="s">
        <v>1439</v>
      </c>
      <c r="N4476">
        <v>0.5</v>
      </c>
      <c r="O4476">
        <v>92</v>
      </c>
      <c r="P4476">
        <v>-28</v>
      </c>
      <c r="Q4476">
        <v>3</v>
      </c>
      <c r="R4476" t="s">
        <v>10</v>
      </c>
      <c r="S4476" t="s">
        <v>73</v>
      </c>
      <c r="T4476">
        <v>8</v>
      </c>
      <c r="U4476">
        <v>16</v>
      </c>
      <c r="V4476">
        <v>2013</v>
      </c>
      <c r="W4476" s="2">
        <v>0</v>
      </c>
    </row>
    <row r="4477" spans="1:23" x14ac:dyDescent="0.3">
      <c r="A4477" t="s">
        <v>3903</v>
      </c>
      <c r="B4477" s="1">
        <v>41502</v>
      </c>
      <c r="C4477" t="s">
        <v>6983</v>
      </c>
      <c r="D4477" t="s">
        <v>7099</v>
      </c>
      <c r="E4477" t="s">
        <v>6028</v>
      </c>
      <c r="F4477" t="s">
        <v>5969</v>
      </c>
      <c r="G4477" t="s">
        <v>5975</v>
      </c>
      <c r="H4477">
        <v>41506</v>
      </c>
      <c r="I4477" t="s">
        <v>5971</v>
      </c>
      <c r="J4477" t="s">
        <v>6029</v>
      </c>
      <c r="K4477">
        <v>12.513320999999999</v>
      </c>
      <c r="L4477">
        <v>55.677069000000003</v>
      </c>
      <c r="M4477" t="s">
        <v>1333</v>
      </c>
      <c r="N4477">
        <v>0.5</v>
      </c>
      <c r="O4477">
        <v>20</v>
      </c>
      <c r="P4477">
        <v>-3</v>
      </c>
      <c r="Q4477">
        <v>2</v>
      </c>
      <c r="R4477" t="s">
        <v>10</v>
      </c>
      <c r="S4477" t="s">
        <v>18</v>
      </c>
      <c r="T4477">
        <v>8</v>
      </c>
      <c r="U4477">
        <v>16</v>
      </c>
      <c r="V4477">
        <v>2013</v>
      </c>
      <c r="W4477" s="2">
        <v>0</v>
      </c>
    </row>
    <row r="4478" spans="1:23" x14ac:dyDescent="0.3">
      <c r="A4478" t="s">
        <v>3903</v>
      </c>
      <c r="B4478" s="1">
        <v>41502</v>
      </c>
      <c r="C4478" t="s">
        <v>6983</v>
      </c>
      <c r="D4478" t="s">
        <v>7099</v>
      </c>
      <c r="E4478" t="s">
        <v>6028</v>
      </c>
      <c r="F4478" t="s">
        <v>5969</v>
      </c>
      <c r="G4478" t="s">
        <v>5975</v>
      </c>
      <c r="H4478">
        <v>41506</v>
      </c>
      <c r="I4478" t="s">
        <v>5971</v>
      </c>
      <c r="J4478" t="s">
        <v>6029</v>
      </c>
      <c r="K4478">
        <v>12.513320999999999</v>
      </c>
      <c r="L4478">
        <v>55.677069000000003</v>
      </c>
      <c r="M4478" t="s">
        <v>137</v>
      </c>
      <c r="N4478">
        <v>0.5</v>
      </c>
      <c r="O4478">
        <v>44</v>
      </c>
      <c r="P4478">
        <v>-28</v>
      </c>
      <c r="Q4478">
        <v>4</v>
      </c>
      <c r="R4478" t="s">
        <v>10</v>
      </c>
      <c r="S4478" t="s">
        <v>18</v>
      </c>
      <c r="T4478">
        <v>8</v>
      </c>
      <c r="U4478">
        <v>16</v>
      </c>
      <c r="V4478">
        <v>2013</v>
      </c>
      <c r="W4478" s="2">
        <v>0</v>
      </c>
    </row>
    <row r="4479" spans="1:23" x14ac:dyDescent="0.3">
      <c r="A4479" t="s">
        <v>3903</v>
      </c>
      <c r="B4479" s="1">
        <v>41502</v>
      </c>
      <c r="C4479" t="s">
        <v>6983</v>
      </c>
      <c r="D4479" t="s">
        <v>7099</v>
      </c>
      <c r="E4479" t="s">
        <v>6028</v>
      </c>
      <c r="F4479" t="s">
        <v>5969</v>
      </c>
      <c r="G4479" t="s">
        <v>5975</v>
      </c>
      <c r="H4479">
        <v>41506</v>
      </c>
      <c r="I4479" t="s">
        <v>5971</v>
      </c>
      <c r="J4479" t="s">
        <v>6029</v>
      </c>
      <c r="K4479">
        <v>12.513320999999999</v>
      </c>
      <c r="L4479">
        <v>55.677069000000003</v>
      </c>
      <c r="M4479" t="s">
        <v>598</v>
      </c>
      <c r="N4479">
        <v>0.5</v>
      </c>
      <c r="O4479">
        <v>51</v>
      </c>
      <c r="P4479">
        <v>-15</v>
      </c>
      <c r="Q4479">
        <v>2</v>
      </c>
      <c r="R4479" t="s">
        <v>10</v>
      </c>
      <c r="S4479" t="s">
        <v>48</v>
      </c>
      <c r="T4479">
        <v>8</v>
      </c>
      <c r="U4479">
        <v>16</v>
      </c>
      <c r="V4479">
        <v>2013</v>
      </c>
      <c r="W4479" s="2">
        <v>0</v>
      </c>
    </row>
    <row r="4480" spans="1:23" x14ac:dyDescent="0.3">
      <c r="A4480" t="s">
        <v>3903</v>
      </c>
      <c r="B4480" s="1">
        <v>41502</v>
      </c>
      <c r="C4480" t="s">
        <v>6983</v>
      </c>
      <c r="D4480" t="s">
        <v>7099</v>
      </c>
      <c r="E4480" t="s">
        <v>6028</v>
      </c>
      <c r="F4480" t="s">
        <v>5969</v>
      </c>
      <c r="G4480" t="s">
        <v>5975</v>
      </c>
      <c r="H4480">
        <v>41506</v>
      </c>
      <c r="I4480" t="s">
        <v>5971</v>
      </c>
      <c r="J4480" t="s">
        <v>6029</v>
      </c>
      <c r="K4480">
        <v>12.513320999999999</v>
      </c>
      <c r="L4480">
        <v>55.677069000000003</v>
      </c>
      <c r="M4480" t="s">
        <v>62</v>
      </c>
      <c r="N4480">
        <v>0.5</v>
      </c>
      <c r="O4480">
        <v>50</v>
      </c>
      <c r="P4480">
        <v>-38</v>
      </c>
      <c r="Q4480">
        <v>2</v>
      </c>
      <c r="R4480" t="s">
        <v>10</v>
      </c>
      <c r="S4480" t="s">
        <v>11</v>
      </c>
      <c r="T4480">
        <v>8</v>
      </c>
      <c r="U4480">
        <v>16</v>
      </c>
      <c r="V4480">
        <v>2013</v>
      </c>
      <c r="W4480" s="2">
        <v>0</v>
      </c>
    </row>
    <row r="4481" spans="1:23" x14ac:dyDescent="0.3">
      <c r="A4481" t="s">
        <v>3897</v>
      </c>
      <c r="B4481" s="1">
        <v>41502</v>
      </c>
      <c r="C4481" t="s">
        <v>7109</v>
      </c>
      <c r="D4481" t="s">
        <v>6245</v>
      </c>
      <c r="E4481" t="s">
        <v>5974</v>
      </c>
      <c r="F4481" t="s">
        <v>5969</v>
      </c>
      <c r="G4481" t="s">
        <v>5985</v>
      </c>
      <c r="H4481">
        <v>41506</v>
      </c>
      <c r="I4481" t="s">
        <v>5976</v>
      </c>
      <c r="J4481" t="s">
        <v>5977</v>
      </c>
      <c r="K4481">
        <v>-1.61778</v>
      </c>
      <c r="L4481">
        <v>54.978251999999998</v>
      </c>
      <c r="M4481" t="s">
        <v>1935</v>
      </c>
      <c r="N4481">
        <v>0</v>
      </c>
      <c r="O4481">
        <v>256</v>
      </c>
      <c r="P4481">
        <v>120</v>
      </c>
      <c r="Q4481">
        <v>8</v>
      </c>
      <c r="R4481" t="s">
        <v>57</v>
      </c>
      <c r="S4481" t="s">
        <v>96</v>
      </c>
      <c r="T4481">
        <v>8</v>
      </c>
      <c r="U4481">
        <v>16</v>
      </c>
      <c r="V4481">
        <v>2013</v>
      </c>
      <c r="W4481" s="2">
        <v>0</v>
      </c>
    </row>
    <row r="4482" spans="1:23" x14ac:dyDescent="0.3">
      <c r="A4482" t="s">
        <v>3904</v>
      </c>
      <c r="B4482" s="1">
        <v>41502</v>
      </c>
      <c r="C4482" t="s">
        <v>7614</v>
      </c>
      <c r="D4482" t="s">
        <v>6418</v>
      </c>
      <c r="E4482" t="s">
        <v>5980</v>
      </c>
      <c r="F4482" t="s">
        <v>5981</v>
      </c>
      <c r="G4482" t="s">
        <v>5975</v>
      </c>
      <c r="H4482">
        <v>41507</v>
      </c>
      <c r="I4482" t="s">
        <v>5976</v>
      </c>
      <c r="J4482" t="s">
        <v>6044</v>
      </c>
      <c r="K4482">
        <v>2.4456760000000002</v>
      </c>
      <c r="L4482">
        <v>48.924298</v>
      </c>
      <c r="M4482" t="s">
        <v>1450</v>
      </c>
      <c r="N4482">
        <v>0.35</v>
      </c>
      <c r="O4482">
        <v>1184</v>
      </c>
      <c r="P4482">
        <v>-182</v>
      </c>
      <c r="Q4482">
        <v>6</v>
      </c>
      <c r="R4482" t="s">
        <v>14</v>
      </c>
      <c r="S4482" t="s">
        <v>40</v>
      </c>
      <c r="T4482">
        <v>8</v>
      </c>
      <c r="U4482">
        <v>16</v>
      </c>
      <c r="V4482">
        <v>2013</v>
      </c>
      <c r="W4482" s="2">
        <v>0</v>
      </c>
    </row>
    <row r="4483" spans="1:23" x14ac:dyDescent="0.3">
      <c r="A4483" t="s">
        <v>3904</v>
      </c>
      <c r="B4483" s="1">
        <v>41502</v>
      </c>
      <c r="C4483" t="s">
        <v>7614</v>
      </c>
      <c r="D4483" t="s">
        <v>6418</v>
      </c>
      <c r="E4483" t="s">
        <v>5980</v>
      </c>
      <c r="F4483" t="s">
        <v>5981</v>
      </c>
      <c r="G4483" t="s">
        <v>5975</v>
      </c>
      <c r="H4483">
        <v>41507</v>
      </c>
      <c r="I4483" t="s">
        <v>5976</v>
      </c>
      <c r="J4483" t="s">
        <v>6044</v>
      </c>
      <c r="K4483">
        <v>2.4456760000000002</v>
      </c>
      <c r="L4483">
        <v>48.924298</v>
      </c>
      <c r="M4483" t="s">
        <v>1345</v>
      </c>
      <c r="N4483">
        <v>0</v>
      </c>
      <c r="O4483">
        <v>27</v>
      </c>
      <c r="P4483">
        <v>8</v>
      </c>
      <c r="Q4483">
        <v>1</v>
      </c>
      <c r="R4483" t="s">
        <v>10</v>
      </c>
      <c r="S4483" t="s">
        <v>48</v>
      </c>
      <c r="T4483">
        <v>8</v>
      </c>
      <c r="U4483">
        <v>16</v>
      </c>
      <c r="V4483">
        <v>2013</v>
      </c>
      <c r="W4483" s="2">
        <v>0</v>
      </c>
    </row>
    <row r="4484" spans="1:23" x14ac:dyDescent="0.3">
      <c r="A4484" t="s">
        <v>3905</v>
      </c>
      <c r="B4484" s="1">
        <v>41502</v>
      </c>
      <c r="C4484" t="s">
        <v>6621</v>
      </c>
      <c r="D4484" t="s">
        <v>6327</v>
      </c>
      <c r="E4484" t="s">
        <v>6010</v>
      </c>
      <c r="F4484" t="s">
        <v>5981</v>
      </c>
      <c r="G4484" t="s">
        <v>5985</v>
      </c>
      <c r="H4484">
        <v>41508</v>
      </c>
      <c r="I4484" t="s">
        <v>5976</v>
      </c>
      <c r="J4484" t="s">
        <v>6327</v>
      </c>
      <c r="K4484">
        <v>8.8016936999999995</v>
      </c>
      <c r="L4484">
        <v>53.079296200000002</v>
      </c>
      <c r="M4484" t="s">
        <v>1843</v>
      </c>
      <c r="N4484">
        <v>0.1</v>
      </c>
      <c r="O4484">
        <v>43</v>
      </c>
      <c r="P4484">
        <v>-5</v>
      </c>
      <c r="Q4484">
        <v>2</v>
      </c>
      <c r="R4484" t="s">
        <v>10</v>
      </c>
      <c r="S4484" t="s">
        <v>22</v>
      </c>
      <c r="T4484">
        <v>8</v>
      </c>
      <c r="U4484">
        <v>16</v>
      </c>
      <c r="V4484">
        <v>2013</v>
      </c>
      <c r="W4484" s="2">
        <v>0</v>
      </c>
    </row>
    <row r="4485" spans="1:23" x14ac:dyDescent="0.3">
      <c r="A4485" t="s">
        <v>3906</v>
      </c>
      <c r="B4485" s="1">
        <v>41502</v>
      </c>
      <c r="C4485" t="s">
        <v>6681</v>
      </c>
      <c r="D4485" t="s">
        <v>6906</v>
      </c>
      <c r="E4485" t="s">
        <v>5974</v>
      </c>
      <c r="F4485" t="s">
        <v>5969</v>
      </c>
      <c r="G4485" t="s">
        <v>5985</v>
      </c>
      <c r="H4485">
        <v>41509</v>
      </c>
      <c r="I4485" t="s">
        <v>5976</v>
      </c>
      <c r="J4485" t="s">
        <v>5977</v>
      </c>
      <c r="K4485">
        <v>-1.1581086</v>
      </c>
      <c r="L4485">
        <v>52.954783200000001</v>
      </c>
      <c r="M4485" t="s">
        <v>1081</v>
      </c>
      <c r="N4485">
        <v>0</v>
      </c>
      <c r="O4485">
        <v>797</v>
      </c>
      <c r="P4485">
        <v>96</v>
      </c>
      <c r="Q4485">
        <v>4</v>
      </c>
      <c r="R4485" t="s">
        <v>14</v>
      </c>
      <c r="S4485" t="s">
        <v>15</v>
      </c>
      <c r="T4485">
        <v>8</v>
      </c>
      <c r="U4485">
        <v>16</v>
      </c>
      <c r="V4485">
        <v>2013</v>
      </c>
      <c r="W4485" s="2">
        <v>0</v>
      </c>
    </row>
    <row r="4486" spans="1:23" x14ac:dyDescent="0.3">
      <c r="A4486" t="s">
        <v>3906</v>
      </c>
      <c r="B4486" s="1">
        <v>41502</v>
      </c>
      <c r="C4486" t="s">
        <v>6681</v>
      </c>
      <c r="D4486" t="s">
        <v>6906</v>
      </c>
      <c r="E4486" t="s">
        <v>5974</v>
      </c>
      <c r="F4486" t="s">
        <v>5969</v>
      </c>
      <c r="G4486" t="s">
        <v>5985</v>
      </c>
      <c r="H4486">
        <v>41509</v>
      </c>
      <c r="I4486" t="s">
        <v>5976</v>
      </c>
      <c r="J4486" t="s">
        <v>5977</v>
      </c>
      <c r="K4486">
        <v>-1.1581086</v>
      </c>
      <c r="L4486">
        <v>52.954783200000001</v>
      </c>
      <c r="M4486" t="s">
        <v>752</v>
      </c>
      <c r="N4486">
        <v>0</v>
      </c>
      <c r="O4486">
        <v>892</v>
      </c>
      <c r="P4486">
        <v>178</v>
      </c>
      <c r="Q4486">
        <v>6</v>
      </c>
      <c r="R4486" t="s">
        <v>14</v>
      </c>
      <c r="S4486" t="s">
        <v>15</v>
      </c>
      <c r="T4486">
        <v>8</v>
      </c>
      <c r="U4486">
        <v>16</v>
      </c>
      <c r="V4486">
        <v>2013</v>
      </c>
      <c r="W4486" s="2">
        <v>0</v>
      </c>
    </row>
    <row r="4487" spans="1:23" x14ac:dyDescent="0.3">
      <c r="A4487" t="s">
        <v>3906</v>
      </c>
      <c r="B4487" s="1">
        <v>41502</v>
      </c>
      <c r="C4487" t="s">
        <v>6681</v>
      </c>
      <c r="D4487" t="s">
        <v>6906</v>
      </c>
      <c r="E4487" t="s">
        <v>5974</v>
      </c>
      <c r="F4487" t="s">
        <v>5969</v>
      </c>
      <c r="G4487" t="s">
        <v>5985</v>
      </c>
      <c r="H4487">
        <v>41509</v>
      </c>
      <c r="I4487" t="s">
        <v>5976</v>
      </c>
      <c r="J4487" t="s">
        <v>5977</v>
      </c>
      <c r="K4487">
        <v>-1.1581086</v>
      </c>
      <c r="L4487">
        <v>52.954783200000001</v>
      </c>
      <c r="M4487" t="s">
        <v>24</v>
      </c>
      <c r="N4487">
        <v>0</v>
      </c>
      <c r="O4487">
        <v>60</v>
      </c>
      <c r="P4487">
        <v>14</v>
      </c>
      <c r="Q4487">
        <v>2</v>
      </c>
      <c r="R4487" t="s">
        <v>10</v>
      </c>
      <c r="S4487" t="s">
        <v>18</v>
      </c>
      <c r="T4487">
        <v>8</v>
      </c>
      <c r="U4487">
        <v>16</v>
      </c>
      <c r="V4487">
        <v>2013</v>
      </c>
      <c r="W4487" s="2">
        <v>0</v>
      </c>
    </row>
    <row r="4488" spans="1:23" x14ac:dyDescent="0.3">
      <c r="A4488" t="s">
        <v>3906</v>
      </c>
      <c r="B4488" s="1">
        <v>41502</v>
      </c>
      <c r="C4488" t="s">
        <v>6681</v>
      </c>
      <c r="D4488" t="s">
        <v>6906</v>
      </c>
      <c r="E4488" t="s">
        <v>5974</v>
      </c>
      <c r="F4488" t="s">
        <v>5969</v>
      </c>
      <c r="G4488" t="s">
        <v>5985</v>
      </c>
      <c r="H4488">
        <v>41509</v>
      </c>
      <c r="I4488" t="s">
        <v>5976</v>
      </c>
      <c r="J4488" t="s">
        <v>5977</v>
      </c>
      <c r="K4488">
        <v>-1.1581086</v>
      </c>
      <c r="L4488">
        <v>52.954783200000001</v>
      </c>
      <c r="M4488" t="s">
        <v>1859</v>
      </c>
      <c r="N4488">
        <v>0</v>
      </c>
      <c r="O4488">
        <v>91</v>
      </c>
      <c r="P4488">
        <v>42</v>
      </c>
      <c r="Q4488">
        <v>3</v>
      </c>
      <c r="R4488" t="s">
        <v>10</v>
      </c>
      <c r="S4488" t="s">
        <v>48</v>
      </c>
      <c r="T4488">
        <v>8</v>
      </c>
      <c r="U4488">
        <v>16</v>
      </c>
      <c r="V4488">
        <v>2013</v>
      </c>
      <c r="W4488" s="2">
        <v>0</v>
      </c>
    </row>
    <row r="4489" spans="1:23" x14ac:dyDescent="0.3">
      <c r="A4489" t="s">
        <v>3907</v>
      </c>
      <c r="B4489" s="1">
        <v>41503</v>
      </c>
      <c r="C4489" t="s">
        <v>7293</v>
      </c>
      <c r="D4489" t="s">
        <v>6971</v>
      </c>
      <c r="E4489" t="s">
        <v>5974</v>
      </c>
      <c r="F4489" t="s">
        <v>5969</v>
      </c>
      <c r="G4489" t="s">
        <v>5985</v>
      </c>
      <c r="H4489">
        <v>41506</v>
      </c>
      <c r="I4489" t="s">
        <v>5971</v>
      </c>
      <c r="J4489" t="s">
        <v>5977</v>
      </c>
      <c r="K4489">
        <v>-1.6910320000000001</v>
      </c>
      <c r="L4489">
        <v>52.633583999999999</v>
      </c>
      <c r="M4489" t="s">
        <v>32</v>
      </c>
      <c r="N4489">
        <v>0</v>
      </c>
      <c r="O4489">
        <v>1234</v>
      </c>
      <c r="P4489">
        <v>234</v>
      </c>
      <c r="Q4489">
        <v>3</v>
      </c>
      <c r="R4489" t="s">
        <v>14</v>
      </c>
      <c r="S4489" t="s">
        <v>15</v>
      </c>
      <c r="T4489">
        <v>8</v>
      </c>
      <c r="U4489">
        <v>17</v>
      </c>
      <c r="V4489">
        <v>2013</v>
      </c>
      <c r="W4489" s="2">
        <v>0</v>
      </c>
    </row>
    <row r="4490" spans="1:23" x14ac:dyDescent="0.3">
      <c r="A4490" t="s">
        <v>3907</v>
      </c>
      <c r="B4490" s="1">
        <v>41503</v>
      </c>
      <c r="C4490" t="s">
        <v>7293</v>
      </c>
      <c r="D4490" t="s">
        <v>6971</v>
      </c>
      <c r="E4490" t="s">
        <v>5974</v>
      </c>
      <c r="F4490" t="s">
        <v>5969</v>
      </c>
      <c r="G4490" t="s">
        <v>5985</v>
      </c>
      <c r="H4490">
        <v>41506</v>
      </c>
      <c r="I4490" t="s">
        <v>5971</v>
      </c>
      <c r="J4490" t="s">
        <v>5977</v>
      </c>
      <c r="K4490">
        <v>-1.6910320000000001</v>
      </c>
      <c r="L4490">
        <v>52.633583999999999</v>
      </c>
      <c r="M4490" t="s">
        <v>1411</v>
      </c>
      <c r="N4490">
        <v>0</v>
      </c>
      <c r="O4490">
        <v>97</v>
      </c>
      <c r="P4490">
        <v>24</v>
      </c>
      <c r="Q4490">
        <v>2</v>
      </c>
      <c r="R4490" t="s">
        <v>14</v>
      </c>
      <c r="S4490" t="s">
        <v>36</v>
      </c>
      <c r="T4490">
        <v>8</v>
      </c>
      <c r="U4490">
        <v>17</v>
      </c>
      <c r="V4490">
        <v>2013</v>
      </c>
      <c r="W4490" s="2">
        <v>0</v>
      </c>
    </row>
    <row r="4491" spans="1:23" x14ac:dyDescent="0.3">
      <c r="A4491" t="s">
        <v>3907</v>
      </c>
      <c r="B4491" s="1">
        <v>41503</v>
      </c>
      <c r="C4491" t="s">
        <v>7293</v>
      </c>
      <c r="D4491" t="s">
        <v>6971</v>
      </c>
      <c r="E4491" t="s">
        <v>5974</v>
      </c>
      <c r="F4491" t="s">
        <v>5969</v>
      </c>
      <c r="G4491" t="s">
        <v>5985</v>
      </c>
      <c r="H4491">
        <v>41506</v>
      </c>
      <c r="I4491" t="s">
        <v>5971</v>
      </c>
      <c r="J4491" t="s">
        <v>5977</v>
      </c>
      <c r="K4491">
        <v>-1.6910320000000001</v>
      </c>
      <c r="L4491">
        <v>52.633583999999999</v>
      </c>
      <c r="M4491" t="s">
        <v>947</v>
      </c>
      <c r="N4491">
        <v>0</v>
      </c>
      <c r="O4491">
        <v>30</v>
      </c>
      <c r="P4491">
        <v>0</v>
      </c>
      <c r="Q4491">
        <v>1</v>
      </c>
      <c r="R4491" t="s">
        <v>10</v>
      </c>
      <c r="S4491" t="s">
        <v>18</v>
      </c>
      <c r="T4491">
        <v>8</v>
      </c>
      <c r="U4491">
        <v>17</v>
      </c>
      <c r="V4491">
        <v>2013</v>
      </c>
      <c r="W4491" s="2">
        <v>0</v>
      </c>
    </row>
    <row r="4492" spans="1:23" x14ac:dyDescent="0.3">
      <c r="A4492" t="s">
        <v>3907</v>
      </c>
      <c r="B4492" s="1">
        <v>41503</v>
      </c>
      <c r="C4492" t="s">
        <v>7293</v>
      </c>
      <c r="D4492" t="s">
        <v>6971</v>
      </c>
      <c r="E4492" t="s">
        <v>5974</v>
      </c>
      <c r="F4492" t="s">
        <v>5969</v>
      </c>
      <c r="G4492" t="s">
        <v>5985</v>
      </c>
      <c r="H4492">
        <v>41506</v>
      </c>
      <c r="I4492" t="s">
        <v>5971</v>
      </c>
      <c r="J4492" t="s">
        <v>5977</v>
      </c>
      <c r="K4492">
        <v>-1.6910320000000001</v>
      </c>
      <c r="L4492">
        <v>52.633583999999999</v>
      </c>
      <c r="M4492" t="s">
        <v>1205</v>
      </c>
      <c r="N4492">
        <v>0</v>
      </c>
      <c r="O4492">
        <v>24</v>
      </c>
      <c r="P4492">
        <v>6</v>
      </c>
      <c r="Q4492">
        <v>2</v>
      </c>
      <c r="R4492" t="s">
        <v>10</v>
      </c>
      <c r="S4492" t="s">
        <v>91</v>
      </c>
      <c r="T4492">
        <v>8</v>
      </c>
      <c r="U4492">
        <v>17</v>
      </c>
      <c r="V4492">
        <v>2013</v>
      </c>
      <c r="W4492" s="2">
        <v>0</v>
      </c>
    </row>
    <row r="4493" spans="1:23" x14ac:dyDescent="0.3">
      <c r="A4493" t="s">
        <v>3907</v>
      </c>
      <c r="B4493" s="1">
        <v>41503</v>
      </c>
      <c r="C4493" t="s">
        <v>7293</v>
      </c>
      <c r="D4493" t="s">
        <v>6971</v>
      </c>
      <c r="E4493" t="s">
        <v>5974</v>
      </c>
      <c r="F4493" t="s">
        <v>5969</v>
      </c>
      <c r="G4493" t="s">
        <v>5985</v>
      </c>
      <c r="H4493">
        <v>41506</v>
      </c>
      <c r="I4493" t="s">
        <v>5971</v>
      </c>
      <c r="J4493" t="s">
        <v>5977</v>
      </c>
      <c r="K4493">
        <v>-1.6910320000000001</v>
      </c>
      <c r="L4493">
        <v>52.633583999999999</v>
      </c>
      <c r="M4493" t="s">
        <v>1209</v>
      </c>
      <c r="N4493">
        <v>0</v>
      </c>
      <c r="O4493">
        <v>85</v>
      </c>
      <c r="P4493">
        <v>4</v>
      </c>
      <c r="Q4493">
        <v>3</v>
      </c>
      <c r="R4493" t="s">
        <v>10</v>
      </c>
      <c r="S4493" t="s">
        <v>11</v>
      </c>
      <c r="T4493">
        <v>8</v>
      </c>
      <c r="U4493">
        <v>17</v>
      </c>
      <c r="V4493">
        <v>2013</v>
      </c>
      <c r="W4493" s="2">
        <v>0</v>
      </c>
    </row>
    <row r="4494" spans="1:23" x14ac:dyDescent="0.3">
      <c r="A4494" t="s">
        <v>3908</v>
      </c>
      <c r="B4494" s="1">
        <v>41503</v>
      </c>
      <c r="C4494" t="s">
        <v>6253</v>
      </c>
      <c r="D4494" t="s">
        <v>6158</v>
      </c>
      <c r="E4494" t="s">
        <v>6010</v>
      </c>
      <c r="F4494" t="s">
        <v>5981</v>
      </c>
      <c r="G4494" t="s">
        <v>5985</v>
      </c>
      <c r="H4494">
        <v>41507</v>
      </c>
      <c r="I4494" t="s">
        <v>5976</v>
      </c>
      <c r="J4494" t="s">
        <v>6047</v>
      </c>
      <c r="K4494">
        <v>7.2162363000000003</v>
      </c>
      <c r="L4494">
        <v>51.481844500000001</v>
      </c>
      <c r="M4494" t="s">
        <v>224</v>
      </c>
      <c r="N4494">
        <v>0</v>
      </c>
      <c r="O4494">
        <v>82</v>
      </c>
      <c r="P4494">
        <v>24</v>
      </c>
      <c r="Q4494">
        <v>6</v>
      </c>
      <c r="R4494" t="s">
        <v>10</v>
      </c>
      <c r="S4494" t="s">
        <v>48</v>
      </c>
      <c r="T4494">
        <v>8</v>
      </c>
      <c r="U4494">
        <v>17</v>
      </c>
      <c r="V4494">
        <v>2013</v>
      </c>
      <c r="W4494" s="2">
        <v>0</v>
      </c>
    </row>
    <row r="4495" spans="1:23" x14ac:dyDescent="0.3">
      <c r="A4495" t="s">
        <v>3908</v>
      </c>
      <c r="B4495" s="1">
        <v>41503</v>
      </c>
      <c r="C4495" t="s">
        <v>6253</v>
      </c>
      <c r="D4495" t="s">
        <v>6158</v>
      </c>
      <c r="E4495" t="s">
        <v>6010</v>
      </c>
      <c r="F4495" t="s">
        <v>5981</v>
      </c>
      <c r="G4495" t="s">
        <v>5985</v>
      </c>
      <c r="H4495">
        <v>41507</v>
      </c>
      <c r="I4495" t="s">
        <v>5976</v>
      </c>
      <c r="J4495" t="s">
        <v>6047</v>
      </c>
      <c r="K4495">
        <v>7.2162363000000003</v>
      </c>
      <c r="L4495">
        <v>51.481844500000001</v>
      </c>
      <c r="M4495" t="s">
        <v>3430</v>
      </c>
      <c r="N4495">
        <v>0</v>
      </c>
      <c r="O4495">
        <v>112</v>
      </c>
      <c r="P4495">
        <v>46</v>
      </c>
      <c r="Q4495">
        <v>4</v>
      </c>
      <c r="R4495" t="s">
        <v>10</v>
      </c>
      <c r="S4495" t="s">
        <v>77</v>
      </c>
      <c r="T4495">
        <v>8</v>
      </c>
      <c r="U4495">
        <v>17</v>
      </c>
      <c r="V4495">
        <v>2013</v>
      </c>
      <c r="W4495" s="2">
        <v>0</v>
      </c>
    </row>
    <row r="4496" spans="1:23" x14ac:dyDescent="0.3">
      <c r="A4496" t="s">
        <v>3908</v>
      </c>
      <c r="B4496" s="1">
        <v>41503</v>
      </c>
      <c r="C4496" t="s">
        <v>6253</v>
      </c>
      <c r="D4496" t="s">
        <v>6158</v>
      </c>
      <c r="E4496" t="s">
        <v>6010</v>
      </c>
      <c r="F4496" t="s">
        <v>5981</v>
      </c>
      <c r="G4496" t="s">
        <v>5985</v>
      </c>
      <c r="H4496">
        <v>41507</v>
      </c>
      <c r="I4496" t="s">
        <v>5976</v>
      </c>
      <c r="J4496" t="s">
        <v>6047</v>
      </c>
      <c r="K4496">
        <v>7.2162363000000003</v>
      </c>
      <c r="L4496">
        <v>51.481844500000001</v>
      </c>
      <c r="M4496" t="s">
        <v>2505</v>
      </c>
      <c r="N4496">
        <v>0</v>
      </c>
      <c r="O4496">
        <v>718</v>
      </c>
      <c r="P4496">
        <v>316</v>
      </c>
      <c r="Q4496">
        <v>3</v>
      </c>
      <c r="R4496" t="s">
        <v>57</v>
      </c>
      <c r="S4496" t="s">
        <v>79</v>
      </c>
      <c r="T4496">
        <v>8</v>
      </c>
      <c r="U4496">
        <v>17</v>
      </c>
      <c r="V4496">
        <v>2013</v>
      </c>
      <c r="W4496" s="2">
        <v>0</v>
      </c>
    </row>
    <row r="4497" spans="1:23" x14ac:dyDescent="0.3">
      <c r="A4497" t="s">
        <v>3909</v>
      </c>
      <c r="B4497" s="1">
        <v>41505</v>
      </c>
      <c r="C4497" t="s">
        <v>6297</v>
      </c>
      <c r="D4497" t="s">
        <v>5984</v>
      </c>
      <c r="E4497" t="s">
        <v>5974</v>
      </c>
      <c r="F4497" t="s">
        <v>5969</v>
      </c>
      <c r="G4497" t="s">
        <v>5975</v>
      </c>
      <c r="H4497">
        <v>41505</v>
      </c>
      <c r="I4497" t="s">
        <v>6007</v>
      </c>
      <c r="J4497" t="s">
        <v>5977</v>
      </c>
      <c r="K4497">
        <v>-1.890401</v>
      </c>
      <c r="L4497">
        <v>52.486243000000002</v>
      </c>
      <c r="M4497" t="s">
        <v>3097</v>
      </c>
      <c r="N4497">
        <v>0.5</v>
      </c>
      <c r="O4497">
        <v>1615</v>
      </c>
      <c r="P4497">
        <v>-162</v>
      </c>
      <c r="Q4497">
        <v>6</v>
      </c>
      <c r="R4497" t="s">
        <v>10</v>
      </c>
      <c r="S4497" t="s">
        <v>73</v>
      </c>
      <c r="T4497">
        <v>8</v>
      </c>
      <c r="U4497">
        <v>19</v>
      </c>
      <c r="V4497">
        <v>2013</v>
      </c>
      <c r="W4497" s="2">
        <v>0</v>
      </c>
    </row>
    <row r="4498" spans="1:23" x14ac:dyDescent="0.3">
      <c r="A4498" t="s">
        <v>3909</v>
      </c>
      <c r="B4498" s="1">
        <v>41505</v>
      </c>
      <c r="C4498" t="s">
        <v>6297</v>
      </c>
      <c r="D4498" t="s">
        <v>5984</v>
      </c>
      <c r="E4498" t="s">
        <v>5974</v>
      </c>
      <c r="F4498" t="s">
        <v>5969</v>
      </c>
      <c r="G4498" t="s">
        <v>5975</v>
      </c>
      <c r="H4498">
        <v>41505</v>
      </c>
      <c r="I4498" t="s">
        <v>6007</v>
      </c>
      <c r="J4498" t="s">
        <v>5977</v>
      </c>
      <c r="K4498">
        <v>-1.890401</v>
      </c>
      <c r="L4498">
        <v>52.486243000000002</v>
      </c>
      <c r="M4498" t="s">
        <v>273</v>
      </c>
      <c r="N4498">
        <v>0.5</v>
      </c>
      <c r="O4498">
        <v>36</v>
      </c>
      <c r="P4498">
        <v>-22</v>
      </c>
      <c r="Q4498">
        <v>3</v>
      </c>
      <c r="R4498" t="s">
        <v>10</v>
      </c>
      <c r="S4498" t="s">
        <v>18</v>
      </c>
      <c r="T4498">
        <v>8</v>
      </c>
      <c r="U4498">
        <v>19</v>
      </c>
      <c r="V4498">
        <v>2013</v>
      </c>
      <c r="W4498" s="2">
        <v>0</v>
      </c>
    </row>
    <row r="4499" spans="1:23" x14ac:dyDescent="0.3">
      <c r="A4499" t="s">
        <v>3909</v>
      </c>
      <c r="B4499" s="1">
        <v>41505</v>
      </c>
      <c r="C4499" t="s">
        <v>6297</v>
      </c>
      <c r="D4499" t="s">
        <v>5984</v>
      </c>
      <c r="E4499" t="s">
        <v>5974</v>
      </c>
      <c r="F4499" t="s">
        <v>5969</v>
      </c>
      <c r="G4499" t="s">
        <v>5975</v>
      </c>
      <c r="H4499">
        <v>41505</v>
      </c>
      <c r="I4499" t="s">
        <v>6007</v>
      </c>
      <c r="J4499" t="s">
        <v>5977</v>
      </c>
      <c r="K4499">
        <v>-1.890401</v>
      </c>
      <c r="L4499">
        <v>52.486243000000002</v>
      </c>
      <c r="M4499" t="s">
        <v>3910</v>
      </c>
      <c r="N4499">
        <v>0.5</v>
      </c>
      <c r="O4499">
        <v>23</v>
      </c>
      <c r="P4499">
        <v>-21</v>
      </c>
      <c r="Q4499">
        <v>7</v>
      </c>
      <c r="R4499" t="s">
        <v>10</v>
      </c>
      <c r="S4499" t="s">
        <v>45</v>
      </c>
      <c r="T4499">
        <v>8</v>
      </c>
      <c r="U4499">
        <v>19</v>
      </c>
      <c r="V4499">
        <v>2013</v>
      </c>
      <c r="W4499" s="2">
        <v>0</v>
      </c>
    </row>
    <row r="4500" spans="1:23" x14ac:dyDescent="0.3">
      <c r="A4500" t="s">
        <v>3911</v>
      </c>
      <c r="B4500" s="1">
        <v>41505</v>
      </c>
      <c r="C4500" t="s">
        <v>6669</v>
      </c>
      <c r="D4500" t="s">
        <v>6993</v>
      </c>
      <c r="E4500" t="s">
        <v>6018</v>
      </c>
      <c r="F4500" t="s">
        <v>5981</v>
      </c>
      <c r="G4500" t="s">
        <v>5975</v>
      </c>
      <c r="H4500">
        <v>41507</v>
      </c>
      <c r="I4500" t="s">
        <v>5988</v>
      </c>
      <c r="J4500" t="s">
        <v>6214</v>
      </c>
      <c r="K4500">
        <v>6.5642284000000002</v>
      </c>
      <c r="L4500">
        <v>52.992753</v>
      </c>
      <c r="M4500" t="s">
        <v>3066</v>
      </c>
      <c r="N4500">
        <v>0.5</v>
      </c>
      <c r="O4500">
        <v>13</v>
      </c>
      <c r="P4500">
        <v>-13</v>
      </c>
      <c r="Q4500">
        <v>3</v>
      </c>
      <c r="R4500" t="s">
        <v>10</v>
      </c>
      <c r="S4500" t="s">
        <v>45</v>
      </c>
      <c r="T4500">
        <v>8</v>
      </c>
      <c r="U4500">
        <v>19</v>
      </c>
      <c r="V4500">
        <v>2013</v>
      </c>
      <c r="W4500" s="2">
        <v>0</v>
      </c>
    </row>
    <row r="4501" spans="1:23" x14ac:dyDescent="0.3">
      <c r="A4501" t="s">
        <v>3912</v>
      </c>
      <c r="B4501" s="1">
        <v>41505</v>
      </c>
      <c r="C4501" t="s">
        <v>6477</v>
      </c>
      <c r="D4501" t="s">
        <v>7056</v>
      </c>
      <c r="E4501" t="s">
        <v>6010</v>
      </c>
      <c r="F4501" t="s">
        <v>5981</v>
      </c>
      <c r="G4501" t="s">
        <v>5975</v>
      </c>
      <c r="H4501">
        <v>41509</v>
      </c>
      <c r="I4501" t="s">
        <v>5976</v>
      </c>
      <c r="J4501" t="s">
        <v>6047</v>
      </c>
      <c r="K4501">
        <v>6.3965234999999998</v>
      </c>
      <c r="L4501">
        <v>51.255498699999997</v>
      </c>
      <c r="M4501" t="s">
        <v>1057</v>
      </c>
      <c r="N4501">
        <v>0</v>
      </c>
      <c r="O4501">
        <v>38</v>
      </c>
      <c r="P4501">
        <v>14</v>
      </c>
      <c r="Q4501">
        <v>2</v>
      </c>
      <c r="R4501" t="s">
        <v>10</v>
      </c>
      <c r="S4501" t="s">
        <v>18</v>
      </c>
      <c r="T4501">
        <v>8</v>
      </c>
      <c r="U4501">
        <v>19</v>
      </c>
      <c r="V4501">
        <v>2013</v>
      </c>
      <c r="W4501" s="2">
        <v>0</v>
      </c>
    </row>
    <row r="4502" spans="1:23" x14ac:dyDescent="0.3">
      <c r="A4502" t="s">
        <v>3913</v>
      </c>
      <c r="B4502" s="1">
        <v>41505</v>
      </c>
      <c r="C4502" t="s">
        <v>7038</v>
      </c>
      <c r="D4502" t="s">
        <v>6580</v>
      </c>
      <c r="E4502" t="s">
        <v>6010</v>
      </c>
      <c r="F4502" t="s">
        <v>5981</v>
      </c>
      <c r="G4502" t="s">
        <v>5975</v>
      </c>
      <c r="H4502">
        <v>41509</v>
      </c>
      <c r="I4502" t="s">
        <v>5976</v>
      </c>
      <c r="J4502" t="s">
        <v>6581</v>
      </c>
      <c r="K4502">
        <v>10.1227652</v>
      </c>
      <c r="L4502">
        <v>54.323292700000003</v>
      </c>
      <c r="M4502" t="s">
        <v>376</v>
      </c>
      <c r="N4502">
        <v>0</v>
      </c>
      <c r="O4502">
        <v>249</v>
      </c>
      <c r="P4502">
        <v>70</v>
      </c>
      <c r="Q4502">
        <v>5</v>
      </c>
      <c r="R4502" t="s">
        <v>10</v>
      </c>
      <c r="S4502" t="s">
        <v>48</v>
      </c>
      <c r="T4502">
        <v>8</v>
      </c>
      <c r="U4502">
        <v>19</v>
      </c>
      <c r="V4502">
        <v>2013</v>
      </c>
      <c r="W4502" s="2">
        <v>0</v>
      </c>
    </row>
    <row r="4503" spans="1:23" x14ac:dyDescent="0.3">
      <c r="A4503" t="s">
        <v>3914</v>
      </c>
      <c r="B4503" s="1">
        <v>41506</v>
      </c>
      <c r="C4503" t="s">
        <v>6871</v>
      </c>
      <c r="D4503" t="s">
        <v>6618</v>
      </c>
      <c r="E4503" t="s">
        <v>5974</v>
      </c>
      <c r="F4503" t="s">
        <v>5969</v>
      </c>
      <c r="G4503" t="s">
        <v>5975</v>
      </c>
      <c r="H4503">
        <v>41510</v>
      </c>
      <c r="I4503" t="s">
        <v>5976</v>
      </c>
      <c r="J4503" t="s">
        <v>5977</v>
      </c>
      <c r="K4503">
        <v>-2.2426305000000002</v>
      </c>
      <c r="L4503">
        <v>53.480759300000003</v>
      </c>
      <c r="M4503" t="s">
        <v>459</v>
      </c>
      <c r="N4503">
        <v>0</v>
      </c>
      <c r="O4503">
        <v>31</v>
      </c>
      <c r="P4503">
        <v>6</v>
      </c>
      <c r="Q4503">
        <v>3</v>
      </c>
      <c r="R4503" t="s">
        <v>10</v>
      </c>
      <c r="S4503" t="s">
        <v>45</v>
      </c>
      <c r="T4503">
        <v>8</v>
      </c>
      <c r="U4503">
        <v>20</v>
      </c>
      <c r="V4503">
        <v>2013</v>
      </c>
      <c r="W4503" s="2">
        <v>0</v>
      </c>
    </row>
    <row r="4504" spans="1:23" x14ac:dyDescent="0.3">
      <c r="A4504" t="s">
        <v>3915</v>
      </c>
      <c r="B4504" s="1">
        <v>41506</v>
      </c>
      <c r="C4504" t="s">
        <v>6460</v>
      </c>
      <c r="D4504" t="s">
        <v>7626</v>
      </c>
      <c r="E4504" t="s">
        <v>5980</v>
      </c>
      <c r="F4504" t="s">
        <v>5981</v>
      </c>
      <c r="G4504" t="s">
        <v>5985</v>
      </c>
      <c r="H4504">
        <v>41512</v>
      </c>
      <c r="I4504" t="s">
        <v>5976</v>
      </c>
      <c r="J4504" t="s">
        <v>5991</v>
      </c>
      <c r="K4504">
        <v>5.6051549999999999</v>
      </c>
      <c r="L4504">
        <v>43.173653000000002</v>
      </c>
      <c r="M4504" t="s">
        <v>801</v>
      </c>
      <c r="N4504">
        <v>0</v>
      </c>
      <c r="O4504">
        <v>34</v>
      </c>
      <c r="P4504">
        <v>14</v>
      </c>
      <c r="Q4504">
        <v>2</v>
      </c>
      <c r="R4504" t="s">
        <v>10</v>
      </c>
      <c r="S4504" t="s">
        <v>18</v>
      </c>
      <c r="T4504">
        <v>8</v>
      </c>
      <c r="U4504">
        <v>20</v>
      </c>
      <c r="V4504">
        <v>2013</v>
      </c>
      <c r="W4504" s="2">
        <v>0</v>
      </c>
    </row>
    <row r="4505" spans="1:23" x14ac:dyDescent="0.3">
      <c r="A4505" t="s">
        <v>3915</v>
      </c>
      <c r="B4505" s="1">
        <v>41506</v>
      </c>
      <c r="C4505" t="s">
        <v>6460</v>
      </c>
      <c r="D4505" t="s">
        <v>7626</v>
      </c>
      <c r="E4505" t="s">
        <v>5980</v>
      </c>
      <c r="F4505" t="s">
        <v>5981</v>
      </c>
      <c r="G4505" t="s">
        <v>5985</v>
      </c>
      <c r="H4505">
        <v>41512</v>
      </c>
      <c r="I4505" t="s">
        <v>5976</v>
      </c>
      <c r="J4505" t="s">
        <v>5991</v>
      </c>
      <c r="K4505">
        <v>5.6051549999999999</v>
      </c>
      <c r="L4505">
        <v>43.173653000000002</v>
      </c>
      <c r="M4505" t="s">
        <v>83</v>
      </c>
      <c r="N4505">
        <v>0</v>
      </c>
      <c r="O4505">
        <v>66</v>
      </c>
      <c r="P4505">
        <v>16</v>
      </c>
      <c r="Q4505">
        <v>5</v>
      </c>
      <c r="R4505" t="s">
        <v>10</v>
      </c>
      <c r="S4505" t="s">
        <v>29</v>
      </c>
      <c r="T4505">
        <v>8</v>
      </c>
      <c r="U4505">
        <v>20</v>
      </c>
      <c r="V4505">
        <v>2013</v>
      </c>
      <c r="W4505" s="2">
        <v>0</v>
      </c>
    </row>
    <row r="4506" spans="1:23" x14ac:dyDescent="0.3">
      <c r="A4506" t="s">
        <v>3916</v>
      </c>
      <c r="B4506" s="1">
        <v>41506</v>
      </c>
      <c r="C4506" t="s">
        <v>7018</v>
      </c>
      <c r="D4506" t="s">
        <v>7344</v>
      </c>
      <c r="E4506" t="s">
        <v>5980</v>
      </c>
      <c r="F4506" t="s">
        <v>5981</v>
      </c>
      <c r="G4506" t="s">
        <v>5970</v>
      </c>
      <c r="H4506">
        <v>41513</v>
      </c>
      <c r="I4506" t="s">
        <v>5976</v>
      </c>
      <c r="J4506" t="s">
        <v>6315</v>
      </c>
      <c r="K4506">
        <v>0.19955600000000001</v>
      </c>
      <c r="L4506">
        <v>48.00611</v>
      </c>
      <c r="M4506" t="s">
        <v>1082</v>
      </c>
      <c r="N4506">
        <v>0.5</v>
      </c>
      <c r="O4506">
        <v>52</v>
      </c>
      <c r="P4506">
        <v>-24</v>
      </c>
      <c r="Q4506">
        <v>6</v>
      </c>
      <c r="R4506" t="s">
        <v>10</v>
      </c>
      <c r="S4506" t="s">
        <v>91</v>
      </c>
      <c r="T4506">
        <v>8</v>
      </c>
      <c r="U4506">
        <v>20</v>
      </c>
      <c r="V4506">
        <v>2013</v>
      </c>
      <c r="W4506" s="2">
        <v>0</v>
      </c>
    </row>
    <row r="4507" spans="1:23" x14ac:dyDescent="0.3">
      <c r="A4507" t="s">
        <v>3916</v>
      </c>
      <c r="B4507" s="1">
        <v>41506</v>
      </c>
      <c r="C4507" t="s">
        <v>7018</v>
      </c>
      <c r="D4507" t="s">
        <v>7344</v>
      </c>
      <c r="E4507" t="s">
        <v>5980</v>
      </c>
      <c r="F4507" t="s">
        <v>5981</v>
      </c>
      <c r="G4507" t="s">
        <v>5970</v>
      </c>
      <c r="H4507">
        <v>41513</v>
      </c>
      <c r="I4507" t="s">
        <v>5976</v>
      </c>
      <c r="J4507" t="s">
        <v>6315</v>
      </c>
      <c r="K4507">
        <v>0.19955600000000001</v>
      </c>
      <c r="L4507">
        <v>48.00611</v>
      </c>
      <c r="M4507" t="s">
        <v>3917</v>
      </c>
      <c r="N4507">
        <v>0.5</v>
      </c>
      <c r="O4507">
        <v>26</v>
      </c>
      <c r="P4507">
        <v>-2</v>
      </c>
      <c r="Q4507">
        <v>4</v>
      </c>
      <c r="R4507" t="s">
        <v>10</v>
      </c>
      <c r="S4507" t="s">
        <v>45</v>
      </c>
      <c r="T4507">
        <v>8</v>
      </c>
      <c r="U4507">
        <v>20</v>
      </c>
      <c r="V4507">
        <v>2013</v>
      </c>
      <c r="W4507" s="2">
        <v>0</v>
      </c>
    </row>
    <row r="4508" spans="1:23" x14ac:dyDescent="0.3">
      <c r="A4508" t="s">
        <v>3916</v>
      </c>
      <c r="B4508" s="1">
        <v>41506</v>
      </c>
      <c r="C4508" t="s">
        <v>7018</v>
      </c>
      <c r="D4508" t="s">
        <v>7344</v>
      </c>
      <c r="E4508" t="s">
        <v>5980</v>
      </c>
      <c r="F4508" t="s">
        <v>5981</v>
      </c>
      <c r="G4508" t="s">
        <v>5970</v>
      </c>
      <c r="H4508">
        <v>41513</v>
      </c>
      <c r="I4508" t="s">
        <v>5976</v>
      </c>
      <c r="J4508" t="s">
        <v>6315</v>
      </c>
      <c r="K4508">
        <v>0.19955600000000001</v>
      </c>
      <c r="L4508">
        <v>48.00611</v>
      </c>
      <c r="M4508" t="s">
        <v>3918</v>
      </c>
      <c r="N4508">
        <v>0.5</v>
      </c>
      <c r="O4508">
        <v>40</v>
      </c>
      <c r="P4508">
        <v>-6</v>
      </c>
      <c r="Q4508">
        <v>3</v>
      </c>
      <c r="R4508" t="s">
        <v>10</v>
      </c>
      <c r="S4508" t="s">
        <v>11</v>
      </c>
      <c r="T4508">
        <v>8</v>
      </c>
      <c r="U4508">
        <v>20</v>
      </c>
      <c r="V4508">
        <v>2013</v>
      </c>
      <c r="W4508" s="2">
        <v>0</v>
      </c>
    </row>
    <row r="4509" spans="1:23" x14ac:dyDescent="0.3">
      <c r="A4509" t="s">
        <v>3916</v>
      </c>
      <c r="B4509" s="1">
        <v>41506</v>
      </c>
      <c r="C4509" t="s">
        <v>7018</v>
      </c>
      <c r="D4509" t="s">
        <v>7344</v>
      </c>
      <c r="E4509" t="s">
        <v>5980</v>
      </c>
      <c r="F4509" t="s">
        <v>5981</v>
      </c>
      <c r="G4509" t="s">
        <v>5970</v>
      </c>
      <c r="H4509">
        <v>41513</v>
      </c>
      <c r="I4509" t="s">
        <v>5976</v>
      </c>
      <c r="J4509" t="s">
        <v>6315</v>
      </c>
      <c r="K4509">
        <v>0.19955600000000001</v>
      </c>
      <c r="L4509">
        <v>48.00611</v>
      </c>
      <c r="M4509" t="s">
        <v>3919</v>
      </c>
      <c r="N4509">
        <v>0.65</v>
      </c>
      <c r="O4509">
        <v>249</v>
      </c>
      <c r="P4509">
        <v>-434</v>
      </c>
      <c r="Q4509">
        <v>2</v>
      </c>
      <c r="R4509" t="s">
        <v>57</v>
      </c>
      <c r="S4509" t="s">
        <v>79</v>
      </c>
      <c r="T4509">
        <v>8</v>
      </c>
      <c r="U4509">
        <v>20</v>
      </c>
      <c r="V4509">
        <v>2013</v>
      </c>
      <c r="W4509" s="2">
        <v>0</v>
      </c>
    </row>
    <row r="4510" spans="1:23" x14ac:dyDescent="0.3">
      <c r="A4510" t="s">
        <v>3920</v>
      </c>
      <c r="B4510" s="1">
        <v>41507</v>
      </c>
      <c r="C4510" t="s">
        <v>6109</v>
      </c>
      <c r="D4510" t="s">
        <v>6163</v>
      </c>
      <c r="E4510" t="s">
        <v>6010</v>
      </c>
      <c r="F4510" t="s">
        <v>5981</v>
      </c>
      <c r="G4510" t="s">
        <v>5975</v>
      </c>
      <c r="H4510">
        <v>41512</v>
      </c>
      <c r="I4510" t="s">
        <v>5976</v>
      </c>
      <c r="J4510" t="s">
        <v>6163</v>
      </c>
      <c r="K4510">
        <v>13.404954</v>
      </c>
      <c r="L4510">
        <v>52.520006600000002</v>
      </c>
      <c r="M4510" t="s">
        <v>2265</v>
      </c>
      <c r="N4510">
        <v>0.2</v>
      </c>
      <c r="O4510">
        <v>114</v>
      </c>
      <c r="P4510">
        <v>3</v>
      </c>
      <c r="Q4510">
        <v>3</v>
      </c>
      <c r="R4510" t="s">
        <v>14</v>
      </c>
      <c r="S4510" t="s">
        <v>36</v>
      </c>
      <c r="T4510">
        <v>8</v>
      </c>
      <c r="U4510">
        <v>21</v>
      </c>
      <c r="V4510">
        <v>2013</v>
      </c>
      <c r="W4510" s="2">
        <v>0</v>
      </c>
    </row>
    <row r="4511" spans="1:23" x14ac:dyDescent="0.3">
      <c r="A4511" t="s">
        <v>3921</v>
      </c>
      <c r="B4511" s="1">
        <v>41507</v>
      </c>
      <c r="C4511" t="s">
        <v>7627</v>
      </c>
      <c r="D4511" t="s">
        <v>6376</v>
      </c>
      <c r="E4511" t="s">
        <v>5997</v>
      </c>
      <c r="F4511" t="s">
        <v>5998</v>
      </c>
      <c r="G4511" t="s">
        <v>5975</v>
      </c>
      <c r="H4511">
        <v>41512</v>
      </c>
      <c r="I4511" t="s">
        <v>5976</v>
      </c>
      <c r="J4511" t="s">
        <v>6377</v>
      </c>
      <c r="K4511">
        <v>14.2681244</v>
      </c>
      <c r="L4511">
        <v>40.851774599999999</v>
      </c>
      <c r="M4511" t="s">
        <v>1157</v>
      </c>
      <c r="N4511">
        <v>0</v>
      </c>
      <c r="O4511">
        <v>23</v>
      </c>
      <c r="P4511">
        <v>7</v>
      </c>
      <c r="Q4511">
        <v>1</v>
      </c>
      <c r="R4511" t="s">
        <v>14</v>
      </c>
      <c r="S4511" t="s">
        <v>116</v>
      </c>
      <c r="T4511">
        <v>8</v>
      </c>
      <c r="U4511">
        <v>21</v>
      </c>
      <c r="V4511">
        <v>2013</v>
      </c>
      <c r="W4511" s="2">
        <v>0</v>
      </c>
    </row>
    <row r="4512" spans="1:23" x14ac:dyDescent="0.3">
      <c r="A4512" t="s">
        <v>3922</v>
      </c>
      <c r="B4512" s="1">
        <v>41507</v>
      </c>
      <c r="C4512" t="s">
        <v>6868</v>
      </c>
      <c r="D4512" t="s">
        <v>6132</v>
      </c>
      <c r="E4512" t="s">
        <v>5980</v>
      </c>
      <c r="F4512" t="s">
        <v>5981</v>
      </c>
      <c r="G4512" t="s">
        <v>5985</v>
      </c>
      <c r="H4512">
        <v>41512</v>
      </c>
      <c r="I4512" t="s">
        <v>5971</v>
      </c>
      <c r="J4512" t="s">
        <v>6133</v>
      </c>
      <c r="K4512">
        <v>4.8400040000000004</v>
      </c>
      <c r="L4512">
        <v>47.026029999999999</v>
      </c>
      <c r="M4512" t="s">
        <v>3051</v>
      </c>
      <c r="N4512">
        <v>0</v>
      </c>
      <c r="O4512">
        <v>150</v>
      </c>
      <c r="P4512">
        <v>0</v>
      </c>
      <c r="Q4512">
        <v>3</v>
      </c>
      <c r="R4512" t="s">
        <v>10</v>
      </c>
      <c r="S4512" t="s">
        <v>18</v>
      </c>
      <c r="T4512">
        <v>8</v>
      </c>
      <c r="U4512">
        <v>21</v>
      </c>
      <c r="V4512">
        <v>2013</v>
      </c>
      <c r="W4512" s="2">
        <v>0</v>
      </c>
    </row>
    <row r="4513" spans="1:23" x14ac:dyDescent="0.3">
      <c r="A4513" t="s">
        <v>3922</v>
      </c>
      <c r="B4513" s="1">
        <v>41507</v>
      </c>
      <c r="C4513" t="s">
        <v>6868</v>
      </c>
      <c r="D4513" t="s">
        <v>6132</v>
      </c>
      <c r="E4513" t="s">
        <v>5980</v>
      </c>
      <c r="F4513" t="s">
        <v>5981</v>
      </c>
      <c r="G4513" t="s">
        <v>5985</v>
      </c>
      <c r="H4513">
        <v>41512</v>
      </c>
      <c r="I4513" t="s">
        <v>5971</v>
      </c>
      <c r="J4513" t="s">
        <v>6133</v>
      </c>
      <c r="K4513">
        <v>4.8400040000000004</v>
      </c>
      <c r="L4513">
        <v>47.026029999999999</v>
      </c>
      <c r="M4513" t="s">
        <v>546</v>
      </c>
      <c r="N4513">
        <v>0</v>
      </c>
      <c r="O4513">
        <v>38</v>
      </c>
      <c r="P4513">
        <v>6</v>
      </c>
      <c r="Q4513">
        <v>2</v>
      </c>
      <c r="R4513" t="s">
        <v>10</v>
      </c>
      <c r="S4513" t="s">
        <v>91</v>
      </c>
      <c r="T4513">
        <v>8</v>
      </c>
      <c r="U4513">
        <v>21</v>
      </c>
      <c r="V4513">
        <v>2013</v>
      </c>
      <c r="W4513" s="2">
        <v>0</v>
      </c>
    </row>
    <row r="4514" spans="1:23" x14ac:dyDescent="0.3">
      <c r="A4514" t="s">
        <v>3922</v>
      </c>
      <c r="B4514" s="1">
        <v>41507</v>
      </c>
      <c r="C4514" t="s">
        <v>6868</v>
      </c>
      <c r="D4514" t="s">
        <v>6132</v>
      </c>
      <c r="E4514" t="s">
        <v>5980</v>
      </c>
      <c r="F4514" t="s">
        <v>5981</v>
      </c>
      <c r="G4514" t="s">
        <v>5985</v>
      </c>
      <c r="H4514">
        <v>41512</v>
      </c>
      <c r="I4514" t="s">
        <v>5971</v>
      </c>
      <c r="J4514" t="s">
        <v>6133</v>
      </c>
      <c r="K4514">
        <v>4.8400040000000004</v>
      </c>
      <c r="L4514">
        <v>47.026029999999999</v>
      </c>
      <c r="M4514" t="s">
        <v>1768</v>
      </c>
      <c r="N4514">
        <v>0</v>
      </c>
      <c r="O4514">
        <v>46</v>
      </c>
      <c r="P4514">
        <v>14</v>
      </c>
      <c r="Q4514">
        <v>3</v>
      </c>
      <c r="R4514" t="s">
        <v>10</v>
      </c>
      <c r="S4514" t="s">
        <v>91</v>
      </c>
      <c r="T4514">
        <v>8</v>
      </c>
      <c r="U4514">
        <v>21</v>
      </c>
      <c r="V4514">
        <v>2013</v>
      </c>
      <c r="W4514" s="2">
        <v>0</v>
      </c>
    </row>
    <row r="4515" spans="1:23" x14ac:dyDescent="0.3">
      <c r="A4515" t="s">
        <v>3922</v>
      </c>
      <c r="B4515" s="1">
        <v>41507</v>
      </c>
      <c r="C4515" t="s">
        <v>6868</v>
      </c>
      <c r="D4515" t="s">
        <v>6132</v>
      </c>
      <c r="E4515" t="s">
        <v>5980</v>
      </c>
      <c r="F4515" t="s">
        <v>5981</v>
      </c>
      <c r="G4515" t="s">
        <v>5985</v>
      </c>
      <c r="H4515">
        <v>41512</v>
      </c>
      <c r="I4515" t="s">
        <v>5971</v>
      </c>
      <c r="J4515" t="s">
        <v>6133</v>
      </c>
      <c r="K4515">
        <v>4.8400040000000004</v>
      </c>
      <c r="L4515">
        <v>47.026029999999999</v>
      </c>
      <c r="M4515" t="s">
        <v>2084</v>
      </c>
      <c r="N4515">
        <v>0.1</v>
      </c>
      <c r="O4515">
        <v>42</v>
      </c>
      <c r="P4515">
        <v>17</v>
      </c>
      <c r="Q4515">
        <v>3</v>
      </c>
      <c r="R4515" t="s">
        <v>10</v>
      </c>
      <c r="S4515" t="s">
        <v>22</v>
      </c>
      <c r="T4515">
        <v>8</v>
      </c>
      <c r="U4515">
        <v>21</v>
      </c>
      <c r="V4515">
        <v>2013</v>
      </c>
      <c r="W4515" s="2">
        <v>0</v>
      </c>
    </row>
    <row r="4516" spans="1:23" x14ac:dyDescent="0.3">
      <c r="A4516" t="s">
        <v>3923</v>
      </c>
      <c r="B4516" s="1">
        <v>41507</v>
      </c>
      <c r="C4516" t="s">
        <v>6877</v>
      </c>
      <c r="D4516" t="s">
        <v>6527</v>
      </c>
      <c r="E4516" t="s">
        <v>5974</v>
      </c>
      <c r="F4516" t="s">
        <v>5969</v>
      </c>
      <c r="G4516" t="s">
        <v>5975</v>
      </c>
      <c r="H4516">
        <v>41512</v>
      </c>
      <c r="I4516" t="s">
        <v>5971</v>
      </c>
      <c r="J4516" t="s">
        <v>5977</v>
      </c>
      <c r="K4516">
        <v>-2.1560999999999999</v>
      </c>
      <c r="L4516">
        <v>53.609713599999999</v>
      </c>
      <c r="M4516" t="s">
        <v>129</v>
      </c>
      <c r="N4516">
        <v>0</v>
      </c>
      <c r="O4516">
        <v>26</v>
      </c>
      <c r="P4516">
        <v>7</v>
      </c>
      <c r="Q4516">
        <v>1</v>
      </c>
      <c r="R4516" t="s">
        <v>10</v>
      </c>
      <c r="S4516" t="s">
        <v>18</v>
      </c>
      <c r="T4516">
        <v>8</v>
      </c>
      <c r="U4516">
        <v>21</v>
      </c>
      <c r="V4516">
        <v>2013</v>
      </c>
      <c r="W4516" s="2">
        <v>0</v>
      </c>
    </row>
    <row r="4517" spans="1:23" x14ac:dyDescent="0.3">
      <c r="A4517" t="s">
        <v>3923</v>
      </c>
      <c r="B4517" s="1">
        <v>41507</v>
      </c>
      <c r="C4517" t="s">
        <v>6877</v>
      </c>
      <c r="D4517" t="s">
        <v>6527</v>
      </c>
      <c r="E4517" t="s">
        <v>5974</v>
      </c>
      <c r="F4517" t="s">
        <v>5969</v>
      </c>
      <c r="G4517" t="s">
        <v>5975</v>
      </c>
      <c r="H4517">
        <v>41512</v>
      </c>
      <c r="I4517" t="s">
        <v>5971</v>
      </c>
      <c r="J4517" t="s">
        <v>5977</v>
      </c>
      <c r="K4517">
        <v>-2.1560999999999999</v>
      </c>
      <c r="L4517">
        <v>53.609713599999999</v>
      </c>
      <c r="M4517" t="s">
        <v>775</v>
      </c>
      <c r="N4517">
        <v>0</v>
      </c>
      <c r="O4517">
        <v>54</v>
      </c>
      <c r="P4517">
        <v>21</v>
      </c>
      <c r="Q4517">
        <v>5</v>
      </c>
      <c r="R4517" t="s">
        <v>10</v>
      </c>
      <c r="S4517" t="s">
        <v>45</v>
      </c>
      <c r="T4517">
        <v>8</v>
      </c>
      <c r="U4517">
        <v>21</v>
      </c>
      <c r="V4517">
        <v>2013</v>
      </c>
      <c r="W4517" s="2">
        <v>0</v>
      </c>
    </row>
    <row r="4518" spans="1:23" x14ac:dyDescent="0.3">
      <c r="A4518" t="s">
        <v>3924</v>
      </c>
      <c r="B4518" s="1">
        <v>41507</v>
      </c>
      <c r="C4518" t="s">
        <v>6713</v>
      </c>
      <c r="D4518" t="s">
        <v>6619</v>
      </c>
      <c r="E4518" t="s">
        <v>6010</v>
      </c>
      <c r="F4518" t="s">
        <v>5981</v>
      </c>
      <c r="G4518" t="s">
        <v>5975</v>
      </c>
      <c r="H4518">
        <v>41513</v>
      </c>
      <c r="I4518" t="s">
        <v>5976</v>
      </c>
      <c r="J4518" t="s">
        <v>6219</v>
      </c>
      <c r="K4518">
        <v>11.4012499</v>
      </c>
      <c r="L4518">
        <v>53.635502199999998</v>
      </c>
      <c r="M4518" t="s">
        <v>278</v>
      </c>
      <c r="N4518">
        <v>0</v>
      </c>
      <c r="O4518">
        <v>341</v>
      </c>
      <c r="P4518">
        <v>160</v>
      </c>
      <c r="Q4518">
        <v>7</v>
      </c>
      <c r="R4518" t="s">
        <v>10</v>
      </c>
      <c r="S4518" t="s">
        <v>18</v>
      </c>
      <c r="T4518">
        <v>8</v>
      </c>
      <c r="U4518">
        <v>21</v>
      </c>
      <c r="V4518">
        <v>2013</v>
      </c>
      <c r="W4518" s="2">
        <v>0</v>
      </c>
    </row>
    <row r="4519" spans="1:23" x14ac:dyDescent="0.3">
      <c r="A4519" t="s">
        <v>3925</v>
      </c>
      <c r="B4519" s="1">
        <v>41507</v>
      </c>
      <c r="C4519" t="s">
        <v>6897</v>
      </c>
      <c r="D4519" t="s">
        <v>6122</v>
      </c>
      <c r="E4519" t="s">
        <v>5980</v>
      </c>
      <c r="F4519" t="s">
        <v>5981</v>
      </c>
      <c r="G4519" t="s">
        <v>5970</v>
      </c>
      <c r="H4519">
        <v>41514</v>
      </c>
      <c r="I4519" t="s">
        <v>5976</v>
      </c>
      <c r="J4519" t="s">
        <v>5991</v>
      </c>
      <c r="K4519">
        <v>5.3697800000000004</v>
      </c>
      <c r="L4519">
        <v>43.296481999999997</v>
      </c>
      <c r="M4519" t="s">
        <v>3926</v>
      </c>
      <c r="N4519">
        <v>0.1</v>
      </c>
      <c r="O4519">
        <v>228</v>
      </c>
      <c r="P4519">
        <v>66</v>
      </c>
      <c r="Q4519">
        <v>3</v>
      </c>
      <c r="R4519" t="s">
        <v>10</v>
      </c>
      <c r="S4519" t="s">
        <v>73</v>
      </c>
      <c r="T4519">
        <v>8</v>
      </c>
      <c r="U4519">
        <v>21</v>
      </c>
      <c r="V4519">
        <v>2013</v>
      </c>
      <c r="W4519" s="2">
        <v>0</v>
      </c>
    </row>
    <row r="4520" spans="1:23" x14ac:dyDescent="0.3">
      <c r="A4520" t="s">
        <v>3925</v>
      </c>
      <c r="B4520" s="1">
        <v>41507</v>
      </c>
      <c r="C4520" t="s">
        <v>6897</v>
      </c>
      <c r="D4520" t="s">
        <v>6122</v>
      </c>
      <c r="E4520" t="s">
        <v>5980</v>
      </c>
      <c r="F4520" t="s">
        <v>5981</v>
      </c>
      <c r="G4520" t="s">
        <v>5970</v>
      </c>
      <c r="H4520">
        <v>41514</v>
      </c>
      <c r="I4520" t="s">
        <v>5976</v>
      </c>
      <c r="J4520" t="s">
        <v>5991</v>
      </c>
      <c r="K4520">
        <v>5.3697800000000004</v>
      </c>
      <c r="L4520">
        <v>43.296481999999997</v>
      </c>
      <c r="M4520" t="s">
        <v>1814</v>
      </c>
      <c r="N4520">
        <v>0</v>
      </c>
      <c r="O4520">
        <v>49</v>
      </c>
      <c r="P4520">
        <v>24</v>
      </c>
      <c r="Q4520">
        <v>1</v>
      </c>
      <c r="R4520" t="s">
        <v>10</v>
      </c>
      <c r="S4520" t="s">
        <v>18</v>
      </c>
      <c r="T4520">
        <v>8</v>
      </c>
      <c r="U4520">
        <v>21</v>
      </c>
      <c r="V4520">
        <v>2013</v>
      </c>
      <c r="W4520" s="2">
        <v>0</v>
      </c>
    </row>
    <row r="4521" spans="1:23" x14ac:dyDescent="0.3">
      <c r="A4521" t="s">
        <v>3925</v>
      </c>
      <c r="B4521" s="1">
        <v>41507</v>
      </c>
      <c r="C4521" t="s">
        <v>6897</v>
      </c>
      <c r="D4521" t="s">
        <v>6122</v>
      </c>
      <c r="E4521" t="s">
        <v>5980</v>
      </c>
      <c r="F4521" t="s">
        <v>5981</v>
      </c>
      <c r="G4521" t="s">
        <v>5970</v>
      </c>
      <c r="H4521">
        <v>41514</v>
      </c>
      <c r="I4521" t="s">
        <v>5976</v>
      </c>
      <c r="J4521" t="s">
        <v>5991</v>
      </c>
      <c r="K4521">
        <v>5.3697800000000004</v>
      </c>
      <c r="L4521">
        <v>43.296481999999997</v>
      </c>
      <c r="M4521" t="s">
        <v>156</v>
      </c>
      <c r="N4521">
        <v>0</v>
      </c>
      <c r="O4521">
        <v>60</v>
      </c>
      <c r="P4521">
        <v>10</v>
      </c>
      <c r="Q4521">
        <v>2</v>
      </c>
      <c r="R4521" t="s">
        <v>10</v>
      </c>
      <c r="S4521" t="s">
        <v>18</v>
      </c>
      <c r="T4521">
        <v>8</v>
      </c>
      <c r="U4521">
        <v>21</v>
      </c>
      <c r="V4521">
        <v>2013</v>
      </c>
      <c r="W4521" s="2">
        <v>0</v>
      </c>
    </row>
    <row r="4522" spans="1:23" x14ac:dyDescent="0.3">
      <c r="A4522" t="s">
        <v>3925</v>
      </c>
      <c r="B4522" s="1">
        <v>41507</v>
      </c>
      <c r="C4522" t="s">
        <v>6897</v>
      </c>
      <c r="D4522" t="s">
        <v>6122</v>
      </c>
      <c r="E4522" t="s">
        <v>5980</v>
      </c>
      <c r="F4522" t="s">
        <v>5981</v>
      </c>
      <c r="G4522" t="s">
        <v>5970</v>
      </c>
      <c r="H4522">
        <v>41514</v>
      </c>
      <c r="I4522" t="s">
        <v>5976</v>
      </c>
      <c r="J4522" t="s">
        <v>5991</v>
      </c>
      <c r="K4522">
        <v>5.3697800000000004</v>
      </c>
      <c r="L4522">
        <v>43.296481999999997</v>
      </c>
      <c r="M4522" t="s">
        <v>2362</v>
      </c>
      <c r="N4522">
        <v>0</v>
      </c>
      <c r="O4522">
        <v>113</v>
      </c>
      <c r="P4522">
        <v>30</v>
      </c>
      <c r="Q4522">
        <v>3</v>
      </c>
      <c r="R4522" t="s">
        <v>10</v>
      </c>
      <c r="S4522" t="s">
        <v>91</v>
      </c>
      <c r="T4522">
        <v>8</v>
      </c>
      <c r="U4522">
        <v>21</v>
      </c>
      <c r="V4522">
        <v>2013</v>
      </c>
      <c r="W4522" s="2">
        <v>0</v>
      </c>
    </row>
    <row r="4523" spans="1:23" x14ac:dyDescent="0.3">
      <c r="A4523" t="s">
        <v>3925</v>
      </c>
      <c r="B4523" s="1">
        <v>41507</v>
      </c>
      <c r="C4523" t="s">
        <v>6897</v>
      </c>
      <c r="D4523" t="s">
        <v>6122</v>
      </c>
      <c r="E4523" t="s">
        <v>5980</v>
      </c>
      <c r="F4523" t="s">
        <v>5981</v>
      </c>
      <c r="G4523" t="s">
        <v>5970</v>
      </c>
      <c r="H4523">
        <v>41514</v>
      </c>
      <c r="I4523" t="s">
        <v>5976</v>
      </c>
      <c r="J4523" t="s">
        <v>5991</v>
      </c>
      <c r="K4523">
        <v>5.3697800000000004</v>
      </c>
      <c r="L4523">
        <v>43.296481999999997</v>
      </c>
      <c r="M4523" t="s">
        <v>3536</v>
      </c>
      <c r="N4523">
        <v>0.15</v>
      </c>
      <c r="O4523">
        <v>541</v>
      </c>
      <c r="P4523">
        <v>-32</v>
      </c>
      <c r="Q4523">
        <v>2</v>
      </c>
      <c r="R4523" t="s">
        <v>57</v>
      </c>
      <c r="S4523" t="s">
        <v>79</v>
      </c>
      <c r="T4523">
        <v>8</v>
      </c>
      <c r="U4523">
        <v>21</v>
      </c>
      <c r="V4523">
        <v>2013</v>
      </c>
      <c r="W4523" s="2">
        <v>0</v>
      </c>
    </row>
    <row r="4524" spans="1:23" x14ac:dyDescent="0.3">
      <c r="A4524" t="s">
        <v>3927</v>
      </c>
      <c r="B4524" s="1">
        <v>41508</v>
      </c>
      <c r="C4524" t="s">
        <v>7628</v>
      </c>
      <c r="D4524" t="s">
        <v>6001</v>
      </c>
      <c r="E4524" t="s">
        <v>6002</v>
      </c>
      <c r="F4524" t="s">
        <v>5981</v>
      </c>
      <c r="G4524" t="s">
        <v>5975</v>
      </c>
      <c r="H4524">
        <v>41512</v>
      </c>
      <c r="I4524" t="s">
        <v>5976</v>
      </c>
      <c r="J4524" t="s">
        <v>6001</v>
      </c>
      <c r="K4524">
        <v>16.3738189</v>
      </c>
      <c r="L4524">
        <v>48.208174300000003</v>
      </c>
      <c r="M4524" t="s">
        <v>1990</v>
      </c>
      <c r="N4524">
        <v>0</v>
      </c>
      <c r="O4524">
        <v>43</v>
      </c>
      <c r="P4524">
        <v>9</v>
      </c>
      <c r="Q4524">
        <v>3</v>
      </c>
      <c r="R4524" t="s">
        <v>10</v>
      </c>
      <c r="S4524" t="s">
        <v>48</v>
      </c>
      <c r="T4524">
        <v>8</v>
      </c>
      <c r="U4524">
        <v>22</v>
      </c>
      <c r="V4524">
        <v>2013</v>
      </c>
      <c r="W4524" s="2">
        <v>0</v>
      </c>
    </row>
    <row r="4525" spans="1:23" x14ac:dyDescent="0.3">
      <c r="A4525" t="s">
        <v>3927</v>
      </c>
      <c r="B4525" s="1">
        <v>41508</v>
      </c>
      <c r="C4525" t="s">
        <v>7628</v>
      </c>
      <c r="D4525" t="s">
        <v>6001</v>
      </c>
      <c r="E4525" t="s">
        <v>6002</v>
      </c>
      <c r="F4525" t="s">
        <v>5981</v>
      </c>
      <c r="G4525" t="s">
        <v>5975</v>
      </c>
      <c r="H4525">
        <v>41512</v>
      </c>
      <c r="I4525" t="s">
        <v>5976</v>
      </c>
      <c r="J4525" t="s">
        <v>6001</v>
      </c>
      <c r="K4525">
        <v>16.3738189</v>
      </c>
      <c r="L4525">
        <v>48.208174300000003</v>
      </c>
      <c r="M4525" t="s">
        <v>1567</v>
      </c>
      <c r="N4525">
        <v>0</v>
      </c>
      <c r="O4525">
        <v>85</v>
      </c>
      <c r="P4525">
        <v>25</v>
      </c>
      <c r="Q4525">
        <v>3</v>
      </c>
      <c r="R4525" t="s">
        <v>10</v>
      </c>
      <c r="S4525" t="s">
        <v>48</v>
      </c>
      <c r="T4525">
        <v>8</v>
      </c>
      <c r="U4525">
        <v>22</v>
      </c>
      <c r="V4525">
        <v>2013</v>
      </c>
      <c r="W4525" s="2">
        <v>0</v>
      </c>
    </row>
    <row r="4526" spans="1:23" x14ac:dyDescent="0.3">
      <c r="A4526" t="s">
        <v>3928</v>
      </c>
      <c r="B4526" s="1">
        <v>41508</v>
      </c>
      <c r="C4526" t="s">
        <v>7388</v>
      </c>
      <c r="D4526" t="s">
        <v>6934</v>
      </c>
      <c r="E4526" t="s">
        <v>5980</v>
      </c>
      <c r="F4526" t="s">
        <v>5981</v>
      </c>
      <c r="G4526" t="s">
        <v>5975</v>
      </c>
      <c r="H4526">
        <v>41512</v>
      </c>
      <c r="I4526" t="s">
        <v>5976</v>
      </c>
      <c r="J4526" t="s">
        <v>6315</v>
      </c>
      <c r="K4526">
        <v>-1.5536209999999999</v>
      </c>
      <c r="L4526">
        <v>47.218370999999998</v>
      </c>
      <c r="M4526" t="s">
        <v>143</v>
      </c>
      <c r="N4526">
        <v>0.15</v>
      </c>
      <c r="O4526">
        <v>496</v>
      </c>
      <c r="P4526">
        <v>175</v>
      </c>
      <c r="Q4526">
        <v>4</v>
      </c>
      <c r="R4526" t="s">
        <v>57</v>
      </c>
      <c r="S4526" t="s">
        <v>70</v>
      </c>
      <c r="T4526">
        <v>8</v>
      </c>
      <c r="U4526">
        <v>22</v>
      </c>
      <c r="V4526">
        <v>2013</v>
      </c>
      <c r="W4526" s="2">
        <v>0</v>
      </c>
    </row>
    <row r="4527" spans="1:23" x14ac:dyDescent="0.3">
      <c r="A4527" t="s">
        <v>3929</v>
      </c>
      <c r="B4527" s="1">
        <v>41508</v>
      </c>
      <c r="C4527" t="s">
        <v>6363</v>
      </c>
      <c r="D4527" t="s">
        <v>6556</v>
      </c>
      <c r="E4527" t="s">
        <v>6010</v>
      </c>
      <c r="F4527" t="s">
        <v>5981</v>
      </c>
      <c r="G4527" t="s">
        <v>5970</v>
      </c>
      <c r="H4527">
        <v>41513</v>
      </c>
      <c r="I4527" t="s">
        <v>5976</v>
      </c>
      <c r="J4527" t="s">
        <v>6171</v>
      </c>
      <c r="K4527">
        <v>9.1829321000000004</v>
      </c>
      <c r="L4527">
        <v>48.7758459</v>
      </c>
      <c r="M4527" t="s">
        <v>372</v>
      </c>
      <c r="N4527">
        <v>0</v>
      </c>
      <c r="O4527">
        <v>51</v>
      </c>
      <c r="P4527">
        <v>14</v>
      </c>
      <c r="Q4527">
        <v>2</v>
      </c>
      <c r="R4527" t="s">
        <v>10</v>
      </c>
      <c r="S4527" t="s">
        <v>18</v>
      </c>
      <c r="T4527">
        <v>8</v>
      </c>
      <c r="U4527">
        <v>22</v>
      </c>
      <c r="V4527">
        <v>2013</v>
      </c>
      <c r="W4527" s="2">
        <v>0</v>
      </c>
    </row>
    <row r="4528" spans="1:23" x14ac:dyDescent="0.3">
      <c r="A4528" t="s">
        <v>3930</v>
      </c>
      <c r="B4528" s="1">
        <v>41508</v>
      </c>
      <c r="C4528" t="s">
        <v>6686</v>
      </c>
      <c r="D4528" t="s">
        <v>7286</v>
      </c>
      <c r="E4528" t="s">
        <v>5974</v>
      </c>
      <c r="F4528" t="s">
        <v>5969</v>
      </c>
      <c r="G4528" t="s">
        <v>5970</v>
      </c>
      <c r="H4528">
        <v>41513</v>
      </c>
      <c r="I4528" t="s">
        <v>5971</v>
      </c>
      <c r="J4528" t="s">
        <v>5977</v>
      </c>
      <c r="K4528">
        <v>-0.54057900000000003</v>
      </c>
      <c r="L4528">
        <v>53.230688000000001</v>
      </c>
      <c r="M4528" t="s">
        <v>604</v>
      </c>
      <c r="N4528">
        <v>0</v>
      </c>
      <c r="O4528">
        <v>115</v>
      </c>
      <c r="P4528">
        <v>52</v>
      </c>
      <c r="Q4528">
        <v>4</v>
      </c>
      <c r="R4528" t="s">
        <v>10</v>
      </c>
      <c r="S4528" t="s">
        <v>48</v>
      </c>
      <c r="T4528">
        <v>8</v>
      </c>
      <c r="U4528">
        <v>22</v>
      </c>
      <c r="V4528">
        <v>2013</v>
      </c>
      <c r="W4528" s="2">
        <v>0</v>
      </c>
    </row>
    <row r="4529" spans="1:23" x14ac:dyDescent="0.3">
      <c r="A4529" t="s">
        <v>3930</v>
      </c>
      <c r="B4529" s="1">
        <v>41508</v>
      </c>
      <c r="C4529" t="s">
        <v>6686</v>
      </c>
      <c r="D4529" t="s">
        <v>7286</v>
      </c>
      <c r="E4529" t="s">
        <v>5974</v>
      </c>
      <c r="F4529" t="s">
        <v>5969</v>
      </c>
      <c r="G4529" t="s">
        <v>5970</v>
      </c>
      <c r="H4529">
        <v>41513</v>
      </c>
      <c r="I4529" t="s">
        <v>5971</v>
      </c>
      <c r="J4529" t="s">
        <v>5977</v>
      </c>
      <c r="K4529">
        <v>-0.54057900000000003</v>
      </c>
      <c r="L4529">
        <v>53.230688000000001</v>
      </c>
      <c r="M4529" t="s">
        <v>1440</v>
      </c>
      <c r="N4529">
        <v>0</v>
      </c>
      <c r="O4529">
        <v>25</v>
      </c>
      <c r="P4529">
        <v>7</v>
      </c>
      <c r="Q4529">
        <v>3</v>
      </c>
      <c r="R4529" t="s">
        <v>10</v>
      </c>
      <c r="S4529" t="s">
        <v>48</v>
      </c>
      <c r="T4529">
        <v>8</v>
      </c>
      <c r="U4529">
        <v>22</v>
      </c>
      <c r="V4529">
        <v>2013</v>
      </c>
      <c r="W4529" s="2">
        <v>0</v>
      </c>
    </row>
    <row r="4530" spans="1:23" x14ac:dyDescent="0.3">
      <c r="A4530" t="s">
        <v>3930</v>
      </c>
      <c r="B4530" s="1">
        <v>41508</v>
      </c>
      <c r="C4530" t="s">
        <v>6686</v>
      </c>
      <c r="D4530" t="s">
        <v>7286</v>
      </c>
      <c r="E4530" t="s">
        <v>5974</v>
      </c>
      <c r="F4530" t="s">
        <v>5969</v>
      </c>
      <c r="G4530" t="s">
        <v>5970</v>
      </c>
      <c r="H4530">
        <v>41513</v>
      </c>
      <c r="I4530" t="s">
        <v>5971</v>
      </c>
      <c r="J4530" t="s">
        <v>5977</v>
      </c>
      <c r="K4530">
        <v>-0.54057900000000003</v>
      </c>
      <c r="L4530">
        <v>53.230688000000001</v>
      </c>
      <c r="M4530" t="s">
        <v>1350</v>
      </c>
      <c r="N4530">
        <v>0</v>
      </c>
      <c r="O4530">
        <v>441</v>
      </c>
      <c r="P4530">
        <v>207</v>
      </c>
      <c r="Q4530">
        <v>3</v>
      </c>
      <c r="R4530" t="s">
        <v>57</v>
      </c>
      <c r="S4530" t="s">
        <v>79</v>
      </c>
      <c r="T4530">
        <v>8</v>
      </c>
      <c r="U4530">
        <v>22</v>
      </c>
      <c r="V4530">
        <v>2013</v>
      </c>
      <c r="W4530" s="2">
        <v>0</v>
      </c>
    </row>
    <row r="4531" spans="1:23" x14ac:dyDescent="0.3">
      <c r="A4531" t="s">
        <v>3931</v>
      </c>
      <c r="B4531" s="1">
        <v>41509</v>
      </c>
      <c r="C4531" t="s">
        <v>7129</v>
      </c>
      <c r="D4531" t="s">
        <v>7557</v>
      </c>
      <c r="E4531" t="s">
        <v>5974</v>
      </c>
      <c r="F4531" t="s">
        <v>5969</v>
      </c>
      <c r="G4531" t="s">
        <v>5975</v>
      </c>
      <c r="H4531">
        <v>41511</v>
      </c>
      <c r="I4531" t="s">
        <v>5988</v>
      </c>
      <c r="J4531" t="s">
        <v>5977</v>
      </c>
      <c r="K4531">
        <v>-1.4797260000000001</v>
      </c>
      <c r="L4531">
        <v>53.552630000000001</v>
      </c>
      <c r="M4531" t="s">
        <v>2296</v>
      </c>
      <c r="N4531">
        <v>0</v>
      </c>
      <c r="O4531">
        <v>61</v>
      </c>
      <c r="P4531">
        <v>8</v>
      </c>
      <c r="Q4531">
        <v>4</v>
      </c>
      <c r="R4531" t="s">
        <v>10</v>
      </c>
      <c r="S4531" t="s">
        <v>48</v>
      </c>
      <c r="T4531">
        <v>8</v>
      </c>
      <c r="U4531">
        <v>23</v>
      </c>
      <c r="V4531">
        <v>2013</v>
      </c>
      <c r="W4531" s="2">
        <v>0</v>
      </c>
    </row>
    <row r="4532" spans="1:23" x14ac:dyDescent="0.3">
      <c r="A4532" t="s">
        <v>3932</v>
      </c>
      <c r="B4532" s="1">
        <v>41509</v>
      </c>
      <c r="C4532" t="s">
        <v>6409</v>
      </c>
      <c r="D4532" t="s">
        <v>6906</v>
      </c>
      <c r="E4532" t="s">
        <v>5974</v>
      </c>
      <c r="F4532" t="s">
        <v>5969</v>
      </c>
      <c r="G4532" t="s">
        <v>5975</v>
      </c>
      <c r="H4532">
        <v>41511</v>
      </c>
      <c r="I4532" t="s">
        <v>5988</v>
      </c>
      <c r="J4532" t="s">
        <v>5977</v>
      </c>
      <c r="K4532">
        <v>-1.1581086</v>
      </c>
      <c r="L4532">
        <v>52.954783200000001</v>
      </c>
      <c r="M4532" t="s">
        <v>3629</v>
      </c>
      <c r="N4532">
        <v>0</v>
      </c>
      <c r="O4532">
        <v>176</v>
      </c>
      <c r="P4532">
        <v>79</v>
      </c>
      <c r="Q4532">
        <v>4</v>
      </c>
      <c r="R4532" t="s">
        <v>10</v>
      </c>
      <c r="S4532" t="s">
        <v>91</v>
      </c>
      <c r="T4532">
        <v>8</v>
      </c>
      <c r="U4532">
        <v>23</v>
      </c>
      <c r="V4532">
        <v>2013</v>
      </c>
      <c r="W4532" s="2">
        <v>0</v>
      </c>
    </row>
    <row r="4533" spans="1:23" x14ac:dyDescent="0.3">
      <c r="A4533" t="s">
        <v>3933</v>
      </c>
      <c r="B4533" s="1">
        <v>41509</v>
      </c>
      <c r="C4533" t="s">
        <v>7332</v>
      </c>
      <c r="D4533" t="s">
        <v>7431</v>
      </c>
      <c r="E4533" t="s">
        <v>5997</v>
      </c>
      <c r="F4533" t="s">
        <v>5998</v>
      </c>
      <c r="G4533" t="s">
        <v>5975</v>
      </c>
      <c r="H4533">
        <v>41511</v>
      </c>
      <c r="I4533" t="s">
        <v>5971</v>
      </c>
      <c r="J4533" t="s">
        <v>6151</v>
      </c>
      <c r="K4533">
        <v>12.903596500000001</v>
      </c>
      <c r="L4533">
        <v>41.467567099999997</v>
      </c>
      <c r="M4533" t="s">
        <v>759</v>
      </c>
      <c r="N4533">
        <v>0</v>
      </c>
      <c r="O4533">
        <v>304</v>
      </c>
      <c r="P4533">
        <v>97</v>
      </c>
      <c r="Q4533">
        <v>6</v>
      </c>
      <c r="R4533" t="s">
        <v>10</v>
      </c>
      <c r="S4533" t="s">
        <v>18</v>
      </c>
      <c r="T4533">
        <v>8</v>
      </c>
      <c r="U4533">
        <v>23</v>
      </c>
      <c r="V4533">
        <v>2013</v>
      </c>
      <c r="W4533" s="2">
        <v>0</v>
      </c>
    </row>
    <row r="4534" spans="1:23" x14ac:dyDescent="0.3">
      <c r="A4534" t="s">
        <v>3931</v>
      </c>
      <c r="B4534" s="1">
        <v>41509</v>
      </c>
      <c r="C4534" t="s">
        <v>7129</v>
      </c>
      <c r="D4534" t="s">
        <v>7557</v>
      </c>
      <c r="E4534" t="s">
        <v>5974</v>
      </c>
      <c r="F4534" t="s">
        <v>5969</v>
      </c>
      <c r="G4534" t="s">
        <v>5975</v>
      </c>
      <c r="H4534">
        <v>41511</v>
      </c>
      <c r="I4534" t="s">
        <v>5988</v>
      </c>
      <c r="J4534" t="s">
        <v>5977</v>
      </c>
      <c r="K4534">
        <v>-1.4797260000000001</v>
      </c>
      <c r="L4534">
        <v>53.552630000000001</v>
      </c>
      <c r="M4534" t="s">
        <v>3934</v>
      </c>
      <c r="N4534">
        <v>0</v>
      </c>
      <c r="O4534">
        <v>89</v>
      </c>
      <c r="P4534">
        <v>6</v>
      </c>
      <c r="Q4534">
        <v>3</v>
      </c>
      <c r="R4534" t="s">
        <v>57</v>
      </c>
      <c r="S4534" t="s">
        <v>96</v>
      </c>
      <c r="T4534">
        <v>8</v>
      </c>
      <c r="U4534">
        <v>23</v>
      </c>
      <c r="V4534">
        <v>2013</v>
      </c>
      <c r="W4534" s="2">
        <v>0</v>
      </c>
    </row>
    <row r="4535" spans="1:23" x14ac:dyDescent="0.3">
      <c r="A4535" t="s">
        <v>3935</v>
      </c>
      <c r="B4535" s="1">
        <v>41509</v>
      </c>
      <c r="C4535" t="s">
        <v>6232</v>
      </c>
      <c r="D4535" t="s">
        <v>7408</v>
      </c>
      <c r="E4535" t="s">
        <v>5980</v>
      </c>
      <c r="F4535" t="s">
        <v>5981</v>
      </c>
      <c r="G4535" t="s">
        <v>5975</v>
      </c>
      <c r="H4535">
        <v>41514</v>
      </c>
      <c r="I4535" t="s">
        <v>5976</v>
      </c>
      <c r="J4535" t="s">
        <v>6044</v>
      </c>
      <c r="K4535">
        <v>2.357443</v>
      </c>
      <c r="L4535">
        <v>48.936180999999998</v>
      </c>
      <c r="M4535" t="s">
        <v>3188</v>
      </c>
      <c r="N4535">
        <v>0</v>
      </c>
      <c r="O4535">
        <v>105</v>
      </c>
      <c r="P4535">
        <v>28</v>
      </c>
      <c r="Q4535">
        <v>2</v>
      </c>
      <c r="R4535" t="s">
        <v>10</v>
      </c>
      <c r="S4535" t="s">
        <v>11</v>
      </c>
      <c r="T4535">
        <v>8</v>
      </c>
      <c r="U4535">
        <v>23</v>
      </c>
      <c r="V4535">
        <v>2013</v>
      </c>
      <c r="W4535" s="2">
        <v>0</v>
      </c>
    </row>
    <row r="4536" spans="1:23" x14ac:dyDescent="0.3">
      <c r="A4536" t="s">
        <v>3936</v>
      </c>
      <c r="B4536" s="1">
        <v>41509</v>
      </c>
      <c r="C4536" t="s">
        <v>6324</v>
      </c>
      <c r="D4536" t="s">
        <v>6912</v>
      </c>
      <c r="E4536" t="s">
        <v>5997</v>
      </c>
      <c r="F4536" t="s">
        <v>5998</v>
      </c>
      <c r="G4536" t="s">
        <v>5975</v>
      </c>
      <c r="H4536">
        <v>41514</v>
      </c>
      <c r="I4536" t="s">
        <v>5976</v>
      </c>
      <c r="J4536" t="s">
        <v>6059</v>
      </c>
      <c r="K4536">
        <v>12.203529400000001</v>
      </c>
      <c r="L4536">
        <v>44.418359799999998</v>
      </c>
      <c r="M4536" t="s">
        <v>416</v>
      </c>
      <c r="N4536">
        <v>0.4</v>
      </c>
      <c r="O4536">
        <v>356</v>
      </c>
      <c r="P4536">
        <v>-178</v>
      </c>
      <c r="Q4536">
        <v>3</v>
      </c>
      <c r="R4536" t="s">
        <v>10</v>
      </c>
      <c r="S4536" t="s">
        <v>22</v>
      </c>
      <c r="T4536">
        <v>8</v>
      </c>
      <c r="U4536">
        <v>23</v>
      </c>
      <c r="V4536">
        <v>2013</v>
      </c>
      <c r="W4536" s="2">
        <v>0</v>
      </c>
    </row>
    <row r="4537" spans="1:23" x14ac:dyDescent="0.3">
      <c r="A4537" t="s">
        <v>3937</v>
      </c>
      <c r="B4537" s="1">
        <v>41509</v>
      </c>
      <c r="C4537" t="s">
        <v>6627</v>
      </c>
      <c r="D4537" t="s">
        <v>7629</v>
      </c>
      <c r="E4537" t="s">
        <v>5997</v>
      </c>
      <c r="F4537" t="s">
        <v>5998</v>
      </c>
      <c r="G4537" t="s">
        <v>5970</v>
      </c>
      <c r="H4537">
        <v>41515</v>
      </c>
      <c r="I4537" t="s">
        <v>5976</v>
      </c>
      <c r="J4537" t="s">
        <v>6054</v>
      </c>
      <c r="K4537">
        <v>10.9078587</v>
      </c>
      <c r="L4537">
        <v>43.930347500000003</v>
      </c>
      <c r="M4537" t="s">
        <v>494</v>
      </c>
      <c r="N4537">
        <v>0</v>
      </c>
      <c r="O4537">
        <v>83</v>
      </c>
      <c r="P4537">
        <v>7</v>
      </c>
      <c r="Q4537">
        <v>3</v>
      </c>
      <c r="R4537" t="s">
        <v>10</v>
      </c>
      <c r="S4537" t="s">
        <v>18</v>
      </c>
      <c r="T4537">
        <v>8</v>
      </c>
      <c r="U4537">
        <v>23</v>
      </c>
      <c r="V4537">
        <v>2013</v>
      </c>
      <c r="W4537" s="2">
        <v>0</v>
      </c>
    </row>
    <row r="4538" spans="1:23" x14ac:dyDescent="0.3">
      <c r="A4538" t="s">
        <v>3938</v>
      </c>
      <c r="B4538" s="1">
        <v>41510</v>
      </c>
      <c r="C4538" t="s">
        <v>6955</v>
      </c>
      <c r="D4538" t="s">
        <v>7497</v>
      </c>
      <c r="E4538" t="s">
        <v>6010</v>
      </c>
      <c r="F4538" t="s">
        <v>5981</v>
      </c>
      <c r="G4538" t="s">
        <v>5970</v>
      </c>
      <c r="H4538">
        <v>41513</v>
      </c>
      <c r="I4538" t="s">
        <v>5971</v>
      </c>
      <c r="J4538" t="s">
        <v>6047</v>
      </c>
      <c r="K4538">
        <v>7.0831407999999998</v>
      </c>
      <c r="L4538">
        <v>51.1702072</v>
      </c>
      <c r="M4538" t="s">
        <v>3939</v>
      </c>
      <c r="N4538">
        <v>0.1</v>
      </c>
      <c r="O4538">
        <v>450</v>
      </c>
      <c r="P4538">
        <v>190</v>
      </c>
      <c r="Q4538">
        <v>4</v>
      </c>
      <c r="R4538" t="s">
        <v>14</v>
      </c>
      <c r="S4538" t="s">
        <v>15</v>
      </c>
      <c r="T4538">
        <v>8</v>
      </c>
      <c r="U4538">
        <v>24</v>
      </c>
      <c r="V4538">
        <v>2013</v>
      </c>
      <c r="W4538" s="2">
        <v>0</v>
      </c>
    </row>
    <row r="4539" spans="1:23" x14ac:dyDescent="0.3">
      <c r="A4539" t="s">
        <v>3938</v>
      </c>
      <c r="B4539" s="1">
        <v>41510</v>
      </c>
      <c r="C4539" t="s">
        <v>6955</v>
      </c>
      <c r="D4539" t="s">
        <v>7497</v>
      </c>
      <c r="E4539" t="s">
        <v>6010</v>
      </c>
      <c r="F4539" t="s">
        <v>5981</v>
      </c>
      <c r="G4539" t="s">
        <v>5970</v>
      </c>
      <c r="H4539">
        <v>41513</v>
      </c>
      <c r="I4539" t="s">
        <v>5971</v>
      </c>
      <c r="J4539" t="s">
        <v>6047</v>
      </c>
      <c r="K4539">
        <v>7.0831407999999998</v>
      </c>
      <c r="L4539">
        <v>51.1702072</v>
      </c>
      <c r="M4539" t="s">
        <v>1733</v>
      </c>
      <c r="N4539">
        <v>0</v>
      </c>
      <c r="O4539">
        <v>101</v>
      </c>
      <c r="P4539">
        <v>2</v>
      </c>
      <c r="Q4539">
        <v>2</v>
      </c>
      <c r="R4539" t="s">
        <v>14</v>
      </c>
      <c r="S4539" t="s">
        <v>116</v>
      </c>
      <c r="T4539">
        <v>8</v>
      </c>
      <c r="U4539">
        <v>24</v>
      </c>
      <c r="V4539">
        <v>2013</v>
      </c>
      <c r="W4539" s="2">
        <v>0</v>
      </c>
    </row>
    <row r="4540" spans="1:23" x14ac:dyDescent="0.3">
      <c r="A4540" t="s">
        <v>3938</v>
      </c>
      <c r="B4540" s="1">
        <v>41510</v>
      </c>
      <c r="C4540" t="s">
        <v>6955</v>
      </c>
      <c r="D4540" t="s">
        <v>7497</v>
      </c>
      <c r="E4540" t="s">
        <v>6010</v>
      </c>
      <c r="F4540" t="s">
        <v>5981</v>
      </c>
      <c r="G4540" t="s">
        <v>5970</v>
      </c>
      <c r="H4540">
        <v>41513</v>
      </c>
      <c r="I4540" t="s">
        <v>5971</v>
      </c>
      <c r="J4540" t="s">
        <v>6047</v>
      </c>
      <c r="K4540">
        <v>7.0831407999999998</v>
      </c>
      <c r="L4540">
        <v>51.1702072</v>
      </c>
      <c r="M4540" t="s">
        <v>936</v>
      </c>
      <c r="N4540">
        <v>0</v>
      </c>
      <c r="O4540">
        <v>97</v>
      </c>
      <c r="P4540">
        <v>36</v>
      </c>
      <c r="Q4540">
        <v>7</v>
      </c>
      <c r="R4540" t="s">
        <v>10</v>
      </c>
      <c r="S4540" t="s">
        <v>48</v>
      </c>
      <c r="T4540">
        <v>8</v>
      </c>
      <c r="U4540">
        <v>24</v>
      </c>
      <c r="V4540">
        <v>2013</v>
      </c>
      <c r="W4540" s="2">
        <v>0</v>
      </c>
    </row>
    <row r="4541" spans="1:23" x14ac:dyDescent="0.3">
      <c r="A4541" t="s">
        <v>3938</v>
      </c>
      <c r="B4541" s="1">
        <v>41510</v>
      </c>
      <c r="C4541" t="s">
        <v>6955</v>
      </c>
      <c r="D4541" t="s">
        <v>7497</v>
      </c>
      <c r="E4541" t="s">
        <v>6010</v>
      </c>
      <c r="F4541" t="s">
        <v>5981</v>
      </c>
      <c r="G4541" t="s">
        <v>5970</v>
      </c>
      <c r="H4541">
        <v>41513</v>
      </c>
      <c r="I4541" t="s">
        <v>5971</v>
      </c>
      <c r="J4541" t="s">
        <v>6047</v>
      </c>
      <c r="K4541">
        <v>7.0831407999999998</v>
      </c>
      <c r="L4541">
        <v>51.1702072</v>
      </c>
      <c r="M4541" t="s">
        <v>3940</v>
      </c>
      <c r="N4541">
        <v>0</v>
      </c>
      <c r="O4541">
        <v>6</v>
      </c>
      <c r="P4541">
        <v>1</v>
      </c>
      <c r="Q4541">
        <v>1</v>
      </c>
      <c r="R4541" t="s">
        <v>10</v>
      </c>
      <c r="S4541" t="s">
        <v>91</v>
      </c>
      <c r="T4541">
        <v>8</v>
      </c>
      <c r="U4541">
        <v>24</v>
      </c>
      <c r="V4541">
        <v>2013</v>
      </c>
      <c r="W4541" s="2">
        <v>0</v>
      </c>
    </row>
    <row r="4542" spans="1:23" x14ac:dyDescent="0.3">
      <c r="A4542" t="s">
        <v>3938</v>
      </c>
      <c r="B4542" s="1">
        <v>41510</v>
      </c>
      <c r="C4542" t="s">
        <v>6955</v>
      </c>
      <c r="D4542" t="s">
        <v>7497</v>
      </c>
      <c r="E4542" t="s">
        <v>6010</v>
      </c>
      <c r="F4542" t="s">
        <v>5981</v>
      </c>
      <c r="G4542" t="s">
        <v>5970</v>
      </c>
      <c r="H4542">
        <v>41513</v>
      </c>
      <c r="I4542" t="s">
        <v>5971</v>
      </c>
      <c r="J4542" t="s">
        <v>6047</v>
      </c>
      <c r="K4542">
        <v>7.0831407999999998</v>
      </c>
      <c r="L4542">
        <v>51.1702072</v>
      </c>
      <c r="M4542" t="s">
        <v>3656</v>
      </c>
      <c r="N4542">
        <v>0</v>
      </c>
      <c r="O4542">
        <v>498</v>
      </c>
      <c r="P4542">
        <v>179</v>
      </c>
      <c r="Q4542">
        <v>2</v>
      </c>
      <c r="R4542" t="s">
        <v>57</v>
      </c>
      <c r="S4542" t="s">
        <v>96</v>
      </c>
      <c r="T4542">
        <v>8</v>
      </c>
      <c r="U4542">
        <v>24</v>
      </c>
      <c r="V4542">
        <v>2013</v>
      </c>
      <c r="W4542" s="2">
        <v>0</v>
      </c>
    </row>
    <row r="4543" spans="1:23" x14ac:dyDescent="0.3">
      <c r="A4543" t="s">
        <v>3941</v>
      </c>
      <c r="B4543" s="1">
        <v>41510</v>
      </c>
      <c r="C4543" t="s">
        <v>6452</v>
      </c>
      <c r="D4543" t="s">
        <v>6717</v>
      </c>
      <c r="E4543" t="s">
        <v>6010</v>
      </c>
      <c r="F4543" t="s">
        <v>5981</v>
      </c>
      <c r="G4543" t="s">
        <v>5975</v>
      </c>
      <c r="H4543">
        <v>41515</v>
      </c>
      <c r="I4543" t="s">
        <v>5976</v>
      </c>
      <c r="J4543" t="s">
        <v>6335</v>
      </c>
      <c r="K4543">
        <v>12.080720299999999</v>
      </c>
      <c r="L4543">
        <v>50.885070599999999</v>
      </c>
      <c r="M4543" t="s">
        <v>2171</v>
      </c>
      <c r="N4543">
        <v>0</v>
      </c>
      <c r="O4543">
        <v>52</v>
      </c>
      <c r="P4543">
        <v>5</v>
      </c>
      <c r="Q4543">
        <v>3</v>
      </c>
      <c r="R4543" t="s">
        <v>10</v>
      </c>
      <c r="S4543" t="s">
        <v>18</v>
      </c>
      <c r="T4543">
        <v>8</v>
      </c>
      <c r="U4543">
        <v>24</v>
      </c>
      <c r="V4543">
        <v>2013</v>
      </c>
      <c r="W4543" s="2">
        <v>0</v>
      </c>
    </row>
    <row r="4544" spans="1:23" x14ac:dyDescent="0.3">
      <c r="A4544" t="s">
        <v>3941</v>
      </c>
      <c r="B4544" s="1">
        <v>41510</v>
      </c>
      <c r="C4544" t="s">
        <v>6452</v>
      </c>
      <c r="D4544" t="s">
        <v>6717</v>
      </c>
      <c r="E4544" t="s">
        <v>6010</v>
      </c>
      <c r="F4544" t="s">
        <v>5981</v>
      </c>
      <c r="G4544" t="s">
        <v>5975</v>
      </c>
      <c r="H4544">
        <v>41515</v>
      </c>
      <c r="I4544" t="s">
        <v>5976</v>
      </c>
      <c r="J4544" t="s">
        <v>6335</v>
      </c>
      <c r="K4544">
        <v>12.080720299999999</v>
      </c>
      <c r="L4544">
        <v>50.885070599999999</v>
      </c>
      <c r="M4544" t="s">
        <v>955</v>
      </c>
      <c r="N4544">
        <v>0</v>
      </c>
      <c r="O4544">
        <v>70</v>
      </c>
      <c r="P4544">
        <v>34</v>
      </c>
      <c r="Q4544">
        <v>7</v>
      </c>
      <c r="R4544" t="s">
        <v>10</v>
      </c>
      <c r="S4544" t="s">
        <v>18</v>
      </c>
      <c r="T4544">
        <v>8</v>
      </c>
      <c r="U4544">
        <v>24</v>
      </c>
      <c r="V4544">
        <v>2013</v>
      </c>
      <c r="W4544" s="2">
        <v>0</v>
      </c>
    </row>
    <row r="4545" spans="1:23" x14ac:dyDescent="0.3">
      <c r="A4545" t="s">
        <v>3941</v>
      </c>
      <c r="B4545" s="1">
        <v>41510</v>
      </c>
      <c r="C4545" t="s">
        <v>6452</v>
      </c>
      <c r="D4545" t="s">
        <v>6717</v>
      </c>
      <c r="E4545" t="s">
        <v>6010</v>
      </c>
      <c r="F4545" t="s">
        <v>5981</v>
      </c>
      <c r="G4545" t="s">
        <v>5975</v>
      </c>
      <c r="H4545">
        <v>41515</v>
      </c>
      <c r="I4545" t="s">
        <v>5976</v>
      </c>
      <c r="J4545" t="s">
        <v>6335</v>
      </c>
      <c r="K4545">
        <v>12.080720299999999</v>
      </c>
      <c r="L4545">
        <v>50.885070599999999</v>
      </c>
      <c r="M4545" t="s">
        <v>3831</v>
      </c>
      <c r="N4545">
        <v>0</v>
      </c>
      <c r="O4545">
        <v>86</v>
      </c>
      <c r="P4545">
        <v>10</v>
      </c>
      <c r="Q4545">
        <v>8</v>
      </c>
      <c r="R4545" t="s">
        <v>10</v>
      </c>
      <c r="S4545" t="s">
        <v>91</v>
      </c>
      <c r="T4545">
        <v>8</v>
      </c>
      <c r="U4545">
        <v>24</v>
      </c>
      <c r="V4545">
        <v>2013</v>
      </c>
      <c r="W4545" s="2">
        <v>0</v>
      </c>
    </row>
    <row r="4546" spans="1:23" x14ac:dyDescent="0.3">
      <c r="A4546" t="s">
        <v>3941</v>
      </c>
      <c r="B4546" s="1">
        <v>41510</v>
      </c>
      <c r="C4546" t="s">
        <v>6452</v>
      </c>
      <c r="D4546" t="s">
        <v>6717</v>
      </c>
      <c r="E4546" t="s">
        <v>6010</v>
      </c>
      <c r="F4546" t="s">
        <v>5981</v>
      </c>
      <c r="G4546" t="s">
        <v>5975</v>
      </c>
      <c r="H4546">
        <v>41515</v>
      </c>
      <c r="I4546" t="s">
        <v>5976</v>
      </c>
      <c r="J4546" t="s">
        <v>6335</v>
      </c>
      <c r="K4546">
        <v>12.080720299999999</v>
      </c>
      <c r="L4546">
        <v>50.885070599999999</v>
      </c>
      <c r="M4546" t="s">
        <v>960</v>
      </c>
      <c r="N4546">
        <v>0</v>
      </c>
      <c r="O4546">
        <v>47</v>
      </c>
      <c r="P4546">
        <v>17</v>
      </c>
      <c r="Q4546">
        <v>1</v>
      </c>
      <c r="R4546" t="s">
        <v>10</v>
      </c>
      <c r="S4546" t="s">
        <v>91</v>
      </c>
      <c r="T4546">
        <v>8</v>
      </c>
      <c r="U4546">
        <v>24</v>
      </c>
      <c r="V4546">
        <v>2013</v>
      </c>
      <c r="W4546" s="2">
        <v>0</v>
      </c>
    </row>
    <row r="4547" spans="1:23" x14ac:dyDescent="0.3">
      <c r="A4547" t="s">
        <v>3941</v>
      </c>
      <c r="B4547" s="1">
        <v>41510</v>
      </c>
      <c r="C4547" t="s">
        <v>6452</v>
      </c>
      <c r="D4547" t="s">
        <v>6717</v>
      </c>
      <c r="E4547" t="s">
        <v>6010</v>
      </c>
      <c r="F4547" t="s">
        <v>5981</v>
      </c>
      <c r="G4547" t="s">
        <v>5975</v>
      </c>
      <c r="H4547">
        <v>41515</v>
      </c>
      <c r="I4547" t="s">
        <v>5976</v>
      </c>
      <c r="J4547" t="s">
        <v>6335</v>
      </c>
      <c r="K4547">
        <v>12.080720299999999</v>
      </c>
      <c r="L4547">
        <v>50.885070599999999</v>
      </c>
      <c r="M4547" t="s">
        <v>3942</v>
      </c>
      <c r="N4547">
        <v>0</v>
      </c>
      <c r="O4547">
        <v>49</v>
      </c>
      <c r="P4547">
        <v>3</v>
      </c>
      <c r="Q4547">
        <v>1</v>
      </c>
      <c r="R4547" t="s">
        <v>10</v>
      </c>
      <c r="S4547" t="s">
        <v>77</v>
      </c>
      <c r="T4547">
        <v>8</v>
      </c>
      <c r="U4547">
        <v>24</v>
      </c>
      <c r="V4547">
        <v>2013</v>
      </c>
      <c r="W4547" s="2">
        <v>0</v>
      </c>
    </row>
    <row r="4548" spans="1:23" x14ac:dyDescent="0.3">
      <c r="A4548" t="s">
        <v>3941</v>
      </c>
      <c r="B4548" s="1">
        <v>41510</v>
      </c>
      <c r="C4548" t="s">
        <v>6452</v>
      </c>
      <c r="D4548" t="s">
        <v>6717</v>
      </c>
      <c r="E4548" t="s">
        <v>6010</v>
      </c>
      <c r="F4548" t="s">
        <v>5981</v>
      </c>
      <c r="G4548" t="s">
        <v>5975</v>
      </c>
      <c r="H4548">
        <v>41515</v>
      </c>
      <c r="I4548" t="s">
        <v>5976</v>
      </c>
      <c r="J4548" t="s">
        <v>6335</v>
      </c>
      <c r="K4548">
        <v>12.080720299999999</v>
      </c>
      <c r="L4548">
        <v>50.885070599999999</v>
      </c>
      <c r="M4548" t="s">
        <v>2129</v>
      </c>
      <c r="N4548">
        <v>0</v>
      </c>
      <c r="O4548">
        <v>378</v>
      </c>
      <c r="P4548">
        <v>185</v>
      </c>
      <c r="Q4548">
        <v>1</v>
      </c>
      <c r="R4548" t="s">
        <v>57</v>
      </c>
      <c r="S4548" t="s">
        <v>79</v>
      </c>
      <c r="T4548">
        <v>8</v>
      </c>
      <c r="U4548">
        <v>24</v>
      </c>
      <c r="V4548">
        <v>2013</v>
      </c>
      <c r="W4548" s="2">
        <v>0</v>
      </c>
    </row>
    <row r="4549" spans="1:23" x14ac:dyDescent="0.3">
      <c r="A4549" t="s">
        <v>3943</v>
      </c>
      <c r="B4549" s="1">
        <v>41510</v>
      </c>
      <c r="C4549" t="s">
        <v>7616</v>
      </c>
      <c r="D4549" t="s">
        <v>6618</v>
      </c>
      <c r="E4549" t="s">
        <v>5974</v>
      </c>
      <c r="F4549" t="s">
        <v>5969</v>
      </c>
      <c r="G4549" t="s">
        <v>5985</v>
      </c>
      <c r="H4549">
        <v>41516</v>
      </c>
      <c r="I4549" t="s">
        <v>5976</v>
      </c>
      <c r="J4549" t="s">
        <v>5977</v>
      </c>
      <c r="K4549">
        <v>-2.2426305000000002</v>
      </c>
      <c r="L4549">
        <v>53.480759300000003</v>
      </c>
      <c r="M4549" t="s">
        <v>2732</v>
      </c>
      <c r="N4549">
        <v>0</v>
      </c>
      <c r="O4549">
        <v>73</v>
      </c>
      <c r="P4549">
        <v>25</v>
      </c>
      <c r="Q4549">
        <v>5</v>
      </c>
      <c r="R4549" t="s">
        <v>10</v>
      </c>
      <c r="S4549" t="s">
        <v>91</v>
      </c>
      <c r="T4549">
        <v>8</v>
      </c>
      <c r="U4549">
        <v>24</v>
      </c>
      <c r="V4549">
        <v>2013</v>
      </c>
      <c r="W4549" s="2">
        <v>0</v>
      </c>
    </row>
    <row r="4550" spans="1:23" x14ac:dyDescent="0.3">
      <c r="A4550" t="s">
        <v>3944</v>
      </c>
      <c r="B4550" s="1">
        <v>41511</v>
      </c>
      <c r="C4550" t="s">
        <v>6874</v>
      </c>
      <c r="D4550" t="s">
        <v>6216</v>
      </c>
      <c r="E4550" t="s">
        <v>6010</v>
      </c>
      <c r="F4550" t="s">
        <v>5981</v>
      </c>
      <c r="G4550" t="s">
        <v>5975</v>
      </c>
      <c r="H4550">
        <v>41513</v>
      </c>
      <c r="I4550" t="s">
        <v>5988</v>
      </c>
      <c r="J4550" t="s">
        <v>6097</v>
      </c>
      <c r="K4550">
        <v>10.897790000000001</v>
      </c>
      <c r="L4550">
        <v>48.370544899999999</v>
      </c>
      <c r="M4550" t="s">
        <v>604</v>
      </c>
      <c r="N4550">
        <v>0</v>
      </c>
      <c r="O4550">
        <v>58</v>
      </c>
      <c r="P4550">
        <v>26</v>
      </c>
      <c r="Q4550">
        <v>2</v>
      </c>
      <c r="R4550" t="s">
        <v>10</v>
      </c>
      <c r="S4550" t="s">
        <v>48</v>
      </c>
      <c r="T4550">
        <v>8</v>
      </c>
      <c r="U4550">
        <v>25</v>
      </c>
      <c r="V4550">
        <v>2013</v>
      </c>
      <c r="W4550" s="2">
        <v>0</v>
      </c>
    </row>
    <row r="4551" spans="1:23" x14ac:dyDescent="0.3">
      <c r="A4551" t="s">
        <v>3945</v>
      </c>
      <c r="B4551" s="1">
        <v>41511</v>
      </c>
      <c r="C4551" t="s">
        <v>6567</v>
      </c>
      <c r="D4551" t="s">
        <v>7630</v>
      </c>
      <c r="E4551" t="s">
        <v>5974</v>
      </c>
      <c r="F4551" t="s">
        <v>5969</v>
      </c>
      <c r="G4551" t="s">
        <v>5975</v>
      </c>
      <c r="H4551">
        <v>41513</v>
      </c>
      <c r="I4551" t="s">
        <v>5988</v>
      </c>
      <c r="J4551" t="s">
        <v>5977</v>
      </c>
      <c r="K4551">
        <v>-1.940936</v>
      </c>
      <c r="L4551">
        <v>52.308970000000002</v>
      </c>
      <c r="M4551" t="s">
        <v>445</v>
      </c>
      <c r="N4551">
        <v>0</v>
      </c>
      <c r="O4551">
        <v>88</v>
      </c>
      <c r="P4551">
        <v>32</v>
      </c>
      <c r="Q4551">
        <v>2</v>
      </c>
      <c r="R4551" t="s">
        <v>10</v>
      </c>
      <c r="S4551" t="s">
        <v>77</v>
      </c>
      <c r="T4551">
        <v>8</v>
      </c>
      <c r="U4551">
        <v>25</v>
      </c>
      <c r="V4551">
        <v>2013</v>
      </c>
      <c r="W4551" s="2">
        <v>0</v>
      </c>
    </row>
    <row r="4552" spans="1:23" x14ac:dyDescent="0.3">
      <c r="A4552" t="s">
        <v>3946</v>
      </c>
      <c r="B4552" s="1">
        <v>41511</v>
      </c>
      <c r="C4552" t="s">
        <v>6593</v>
      </c>
      <c r="D4552" t="s">
        <v>6199</v>
      </c>
      <c r="E4552" t="s">
        <v>6010</v>
      </c>
      <c r="F4552" t="s">
        <v>5981</v>
      </c>
      <c r="G4552" t="s">
        <v>5985</v>
      </c>
      <c r="H4552">
        <v>41517</v>
      </c>
      <c r="I4552" t="s">
        <v>5976</v>
      </c>
      <c r="J4552" t="s">
        <v>6200</v>
      </c>
      <c r="K4552">
        <v>11.627623699999999</v>
      </c>
      <c r="L4552">
        <v>52.120533299999998</v>
      </c>
      <c r="M4552" t="s">
        <v>1990</v>
      </c>
      <c r="N4552">
        <v>0</v>
      </c>
      <c r="O4552">
        <v>28</v>
      </c>
      <c r="P4552">
        <v>6</v>
      </c>
      <c r="Q4552">
        <v>2</v>
      </c>
      <c r="R4552" t="s">
        <v>10</v>
      </c>
      <c r="S4552" t="s">
        <v>48</v>
      </c>
      <c r="T4552">
        <v>8</v>
      </c>
      <c r="U4552">
        <v>25</v>
      </c>
      <c r="V4552">
        <v>2013</v>
      </c>
      <c r="W4552" s="2">
        <v>0</v>
      </c>
    </row>
    <row r="4553" spans="1:23" x14ac:dyDescent="0.3">
      <c r="A4553" t="s">
        <v>3946</v>
      </c>
      <c r="B4553" s="1">
        <v>41511</v>
      </c>
      <c r="C4553" t="s">
        <v>6593</v>
      </c>
      <c r="D4553" t="s">
        <v>6199</v>
      </c>
      <c r="E4553" t="s">
        <v>6010</v>
      </c>
      <c r="F4553" t="s">
        <v>5981</v>
      </c>
      <c r="G4553" t="s">
        <v>5985</v>
      </c>
      <c r="H4553">
        <v>41517</v>
      </c>
      <c r="I4553" t="s">
        <v>5976</v>
      </c>
      <c r="J4553" t="s">
        <v>6200</v>
      </c>
      <c r="K4553">
        <v>11.627623699999999</v>
      </c>
      <c r="L4553">
        <v>52.120533299999998</v>
      </c>
      <c r="M4553" t="s">
        <v>1901</v>
      </c>
      <c r="N4553">
        <v>0</v>
      </c>
      <c r="O4553">
        <v>22</v>
      </c>
      <c r="P4553">
        <v>6</v>
      </c>
      <c r="Q4553">
        <v>2</v>
      </c>
      <c r="R4553" t="s">
        <v>10</v>
      </c>
      <c r="S4553" t="s">
        <v>48</v>
      </c>
      <c r="T4553">
        <v>8</v>
      </c>
      <c r="U4553">
        <v>25</v>
      </c>
      <c r="V4553">
        <v>2013</v>
      </c>
      <c r="W4553" s="2">
        <v>0</v>
      </c>
    </row>
    <row r="4554" spans="1:23" x14ac:dyDescent="0.3">
      <c r="A4554" t="s">
        <v>3946</v>
      </c>
      <c r="B4554" s="1">
        <v>41511</v>
      </c>
      <c r="C4554" t="s">
        <v>6593</v>
      </c>
      <c r="D4554" t="s">
        <v>6199</v>
      </c>
      <c r="E4554" t="s">
        <v>6010</v>
      </c>
      <c r="F4554" t="s">
        <v>5981</v>
      </c>
      <c r="G4554" t="s">
        <v>5985</v>
      </c>
      <c r="H4554">
        <v>41517</v>
      </c>
      <c r="I4554" t="s">
        <v>5976</v>
      </c>
      <c r="J4554" t="s">
        <v>6200</v>
      </c>
      <c r="K4554">
        <v>11.627623699999999</v>
      </c>
      <c r="L4554">
        <v>52.120533299999998</v>
      </c>
      <c r="M4554" t="s">
        <v>1515</v>
      </c>
      <c r="N4554">
        <v>0</v>
      </c>
      <c r="O4554">
        <v>159</v>
      </c>
      <c r="P4554">
        <v>28</v>
      </c>
      <c r="Q4554">
        <v>6</v>
      </c>
      <c r="R4554" t="s">
        <v>10</v>
      </c>
      <c r="S4554" t="s">
        <v>11</v>
      </c>
      <c r="T4554">
        <v>8</v>
      </c>
      <c r="U4554">
        <v>25</v>
      </c>
      <c r="V4554">
        <v>2013</v>
      </c>
      <c r="W4554" s="2">
        <v>0</v>
      </c>
    </row>
    <row r="4555" spans="1:23" x14ac:dyDescent="0.3">
      <c r="A4555" t="s">
        <v>3947</v>
      </c>
      <c r="B4555" s="1">
        <v>41512</v>
      </c>
      <c r="C4555" t="s">
        <v>7562</v>
      </c>
      <c r="D4555" t="s">
        <v>6636</v>
      </c>
      <c r="E4555" t="s">
        <v>5974</v>
      </c>
      <c r="F4555" t="s">
        <v>5969</v>
      </c>
      <c r="G4555" t="s">
        <v>5975</v>
      </c>
      <c r="H4555">
        <v>41516</v>
      </c>
      <c r="I4555" t="s">
        <v>5976</v>
      </c>
      <c r="J4555" t="s">
        <v>5977</v>
      </c>
      <c r="K4555">
        <v>-2.5879099999999999</v>
      </c>
      <c r="L4555">
        <v>51.454512999999999</v>
      </c>
      <c r="M4555" t="s">
        <v>3948</v>
      </c>
      <c r="N4555">
        <v>0</v>
      </c>
      <c r="O4555">
        <v>389</v>
      </c>
      <c r="P4555">
        <v>85</v>
      </c>
      <c r="Q4555">
        <v>2</v>
      </c>
      <c r="R4555" t="s">
        <v>57</v>
      </c>
      <c r="S4555" t="s">
        <v>79</v>
      </c>
      <c r="T4555">
        <v>8</v>
      </c>
      <c r="U4555">
        <v>26</v>
      </c>
      <c r="V4555">
        <v>2013</v>
      </c>
      <c r="W4555" s="2">
        <v>0</v>
      </c>
    </row>
    <row r="4556" spans="1:23" x14ac:dyDescent="0.3">
      <c r="A4556" t="s">
        <v>3949</v>
      </c>
      <c r="B4556" s="1">
        <v>41513</v>
      </c>
      <c r="C4556" t="s">
        <v>6595</v>
      </c>
      <c r="D4556" t="s">
        <v>7486</v>
      </c>
      <c r="E4556" t="s">
        <v>5997</v>
      </c>
      <c r="F4556" t="s">
        <v>5998</v>
      </c>
      <c r="G4556" t="s">
        <v>5970</v>
      </c>
      <c r="H4556">
        <v>41516</v>
      </c>
      <c r="I4556" t="s">
        <v>5971</v>
      </c>
      <c r="J4556" t="s">
        <v>6038</v>
      </c>
      <c r="K4556">
        <v>9.6772697999999995</v>
      </c>
      <c r="L4556">
        <v>45.698264199999997</v>
      </c>
      <c r="M4556" t="s">
        <v>3216</v>
      </c>
      <c r="N4556">
        <v>0</v>
      </c>
      <c r="O4556">
        <v>156</v>
      </c>
      <c r="P4556">
        <v>23</v>
      </c>
      <c r="Q4556">
        <v>3</v>
      </c>
      <c r="R4556" t="s">
        <v>10</v>
      </c>
      <c r="S4556" t="s">
        <v>18</v>
      </c>
      <c r="T4556">
        <v>8</v>
      </c>
      <c r="U4556">
        <v>27</v>
      </c>
      <c r="V4556">
        <v>2013</v>
      </c>
      <c r="W4556" s="2">
        <v>0</v>
      </c>
    </row>
    <row r="4557" spans="1:23" x14ac:dyDescent="0.3">
      <c r="A4557" t="s">
        <v>3949</v>
      </c>
      <c r="B4557" s="1">
        <v>41513</v>
      </c>
      <c r="C4557" t="s">
        <v>6595</v>
      </c>
      <c r="D4557" t="s">
        <v>7486</v>
      </c>
      <c r="E4557" t="s">
        <v>5997</v>
      </c>
      <c r="F4557" t="s">
        <v>5998</v>
      </c>
      <c r="G4557" t="s">
        <v>5970</v>
      </c>
      <c r="H4557">
        <v>41516</v>
      </c>
      <c r="I4557" t="s">
        <v>5971</v>
      </c>
      <c r="J4557" t="s">
        <v>6038</v>
      </c>
      <c r="K4557">
        <v>9.6772697999999995</v>
      </c>
      <c r="L4557">
        <v>45.698264199999997</v>
      </c>
      <c r="M4557" t="s">
        <v>826</v>
      </c>
      <c r="N4557">
        <v>0.4</v>
      </c>
      <c r="O4557">
        <v>31</v>
      </c>
      <c r="P4557">
        <v>-15</v>
      </c>
      <c r="Q4557">
        <v>3</v>
      </c>
      <c r="R4557" t="s">
        <v>10</v>
      </c>
      <c r="S4557" t="s">
        <v>22</v>
      </c>
      <c r="T4557">
        <v>8</v>
      </c>
      <c r="U4557">
        <v>27</v>
      </c>
      <c r="V4557">
        <v>2013</v>
      </c>
      <c r="W4557" s="2">
        <v>0</v>
      </c>
    </row>
    <row r="4558" spans="1:23" x14ac:dyDescent="0.3">
      <c r="A4558" t="s">
        <v>3950</v>
      </c>
      <c r="B4558" s="1">
        <v>41513</v>
      </c>
      <c r="C4558" t="s">
        <v>6299</v>
      </c>
      <c r="D4558" t="s">
        <v>6321</v>
      </c>
      <c r="E4558" t="s">
        <v>6050</v>
      </c>
      <c r="F4558" t="s">
        <v>5981</v>
      </c>
      <c r="G4558" t="s">
        <v>5975</v>
      </c>
      <c r="H4558">
        <v>41517</v>
      </c>
      <c r="I4558" t="s">
        <v>5971</v>
      </c>
      <c r="J4558" t="s">
        <v>6321</v>
      </c>
      <c r="K4558">
        <v>4.4024643000000001</v>
      </c>
      <c r="L4558">
        <v>51.219447500000001</v>
      </c>
      <c r="M4558" t="s">
        <v>3951</v>
      </c>
      <c r="N4558">
        <v>0</v>
      </c>
      <c r="O4558">
        <v>541</v>
      </c>
      <c r="P4558">
        <v>49</v>
      </c>
      <c r="Q4558">
        <v>2</v>
      </c>
      <c r="R4558" t="s">
        <v>14</v>
      </c>
      <c r="S4558" t="s">
        <v>40</v>
      </c>
      <c r="T4558">
        <v>8</v>
      </c>
      <c r="U4558">
        <v>27</v>
      </c>
      <c r="V4558">
        <v>2013</v>
      </c>
      <c r="W4558" s="2">
        <v>0</v>
      </c>
    </row>
    <row r="4559" spans="1:23" x14ac:dyDescent="0.3">
      <c r="A4559" t="s">
        <v>3952</v>
      </c>
      <c r="B4559" s="1">
        <v>41513</v>
      </c>
      <c r="C4559" t="s">
        <v>7004</v>
      </c>
      <c r="D4559" t="s">
        <v>6091</v>
      </c>
      <c r="E4559" t="s">
        <v>5974</v>
      </c>
      <c r="F4559" t="s">
        <v>5969</v>
      </c>
      <c r="G4559" t="s">
        <v>5975</v>
      </c>
      <c r="H4559">
        <v>41517</v>
      </c>
      <c r="I4559" t="s">
        <v>5976</v>
      </c>
      <c r="J4559" t="s">
        <v>5977</v>
      </c>
      <c r="K4559">
        <v>-0.12775829999999999</v>
      </c>
      <c r="L4559">
        <v>51.507350899999999</v>
      </c>
      <c r="M4559" t="s">
        <v>712</v>
      </c>
      <c r="N4559">
        <v>0.1</v>
      </c>
      <c r="O4559">
        <v>57</v>
      </c>
      <c r="P4559">
        <v>20</v>
      </c>
      <c r="Q4559">
        <v>2</v>
      </c>
      <c r="R4559" t="s">
        <v>10</v>
      </c>
      <c r="S4559" t="s">
        <v>48</v>
      </c>
      <c r="T4559">
        <v>8</v>
      </c>
      <c r="U4559">
        <v>27</v>
      </c>
      <c r="V4559">
        <v>2013</v>
      </c>
      <c r="W4559" s="2">
        <v>0</v>
      </c>
    </row>
    <row r="4560" spans="1:23" x14ac:dyDescent="0.3">
      <c r="A4560" t="s">
        <v>3953</v>
      </c>
      <c r="B4560" s="1">
        <v>41513</v>
      </c>
      <c r="C4560" t="s">
        <v>6438</v>
      </c>
      <c r="D4560" t="s">
        <v>5967</v>
      </c>
      <c r="E4560" t="s">
        <v>5968</v>
      </c>
      <c r="F4560" t="s">
        <v>5969</v>
      </c>
      <c r="G4560" t="s">
        <v>5970</v>
      </c>
      <c r="H4560">
        <v>41517</v>
      </c>
      <c r="I4560" t="s">
        <v>5976</v>
      </c>
      <c r="J4560" t="s">
        <v>5967</v>
      </c>
      <c r="K4560">
        <v>18.068580799999999</v>
      </c>
      <c r="L4560">
        <v>59.329323500000001</v>
      </c>
      <c r="M4560" t="s">
        <v>3290</v>
      </c>
      <c r="N4560">
        <v>0.5</v>
      </c>
      <c r="O4560">
        <v>14</v>
      </c>
      <c r="P4560">
        <v>0</v>
      </c>
      <c r="Q4560">
        <v>1</v>
      </c>
      <c r="R4560" t="s">
        <v>10</v>
      </c>
      <c r="S4560" t="s">
        <v>91</v>
      </c>
      <c r="T4560">
        <v>8</v>
      </c>
      <c r="U4560">
        <v>27</v>
      </c>
      <c r="V4560">
        <v>2013</v>
      </c>
      <c r="W4560" s="2">
        <v>0</v>
      </c>
    </row>
    <row r="4561" spans="1:23" x14ac:dyDescent="0.3">
      <c r="A4561" t="s">
        <v>3953</v>
      </c>
      <c r="B4561" s="1">
        <v>41513</v>
      </c>
      <c r="C4561" t="s">
        <v>6438</v>
      </c>
      <c r="D4561" t="s">
        <v>5967</v>
      </c>
      <c r="E4561" t="s">
        <v>5968</v>
      </c>
      <c r="F4561" t="s">
        <v>5969</v>
      </c>
      <c r="G4561" t="s">
        <v>5970</v>
      </c>
      <c r="H4561">
        <v>41517</v>
      </c>
      <c r="I4561" t="s">
        <v>5976</v>
      </c>
      <c r="J4561" t="s">
        <v>5967</v>
      </c>
      <c r="K4561">
        <v>18.068580799999999</v>
      </c>
      <c r="L4561">
        <v>59.329323500000001</v>
      </c>
      <c r="M4561" t="s">
        <v>270</v>
      </c>
      <c r="N4561">
        <v>0.5</v>
      </c>
      <c r="O4561">
        <v>14</v>
      </c>
      <c r="P4561">
        <v>-4</v>
      </c>
      <c r="Q4561">
        <v>2</v>
      </c>
      <c r="R4561" t="s">
        <v>10</v>
      </c>
      <c r="S4561" t="s">
        <v>29</v>
      </c>
      <c r="T4561">
        <v>8</v>
      </c>
      <c r="U4561">
        <v>27</v>
      </c>
      <c r="V4561">
        <v>2013</v>
      </c>
      <c r="W4561" s="2">
        <v>0</v>
      </c>
    </row>
    <row r="4562" spans="1:23" x14ac:dyDescent="0.3">
      <c r="A4562" t="s">
        <v>3953</v>
      </c>
      <c r="B4562" s="1">
        <v>41513</v>
      </c>
      <c r="C4562" t="s">
        <v>6438</v>
      </c>
      <c r="D4562" t="s">
        <v>5967</v>
      </c>
      <c r="E4562" t="s">
        <v>5968</v>
      </c>
      <c r="F4562" t="s">
        <v>5969</v>
      </c>
      <c r="G4562" t="s">
        <v>5970</v>
      </c>
      <c r="H4562">
        <v>41517</v>
      </c>
      <c r="I4562" t="s">
        <v>5976</v>
      </c>
      <c r="J4562" t="s">
        <v>5967</v>
      </c>
      <c r="K4562">
        <v>18.068580799999999</v>
      </c>
      <c r="L4562">
        <v>59.329323500000001</v>
      </c>
      <c r="M4562" t="s">
        <v>3430</v>
      </c>
      <c r="N4562">
        <v>0.5</v>
      </c>
      <c r="O4562">
        <v>89</v>
      </c>
      <c r="P4562">
        <v>-67</v>
      </c>
      <c r="Q4562">
        <v>6</v>
      </c>
      <c r="R4562" t="s">
        <v>10</v>
      </c>
      <c r="S4562" t="s">
        <v>77</v>
      </c>
      <c r="T4562">
        <v>8</v>
      </c>
      <c r="U4562">
        <v>27</v>
      </c>
      <c r="V4562">
        <v>2013</v>
      </c>
      <c r="W4562" s="2">
        <v>0</v>
      </c>
    </row>
    <row r="4563" spans="1:23" x14ac:dyDescent="0.3">
      <c r="A4563" t="s">
        <v>3954</v>
      </c>
      <c r="B4563" s="1">
        <v>41513</v>
      </c>
      <c r="C4563" t="s">
        <v>6471</v>
      </c>
      <c r="D4563" t="s">
        <v>7632</v>
      </c>
      <c r="E4563" t="s">
        <v>6050</v>
      </c>
      <c r="F4563" t="s">
        <v>5981</v>
      </c>
      <c r="G4563" t="s">
        <v>5985</v>
      </c>
      <c r="H4563">
        <v>41518</v>
      </c>
      <c r="I4563" t="s">
        <v>5976</v>
      </c>
      <c r="J4563" t="s">
        <v>6433</v>
      </c>
      <c r="K4563">
        <v>4.0409516999999999</v>
      </c>
      <c r="L4563">
        <v>50.9378101</v>
      </c>
      <c r="M4563" t="s">
        <v>3039</v>
      </c>
      <c r="N4563">
        <v>0</v>
      </c>
      <c r="O4563">
        <v>64</v>
      </c>
      <c r="P4563">
        <v>32</v>
      </c>
      <c r="Q4563">
        <v>4</v>
      </c>
      <c r="R4563" t="s">
        <v>14</v>
      </c>
      <c r="S4563" t="s">
        <v>116</v>
      </c>
      <c r="T4563">
        <v>8</v>
      </c>
      <c r="U4563">
        <v>27</v>
      </c>
      <c r="V4563">
        <v>2013</v>
      </c>
      <c r="W4563" s="2">
        <v>0</v>
      </c>
    </row>
    <row r="4564" spans="1:23" x14ac:dyDescent="0.3">
      <c r="A4564" t="s">
        <v>3954</v>
      </c>
      <c r="B4564" s="1">
        <v>41513</v>
      </c>
      <c r="C4564" t="s">
        <v>6471</v>
      </c>
      <c r="D4564" t="s">
        <v>7632</v>
      </c>
      <c r="E4564" t="s">
        <v>6050</v>
      </c>
      <c r="F4564" t="s">
        <v>5981</v>
      </c>
      <c r="G4564" t="s">
        <v>5985</v>
      </c>
      <c r="H4564">
        <v>41518</v>
      </c>
      <c r="I4564" t="s">
        <v>5976</v>
      </c>
      <c r="J4564" t="s">
        <v>6433</v>
      </c>
      <c r="K4564">
        <v>4.0409516999999999</v>
      </c>
      <c r="L4564">
        <v>50.9378101</v>
      </c>
      <c r="M4564" t="s">
        <v>3484</v>
      </c>
      <c r="N4564">
        <v>0</v>
      </c>
      <c r="O4564">
        <v>117</v>
      </c>
      <c r="P4564">
        <v>51</v>
      </c>
      <c r="Q4564">
        <v>2</v>
      </c>
      <c r="R4564" t="s">
        <v>10</v>
      </c>
      <c r="S4564" t="s">
        <v>73</v>
      </c>
      <c r="T4564">
        <v>8</v>
      </c>
      <c r="U4564">
        <v>27</v>
      </c>
      <c r="V4564">
        <v>2013</v>
      </c>
      <c r="W4564" s="2">
        <v>0</v>
      </c>
    </row>
    <row r="4565" spans="1:23" x14ac:dyDescent="0.3">
      <c r="A4565" t="s">
        <v>3954</v>
      </c>
      <c r="B4565" s="1">
        <v>41513</v>
      </c>
      <c r="C4565" t="s">
        <v>6471</v>
      </c>
      <c r="D4565" t="s">
        <v>7632</v>
      </c>
      <c r="E4565" t="s">
        <v>6050</v>
      </c>
      <c r="F4565" t="s">
        <v>5981</v>
      </c>
      <c r="G4565" t="s">
        <v>5985</v>
      </c>
      <c r="H4565">
        <v>41518</v>
      </c>
      <c r="I4565" t="s">
        <v>5976</v>
      </c>
      <c r="J4565" t="s">
        <v>6433</v>
      </c>
      <c r="K4565">
        <v>4.0409516999999999</v>
      </c>
      <c r="L4565">
        <v>50.9378101</v>
      </c>
      <c r="M4565" t="s">
        <v>1618</v>
      </c>
      <c r="N4565">
        <v>0</v>
      </c>
      <c r="O4565">
        <v>139</v>
      </c>
      <c r="P4565">
        <v>58</v>
      </c>
      <c r="Q4565">
        <v>3</v>
      </c>
      <c r="R4565" t="s">
        <v>10</v>
      </c>
      <c r="S4565" t="s">
        <v>91</v>
      </c>
      <c r="T4565">
        <v>8</v>
      </c>
      <c r="U4565">
        <v>27</v>
      </c>
      <c r="V4565">
        <v>2013</v>
      </c>
      <c r="W4565" s="2">
        <v>0</v>
      </c>
    </row>
    <row r="4566" spans="1:23" x14ac:dyDescent="0.3">
      <c r="A4566" t="s">
        <v>3954</v>
      </c>
      <c r="B4566" s="1">
        <v>41513</v>
      </c>
      <c r="C4566" t="s">
        <v>6471</v>
      </c>
      <c r="D4566" t="s">
        <v>7632</v>
      </c>
      <c r="E4566" t="s">
        <v>6050</v>
      </c>
      <c r="F4566" t="s">
        <v>5981</v>
      </c>
      <c r="G4566" t="s">
        <v>5985</v>
      </c>
      <c r="H4566">
        <v>41518</v>
      </c>
      <c r="I4566" t="s">
        <v>5976</v>
      </c>
      <c r="J4566" t="s">
        <v>6433</v>
      </c>
      <c r="K4566">
        <v>4.0409516999999999</v>
      </c>
      <c r="L4566">
        <v>50.9378101</v>
      </c>
      <c r="M4566" t="s">
        <v>334</v>
      </c>
      <c r="N4566">
        <v>0</v>
      </c>
      <c r="O4566">
        <v>68</v>
      </c>
      <c r="P4566">
        <v>11</v>
      </c>
      <c r="Q4566">
        <v>6</v>
      </c>
      <c r="R4566" t="s">
        <v>10</v>
      </c>
      <c r="S4566" t="s">
        <v>45</v>
      </c>
      <c r="T4566">
        <v>8</v>
      </c>
      <c r="U4566">
        <v>27</v>
      </c>
      <c r="V4566">
        <v>2013</v>
      </c>
      <c r="W4566" s="2">
        <v>0</v>
      </c>
    </row>
    <row r="4567" spans="1:23" x14ac:dyDescent="0.3">
      <c r="A4567" t="s">
        <v>3955</v>
      </c>
      <c r="B4567" s="1">
        <v>41513</v>
      </c>
      <c r="C4567" t="s">
        <v>6464</v>
      </c>
      <c r="D4567" t="s">
        <v>7631</v>
      </c>
      <c r="E4567" t="s">
        <v>6010</v>
      </c>
      <c r="F4567" t="s">
        <v>5981</v>
      </c>
      <c r="G4567" t="s">
        <v>5985</v>
      </c>
      <c r="H4567">
        <v>41519</v>
      </c>
      <c r="I4567" t="s">
        <v>5976</v>
      </c>
      <c r="J4567" t="s">
        <v>6047</v>
      </c>
      <c r="K4567">
        <v>7.3914998000000001</v>
      </c>
      <c r="L4567">
        <v>51.386022500000003</v>
      </c>
      <c r="M4567" t="s">
        <v>3046</v>
      </c>
      <c r="N4567">
        <v>0</v>
      </c>
      <c r="O4567">
        <v>330</v>
      </c>
      <c r="P4567">
        <v>145</v>
      </c>
      <c r="Q4567">
        <v>3</v>
      </c>
      <c r="R4567" t="s">
        <v>14</v>
      </c>
      <c r="S4567" t="s">
        <v>116</v>
      </c>
      <c r="T4567">
        <v>8</v>
      </c>
      <c r="U4567">
        <v>27</v>
      </c>
      <c r="V4567">
        <v>2013</v>
      </c>
      <c r="W4567" s="2">
        <v>0</v>
      </c>
    </row>
    <row r="4568" spans="1:23" x14ac:dyDescent="0.3">
      <c r="A4568" t="s">
        <v>3956</v>
      </c>
      <c r="B4568" s="1">
        <v>41513</v>
      </c>
      <c r="C4568" t="s">
        <v>6405</v>
      </c>
      <c r="D4568" t="s">
        <v>6216</v>
      </c>
      <c r="E4568" t="s">
        <v>6010</v>
      </c>
      <c r="F4568" t="s">
        <v>5981</v>
      </c>
      <c r="G4568" t="s">
        <v>5970</v>
      </c>
      <c r="H4568">
        <v>41519</v>
      </c>
      <c r="I4568" t="s">
        <v>5976</v>
      </c>
      <c r="J4568" t="s">
        <v>6097</v>
      </c>
      <c r="K4568">
        <v>10.897790000000001</v>
      </c>
      <c r="L4568">
        <v>48.370544899999999</v>
      </c>
      <c r="M4568" t="s">
        <v>3957</v>
      </c>
      <c r="N4568">
        <v>0.35</v>
      </c>
      <c r="O4568">
        <v>1545</v>
      </c>
      <c r="P4568">
        <v>-547</v>
      </c>
      <c r="Q4568">
        <v>5</v>
      </c>
      <c r="R4568" t="s">
        <v>14</v>
      </c>
      <c r="S4568" t="s">
        <v>40</v>
      </c>
      <c r="T4568">
        <v>8</v>
      </c>
      <c r="U4568">
        <v>27</v>
      </c>
      <c r="V4568">
        <v>2013</v>
      </c>
      <c r="W4568" s="2">
        <v>0</v>
      </c>
    </row>
    <row r="4569" spans="1:23" x14ac:dyDescent="0.3">
      <c r="A4569" t="s">
        <v>3955</v>
      </c>
      <c r="B4569" s="1">
        <v>41513</v>
      </c>
      <c r="C4569" t="s">
        <v>6464</v>
      </c>
      <c r="D4569" t="s">
        <v>7631</v>
      </c>
      <c r="E4569" t="s">
        <v>6010</v>
      </c>
      <c r="F4569" t="s">
        <v>5981</v>
      </c>
      <c r="G4569" t="s">
        <v>5985</v>
      </c>
      <c r="H4569">
        <v>41519</v>
      </c>
      <c r="I4569" t="s">
        <v>5976</v>
      </c>
      <c r="J4569" t="s">
        <v>6047</v>
      </c>
      <c r="K4569">
        <v>7.3914998000000001</v>
      </c>
      <c r="L4569">
        <v>51.386022500000003</v>
      </c>
      <c r="M4569" t="s">
        <v>343</v>
      </c>
      <c r="N4569">
        <v>0.1</v>
      </c>
      <c r="O4569">
        <v>44</v>
      </c>
      <c r="P4569">
        <v>-5</v>
      </c>
      <c r="Q4569">
        <v>2</v>
      </c>
      <c r="R4569" t="s">
        <v>10</v>
      </c>
      <c r="S4569" t="s">
        <v>22</v>
      </c>
      <c r="T4569">
        <v>8</v>
      </c>
      <c r="U4569">
        <v>27</v>
      </c>
      <c r="V4569">
        <v>2013</v>
      </c>
      <c r="W4569" s="2">
        <v>0</v>
      </c>
    </row>
    <row r="4570" spans="1:23" x14ac:dyDescent="0.3">
      <c r="A4570" t="s">
        <v>3955</v>
      </c>
      <c r="B4570" s="1">
        <v>41513</v>
      </c>
      <c r="C4570" t="s">
        <v>6464</v>
      </c>
      <c r="D4570" t="s">
        <v>7631</v>
      </c>
      <c r="E4570" t="s">
        <v>6010</v>
      </c>
      <c r="F4570" t="s">
        <v>5981</v>
      </c>
      <c r="G4570" t="s">
        <v>5985</v>
      </c>
      <c r="H4570">
        <v>41519</v>
      </c>
      <c r="I4570" t="s">
        <v>5976</v>
      </c>
      <c r="J4570" t="s">
        <v>6047</v>
      </c>
      <c r="K4570">
        <v>7.3914998000000001</v>
      </c>
      <c r="L4570">
        <v>51.386022500000003</v>
      </c>
      <c r="M4570" t="s">
        <v>2545</v>
      </c>
      <c r="N4570">
        <v>0</v>
      </c>
      <c r="O4570">
        <v>68</v>
      </c>
      <c r="P4570">
        <v>11</v>
      </c>
      <c r="Q4570">
        <v>2</v>
      </c>
      <c r="R4570" t="s">
        <v>10</v>
      </c>
      <c r="S4570" t="s">
        <v>77</v>
      </c>
      <c r="T4570">
        <v>8</v>
      </c>
      <c r="U4570">
        <v>27</v>
      </c>
      <c r="V4570">
        <v>2013</v>
      </c>
      <c r="W4570" s="2">
        <v>0</v>
      </c>
    </row>
    <row r="4571" spans="1:23" x14ac:dyDescent="0.3">
      <c r="A4571" t="s">
        <v>3956</v>
      </c>
      <c r="B4571" s="1">
        <v>41513</v>
      </c>
      <c r="C4571" t="s">
        <v>6405</v>
      </c>
      <c r="D4571" t="s">
        <v>6216</v>
      </c>
      <c r="E4571" t="s">
        <v>6010</v>
      </c>
      <c r="F4571" t="s">
        <v>5981</v>
      </c>
      <c r="G4571" t="s">
        <v>5970</v>
      </c>
      <c r="H4571">
        <v>41519</v>
      </c>
      <c r="I4571" t="s">
        <v>5976</v>
      </c>
      <c r="J4571" t="s">
        <v>6097</v>
      </c>
      <c r="K4571">
        <v>10.897790000000001</v>
      </c>
      <c r="L4571">
        <v>48.370544899999999</v>
      </c>
      <c r="M4571" t="s">
        <v>3958</v>
      </c>
      <c r="N4571">
        <v>0</v>
      </c>
      <c r="O4571">
        <v>27</v>
      </c>
      <c r="P4571">
        <v>6</v>
      </c>
      <c r="Q4571">
        <v>2</v>
      </c>
      <c r="R4571" t="s">
        <v>10</v>
      </c>
      <c r="S4571" t="s">
        <v>11</v>
      </c>
      <c r="T4571">
        <v>8</v>
      </c>
      <c r="U4571">
        <v>27</v>
      </c>
      <c r="V4571">
        <v>2013</v>
      </c>
      <c r="W4571" s="2">
        <v>0</v>
      </c>
    </row>
    <row r="4572" spans="1:23" x14ac:dyDescent="0.3">
      <c r="A4572" t="s">
        <v>3955</v>
      </c>
      <c r="B4572" s="1">
        <v>41513</v>
      </c>
      <c r="C4572" t="s">
        <v>6464</v>
      </c>
      <c r="D4572" t="s">
        <v>7631</v>
      </c>
      <c r="E4572" t="s">
        <v>6010</v>
      </c>
      <c r="F4572" t="s">
        <v>5981</v>
      </c>
      <c r="G4572" t="s">
        <v>5985</v>
      </c>
      <c r="H4572">
        <v>41519</v>
      </c>
      <c r="I4572" t="s">
        <v>5976</v>
      </c>
      <c r="J4572" t="s">
        <v>6047</v>
      </c>
      <c r="K4572">
        <v>7.3914998000000001</v>
      </c>
      <c r="L4572">
        <v>51.386022500000003</v>
      </c>
      <c r="M4572" t="s">
        <v>900</v>
      </c>
      <c r="N4572">
        <v>0</v>
      </c>
      <c r="O4572">
        <v>123</v>
      </c>
      <c r="P4572">
        <v>7</v>
      </c>
      <c r="Q4572">
        <v>1</v>
      </c>
      <c r="R4572" t="s">
        <v>57</v>
      </c>
      <c r="S4572" t="s">
        <v>70</v>
      </c>
      <c r="T4572">
        <v>8</v>
      </c>
      <c r="U4572">
        <v>27</v>
      </c>
      <c r="V4572">
        <v>2013</v>
      </c>
      <c r="W4572" s="2">
        <v>0</v>
      </c>
    </row>
    <row r="4573" spans="1:23" x14ac:dyDescent="0.3">
      <c r="A4573" t="s">
        <v>3959</v>
      </c>
      <c r="B4573" s="1">
        <v>41513</v>
      </c>
      <c r="C4573" t="s">
        <v>7411</v>
      </c>
      <c r="D4573" t="s">
        <v>6067</v>
      </c>
      <c r="E4573" t="s">
        <v>6068</v>
      </c>
      <c r="F4573" t="s">
        <v>5969</v>
      </c>
      <c r="G4573" t="s">
        <v>5985</v>
      </c>
      <c r="H4573">
        <v>41519</v>
      </c>
      <c r="I4573" t="s">
        <v>5976</v>
      </c>
      <c r="J4573" t="s">
        <v>6067</v>
      </c>
      <c r="K4573">
        <v>10.7522454</v>
      </c>
      <c r="L4573">
        <v>59.913868800000003</v>
      </c>
      <c r="M4573" t="s">
        <v>2935</v>
      </c>
      <c r="N4573">
        <v>0</v>
      </c>
      <c r="O4573">
        <v>636</v>
      </c>
      <c r="P4573">
        <v>146</v>
      </c>
      <c r="Q4573">
        <v>2</v>
      </c>
      <c r="R4573" t="s">
        <v>57</v>
      </c>
      <c r="S4573" t="s">
        <v>79</v>
      </c>
      <c r="T4573">
        <v>8</v>
      </c>
      <c r="U4573">
        <v>27</v>
      </c>
      <c r="V4573">
        <v>2013</v>
      </c>
      <c r="W4573" s="2">
        <v>0</v>
      </c>
    </row>
    <row r="4574" spans="1:23" x14ac:dyDescent="0.3">
      <c r="A4574" t="s">
        <v>3960</v>
      </c>
      <c r="B4574" s="1">
        <v>41514</v>
      </c>
      <c r="C4574" t="s">
        <v>7129</v>
      </c>
      <c r="D4574" t="s">
        <v>7634</v>
      </c>
      <c r="E4574" t="s">
        <v>5980</v>
      </c>
      <c r="F4574" t="s">
        <v>5981</v>
      </c>
      <c r="G4574" t="s">
        <v>5975</v>
      </c>
      <c r="H4574">
        <v>41518</v>
      </c>
      <c r="I4574" t="s">
        <v>5976</v>
      </c>
      <c r="J4574" t="s">
        <v>6250</v>
      </c>
      <c r="K4574">
        <v>-1.6566000000000001E-2</v>
      </c>
      <c r="L4574">
        <v>48.744000999999997</v>
      </c>
      <c r="M4574" t="s">
        <v>1575</v>
      </c>
      <c r="N4574">
        <v>0</v>
      </c>
      <c r="O4574">
        <v>196</v>
      </c>
      <c r="P4574">
        <v>27</v>
      </c>
      <c r="Q4574">
        <v>4</v>
      </c>
      <c r="R4574" t="s">
        <v>14</v>
      </c>
      <c r="S4574" t="s">
        <v>116</v>
      </c>
      <c r="T4574">
        <v>8</v>
      </c>
      <c r="U4574">
        <v>28</v>
      </c>
      <c r="V4574">
        <v>2013</v>
      </c>
      <c r="W4574" s="2">
        <v>0</v>
      </c>
    </row>
    <row r="4575" spans="1:23" x14ac:dyDescent="0.3">
      <c r="A4575" t="s">
        <v>3961</v>
      </c>
      <c r="B4575" s="1">
        <v>41514</v>
      </c>
      <c r="C4575" t="s">
        <v>7633</v>
      </c>
      <c r="D4575" t="s">
        <v>6770</v>
      </c>
      <c r="E4575" t="s">
        <v>5974</v>
      </c>
      <c r="F4575" t="s">
        <v>5969</v>
      </c>
      <c r="G4575" t="s">
        <v>5985</v>
      </c>
      <c r="H4575">
        <v>41518</v>
      </c>
      <c r="I4575" t="s">
        <v>5976</v>
      </c>
      <c r="J4575" t="s">
        <v>5977</v>
      </c>
      <c r="K4575">
        <v>-2.238156</v>
      </c>
      <c r="L4575">
        <v>51.864244900000003</v>
      </c>
      <c r="M4575" t="s">
        <v>2854</v>
      </c>
      <c r="N4575">
        <v>0</v>
      </c>
      <c r="O4575">
        <v>216</v>
      </c>
      <c r="P4575">
        <v>47</v>
      </c>
      <c r="Q4575">
        <v>4</v>
      </c>
      <c r="R4575" t="s">
        <v>14</v>
      </c>
      <c r="S4575" t="s">
        <v>36</v>
      </c>
      <c r="T4575">
        <v>8</v>
      </c>
      <c r="U4575">
        <v>28</v>
      </c>
      <c r="V4575">
        <v>2013</v>
      </c>
      <c r="W4575" s="2">
        <v>0</v>
      </c>
    </row>
    <row r="4576" spans="1:23" x14ac:dyDescent="0.3">
      <c r="A4576" t="s">
        <v>3961</v>
      </c>
      <c r="B4576" s="1">
        <v>41514</v>
      </c>
      <c r="C4576" t="s">
        <v>7633</v>
      </c>
      <c r="D4576" t="s">
        <v>6770</v>
      </c>
      <c r="E4576" t="s">
        <v>5974</v>
      </c>
      <c r="F4576" t="s">
        <v>5969</v>
      </c>
      <c r="G4576" t="s">
        <v>5985</v>
      </c>
      <c r="H4576">
        <v>41518</v>
      </c>
      <c r="I4576" t="s">
        <v>5976</v>
      </c>
      <c r="J4576" t="s">
        <v>5977</v>
      </c>
      <c r="K4576">
        <v>-2.238156</v>
      </c>
      <c r="L4576">
        <v>51.864244900000003</v>
      </c>
      <c r="M4576" t="s">
        <v>485</v>
      </c>
      <c r="N4576">
        <v>0</v>
      </c>
      <c r="O4576">
        <v>44</v>
      </c>
      <c r="P4576">
        <v>14</v>
      </c>
      <c r="Q4576">
        <v>5</v>
      </c>
      <c r="R4576" t="s">
        <v>10</v>
      </c>
      <c r="S4576" t="s">
        <v>45</v>
      </c>
      <c r="T4576">
        <v>8</v>
      </c>
      <c r="U4576">
        <v>28</v>
      </c>
      <c r="V4576">
        <v>2013</v>
      </c>
      <c r="W4576" s="2">
        <v>0</v>
      </c>
    </row>
    <row r="4577" spans="1:23" x14ac:dyDescent="0.3">
      <c r="A4577" t="s">
        <v>3962</v>
      </c>
      <c r="B4577" s="1">
        <v>41514</v>
      </c>
      <c r="C4577" t="s">
        <v>6883</v>
      </c>
      <c r="D4577" t="s">
        <v>6110</v>
      </c>
      <c r="E4577" t="s">
        <v>6010</v>
      </c>
      <c r="F4577" t="s">
        <v>5981</v>
      </c>
      <c r="G4577" t="s">
        <v>5975</v>
      </c>
      <c r="H4577">
        <v>41519</v>
      </c>
      <c r="I4577" t="s">
        <v>5976</v>
      </c>
      <c r="J4577" t="s">
        <v>6111</v>
      </c>
      <c r="K4577">
        <v>8.6821266999999995</v>
      </c>
      <c r="L4577">
        <v>50.110922100000003</v>
      </c>
      <c r="M4577" t="s">
        <v>3963</v>
      </c>
      <c r="N4577">
        <v>0.1</v>
      </c>
      <c r="O4577">
        <v>618</v>
      </c>
      <c r="P4577">
        <v>27</v>
      </c>
      <c r="Q4577">
        <v>4</v>
      </c>
      <c r="R4577" t="s">
        <v>14</v>
      </c>
      <c r="S4577" t="s">
        <v>15</v>
      </c>
      <c r="T4577">
        <v>8</v>
      </c>
      <c r="U4577">
        <v>28</v>
      </c>
      <c r="V4577">
        <v>2013</v>
      </c>
      <c r="W4577" s="2">
        <v>0</v>
      </c>
    </row>
    <row r="4578" spans="1:23" x14ac:dyDescent="0.3">
      <c r="A4578" t="s">
        <v>3964</v>
      </c>
      <c r="B4578" s="1">
        <v>41514</v>
      </c>
      <c r="C4578" t="s">
        <v>7058</v>
      </c>
      <c r="D4578" t="s">
        <v>6189</v>
      </c>
      <c r="E4578" t="s">
        <v>6010</v>
      </c>
      <c r="F4578" t="s">
        <v>5981</v>
      </c>
      <c r="G4578" t="s">
        <v>5975</v>
      </c>
      <c r="H4578">
        <v>41519</v>
      </c>
      <c r="I4578" t="s">
        <v>5976</v>
      </c>
      <c r="J4578" t="s">
        <v>6047</v>
      </c>
      <c r="K4578">
        <v>7.0982067999999998</v>
      </c>
      <c r="L4578">
        <v>50.737430000000003</v>
      </c>
      <c r="M4578" t="s">
        <v>1204</v>
      </c>
      <c r="N4578">
        <v>0</v>
      </c>
      <c r="O4578">
        <v>54</v>
      </c>
      <c r="P4578">
        <v>4</v>
      </c>
      <c r="Q4578">
        <v>1</v>
      </c>
      <c r="R4578" t="s">
        <v>10</v>
      </c>
      <c r="S4578" t="s">
        <v>18</v>
      </c>
      <c r="T4578">
        <v>8</v>
      </c>
      <c r="U4578">
        <v>28</v>
      </c>
      <c r="V4578">
        <v>2013</v>
      </c>
      <c r="W4578" s="2">
        <v>0</v>
      </c>
    </row>
    <row r="4579" spans="1:23" x14ac:dyDescent="0.3">
      <c r="A4579" t="s">
        <v>3964</v>
      </c>
      <c r="B4579" s="1">
        <v>41514</v>
      </c>
      <c r="C4579" t="s">
        <v>7058</v>
      </c>
      <c r="D4579" t="s">
        <v>6189</v>
      </c>
      <c r="E4579" t="s">
        <v>6010</v>
      </c>
      <c r="F4579" t="s">
        <v>5981</v>
      </c>
      <c r="G4579" t="s">
        <v>5975</v>
      </c>
      <c r="H4579">
        <v>41519</v>
      </c>
      <c r="I4579" t="s">
        <v>5976</v>
      </c>
      <c r="J4579" t="s">
        <v>6047</v>
      </c>
      <c r="K4579">
        <v>7.0982067999999998</v>
      </c>
      <c r="L4579">
        <v>50.737430000000003</v>
      </c>
      <c r="M4579" t="s">
        <v>2396</v>
      </c>
      <c r="N4579">
        <v>0</v>
      </c>
      <c r="O4579">
        <v>514</v>
      </c>
      <c r="P4579">
        <v>195</v>
      </c>
      <c r="Q4579">
        <v>13</v>
      </c>
      <c r="R4579" t="s">
        <v>10</v>
      </c>
      <c r="S4579" t="s">
        <v>91</v>
      </c>
      <c r="T4579">
        <v>8</v>
      </c>
      <c r="U4579">
        <v>28</v>
      </c>
      <c r="V4579">
        <v>2013</v>
      </c>
      <c r="W4579" s="2">
        <v>0</v>
      </c>
    </row>
    <row r="4580" spans="1:23" x14ac:dyDescent="0.3">
      <c r="A4580" t="s">
        <v>3965</v>
      </c>
      <c r="B4580" s="1">
        <v>41514</v>
      </c>
      <c r="C4580" t="s">
        <v>6916</v>
      </c>
      <c r="D4580" t="s">
        <v>5984</v>
      </c>
      <c r="E4580" t="s">
        <v>5974</v>
      </c>
      <c r="F4580" t="s">
        <v>5969</v>
      </c>
      <c r="G4580" t="s">
        <v>5975</v>
      </c>
      <c r="H4580">
        <v>41519</v>
      </c>
      <c r="I4580" t="s">
        <v>5976</v>
      </c>
      <c r="J4580" t="s">
        <v>5977</v>
      </c>
      <c r="K4580">
        <v>-1.890401</v>
      </c>
      <c r="L4580">
        <v>52.486243000000002</v>
      </c>
      <c r="M4580" t="s">
        <v>2461</v>
      </c>
      <c r="N4580">
        <v>0.5</v>
      </c>
      <c r="O4580">
        <v>67</v>
      </c>
      <c r="P4580">
        <v>-36</v>
      </c>
      <c r="Q4580">
        <v>5</v>
      </c>
      <c r="R4580" t="s">
        <v>10</v>
      </c>
      <c r="S4580" t="s">
        <v>11</v>
      </c>
      <c r="T4580">
        <v>8</v>
      </c>
      <c r="U4580">
        <v>28</v>
      </c>
      <c r="V4580">
        <v>2013</v>
      </c>
      <c r="W4580" s="2">
        <v>0</v>
      </c>
    </row>
    <row r="4581" spans="1:23" x14ac:dyDescent="0.3">
      <c r="A4581" t="s">
        <v>3966</v>
      </c>
      <c r="B4581" s="1">
        <v>41514</v>
      </c>
      <c r="C4581" t="s">
        <v>6353</v>
      </c>
      <c r="D4581" t="s">
        <v>6754</v>
      </c>
      <c r="E4581" t="s">
        <v>5980</v>
      </c>
      <c r="F4581" t="s">
        <v>5981</v>
      </c>
      <c r="G4581" t="s">
        <v>5970</v>
      </c>
      <c r="H4581">
        <v>41520</v>
      </c>
      <c r="I4581" t="s">
        <v>5976</v>
      </c>
      <c r="J4581" t="s">
        <v>6103</v>
      </c>
      <c r="K4581">
        <v>2.0807123000000001</v>
      </c>
      <c r="L4581">
        <v>49.429538700000002</v>
      </c>
      <c r="M4581" t="s">
        <v>3967</v>
      </c>
      <c r="N4581">
        <v>0</v>
      </c>
      <c r="O4581">
        <v>33</v>
      </c>
      <c r="P4581">
        <v>5</v>
      </c>
      <c r="Q4581">
        <v>2</v>
      </c>
      <c r="R4581" t="s">
        <v>10</v>
      </c>
      <c r="S4581" t="s">
        <v>18</v>
      </c>
      <c r="T4581">
        <v>8</v>
      </c>
      <c r="U4581">
        <v>28</v>
      </c>
      <c r="V4581">
        <v>2013</v>
      </c>
      <c r="W4581" s="2">
        <v>0</v>
      </c>
    </row>
    <row r="4582" spans="1:23" x14ac:dyDescent="0.3">
      <c r="A4582" t="s">
        <v>3968</v>
      </c>
      <c r="B4582" s="1">
        <v>41514</v>
      </c>
      <c r="C4582" t="s">
        <v>6115</v>
      </c>
      <c r="D4582" t="s">
        <v>6091</v>
      </c>
      <c r="E4582" t="s">
        <v>5974</v>
      </c>
      <c r="F4582" t="s">
        <v>5969</v>
      </c>
      <c r="G4582" t="s">
        <v>5985</v>
      </c>
      <c r="H4582">
        <v>41520</v>
      </c>
      <c r="I4582" t="s">
        <v>5976</v>
      </c>
      <c r="J4582" t="s">
        <v>5977</v>
      </c>
      <c r="K4582">
        <v>-0.12775829999999999</v>
      </c>
      <c r="L4582">
        <v>51.507350899999999</v>
      </c>
      <c r="M4582" t="s">
        <v>3247</v>
      </c>
      <c r="N4582">
        <v>0.1</v>
      </c>
      <c r="O4582">
        <v>38</v>
      </c>
      <c r="P4582">
        <v>8</v>
      </c>
      <c r="Q4582">
        <v>2</v>
      </c>
      <c r="R4582" t="s">
        <v>10</v>
      </c>
      <c r="S4582" t="s">
        <v>91</v>
      </c>
      <c r="T4582">
        <v>8</v>
      </c>
      <c r="U4582">
        <v>28</v>
      </c>
      <c r="V4582">
        <v>2013</v>
      </c>
      <c r="W4582" s="2">
        <v>0</v>
      </c>
    </row>
    <row r="4583" spans="1:23" x14ac:dyDescent="0.3">
      <c r="A4583" t="s">
        <v>3969</v>
      </c>
      <c r="B4583" s="1">
        <v>41514</v>
      </c>
      <c r="C4583" t="s">
        <v>6850</v>
      </c>
      <c r="D4583" t="s">
        <v>6311</v>
      </c>
      <c r="E4583" t="s">
        <v>5980</v>
      </c>
      <c r="F4583" t="s">
        <v>5981</v>
      </c>
      <c r="G4583" t="s">
        <v>5975</v>
      </c>
      <c r="H4583">
        <v>41520</v>
      </c>
      <c r="I4583" t="s">
        <v>5976</v>
      </c>
      <c r="J4583" t="s">
        <v>6250</v>
      </c>
      <c r="K4583">
        <v>1.4881070000000001</v>
      </c>
      <c r="L4583">
        <v>49.091957999999998</v>
      </c>
      <c r="M4583" t="s">
        <v>3751</v>
      </c>
      <c r="N4583">
        <v>0</v>
      </c>
      <c r="O4583">
        <v>345</v>
      </c>
      <c r="P4583">
        <v>0</v>
      </c>
      <c r="Q4583">
        <v>3</v>
      </c>
      <c r="R4583" t="s">
        <v>57</v>
      </c>
      <c r="S4583" t="s">
        <v>96</v>
      </c>
      <c r="T4583">
        <v>8</v>
      </c>
      <c r="U4583">
        <v>28</v>
      </c>
      <c r="V4583">
        <v>2013</v>
      </c>
      <c r="W4583" s="2">
        <v>0</v>
      </c>
    </row>
    <row r="4584" spans="1:23" x14ac:dyDescent="0.3">
      <c r="A4584" t="s">
        <v>3970</v>
      </c>
      <c r="B4584" s="1">
        <v>41515</v>
      </c>
      <c r="C4584" t="s">
        <v>7187</v>
      </c>
      <c r="D4584" t="s">
        <v>6139</v>
      </c>
      <c r="E4584" t="s">
        <v>5997</v>
      </c>
      <c r="F4584" t="s">
        <v>5998</v>
      </c>
      <c r="G4584" t="s">
        <v>5975</v>
      </c>
      <c r="H4584">
        <v>41516</v>
      </c>
      <c r="I4584" t="s">
        <v>5988</v>
      </c>
      <c r="J4584" t="s">
        <v>6038</v>
      </c>
      <c r="K4584">
        <v>9.1859242999999999</v>
      </c>
      <c r="L4584">
        <v>45.465421900000003</v>
      </c>
      <c r="M4584" t="s">
        <v>504</v>
      </c>
      <c r="N4584">
        <v>0</v>
      </c>
      <c r="O4584">
        <v>34</v>
      </c>
      <c r="P4584">
        <v>0</v>
      </c>
      <c r="Q4584">
        <v>3</v>
      </c>
      <c r="R4584" t="s">
        <v>10</v>
      </c>
      <c r="S4584" t="s">
        <v>29</v>
      </c>
      <c r="T4584">
        <v>8</v>
      </c>
      <c r="U4584">
        <v>29</v>
      </c>
      <c r="V4584">
        <v>2013</v>
      </c>
      <c r="W4584" s="2">
        <v>0</v>
      </c>
    </row>
    <row r="4585" spans="1:23" x14ac:dyDescent="0.3">
      <c r="A4585" t="s">
        <v>3970</v>
      </c>
      <c r="B4585" s="1">
        <v>41515</v>
      </c>
      <c r="C4585" t="s">
        <v>7187</v>
      </c>
      <c r="D4585" t="s">
        <v>6139</v>
      </c>
      <c r="E4585" t="s">
        <v>5997</v>
      </c>
      <c r="F4585" t="s">
        <v>5998</v>
      </c>
      <c r="G4585" t="s">
        <v>5975</v>
      </c>
      <c r="H4585">
        <v>41516</v>
      </c>
      <c r="I4585" t="s">
        <v>5988</v>
      </c>
      <c r="J4585" t="s">
        <v>6038</v>
      </c>
      <c r="K4585">
        <v>9.1859242999999999</v>
      </c>
      <c r="L4585">
        <v>45.465421900000003</v>
      </c>
      <c r="M4585" t="s">
        <v>1243</v>
      </c>
      <c r="N4585">
        <v>0.4</v>
      </c>
      <c r="O4585">
        <v>152</v>
      </c>
      <c r="P4585">
        <v>-97</v>
      </c>
      <c r="Q4585">
        <v>2</v>
      </c>
      <c r="R4585" t="s">
        <v>10</v>
      </c>
      <c r="S4585" t="s">
        <v>22</v>
      </c>
      <c r="T4585">
        <v>8</v>
      </c>
      <c r="U4585">
        <v>29</v>
      </c>
      <c r="V4585">
        <v>2013</v>
      </c>
      <c r="W4585" s="2">
        <v>0</v>
      </c>
    </row>
    <row r="4586" spans="1:23" x14ac:dyDescent="0.3">
      <c r="A4586" t="s">
        <v>3971</v>
      </c>
      <c r="B4586" s="1">
        <v>41515</v>
      </c>
      <c r="C4586" t="s">
        <v>6616</v>
      </c>
      <c r="D4586" t="s">
        <v>6516</v>
      </c>
      <c r="E4586" t="s">
        <v>5974</v>
      </c>
      <c r="F4586" t="s">
        <v>5969</v>
      </c>
      <c r="G4586" t="s">
        <v>5975</v>
      </c>
      <c r="H4586">
        <v>41520</v>
      </c>
      <c r="I4586" t="s">
        <v>5971</v>
      </c>
      <c r="J4586" t="s">
        <v>6252</v>
      </c>
      <c r="K4586">
        <v>-4.2518060000000002</v>
      </c>
      <c r="L4586">
        <v>55.864237000000003</v>
      </c>
      <c r="M4586" t="s">
        <v>925</v>
      </c>
      <c r="N4586">
        <v>0</v>
      </c>
      <c r="O4586">
        <v>11</v>
      </c>
      <c r="P4586">
        <v>5</v>
      </c>
      <c r="Q4586">
        <v>2</v>
      </c>
      <c r="R4586" t="s">
        <v>10</v>
      </c>
      <c r="S4586" t="s">
        <v>48</v>
      </c>
      <c r="T4586">
        <v>8</v>
      </c>
      <c r="U4586">
        <v>29</v>
      </c>
      <c r="V4586">
        <v>2013</v>
      </c>
      <c r="W4586" s="2">
        <v>0</v>
      </c>
    </row>
    <row r="4587" spans="1:23" x14ac:dyDescent="0.3">
      <c r="A4587" t="s">
        <v>3972</v>
      </c>
      <c r="B4587" s="1">
        <v>41515</v>
      </c>
      <c r="C4587" t="s">
        <v>7168</v>
      </c>
      <c r="D4587" t="s">
        <v>6150</v>
      </c>
      <c r="E4587" t="s">
        <v>5997</v>
      </c>
      <c r="F4587" t="s">
        <v>5998</v>
      </c>
      <c r="G4587" t="s">
        <v>5975</v>
      </c>
      <c r="H4587">
        <v>41520</v>
      </c>
      <c r="I4587" t="s">
        <v>5976</v>
      </c>
      <c r="J4587" t="s">
        <v>6151</v>
      </c>
      <c r="K4587">
        <v>12.4963655</v>
      </c>
      <c r="L4587">
        <v>41.902783499999998</v>
      </c>
      <c r="M4587" t="s">
        <v>955</v>
      </c>
      <c r="N4587">
        <v>0</v>
      </c>
      <c r="O4587">
        <v>30</v>
      </c>
      <c r="P4587">
        <v>15</v>
      </c>
      <c r="Q4587">
        <v>3</v>
      </c>
      <c r="R4587" t="s">
        <v>10</v>
      </c>
      <c r="S4587" t="s">
        <v>18</v>
      </c>
      <c r="T4587">
        <v>8</v>
      </c>
      <c r="U4587">
        <v>29</v>
      </c>
      <c r="V4587">
        <v>2013</v>
      </c>
      <c r="W4587" s="2">
        <v>0</v>
      </c>
    </row>
    <row r="4588" spans="1:23" x14ac:dyDescent="0.3">
      <c r="A4588" t="s">
        <v>3972</v>
      </c>
      <c r="B4588" s="1">
        <v>41515</v>
      </c>
      <c r="C4588" t="s">
        <v>7168</v>
      </c>
      <c r="D4588" t="s">
        <v>6150</v>
      </c>
      <c r="E4588" t="s">
        <v>5997</v>
      </c>
      <c r="F4588" t="s">
        <v>5998</v>
      </c>
      <c r="G4588" t="s">
        <v>5975</v>
      </c>
      <c r="H4588">
        <v>41520</v>
      </c>
      <c r="I4588" t="s">
        <v>5976</v>
      </c>
      <c r="J4588" t="s">
        <v>6151</v>
      </c>
      <c r="K4588">
        <v>12.4963655</v>
      </c>
      <c r="L4588">
        <v>41.902783499999998</v>
      </c>
      <c r="M4588" t="s">
        <v>2712</v>
      </c>
      <c r="N4588">
        <v>0</v>
      </c>
      <c r="O4588">
        <v>15</v>
      </c>
      <c r="P4588">
        <v>6</v>
      </c>
      <c r="Q4588">
        <v>1</v>
      </c>
      <c r="R4588" t="s">
        <v>10</v>
      </c>
      <c r="S4588" t="s">
        <v>29</v>
      </c>
      <c r="T4588">
        <v>8</v>
      </c>
      <c r="U4588">
        <v>29</v>
      </c>
      <c r="V4588">
        <v>2013</v>
      </c>
      <c r="W4588" s="2">
        <v>0</v>
      </c>
    </row>
    <row r="4589" spans="1:23" x14ac:dyDescent="0.3">
      <c r="A4589" t="s">
        <v>3972</v>
      </c>
      <c r="B4589" s="1">
        <v>41515</v>
      </c>
      <c r="C4589" t="s">
        <v>7168</v>
      </c>
      <c r="D4589" t="s">
        <v>6150</v>
      </c>
      <c r="E4589" t="s">
        <v>5997</v>
      </c>
      <c r="F4589" t="s">
        <v>5998</v>
      </c>
      <c r="G4589" t="s">
        <v>5975</v>
      </c>
      <c r="H4589">
        <v>41520</v>
      </c>
      <c r="I4589" t="s">
        <v>5976</v>
      </c>
      <c r="J4589" t="s">
        <v>6151</v>
      </c>
      <c r="K4589">
        <v>12.4963655</v>
      </c>
      <c r="L4589">
        <v>41.902783499999998</v>
      </c>
      <c r="M4589" t="s">
        <v>1289</v>
      </c>
      <c r="N4589">
        <v>0</v>
      </c>
      <c r="O4589">
        <v>21</v>
      </c>
      <c r="P4589">
        <v>6</v>
      </c>
      <c r="Q4589">
        <v>2</v>
      </c>
      <c r="R4589" t="s">
        <v>10</v>
      </c>
      <c r="S4589" t="s">
        <v>45</v>
      </c>
      <c r="T4589">
        <v>8</v>
      </c>
      <c r="U4589">
        <v>29</v>
      </c>
      <c r="V4589">
        <v>2013</v>
      </c>
      <c r="W4589" s="2">
        <v>0</v>
      </c>
    </row>
    <row r="4590" spans="1:23" x14ac:dyDescent="0.3">
      <c r="A4590" t="s">
        <v>3972</v>
      </c>
      <c r="B4590" s="1">
        <v>41515</v>
      </c>
      <c r="C4590" t="s">
        <v>7168</v>
      </c>
      <c r="D4590" t="s">
        <v>6150</v>
      </c>
      <c r="E4590" t="s">
        <v>5997</v>
      </c>
      <c r="F4590" t="s">
        <v>5998</v>
      </c>
      <c r="G4590" t="s">
        <v>5975</v>
      </c>
      <c r="H4590">
        <v>41520</v>
      </c>
      <c r="I4590" t="s">
        <v>5976</v>
      </c>
      <c r="J4590" t="s">
        <v>6151</v>
      </c>
      <c r="K4590">
        <v>12.4963655</v>
      </c>
      <c r="L4590">
        <v>41.902783499999998</v>
      </c>
      <c r="M4590" t="s">
        <v>386</v>
      </c>
      <c r="N4590">
        <v>0.4</v>
      </c>
      <c r="O4590">
        <v>276</v>
      </c>
      <c r="P4590">
        <v>46</v>
      </c>
      <c r="Q4590">
        <v>8</v>
      </c>
      <c r="R4590" t="s">
        <v>10</v>
      </c>
      <c r="S4590" t="s">
        <v>22</v>
      </c>
      <c r="T4590">
        <v>8</v>
      </c>
      <c r="U4590">
        <v>29</v>
      </c>
      <c r="V4590">
        <v>2013</v>
      </c>
      <c r="W4590" s="2">
        <v>0</v>
      </c>
    </row>
    <row r="4591" spans="1:23" x14ac:dyDescent="0.3">
      <c r="A4591" t="s">
        <v>3972</v>
      </c>
      <c r="B4591" s="1">
        <v>41515</v>
      </c>
      <c r="C4591" t="s">
        <v>7168</v>
      </c>
      <c r="D4591" t="s">
        <v>6150</v>
      </c>
      <c r="E4591" t="s">
        <v>5997</v>
      </c>
      <c r="F4591" t="s">
        <v>5998</v>
      </c>
      <c r="G4591" t="s">
        <v>5975</v>
      </c>
      <c r="H4591">
        <v>41520</v>
      </c>
      <c r="I4591" t="s">
        <v>5976</v>
      </c>
      <c r="J4591" t="s">
        <v>6151</v>
      </c>
      <c r="K4591">
        <v>12.4963655</v>
      </c>
      <c r="L4591">
        <v>41.902783499999998</v>
      </c>
      <c r="M4591" t="s">
        <v>3973</v>
      </c>
      <c r="N4591">
        <v>0.4</v>
      </c>
      <c r="O4591">
        <v>146</v>
      </c>
      <c r="P4591">
        <v>-83</v>
      </c>
      <c r="Q4591">
        <v>2</v>
      </c>
      <c r="R4591" t="s">
        <v>57</v>
      </c>
      <c r="S4591" t="s">
        <v>58</v>
      </c>
      <c r="T4591">
        <v>8</v>
      </c>
      <c r="U4591">
        <v>29</v>
      </c>
      <c r="V4591">
        <v>2013</v>
      </c>
      <c r="W4591" s="2">
        <v>0</v>
      </c>
    </row>
    <row r="4592" spans="1:23" x14ac:dyDescent="0.3">
      <c r="A4592" t="s">
        <v>3974</v>
      </c>
      <c r="B4592" s="1">
        <v>41515</v>
      </c>
      <c r="C4592" t="s">
        <v>7281</v>
      </c>
      <c r="D4592" t="s">
        <v>6912</v>
      </c>
      <c r="E4592" t="s">
        <v>5997</v>
      </c>
      <c r="F4592" t="s">
        <v>5998</v>
      </c>
      <c r="G4592" t="s">
        <v>5975</v>
      </c>
      <c r="H4592">
        <v>41522</v>
      </c>
      <c r="I4592" t="s">
        <v>5976</v>
      </c>
      <c r="J4592" t="s">
        <v>6059</v>
      </c>
      <c r="K4592">
        <v>12.203529400000001</v>
      </c>
      <c r="L4592">
        <v>44.418359799999998</v>
      </c>
      <c r="M4592" t="s">
        <v>1799</v>
      </c>
      <c r="N4592">
        <v>0</v>
      </c>
      <c r="O4592">
        <v>434</v>
      </c>
      <c r="P4592">
        <v>161</v>
      </c>
      <c r="Q4592">
        <v>4</v>
      </c>
      <c r="R4592" t="s">
        <v>14</v>
      </c>
      <c r="S4592" t="s">
        <v>116</v>
      </c>
      <c r="T4592">
        <v>8</v>
      </c>
      <c r="U4592">
        <v>29</v>
      </c>
      <c r="V4592">
        <v>2013</v>
      </c>
      <c r="W4592" s="2">
        <v>0</v>
      </c>
    </row>
    <row r="4593" spans="1:23" x14ac:dyDescent="0.3">
      <c r="A4593" t="s">
        <v>3974</v>
      </c>
      <c r="B4593" s="1">
        <v>41515</v>
      </c>
      <c r="C4593" t="s">
        <v>7281</v>
      </c>
      <c r="D4593" t="s">
        <v>6912</v>
      </c>
      <c r="E4593" t="s">
        <v>5997</v>
      </c>
      <c r="F4593" t="s">
        <v>5998</v>
      </c>
      <c r="G4593" t="s">
        <v>5975</v>
      </c>
      <c r="H4593">
        <v>41522</v>
      </c>
      <c r="I4593" t="s">
        <v>5976</v>
      </c>
      <c r="J4593" t="s">
        <v>6059</v>
      </c>
      <c r="K4593">
        <v>12.203529400000001</v>
      </c>
      <c r="L4593">
        <v>44.418359799999998</v>
      </c>
      <c r="M4593" t="s">
        <v>33</v>
      </c>
      <c r="N4593">
        <v>0</v>
      </c>
      <c r="O4593">
        <v>139</v>
      </c>
      <c r="P4593">
        <v>36</v>
      </c>
      <c r="Q4593">
        <v>3</v>
      </c>
      <c r="R4593" t="s">
        <v>10</v>
      </c>
      <c r="S4593" t="s">
        <v>18</v>
      </c>
      <c r="T4593">
        <v>8</v>
      </c>
      <c r="U4593">
        <v>29</v>
      </c>
      <c r="V4593">
        <v>2013</v>
      </c>
      <c r="W4593" s="2">
        <v>0</v>
      </c>
    </row>
    <row r="4594" spans="1:23" x14ac:dyDescent="0.3">
      <c r="A4594" t="s">
        <v>3974</v>
      </c>
      <c r="B4594" s="1">
        <v>41515</v>
      </c>
      <c r="C4594" t="s">
        <v>7281</v>
      </c>
      <c r="D4594" t="s">
        <v>6912</v>
      </c>
      <c r="E4594" t="s">
        <v>5997</v>
      </c>
      <c r="F4594" t="s">
        <v>5998</v>
      </c>
      <c r="G4594" t="s">
        <v>5975</v>
      </c>
      <c r="H4594">
        <v>41522</v>
      </c>
      <c r="I4594" t="s">
        <v>5976</v>
      </c>
      <c r="J4594" t="s">
        <v>6059</v>
      </c>
      <c r="K4594">
        <v>12.203529400000001</v>
      </c>
      <c r="L4594">
        <v>44.418359799999998</v>
      </c>
      <c r="M4594" t="s">
        <v>556</v>
      </c>
      <c r="N4594">
        <v>0</v>
      </c>
      <c r="O4594">
        <v>203</v>
      </c>
      <c r="P4594">
        <v>26</v>
      </c>
      <c r="Q4594">
        <v>4</v>
      </c>
      <c r="R4594" t="s">
        <v>10</v>
      </c>
      <c r="S4594" t="s">
        <v>18</v>
      </c>
      <c r="T4594">
        <v>8</v>
      </c>
      <c r="U4594">
        <v>29</v>
      </c>
      <c r="V4594">
        <v>2013</v>
      </c>
      <c r="W4594" s="2">
        <v>0</v>
      </c>
    </row>
    <row r="4595" spans="1:23" x14ac:dyDescent="0.3">
      <c r="A4595" t="s">
        <v>3975</v>
      </c>
      <c r="B4595" s="1">
        <v>41516</v>
      </c>
      <c r="C4595" t="s">
        <v>6709</v>
      </c>
      <c r="D4595" t="s">
        <v>6067</v>
      </c>
      <c r="E4595" t="s">
        <v>6068</v>
      </c>
      <c r="F4595" t="s">
        <v>5969</v>
      </c>
      <c r="G4595" t="s">
        <v>5975</v>
      </c>
      <c r="H4595">
        <v>41517</v>
      </c>
      <c r="I4595" t="s">
        <v>5988</v>
      </c>
      <c r="J4595" t="s">
        <v>6067</v>
      </c>
      <c r="K4595">
        <v>10.7522454</v>
      </c>
      <c r="L4595">
        <v>59.913868800000003</v>
      </c>
      <c r="M4595" t="s">
        <v>1859</v>
      </c>
      <c r="N4595">
        <v>0</v>
      </c>
      <c r="O4595">
        <v>121</v>
      </c>
      <c r="P4595">
        <v>56</v>
      </c>
      <c r="Q4595">
        <v>4</v>
      </c>
      <c r="R4595" t="s">
        <v>10</v>
      </c>
      <c r="S4595" t="s">
        <v>48</v>
      </c>
      <c r="T4595">
        <v>8</v>
      </c>
      <c r="U4595">
        <v>30</v>
      </c>
      <c r="V4595">
        <v>2013</v>
      </c>
      <c r="W4595" s="2">
        <v>0</v>
      </c>
    </row>
    <row r="4596" spans="1:23" x14ac:dyDescent="0.3">
      <c r="A4596" t="s">
        <v>3976</v>
      </c>
      <c r="B4596" s="1">
        <v>41516</v>
      </c>
      <c r="C4596" t="s">
        <v>6353</v>
      </c>
      <c r="D4596" t="s">
        <v>6053</v>
      </c>
      <c r="E4596" t="s">
        <v>5997</v>
      </c>
      <c r="F4596" t="s">
        <v>5998</v>
      </c>
      <c r="G4596" t="s">
        <v>5970</v>
      </c>
      <c r="H4596">
        <v>41518</v>
      </c>
      <c r="I4596" t="s">
        <v>5988</v>
      </c>
      <c r="J4596" t="s">
        <v>6054</v>
      </c>
      <c r="K4596">
        <v>11.102228</v>
      </c>
      <c r="L4596">
        <v>43.877704899999998</v>
      </c>
      <c r="M4596" t="s">
        <v>33</v>
      </c>
      <c r="N4596">
        <v>0</v>
      </c>
      <c r="O4596">
        <v>93</v>
      </c>
      <c r="P4596">
        <v>24</v>
      </c>
      <c r="Q4596">
        <v>2</v>
      </c>
      <c r="R4596" t="s">
        <v>10</v>
      </c>
      <c r="S4596" t="s">
        <v>18</v>
      </c>
      <c r="T4596">
        <v>8</v>
      </c>
      <c r="U4596">
        <v>30</v>
      </c>
      <c r="V4596">
        <v>2013</v>
      </c>
      <c r="W4596" s="2">
        <v>0</v>
      </c>
    </row>
    <row r="4597" spans="1:23" x14ac:dyDescent="0.3">
      <c r="A4597" t="s">
        <v>3976</v>
      </c>
      <c r="B4597" s="1">
        <v>41516</v>
      </c>
      <c r="C4597" t="s">
        <v>6353</v>
      </c>
      <c r="D4597" t="s">
        <v>6053</v>
      </c>
      <c r="E4597" t="s">
        <v>5997</v>
      </c>
      <c r="F4597" t="s">
        <v>5998</v>
      </c>
      <c r="G4597" t="s">
        <v>5970</v>
      </c>
      <c r="H4597">
        <v>41518</v>
      </c>
      <c r="I4597" t="s">
        <v>5988</v>
      </c>
      <c r="J4597" t="s">
        <v>6054</v>
      </c>
      <c r="K4597">
        <v>11.102228</v>
      </c>
      <c r="L4597">
        <v>43.877704899999998</v>
      </c>
      <c r="M4597" t="s">
        <v>240</v>
      </c>
      <c r="N4597">
        <v>0.4</v>
      </c>
      <c r="O4597">
        <v>34</v>
      </c>
      <c r="P4597">
        <v>1</v>
      </c>
      <c r="Q4597">
        <v>1</v>
      </c>
      <c r="R4597" t="s">
        <v>10</v>
      </c>
      <c r="S4597" t="s">
        <v>22</v>
      </c>
      <c r="T4597">
        <v>8</v>
      </c>
      <c r="U4597">
        <v>30</v>
      </c>
      <c r="V4597">
        <v>2013</v>
      </c>
      <c r="W4597" s="2">
        <v>0</v>
      </c>
    </row>
    <row r="4598" spans="1:23" x14ac:dyDescent="0.3">
      <c r="A4598" t="s">
        <v>3977</v>
      </c>
      <c r="B4598" s="1">
        <v>41516</v>
      </c>
      <c r="C4598" t="s">
        <v>7358</v>
      </c>
      <c r="D4598" t="s">
        <v>6556</v>
      </c>
      <c r="E4598" t="s">
        <v>6010</v>
      </c>
      <c r="F4598" t="s">
        <v>5981</v>
      </c>
      <c r="G4598" t="s">
        <v>5975</v>
      </c>
      <c r="H4598">
        <v>41519</v>
      </c>
      <c r="I4598" t="s">
        <v>5988</v>
      </c>
      <c r="J4598" t="s">
        <v>6171</v>
      </c>
      <c r="K4598">
        <v>9.1829321000000004</v>
      </c>
      <c r="L4598">
        <v>48.7758459</v>
      </c>
      <c r="M4598" t="s">
        <v>870</v>
      </c>
      <c r="N4598">
        <v>0.1</v>
      </c>
      <c r="O4598">
        <v>374</v>
      </c>
      <c r="P4598">
        <v>42</v>
      </c>
      <c r="Q4598">
        <v>3</v>
      </c>
      <c r="R4598" t="s">
        <v>14</v>
      </c>
      <c r="S4598" t="s">
        <v>36</v>
      </c>
      <c r="T4598">
        <v>8</v>
      </c>
      <c r="U4598">
        <v>30</v>
      </c>
      <c r="V4598">
        <v>2013</v>
      </c>
      <c r="W4598" s="2">
        <v>0</v>
      </c>
    </row>
    <row r="4599" spans="1:23" x14ac:dyDescent="0.3">
      <c r="A4599" t="s">
        <v>3977</v>
      </c>
      <c r="B4599" s="1">
        <v>41516</v>
      </c>
      <c r="C4599" t="s">
        <v>7358</v>
      </c>
      <c r="D4599" t="s">
        <v>6556</v>
      </c>
      <c r="E4599" t="s">
        <v>6010</v>
      </c>
      <c r="F4599" t="s">
        <v>5981</v>
      </c>
      <c r="G4599" t="s">
        <v>5975</v>
      </c>
      <c r="H4599">
        <v>41519</v>
      </c>
      <c r="I4599" t="s">
        <v>5988</v>
      </c>
      <c r="J4599" t="s">
        <v>6171</v>
      </c>
      <c r="K4599">
        <v>9.1829321000000004</v>
      </c>
      <c r="L4599">
        <v>48.7758459</v>
      </c>
      <c r="M4599" t="s">
        <v>1812</v>
      </c>
      <c r="N4599">
        <v>0</v>
      </c>
      <c r="O4599">
        <v>8</v>
      </c>
      <c r="P4599">
        <v>1</v>
      </c>
      <c r="Q4599">
        <v>2</v>
      </c>
      <c r="R4599" t="s">
        <v>10</v>
      </c>
      <c r="S4599" t="s">
        <v>48</v>
      </c>
      <c r="T4599">
        <v>8</v>
      </c>
      <c r="U4599">
        <v>30</v>
      </c>
      <c r="V4599">
        <v>2013</v>
      </c>
      <c r="W4599" s="2">
        <v>0</v>
      </c>
    </row>
    <row r="4600" spans="1:23" x14ac:dyDescent="0.3">
      <c r="A4600" t="s">
        <v>3977</v>
      </c>
      <c r="B4600" s="1">
        <v>41516</v>
      </c>
      <c r="C4600" t="s">
        <v>7358</v>
      </c>
      <c r="D4600" t="s">
        <v>6556</v>
      </c>
      <c r="E4600" t="s">
        <v>6010</v>
      </c>
      <c r="F4600" t="s">
        <v>5981</v>
      </c>
      <c r="G4600" t="s">
        <v>5975</v>
      </c>
      <c r="H4600">
        <v>41519</v>
      </c>
      <c r="I4600" t="s">
        <v>5988</v>
      </c>
      <c r="J4600" t="s">
        <v>6171</v>
      </c>
      <c r="K4600">
        <v>9.1829321000000004</v>
      </c>
      <c r="L4600">
        <v>48.7758459</v>
      </c>
      <c r="M4600" t="s">
        <v>3135</v>
      </c>
      <c r="N4600">
        <v>0</v>
      </c>
      <c r="O4600">
        <v>42</v>
      </c>
      <c r="P4600">
        <v>17</v>
      </c>
      <c r="Q4600">
        <v>2</v>
      </c>
      <c r="R4600" t="s">
        <v>10</v>
      </c>
      <c r="S4600" t="s">
        <v>11</v>
      </c>
      <c r="T4600">
        <v>8</v>
      </c>
      <c r="U4600">
        <v>30</v>
      </c>
      <c r="V4600">
        <v>2013</v>
      </c>
      <c r="W4600" s="2">
        <v>0</v>
      </c>
    </row>
    <row r="4601" spans="1:23" x14ac:dyDescent="0.3">
      <c r="A4601" t="s">
        <v>3978</v>
      </c>
      <c r="B4601" s="1">
        <v>41516</v>
      </c>
      <c r="C4601" t="s">
        <v>7635</v>
      </c>
      <c r="D4601" t="s">
        <v>6982</v>
      </c>
      <c r="E4601" t="s">
        <v>6010</v>
      </c>
      <c r="F4601" t="s">
        <v>5981</v>
      </c>
      <c r="G4601" t="s">
        <v>5985</v>
      </c>
      <c r="H4601">
        <v>41520</v>
      </c>
      <c r="I4601" t="s">
        <v>5976</v>
      </c>
      <c r="J4601" t="s">
        <v>6219</v>
      </c>
      <c r="K4601">
        <v>13.277926900000001</v>
      </c>
      <c r="L4601">
        <v>53.567829199999998</v>
      </c>
      <c r="M4601" t="s">
        <v>1063</v>
      </c>
      <c r="N4601">
        <v>0</v>
      </c>
      <c r="O4601">
        <v>91</v>
      </c>
      <c r="P4601">
        <v>31</v>
      </c>
      <c r="Q4601">
        <v>3</v>
      </c>
      <c r="R4601" t="s">
        <v>10</v>
      </c>
      <c r="S4601" t="s">
        <v>18</v>
      </c>
      <c r="T4601">
        <v>8</v>
      </c>
      <c r="U4601">
        <v>30</v>
      </c>
      <c r="V4601">
        <v>2013</v>
      </c>
      <c r="W4601" s="2">
        <v>0</v>
      </c>
    </row>
    <row r="4602" spans="1:23" x14ac:dyDescent="0.3">
      <c r="A4602" t="s">
        <v>3978</v>
      </c>
      <c r="B4602" s="1">
        <v>41516</v>
      </c>
      <c r="C4602" t="s">
        <v>7635</v>
      </c>
      <c r="D4602" t="s">
        <v>6982</v>
      </c>
      <c r="E4602" t="s">
        <v>6010</v>
      </c>
      <c r="F4602" t="s">
        <v>5981</v>
      </c>
      <c r="G4602" t="s">
        <v>5985</v>
      </c>
      <c r="H4602">
        <v>41520</v>
      </c>
      <c r="I4602" t="s">
        <v>5976</v>
      </c>
      <c r="J4602" t="s">
        <v>6219</v>
      </c>
      <c r="K4602">
        <v>13.277926900000001</v>
      </c>
      <c r="L4602">
        <v>53.567829199999998</v>
      </c>
      <c r="M4602" t="s">
        <v>951</v>
      </c>
      <c r="N4602">
        <v>0</v>
      </c>
      <c r="O4602">
        <v>62</v>
      </c>
      <c r="P4602">
        <v>20</v>
      </c>
      <c r="Q4602">
        <v>4</v>
      </c>
      <c r="R4602" t="s">
        <v>10</v>
      </c>
      <c r="S4602" t="s">
        <v>18</v>
      </c>
      <c r="T4602">
        <v>8</v>
      </c>
      <c r="U4602">
        <v>30</v>
      </c>
      <c r="V4602">
        <v>2013</v>
      </c>
      <c r="W4602" s="2">
        <v>0</v>
      </c>
    </row>
    <row r="4603" spans="1:23" x14ac:dyDescent="0.3">
      <c r="A4603" t="s">
        <v>3978</v>
      </c>
      <c r="B4603" s="1">
        <v>41516</v>
      </c>
      <c r="C4603" t="s">
        <v>7635</v>
      </c>
      <c r="D4603" t="s">
        <v>6982</v>
      </c>
      <c r="E4603" t="s">
        <v>6010</v>
      </c>
      <c r="F4603" t="s">
        <v>5981</v>
      </c>
      <c r="G4603" t="s">
        <v>5985</v>
      </c>
      <c r="H4603">
        <v>41520</v>
      </c>
      <c r="I4603" t="s">
        <v>5976</v>
      </c>
      <c r="J4603" t="s">
        <v>6219</v>
      </c>
      <c r="K4603">
        <v>13.277926900000001</v>
      </c>
      <c r="L4603">
        <v>53.567829199999998</v>
      </c>
      <c r="M4603" t="s">
        <v>24</v>
      </c>
      <c r="N4603">
        <v>0</v>
      </c>
      <c r="O4603">
        <v>135</v>
      </c>
      <c r="P4603">
        <v>62</v>
      </c>
      <c r="Q4603">
        <v>5</v>
      </c>
      <c r="R4603" t="s">
        <v>10</v>
      </c>
      <c r="S4603" t="s">
        <v>18</v>
      </c>
      <c r="T4603">
        <v>8</v>
      </c>
      <c r="U4603">
        <v>30</v>
      </c>
      <c r="V4603">
        <v>2013</v>
      </c>
      <c r="W4603" s="2">
        <v>0</v>
      </c>
    </row>
    <row r="4604" spans="1:23" x14ac:dyDescent="0.3">
      <c r="A4604" t="s">
        <v>3978</v>
      </c>
      <c r="B4604" s="1">
        <v>41516</v>
      </c>
      <c r="C4604" t="s">
        <v>7635</v>
      </c>
      <c r="D4604" t="s">
        <v>6982</v>
      </c>
      <c r="E4604" t="s">
        <v>6010</v>
      </c>
      <c r="F4604" t="s">
        <v>5981</v>
      </c>
      <c r="G4604" t="s">
        <v>5985</v>
      </c>
      <c r="H4604">
        <v>41520</v>
      </c>
      <c r="I4604" t="s">
        <v>5976</v>
      </c>
      <c r="J4604" t="s">
        <v>6219</v>
      </c>
      <c r="K4604">
        <v>13.277926900000001</v>
      </c>
      <c r="L4604">
        <v>53.567829199999998</v>
      </c>
      <c r="M4604" t="s">
        <v>331</v>
      </c>
      <c r="N4604">
        <v>0</v>
      </c>
      <c r="O4604">
        <v>88</v>
      </c>
      <c r="P4604">
        <v>18</v>
      </c>
      <c r="Q4604">
        <v>6</v>
      </c>
      <c r="R4604" t="s">
        <v>10</v>
      </c>
      <c r="S4604" t="s">
        <v>18</v>
      </c>
      <c r="T4604">
        <v>8</v>
      </c>
      <c r="U4604">
        <v>30</v>
      </c>
      <c r="V4604">
        <v>2013</v>
      </c>
      <c r="W4604" s="2">
        <v>0</v>
      </c>
    </row>
    <row r="4605" spans="1:23" x14ac:dyDescent="0.3">
      <c r="A4605" t="s">
        <v>3978</v>
      </c>
      <c r="B4605" s="1">
        <v>41516</v>
      </c>
      <c r="C4605" t="s">
        <v>7635</v>
      </c>
      <c r="D4605" t="s">
        <v>6982</v>
      </c>
      <c r="E4605" t="s">
        <v>6010</v>
      </c>
      <c r="F4605" t="s">
        <v>5981</v>
      </c>
      <c r="G4605" t="s">
        <v>5985</v>
      </c>
      <c r="H4605">
        <v>41520</v>
      </c>
      <c r="I4605" t="s">
        <v>5976</v>
      </c>
      <c r="J4605" t="s">
        <v>6219</v>
      </c>
      <c r="K4605">
        <v>13.277926900000001</v>
      </c>
      <c r="L4605">
        <v>53.567829199999998</v>
      </c>
      <c r="M4605" t="s">
        <v>1820</v>
      </c>
      <c r="N4605">
        <v>0</v>
      </c>
      <c r="O4605">
        <v>77</v>
      </c>
      <c r="P4605">
        <v>31</v>
      </c>
      <c r="Q4605">
        <v>4</v>
      </c>
      <c r="R4605" t="s">
        <v>10</v>
      </c>
      <c r="S4605" t="s">
        <v>29</v>
      </c>
      <c r="T4605">
        <v>8</v>
      </c>
      <c r="U4605">
        <v>30</v>
      </c>
      <c r="V4605">
        <v>2013</v>
      </c>
      <c r="W4605" s="2">
        <v>0</v>
      </c>
    </row>
    <row r="4606" spans="1:23" x14ac:dyDescent="0.3">
      <c r="A4606" t="s">
        <v>3978</v>
      </c>
      <c r="B4606" s="1">
        <v>41516</v>
      </c>
      <c r="C4606" t="s">
        <v>7635</v>
      </c>
      <c r="D4606" t="s">
        <v>6982</v>
      </c>
      <c r="E4606" t="s">
        <v>6010</v>
      </c>
      <c r="F4606" t="s">
        <v>5981</v>
      </c>
      <c r="G4606" t="s">
        <v>5985</v>
      </c>
      <c r="H4606">
        <v>41520</v>
      </c>
      <c r="I4606" t="s">
        <v>5976</v>
      </c>
      <c r="J4606" t="s">
        <v>6219</v>
      </c>
      <c r="K4606">
        <v>13.277926900000001</v>
      </c>
      <c r="L4606">
        <v>53.567829199999998</v>
      </c>
      <c r="M4606" t="s">
        <v>108</v>
      </c>
      <c r="N4606">
        <v>0</v>
      </c>
      <c r="O4606">
        <v>32</v>
      </c>
      <c r="P4606">
        <v>5</v>
      </c>
      <c r="Q4606">
        <v>3</v>
      </c>
      <c r="R4606" t="s">
        <v>10</v>
      </c>
      <c r="S4606" t="s">
        <v>45</v>
      </c>
      <c r="T4606">
        <v>8</v>
      </c>
      <c r="U4606">
        <v>30</v>
      </c>
      <c r="V4606">
        <v>2013</v>
      </c>
      <c r="W4606" s="2">
        <v>0</v>
      </c>
    </row>
    <row r="4607" spans="1:23" x14ac:dyDescent="0.3">
      <c r="A4607" t="s">
        <v>3978</v>
      </c>
      <c r="B4607" s="1">
        <v>41516</v>
      </c>
      <c r="C4607" t="s">
        <v>7635</v>
      </c>
      <c r="D4607" t="s">
        <v>6982</v>
      </c>
      <c r="E4607" t="s">
        <v>6010</v>
      </c>
      <c r="F4607" t="s">
        <v>5981</v>
      </c>
      <c r="G4607" t="s">
        <v>5985</v>
      </c>
      <c r="H4607">
        <v>41520</v>
      </c>
      <c r="I4607" t="s">
        <v>5976</v>
      </c>
      <c r="J4607" t="s">
        <v>6219</v>
      </c>
      <c r="K4607">
        <v>13.277926900000001</v>
      </c>
      <c r="L4607">
        <v>53.567829199999998</v>
      </c>
      <c r="M4607" t="s">
        <v>3979</v>
      </c>
      <c r="N4607">
        <v>0</v>
      </c>
      <c r="O4607">
        <v>54</v>
      </c>
      <c r="P4607">
        <v>17</v>
      </c>
      <c r="Q4607">
        <v>3</v>
      </c>
      <c r="R4607" t="s">
        <v>10</v>
      </c>
      <c r="S4607" t="s">
        <v>11</v>
      </c>
      <c r="T4607">
        <v>8</v>
      </c>
      <c r="U4607">
        <v>30</v>
      </c>
      <c r="V4607">
        <v>2013</v>
      </c>
      <c r="W4607" s="2">
        <v>0</v>
      </c>
    </row>
    <row r="4608" spans="1:23" x14ac:dyDescent="0.3">
      <c r="A4608" t="s">
        <v>3978</v>
      </c>
      <c r="B4608" s="1">
        <v>41516</v>
      </c>
      <c r="C4608" t="s">
        <v>7635</v>
      </c>
      <c r="D4608" t="s">
        <v>6982</v>
      </c>
      <c r="E4608" t="s">
        <v>6010</v>
      </c>
      <c r="F4608" t="s">
        <v>5981</v>
      </c>
      <c r="G4608" t="s">
        <v>5985</v>
      </c>
      <c r="H4608">
        <v>41520</v>
      </c>
      <c r="I4608" t="s">
        <v>5976</v>
      </c>
      <c r="J4608" t="s">
        <v>6219</v>
      </c>
      <c r="K4608">
        <v>13.277926900000001</v>
      </c>
      <c r="L4608">
        <v>53.567829199999998</v>
      </c>
      <c r="M4608" t="s">
        <v>149</v>
      </c>
      <c r="N4608">
        <v>0</v>
      </c>
      <c r="O4608">
        <v>254</v>
      </c>
      <c r="P4608">
        <v>89</v>
      </c>
      <c r="Q4608">
        <v>3</v>
      </c>
      <c r="R4608" t="s">
        <v>57</v>
      </c>
      <c r="S4608" t="s">
        <v>58</v>
      </c>
      <c r="T4608">
        <v>8</v>
      </c>
      <c r="U4608">
        <v>30</v>
      </c>
      <c r="V4608">
        <v>2013</v>
      </c>
      <c r="W4608" s="2">
        <v>0</v>
      </c>
    </row>
    <row r="4609" spans="1:23" x14ac:dyDescent="0.3">
      <c r="A4609" t="s">
        <v>3980</v>
      </c>
      <c r="B4609" s="1">
        <v>41516</v>
      </c>
      <c r="C4609" t="s">
        <v>6723</v>
      </c>
      <c r="D4609" t="s">
        <v>6376</v>
      </c>
      <c r="E4609" t="s">
        <v>5997</v>
      </c>
      <c r="F4609" t="s">
        <v>5998</v>
      </c>
      <c r="G4609" t="s">
        <v>5975</v>
      </c>
      <c r="H4609">
        <v>41521</v>
      </c>
      <c r="I4609" t="s">
        <v>5971</v>
      </c>
      <c r="J4609" t="s">
        <v>6377</v>
      </c>
      <c r="K4609">
        <v>14.2681244</v>
      </c>
      <c r="L4609">
        <v>40.851774599999999</v>
      </c>
      <c r="M4609" t="s">
        <v>566</v>
      </c>
      <c r="N4609">
        <v>0.4</v>
      </c>
      <c r="O4609">
        <v>425</v>
      </c>
      <c r="P4609">
        <v>-99</v>
      </c>
      <c r="Q4609">
        <v>5</v>
      </c>
      <c r="R4609" t="s">
        <v>10</v>
      </c>
      <c r="S4609" t="s">
        <v>22</v>
      </c>
      <c r="T4609">
        <v>8</v>
      </c>
      <c r="U4609">
        <v>30</v>
      </c>
      <c r="V4609">
        <v>2013</v>
      </c>
      <c r="W4609" s="2">
        <v>0</v>
      </c>
    </row>
    <row r="4610" spans="1:23" x14ac:dyDescent="0.3">
      <c r="A4610" t="s">
        <v>3981</v>
      </c>
      <c r="B4610" s="1">
        <v>41517</v>
      </c>
      <c r="C4610" t="s">
        <v>6597</v>
      </c>
      <c r="D4610" t="s">
        <v>6456</v>
      </c>
      <c r="E4610" t="s">
        <v>5997</v>
      </c>
      <c r="F4610" t="s">
        <v>5998</v>
      </c>
      <c r="G4610" t="s">
        <v>5975</v>
      </c>
      <c r="H4610">
        <v>41519</v>
      </c>
      <c r="I4610" t="s">
        <v>5971</v>
      </c>
      <c r="J4610" t="s">
        <v>6248</v>
      </c>
      <c r="K4610">
        <v>12.315515100000001</v>
      </c>
      <c r="L4610">
        <v>45.440847400000003</v>
      </c>
      <c r="M4610" t="s">
        <v>544</v>
      </c>
      <c r="N4610">
        <v>0</v>
      </c>
      <c r="O4610">
        <v>31</v>
      </c>
      <c r="P4610">
        <v>7</v>
      </c>
      <c r="Q4610">
        <v>1</v>
      </c>
      <c r="R4610" t="s">
        <v>10</v>
      </c>
      <c r="S4610" t="s">
        <v>11</v>
      </c>
      <c r="T4610">
        <v>8</v>
      </c>
      <c r="U4610">
        <v>31</v>
      </c>
      <c r="V4610">
        <v>2013</v>
      </c>
      <c r="W4610" s="2">
        <v>0</v>
      </c>
    </row>
    <row r="4611" spans="1:23" x14ac:dyDescent="0.3">
      <c r="A4611" t="s">
        <v>3981</v>
      </c>
      <c r="B4611" s="1">
        <v>41517</v>
      </c>
      <c r="C4611" t="s">
        <v>6597</v>
      </c>
      <c r="D4611" t="s">
        <v>6456</v>
      </c>
      <c r="E4611" t="s">
        <v>5997</v>
      </c>
      <c r="F4611" t="s">
        <v>5998</v>
      </c>
      <c r="G4611" t="s">
        <v>5975</v>
      </c>
      <c r="H4611">
        <v>41519</v>
      </c>
      <c r="I4611" t="s">
        <v>5971</v>
      </c>
      <c r="J4611" t="s">
        <v>6248</v>
      </c>
      <c r="K4611">
        <v>12.315515100000001</v>
      </c>
      <c r="L4611">
        <v>45.440847400000003</v>
      </c>
      <c r="M4611" t="s">
        <v>2213</v>
      </c>
      <c r="N4611">
        <v>0</v>
      </c>
      <c r="O4611">
        <v>600</v>
      </c>
      <c r="P4611">
        <v>240</v>
      </c>
      <c r="Q4611">
        <v>2</v>
      </c>
      <c r="R4611" t="s">
        <v>57</v>
      </c>
      <c r="S4611" t="s">
        <v>79</v>
      </c>
      <c r="T4611">
        <v>8</v>
      </c>
      <c r="U4611">
        <v>31</v>
      </c>
      <c r="V4611">
        <v>2013</v>
      </c>
      <c r="W4611" s="2">
        <v>0</v>
      </c>
    </row>
    <row r="4612" spans="1:23" x14ac:dyDescent="0.3">
      <c r="A4612" t="s">
        <v>3982</v>
      </c>
      <c r="B4612" s="1">
        <v>41517</v>
      </c>
      <c r="C4612" t="s">
        <v>7145</v>
      </c>
      <c r="D4612" t="s">
        <v>7637</v>
      </c>
      <c r="E4612" t="s">
        <v>6010</v>
      </c>
      <c r="F4612" t="s">
        <v>5981</v>
      </c>
      <c r="G4612" t="s">
        <v>5985</v>
      </c>
      <c r="H4612">
        <v>41520</v>
      </c>
      <c r="I4612" t="s">
        <v>5988</v>
      </c>
      <c r="J4612" t="s">
        <v>6011</v>
      </c>
      <c r="K4612">
        <v>10.062851500000001</v>
      </c>
      <c r="L4612">
        <v>52.617596300000002</v>
      </c>
      <c r="M4612" t="s">
        <v>1882</v>
      </c>
      <c r="N4612">
        <v>0.1</v>
      </c>
      <c r="O4612">
        <v>299</v>
      </c>
      <c r="P4612">
        <v>46</v>
      </c>
      <c r="Q4612">
        <v>2</v>
      </c>
      <c r="R4612" t="s">
        <v>14</v>
      </c>
      <c r="S4612" t="s">
        <v>36</v>
      </c>
      <c r="T4612">
        <v>8</v>
      </c>
      <c r="U4612">
        <v>31</v>
      </c>
      <c r="V4612">
        <v>2013</v>
      </c>
      <c r="W4612" s="2">
        <v>0</v>
      </c>
    </row>
    <row r="4613" spans="1:23" x14ac:dyDescent="0.3">
      <c r="A4613" t="s">
        <v>3982</v>
      </c>
      <c r="B4613" s="1">
        <v>41517</v>
      </c>
      <c r="C4613" t="s">
        <v>7145</v>
      </c>
      <c r="D4613" t="s">
        <v>7637</v>
      </c>
      <c r="E4613" t="s">
        <v>6010</v>
      </c>
      <c r="F4613" t="s">
        <v>5981</v>
      </c>
      <c r="G4613" t="s">
        <v>5985</v>
      </c>
      <c r="H4613">
        <v>41520</v>
      </c>
      <c r="I4613" t="s">
        <v>5988</v>
      </c>
      <c r="J4613" t="s">
        <v>6011</v>
      </c>
      <c r="K4613">
        <v>10.062851500000001</v>
      </c>
      <c r="L4613">
        <v>52.617596300000002</v>
      </c>
      <c r="M4613" t="s">
        <v>870</v>
      </c>
      <c r="N4613">
        <v>0.1</v>
      </c>
      <c r="O4613">
        <v>249</v>
      </c>
      <c r="P4613">
        <v>28</v>
      </c>
      <c r="Q4613">
        <v>2</v>
      </c>
      <c r="R4613" t="s">
        <v>14</v>
      </c>
      <c r="S4613" t="s">
        <v>36</v>
      </c>
      <c r="T4613">
        <v>8</v>
      </c>
      <c r="U4613">
        <v>31</v>
      </c>
      <c r="V4613">
        <v>2013</v>
      </c>
      <c r="W4613" s="2">
        <v>0</v>
      </c>
    </row>
    <row r="4614" spans="1:23" x14ac:dyDescent="0.3">
      <c r="A4614" t="s">
        <v>3982</v>
      </c>
      <c r="B4614" s="1">
        <v>41517</v>
      </c>
      <c r="C4614" t="s">
        <v>7145</v>
      </c>
      <c r="D4614" t="s">
        <v>7637</v>
      </c>
      <c r="E4614" t="s">
        <v>6010</v>
      </c>
      <c r="F4614" t="s">
        <v>5981</v>
      </c>
      <c r="G4614" t="s">
        <v>5985</v>
      </c>
      <c r="H4614">
        <v>41520</v>
      </c>
      <c r="I4614" t="s">
        <v>5988</v>
      </c>
      <c r="J4614" t="s">
        <v>6011</v>
      </c>
      <c r="K4614">
        <v>10.062851500000001</v>
      </c>
      <c r="L4614">
        <v>52.617596300000002</v>
      </c>
      <c r="M4614" t="s">
        <v>1333</v>
      </c>
      <c r="N4614">
        <v>0</v>
      </c>
      <c r="O4614">
        <v>119</v>
      </c>
      <c r="P4614">
        <v>50</v>
      </c>
      <c r="Q4614">
        <v>6</v>
      </c>
      <c r="R4614" t="s">
        <v>10</v>
      </c>
      <c r="S4614" t="s">
        <v>18</v>
      </c>
      <c r="T4614">
        <v>8</v>
      </c>
      <c r="U4614">
        <v>31</v>
      </c>
      <c r="V4614">
        <v>2013</v>
      </c>
      <c r="W4614" s="2">
        <v>0</v>
      </c>
    </row>
    <row r="4615" spans="1:23" x14ac:dyDescent="0.3">
      <c r="A4615" t="s">
        <v>3982</v>
      </c>
      <c r="B4615" s="1">
        <v>41517</v>
      </c>
      <c r="C4615" t="s">
        <v>7145</v>
      </c>
      <c r="D4615" t="s">
        <v>7637</v>
      </c>
      <c r="E4615" t="s">
        <v>6010</v>
      </c>
      <c r="F4615" t="s">
        <v>5981</v>
      </c>
      <c r="G4615" t="s">
        <v>5985</v>
      </c>
      <c r="H4615">
        <v>41520</v>
      </c>
      <c r="I4615" t="s">
        <v>5988</v>
      </c>
      <c r="J4615" t="s">
        <v>6011</v>
      </c>
      <c r="K4615">
        <v>10.062851500000001</v>
      </c>
      <c r="L4615">
        <v>52.617596300000002</v>
      </c>
      <c r="M4615" t="s">
        <v>3983</v>
      </c>
      <c r="N4615">
        <v>0</v>
      </c>
      <c r="O4615">
        <v>121</v>
      </c>
      <c r="P4615">
        <v>6</v>
      </c>
      <c r="Q4615">
        <v>9</v>
      </c>
      <c r="R4615" t="s">
        <v>10</v>
      </c>
      <c r="S4615" t="s">
        <v>29</v>
      </c>
      <c r="T4615">
        <v>8</v>
      </c>
      <c r="U4615">
        <v>31</v>
      </c>
      <c r="V4615">
        <v>2013</v>
      </c>
      <c r="W4615" s="2">
        <v>0</v>
      </c>
    </row>
    <row r="4616" spans="1:23" x14ac:dyDescent="0.3">
      <c r="A4616" t="s">
        <v>3982</v>
      </c>
      <c r="B4616" s="1">
        <v>41517</v>
      </c>
      <c r="C4616" t="s">
        <v>7145</v>
      </c>
      <c r="D4616" t="s">
        <v>7637</v>
      </c>
      <c r="E4616" t="s">
        <v>6010</v>
      </c>
      <c r="F4616" t="s">
        <v>5981</v>
      </c>
      <c r="G4616" t="s">
        <v>5985</v>
      </c>
      <c r="H4616">
        <v>41520</v>
      </c>
      <c r="I4616" t="s">
        <v>5988</v>
      </c>
      <c r="J4616" t="s">
        <v>6011</v>
      </c>
      <c r="K4616">
        <v>10.062851500000001</v>
      </c>
      <c r="L4616">
        <v>52.617596300000002</v>
      </c>
      <c r="M4616" t="s">
        <v>3271</v>
      </c>
      <c r="N4616">
        <v>0</v>
      </c>
      <c r="O4616">
        <v>34</v>
      </c>
      <c r="P4616">
        <v>4</v>
      </c>
      <c r="Q4616">
        <v>3</v>
      </c>
      <c r="R4616" t="s">
        <v>10</v>
      </c>
      <c r="S4616" t="s">
        <v>45</v>
      </c>
      <c r="T4616">
        <v>8</v>
      </c>
      <c r="U4616">
        <v>31</v>
      </c>
      <c r="V4616">
        <v>2013</v>
      </c>
      <c r="W4616" s="2">
        <v>0</v>
      </c>
    </row>
    <row r="4617" spans="1:23" x14ac:dyDescent="0.3">
      <c r="A4617" t="s">
        <v>3982</v>
      </c>
      <c r="B4617" s="1">
        <v>41517</v>
      </c>
      <c r="C4617" t="s">
        <v>7145</v>
      </c>
      <c r="D4617" t="s">
        <v>7637</v>
      </c>
      <c r="E4617" t="s">
        <v>6010</v>
      </c>
      <c r="F4617" t="s">
        <v>5981</v>
      </c>
      <c r="G4617" t="s">
        <v>5985</v>
      </c>
      <c r="H4617">
        <v>41520</v>
      </c>
      <c r="I4617" t="s">
        <v>5988</v>
      </c>
      <c r="J4617" t="s">
        <v>6011</v>
      </c>
      <c r="K4617">
        <v>10.062851500000001</v>
      </c>
      <c r="L4617">
        <v>52.617596300000002</v>
      </c>
      <c r="M4617" t="s">
        <v>321</v>
      </c>
      <c r="N4617">
        <v>0</v>
      </c>
      <c r="O4617">
        <v>193</v>
      </c>
      <c r="P4617">
        <v>8</v>
      </c>
      <c r="Q4617">
        <v>4</v>
      </c>
      <c r="R4617" t="s">
        <v>10</v>
      </c>
      <c r="S4617" t="s">
        <v>11</v>
      </c>
      <c r="T4617">
        <v>8</v>
      </c>
      <c r="U4617">
        <v>31</v>
      </c>
      <c r="V4617">
        <v>2013</v>
      </c>
      <c r="W4617" s="2">
        <v>0</v>
      </c>
    </row>
    <row r="4618" spans="1:23" x14ac:dyDescent="0.3">
      <c r="A4618" t="s">
        <v>3982</v>
      </c>
      <c r="B4618" s="1">
        <v>41517</v>
      </c>
      <c r="C4618" t="s">
        <v>7145</v>
      </c>
      <c r="D4618" t="s">
        <v>7637</v>
      </c>
      <c r="E4618" t="s">
        <v>6010</v>
      </c>
      <c r="F4618" t="s">
        <v>5981</v>
      </c>
      <c r="G4618" t="s">
        <v>5985</v>
      </c>
      <c r="H4618">
        <v>41520</v>
      </c>
      <c r="I4618" t="s">
        <v>5988</v>
      </c>
      <c r="J4618" t="s">
        <v>6011</v>
      </c>
      <c r="K4618">
        <v>10.062851500000001</v>
      </c>
      <c r="L4618">
        <v>52.617596300000002</v>
      </c>
      <c r="M4618" t="s">
        <v>1875</v>
      </c>
      <c r="N4618">
        <v>0.1</v>
      </c>
      <c r="O4618">
        <v>1527</v>
      </c>
      <c r="P4618">
        <v>475</v>
      </c>
      <c r="Q4618">
        <v>8</v>
      </c>
      <c r="R4618" t="s">
        <v>10</v>
      </c>
      <c r="S4618" t="s">
        <v>22</v>
      </c>
      <c r="T4618">
        <v>8</v>
      </c>
      <c r="U4618">
        <v>31</v>
      </c>
      <c r="V4618">
        <v>2013</v>
      </c>
      <c r="W4618" s="2">
        <v>0</v>
      </c>
    </row>
    <row r="4619" spans="1:23" x14ac:dyDescent="0.3">
      <c r="A4619" t="s">
        <v>3982</v>
      </c>
      <c r="B4619" s="1">
        <v>41517</v>
      </c>
      <c r="C4619" t="s">
        <v>7145</v>
      </c>
      <c r="D4619" t="s">
        <v>7637</v>
      </c>
      <c r="E4619" t="s">
        <v>6010</v>
      </c>
      <c r="F4619" t="s">
        <v>5981</v>
      </c>
      <c r="G4619" t="s">
        <v>5985</v>
      </c>
      <c r="H4619">
        <v>41520</v>
      </c>
      <c r="I4619" t="s">
        <v>5988</v>
      </c>
      <c r="J4619" t="s">
        <v>6011</v>
      </c>
      <c r="K4619">
        <v>10.062851500000001</v>
      </c>
      <c r="L4619">
        <v>52.617596300000002</v>
      </c>
      <c r="M4619" t="s">
        <v>3984</v>
      </c>
      <c r="N4619">
        <v>0</v>
      </c>
      <c r="O4619">
        <v>795</v>
      </c>
      <c r="P4619">
        <v>175</v>
      </c>
      <c r="Q4619">
        <v>3</v>
      </c>
      <c r="R4619" t="s">
        <v>57</v>
      </c>
      <c r="S4619" t="s">
        <v>58</v>
      </c>
      <c r="T4619">
        <v>8</v>
      </c>
      <c r="U4619">
        <v>31</v>
      </c>
      <c r="V4619">
        <v>2013</v>
      </c>
      <c r="W4619" s="2">
        <v>0</v>
      </c>
    </row>
    <row r="4620" spans="1:23" x14ac:dyDescent="0.3">
      <c r="A4620" t="s">
        <v>3982</v>
      </c>
      <c r="B4620" s="1">
        <v>41517</v>
      </c>
      <c r="C4620" t="s">
        <v>7145</v>
      </c>
      <c r="D4620" t="s">
        <v>7637</v>
      </c>
      <c r="E4620" t="s">
        <v>6010</v>
      </c>
      <c r="F4620" t="s">
        <v>5981</v>
      </c>
      <c r="G4620" t="s">
        <v>5985</v>
      </c>
      <c r="H4620">
        <v>41520</v>
      </c>
      <c r="I4620" t="s">
        <v>5988</v>
      </c>
      <c r="J4620" t="s">
        <v>6011</v>
      </c>
      <c r="K4620">
        <v>10.062851500000001</v>
      </c>
      <c r="L4620">
        <v>52.617596300000002</v>
      </c>
      <c r="M4620" t="s">
        <v>2167</v>
      </c>
      <c r="N4620">
        <v>0</v>
      </c>
      <c r="O4620">
        <v>1502</v>
      </c>
      <c r="P4620">
        <v>225</v>
      </c>
      <c r="Q4620">
        <v>9</v>
      </c>
      <c r="R4620" t="s">
        <v>57</v>
      </c>
      <c r="S4620" t="s">
        <v>70</v>
      </c>
      <c r="T4620">
        <v>8</v>
      </c>
      <c r="U4620">
        <v>31</v>
      </c>
      <c r="V4620">
        <v>2013</v>
      </c>
      <c r="W4620" s="2">
        <v>0</v>
      </c>
    </row>
    <row r="4621" spans="1:23" x14ac:dyDescent="0.3">
      <c r="A4621" t="s">
        <v>3985</v>
      </c>
      <c r="B4621" s="1">
        <v>41517</v>
      </c>
      <c r="C4621" t="s">
        <v>7125</v>
      </c>
      <c r="D4621" t="s">
        <v>7636</v>
      </c>
      <c r="E4621" t="s">
        <v>5980</v>
      </c>
      <c r="F4621" t="s">
        <v>5981</v>
      </c>
      <c r="G4621" t="s">
        <v>5985</v>
      </c>
      <c r="H4621">
        <v>41524</v>
      </c>
      <c r="I4621" t="s">
        <v>5976</v>
      </c>
      <c r="J4621" t="s">
        <v>6044</v>
      </c>
      <c r="K4621">
        <v>2.1732309999999999</v>
      </c>
      <c r="L4621">
        <v>48.799660000000003</v>
      </c>
      <c r="M4621" t="s">
        <v>119</v>
      </c>
      <c r="N4621">
        <v>0</v>
      </c>
      <c r="O4621">
        <v>26</v>
      </c>
      <c r="P4621">
        <v>11</v>
      </c>
      <c r="Q4621">
        <v>2</v>
      </c>
      <c r="R4621" t="s">
        <v>10</v>
      </c>
      <c r="S4621" t="s">
        <v>48</v>
      </c>
      <c r="T4621">
        <v>8</v>
      </c>
      <c r="U4621">
        <v>31</v>
      </c>
      <c r="V4621">
        <v>2013</v>
      </c>
      <c r="W4621" s="2">
        <v>0</v>
      </c>
    </row>
    <row r="4622" spans="1:23" x14ac:dyDescent="0.3">
      <c r="A4622" t="s">
        <v>3986</v>
      </c>
      <c r="B4622" s="1">
        <v>41519</v>
      </c>
      <c r="C4622" t="s">
        <v>7104</v>
      </c>
      <c r="D4622" t="s">
        <v>6702</v>
      </c>
      <c r="E4622" t="s">
        <v>6004</v>
      </c>
      <c r="F4622" t="s">
        <v>5998</v>
      </c>
      <c r="G4622" t="s">
        <v>5975</v>
      </c>
      <c r="H4622">
        <v>41521</v>
      </c>
      <c r="I4622" t="s">
        <v>5988</v>
      </c>
      <c r="J4622" t="s">
        <v>6032</v>
      </c>
      <c r="K4622">
        <v>-0.4906855</v>
      </c>
      <c r="L4622">
        <v>38.345996300000003</v>
      </c>
      <c r="M4622" t="s">
        <v>2625</v>
      </c>
      <c r="N4622">
        <v>0</v>
      </c>
      <c r="O4622">
        <v>103</v>
      </c>
      <c r="P4622">
        <v>50</v>
      </c>
      <c r="Q4622">
        <v>2</v>
      </c>
      <c r="R4622" t="s">
        <v>14</v>
      </c>
      <c r="S4622" t="s">
        <v>116</v>
      </c>
      <c r="T4622">
        <v>9</v>
      </c>
      <c r="U4622">
        <v>2</v>
      </c>
      <c r="V4622">
        <v>2013</v>
      </c>
      <c r="W4622" s="2">
        <v>0</v>
      </c>
    </row>
    <row r="4623" spans="1:23" x14ac:dyDescent="0.3">
      <c r="A4623" t="s">
        <v>3987</v>
      </c>
      <c r="B4623" s="1">
        <v>41519</v>
      </c>
      <c r="C4623" t="s">
        <v>6486</v>
      </c>
      <c r="D4623" t="s">
        <v>6892</v>
      </c>
      <c r="E4623" t="s">
        <v>6010</v>
      </c>
      <c r="F4623" t="s">
        <v>5981</v>
      </c>
      <c r="G4623" t="s">
        <v>5975</v>
      </c>
      <c r="H4623">
        <v>41522</v>
      </c>
      <c r="I4623" t="s">
        <v>5988</v>
      </c>
      <c r="J4623" t="s">
        <v>6047</v>
      </c>
      <c r="K4623">
        <v>8.0209591000000007</v>
      </c>
      <c r="L4623">
        <v>50.8838492</v>
      </c>
      <c r="M4623" t="s">
        <v>891</v>
      </c>
      <c r="N4623">
        <v>0.1</v>
      </c>
      <c r="O4623">
        <v>215</v>
      </c>
      <c r="P4623">
        <v>17</v>
      </c>
      <c r="Q4623">
        <v>3</v>
      </c>
      <c r="R4623" t="s">
        <v>14</v>
      </c>
      <c r="S4623" t="s">
        <v>36</v>
      </c>
      <c r="T4623">
        <v>9</v>
      </c>
      <c r="U4623">
        <v>2</v>
      </c>
      <c r="V4623">
        <v>2013</v>
      </c>
      <c r="W4623" s="2">
        <v>0</v>
      </c>
    </row>
    <row r="4624" spans="1:23" x14ac:dyDescent="0.3">
      <c r="A4624" t="s">
        <v>3987</v>
      </c>
      <c r="B4624" s="1">
        <v>41519</v>
      </c>
      <c r="C4624" t="s">
        <v>6486</v>
      </c>
      <c r="D4624" t="s">
        <v>6892</v>
      </c>
      <c r="E4624" t="s">
        <v>6010</v>
      </c>
      <c r="F4624" t="s">
        <v>5981</v>
      </c>
      <c r="G4624" t="s">
        <v>5975</v>
      </c>
      <c r="H4624">
        <v>41522</v>
      </c>
      <c r="I4624" t="s">
        <v>5988</v>
      </c>
      <c r="J4624" t="s">
        <v>6047</v>
      </c>
      <c r="K4624">
        <v>8.0209591000000007</v>
      </c>
      <c r="L4624">
        <v>50.8838492</v>
      </c>
      <c r="M4624" t="s">
        <v>3430</v>
      </c>
      <c r="N4624">
        <v>0</v>
      </c>
      <c r="O4624">
        <v>28</v>
      </c>
      <c r="P4624">
        <v>11</v>
      </c>
      <c r="Q4624">
        <v>1</v>
      </c>
      <c r="R4624" t="s">
        <v>10</v>
      </c>
      <c r="S4624" t="s">
        <v>77</v>
      </c>
      <c r="T4624">
        <v>9</v>
      </c>
      <c r="U4624">
        <v>2</v>
      </c>
      <c r="V4624">
        <v>2013</v>
      </c>
      <c r="W4624" s="2">
        <v>0</v>
      </c>
    </row>
    <row r="4625" spans="1:23" x14ac:dyDescent="0.3">
      <c r="A4625" t="s">
        <v>3988</v>
      </c>
      <c r="B4625" s="1">
        <v>41519</v>
      </c>
      <c r="C4625" t="s">
        <v>7000</v>
      </c>
      <c r="D4625" t="s">
        <v>6478</v>
      </c>
      <c r="E4625" t="s">
        <v>6004</v>
      </c>
      <c r="F4625" t="s">
        <v>5998</v>
      </c>
      <c r="G4625" t="s">
        <v>5985</v>
      </c>
      <c r="H4625">
        <v>41525</v>
      </c>
      <c r="I4625" t="s">
        <v>5976</v>
      </c>
      <c r="J4625" t="s">
        <v>6267</v>
      </c>
      <c r="K4625">
        <v>-4.7245321000000002</v>
      </c>
      <c r="L4625">
        <v>41.652251</v>
      </c>
      <c r="M4625" t="s">
        <v>3989</v>
      </c>
      <c r="N4625">
        <v>0</v>
      </c>
      <c r="O4625">
        <v>39</v>
      </c>
      <c r="P4625">
        <v>18</v>
      </c>
      <c r="Q4625">
        <v>2</v>
      </c>
      <c r="R4625" t="s">
        <v>10</v>
      </c>
      <c r="S4625" t="s">
        <v>29</v>
      </c>
      <c r="T4625">
        <v>9</v>
      </c>
      <c r="U4625">
        <v>2</v>
      </c>
      <c r="V4625">
        <v>2013</v>
      </c>
      <c r="W4625" s="2">
        <v>0</v>
      </c>
    </row>
    <row r="4626" spans="1:23" x14ac:dyDescent="0.3">
      <c r="A4626" t="s">
        <v>3990</v>
      </c>
      <c r="B4626" s="1">
        <v>41519</v>
      </c>
      <c r="C4626" t="s">
        <v>7002</v>
      </c>
      <c r="D4626" t="s">
        <v>7618</v>
      </c>
      <c r="E4626" t="s">
        <v>5974</v>
      </c>
      <c r="F4626" t="s">
        <v>5969</v>
      </c>
      <c r="G4626" t="s">
        <v>5985</v>
      </c>
      <c r="H4626">
        <v>41526</v>
      </c>
      <c r="I4626" t="s">
        <v>5976</v>
      </c>
      <c r="J4626" t="s">
        <v>5977</v>
      </c>
      <c r="K4626">
        <v>-2.2405035</v>
      </c>
      <c r="L4626">
        <v>53.789287700000003</v>
      </c>
      <c r="M4626" t="s">
        <v>3756</v>
      </c>
      <c r="N4626">
        <v>0</v>
      </c>
      <c r="O4626">
        <v>594</v>
      </c>
      <c r="P4626">
        <v>113</v>
      </c>
      <c r="Q4626">
        <v>4</v>
      </c>
      <c r="R4626" t="s">
        <v>57</v>
      </c>
      <c r="S4626" t="s">
        <v>79</v>
      </c>
      <c r="T4626">
        <v>9</v>
      </c>
      <c r="U4626">
        <v>2</v>
      </c>
      <c r="V4626">
        <v>2013</v>
      </c>
      <c r="W4626" s="2">
        <v>0</v>
      </c>
    </row>
    <row r="4627" spans="1:23" x14ac:dyDescent="0.3">
      <c r="A4627" t="s">
        <v>3991</v>
      </c>
      <c r="B4627" s="1">
        <v>41520</v>
      </c>
      <c r="C4627" t="s">
        <v>6374</v>
      </c>
      <c r="D4627" t="s">
        <v>6779</v>
      </c>
      <c r="E4627" t="s">
        <v>5980</v>
      </c>
      <c r="F4627" t="s">
        <v>5981</v>
      </c>
      <c r="G4627" t="s">
        <v>5975</v>
      </c>
      <c r="H4627">
        <v>41522</v>
      </c>
      <c r="I4627" t="s">
        <v>5971</v>
      </c>
      <c r="J4627" t="s">
        <v>6044</v>
      </c>
      <c r="K4627">
        <v>2.4484509999999999</v>
      </c>
      <c r="L4627">
        <v>48.863812000000003</v>
      </c>
      <c r="M4627" t="s">
        <v>1398</v>
      </c>
      <c r="N4627">
        <v>0</v>
      </c>
      <c r="O4627">
        <v>34</v>
      </c>
      <c r="P4627">
        <v>8</v>
      </c>
      <c r="Q4627">
        <v>3</v>
      </c>
      <c r="R4627" t="s">
        <v>10</v>
      </c>
      <c r="S4627" t="s">
        <v>45</v>
      </c>
      <c r="T4627">
        <v>9</v>
      </c>
      <c r="U4627">
        <v>3</v>
      </c>
      <c r="V4627">
        <v>2013</v>
      </c>
      <c r="W4627" s="2">
        <v>0</v>
      </c>
    </row>
    <row r="4628" spans="1:23" x14ac:dyDescent="0.3">
      <c r="A4628" t="s">
        <v>3992</v>
      </c>
      <c r="B4628" s="1">
        <v>41520</v>
      </c>
      <c r="C4628" t="s">
        <v>7257</v>
      </c>
      <c r="D4628" t="s">
        <v>7069</v>
      </c>
      <c r="E4628" t="s">
        <v>5980</v>
      </c>
      <c r="F4628" t="s">
        <v>5981</v>
      </c>
      <c r="G4628" t="s">
        <v>5970</v>
      </c>
      <c r="H4628">
        <v>41522</v>
      </c>
      <c r="I4628" t="s">
        <v>5971</v>
      </c>
      <c r="J4628" t="s">
        <v>6044</v>
      </c>
      <c r="K4628">
        <v>2.2977599</v>
      </c>
      <c r="L4628">
        <v>48.817275000000002</v>
      </c>
      <c r="M4628" t="s">
        <v>3993</v>
      </c>
      <c r="N4628">
        <v>0.1</v>
      </c>
      <c r="O4628">
        <v>3156</v>
      </c>
      <c r="P4628">
        <v>35</v>
      </c>
      <c r="Q4628">
        <v>7</v>
      </c>
      <c r="R4628" t="s">
        <v>10</v>
      </c>
      <c r="S4628" t="s">
        <v>73</v>
      </c>
      <c r="T4628">
        <v>9</v>
      </c>
      <c r="U4628">
        <v>3</v>
      </c>
      <c r="V4628">
        <v>2013</v>
      </c>
      <c r="W4628" s="2">
        <v>0</v>
      </c>
    </row>
    <row r="4629" spans="1:23" x14ac:dyDescent="0.3">
      <c r="A4629" t="s">
        <v>3992</v>
      </c>
      <c r="B4629" s="1">
        <v>41520</v>
      </c>
      <c r="C4629" t="s">
        <v>7257</v>
      </c>
      <c r="D4629" t="s">
        <v>7069</v>
      </c>
      <c r="E4629" t="s">
        <v>5980</v>
      </c>
      <c r="F4629" t="s">
        <v>5981</v>
      </c>
      <c r="G4629" t="s">
        <v>5970</v>
      </c>
      <c r="H4629">
        <v>41522</v>
      </c>
      <c r="I4629" t="s">
        <v>5971</v>
      </c>
      <c r="J4629" t="s">
        <v>6044</v>
      </c>
      <c r="K4629">
        <v>2.2977599</v>
      </c>
      <c r="L4629">
        <v>48.817275000000002</v>
      </c>
      <c r="M4629" t="s">
        <v>255</v>
      </c>
      <c r="N4629">
        <v>0</v>
      </c>
      <c r="O4629">
        <v>38</v>
      </c>
      <c r="P4629">
        <v>19</v>
      </c>
      <c r="Q4629">
        <v>2</v>
      </c>
      <c r="R4629" t="s">
        <v>10</v>
      </c>
      <c r="S4629" t="s">
        <v>29</v>
      </c>
      <c r="T4629">
        <v>9</v>
      </c>
      <c r="U4629">
        <v>3</v>
      </c>
      <c r="V4629">
        <v>2013</v>
      </c>
      <c r="W4629" s="2">
        <v>0</v>
      </c>
    </row>
    <row r="4630" spans="1:23" x14ac:dyDescent="0.3">
      <c r="A4630" t="s">
        <v>3994</v>
      </c>
      <c r="B4630" s="1">
        <v>41520</v>
      </c>
      <c r="C4630" t="s">
        <v>6338</v>
      </c>
      <c r="D4630" t="s">
        <v>5984</v>
      </c>
      <c r="E4630" t="s">
        <v>5974</v>
      </c>
      <c r="F4630" t="s">
        <v>5969</v>
      </c>
      <c r="G4630" t="s">
        <v>5975</v>
      </c>
      <c r="H4630">
        <v>41522</v>
      </c>
      <c r="I4630" t="s">
        <v>5971</v>
      </c>
      <c r="J4630" t="s">
        <v>5977</v>
      </c>
      <c r="K4630">
        <v>-1.890401</v>
      </c>
      <c r="L4630">
        <v>52.486243000000002</v>
      </c>
      <c r="M4630" t="s">
        <v>100</v>
      </c>
      <c r="N4630">
        <v>0.5</v>
      </c>
      <c r="O4630">
        <v>9</v>
      </c>
      <c r="P4630">
        <v>-9</v>
      </c>
      <c r="Q4630">
        <v>3</v>
      </c>
      <c r="R4630" t="s">
        <v>10</v>
      </c>
      <c r="S4630" t="s">
        <v>48</v>
      </c>
      <c r="T4630">
        <v>9</v>
      </c>
      <c r="U4630">
        <v>3</v>
      </c>
      <c r="V4630">
        <v>2013</v>
      </c>
      <c r="W4630" s="2">
        <v>0</v>
      </c>
    </row>
    <row r="4631" spans="1:23" x14ac:dyDescent="0.3">
      <c r="A4631" t="s">
        <v>3994</v>
      </c>
      <c r="B4631" s="1">
        <v>41520</v>
      </c>
      <c r="C4631" t="s">
        <v>6338</v>
      </c>
      <c r="D4631" t="s">
        <v>5984</v>
      </c>
      <c r="E4631" t="s">
        <v>5974</v>
      </c>
      <c r="F4631" t="s">
        <v>5969</v>
      </c>
      <c r="G4631" t="s">
        <v>5975</v>
      </c>
      <c r="H4631">
        <v>41522</v>
      </c>
      <c r="I4631" t="s">
        <v>5971</v>
      </c>
      <c r="J4631" t="s">
        <v>5977</v>
      </c>
      <c r="K4631">
        <v>-1.890401</v>
      </c>
      <c r="L4631">
        <v>52.486243000000002</v>
      </c>
      <c r="M4631" t="s">
        <v>1195</v>
      </c>
      <c r="N4631">
        <v>0.5</v>
      </c>
      <c r="O4631">
        <v>110</v>
      </c>
      <c r="P4631">
        <v>-18</v>
      </c>
      <c r="Q4631">
        <v>3</v>
      </c>
      <c r="R4631" t="s">
        <v>57</v>
      </c>
      <c r="S4631" t="s">
        <v>70</v>
      </c>
      <c r="T4631">
        <v>9</v>
      </c>
      <c r="U4631">
        <v>3</v>
      </c>
      <c r="V4631">
        <v>2013</v>
      </c>
      <c r="W4631" s="2">
        <v>0</v>
      </c>
    </row>
    <row r="4632" spans="1:23" x14ac:dyDescent="0.3">
      <c r="A4632" t="s">
        <v>3995</v>
      </c>
      <c r="B4632" s="1">
        <v>41520</v>
      </c>
      <c r="C4632" t="s">
        <v>6520</v>
      </c>
      <c r="D4632" t="s">
        <v>6080</v>
      </c>
      <c r="E4632" t="s">
        <v>6010</v>
      </c>
      <c r="F4632" t="s">
        <v>5981</v>
      </c>
      <c r="G4632" t="s">
        <v>5975</v>
      </c>
      <c r="H4632">
        <v>41524</v>
      </c>
      <c r="I4632" t="s">
        <v>5971</v>
      </c>
      <c r="J4632" t="s">
        <v>6081</v>
      </c>
      <c r="K4632">
        <v>13.737262100000001</v>
      </c>
      <c r="L4632">
        <v>51.0504088</v>
      </c>
      <c r="M4632" t="s">
        <v>225</v>
      </c>
      <c r="N4632">
        <v>0.5</v>
      </c>
      <c r="O4632">
        <v>23</v>
      </c>
      <c r="P4632">
        <v>-6</v>
      </c>
      <c r="Q4632">
        <v>4</v>
      </c>
      <c r="R4632" t="s">
        <v>10</v>
      </c>
      <c r="S4632" t="s">
        <v>48</v>
      </c>
      <c r="T4632">
        <v>9</v>
      </c>
      <c r="U4632">
        <v>3</v>
      </c>
      <c r="V4632">
        <v>2013</v>
      </c>
      <c r="W4632" s="2">
        <v>0</v>
      </c>
    </row>
    <row r="4633" spans="1:23" x14ac:dyDescent="0.3">
      <c r="A4633" t="s">
        <v>3996</v>
      </c>
      <c r="B4633" s="1">
        <v>41520</v>
      </c>
      <c r="C4633" t="s">
        <v>6204</v>
      </c>
      <c r="D4633" t="s">
        <v>6493</v>
      </c>
      <c r="E4633" t="s">
        <v>6010</v>
      </c>
      <c r="F4633" t="s">
        <v>5981</v>
      </c>
      <c r="G4633" t="s">
        <v>5975</v>
      </c>
      <c r="H4633">
        <v>41525</v>
      </c>
      <c r="I4633" t="s">
        <v>5976</v>
      </c>
      <c r="J4633" t="s">
        <v>6494</v>
      </c>
      <c r="K4633">
        <v>8.4451800000000006</v>
      </c>
      <c r="L4633">
        <v>49.477409999999999</v>
      </c>
      <c r="M4633" t="s">
        <v>33</v>
      </c>
      <c r="N4633">
        <v>0</v>
      </c>
      <c r="O4633">
        <v>232</v>
      </c>
      <c r="P4633">
        <v>60</v>
      </c>
      <c r="Q4633">
        <v>5</v>
      </c>
      <c r="R4633" t="s">
        <v>10</v>
      </c>
      <c r="S4633" t="s">
        <v>18</v>
      </c>
      <c r="T4633">
        <v>9</v>
      </c>
      <c r="U4633">
        <v>3</v>
      </c>
      <c r="V4633">
        <v>2013</v>
      </c>
      <c r="W4633" s="2">
        <v>0</v>
      </c>
    </row>
    <row r="4634" spans="1:23" x14ac:dyDescent="0.3">
      <c r="A4634" t="s">
        <v>3997</v>
      </c>
      <c r="B4634" s="1">
        <v>41521</v>
      </c>
      <c r="C4634" t="s">
        <v>6744</v>
      </c>
      <c r="D4634" t="s">
        <v>6321</v>
      </c>
      <c r="E4634" t="s">
        <v>6050</v>
      </c>
      <c r="F4634" t="s">
        <v>5981</v>
      </c>
      <c r="G4634" t="s">
        <v>5970</v>
      </c>
      <c r="H4634">
        <v>41523</v>
      </c>
      <c r="I4634" t="s">
        <v>5971</v>
      </c>
      <c r="J4634" t="s">
        <v>6321</v>
      </c>
      <c r="K4634">
        <v>4.4024643000000001</v>
      </c>
      <c r="L4634">
        <v>51.219447500000001</v>
      </c>
      <c r="M4634" t="s">
        <v>2552</v>
      </c>
      <c r="N4634">
        <v>0</v>
      </c>
      <c r="O4634">
        <v>27</v>
      </c>
      <c r="P4634">
        <v>9</v>
      </c>
      <c r="Q4634">
        <v>2</v>
      </c>
      <c r="R4634" t="s">
        <v>10</v>
      </c>
      <c r="S4634" t="s">
        <v>48</v>
      </c>
      <c r="T4634">
        <v>9</v>
      </c>
      <c r="U4634">
        <v>4</v>
      </c>
      <c r="V4634">
        <v>2013</v>
      </c>
      <c r="W4634" s="2">
        <v>0</v>
      </c>
    </row>
    <row r="4635" spans="1:23" x14ac:dyDescent="0.3">
      <c r="A4635" t="s">
        <v>3997</v>
      </c>
      <c r="B4635" s="1">
        <v>41521</v>
      </c>
      <c r="C4635" t="s">
        <v>6744</v>
      </c>
      <c r="D4635" t="s">
        <v>6321</v>
      </c>
      <c r="E4635" t="s">
        <v>6050</v>
      </c>
      <c r="F4635" t="s">
        <v>5981</v>
      </c>
      <c r="G4635" t="s">
        <v>5970</v>
      </c>
      <c r="H4635">
        <v>41523</v>
      </c>
      <c r="I4635" t="s">
        <v>5971</v>
      </c>
      <c r="J4635" t="s">
        <v>6321</v>
      </c>
      <c r="K4635">
        <v>4.4024643000000001</v>
      </c>
      <c r="L4635">
        <v>51.219447500000001</v>
      </c>
      <c r="M4635" t="s">
        <v>2369</v>
      </c>
      <c r="N4635">
        <v>0</v>
      </c>
      <c r="O4635">
        <v>31</v>
      </c>
      <c r="P4635">
        <v>2</v>
      </c>
      <c r="Q4635">
        <v>2</v>
      </c>
      <c r="R4635" t="s">
        <v>10</v>
      </c>
      <c r="S4635" t="s">
        <v>77</v>
      </c>
      <c r="T4635">
        <v>9</v>
      </c>
      <c r="U4635">
        <v>4</v>
      </c>
      <c r="V4635">
        <v>2013</v>
      </c>
      <c r="W4635" s="2">
        <v>0</v>
      </c>
    </row>
    <row r="4636" spans="1:23" x14ac:dyDescent="0.3">
      <c r="A4636" t="s">
        <v>3998</v>
      </c>
      <c r="B4636" s="1">
        <v>41521</v>
      </c>
      <c r="C4636" t="s">
        <v>7325</v>
      </c>
      <c r="D4636" t="s">
        <v>7638</v>
      </c>
      <c r="E4636" t="s">
        <v>5980</v>
      </c>
      <c r="F4636" t="s">
        <v>5981</v>
      </c>
      <c r="G4636" t="s">
        <v>5985</v>
      </c>
      <c r="H4636">
        <v>41524</v>
      </c>
      <c r="I4636" t="s">
        <v>5971</v>
      </c>
      <c r="J4636" t="s">
        <v>6181</v>
      </c>
      <c r="K4636">
        <v>-0.464777</v>
      </c>
      <c r="L4636">
        <v>46.323715999999997</v>
      </c>
      <c r="M4636" t="s">
        <v>680</v>
      </c>
      <c r="N4636">
        <v>0.1</v>
      </c>
      <c r="O4636">
        <v>559</v>
      </c>
      <c r="P4636">
        <v>-19</v>
      </c>
      <c r="Q4636">
        <v>2</v>
      </c>
      <c r="R4636" t="s">
        <v>10</v>
      </c>
      <c r="S4636" t="s">
        <v>73</v>
      </c>
      <c r="T4636">
        <v>9</v>
      </c>
      <c r="U4636">
        <v>4</v>
      </c>
      <c r="V4636">
        <v>2013</v>
      </c>
      <c r="W4636" s="2">
        <v>0</v>
      </c>
    </row>
    <row r="4637" spans="1:23" x14ac:dyDescent="0.3">
      <c r="A4637" t="s">
        <v>3998</v>
      </c>
      <c r="B4637" s="1">
        <v>41521</v>
      </c>
      <c r="C4637" t="s">
        <v>7325</v>
      </c>
      <c r="D4637" t="s">
        <v>7638</v>
      </c>
      <c r="E4637" t="s">
        <v>5980</v>
      </c>
      <c r="F4637" t="s">
        <v>5981</v>
      </c>
      <c r="G4637" t="s">
        <v>5985</v>
      </c>
      <c r="H4637">
        <v>41524</v>
      </c>
      <c r="I4637" t="s">
        <v>5971</v>
      </c>
      <c r="J4637" t="s">
        <v>6181</v>
      </c>
      <c r="K4637">
        <v>-0.464777</v>
      </c>
      <c r="L4637">
        <v>46.323715999999997</v>
      </c>
      <c r="M4637" t="s">
        <v>301</v>
      </c>
      <c r="N4637">
        <v>0</v>
      </c>
      <c r="O4637">
        <v>132</v>
      </c>
      <c r="P4637">
        <v>11</v>
      </c>
      <c r="Q4637">
        <v>7</v>
      </c>
      <c r="R4637" t="s">
        <v>10</v>
      </c>
      <c r="S4637" t="s">
        <v>29</v>
      </c>
      <c r="T4637">
        <v>9</v>
      </c>
      <c r="U4637">
        <v>4</v>
      </c>
      <c r="V4637">
        <v>2013</v>
      </c>
      <c r="W4637" s="2">
        <v>0</v>
      </c>
    </row>
    <row r="4638" spans="1:23" x14ac:dyDescent="0.3">
      <c r="A4638" t="s">
        <v>3999</v>
      </c>
      <c r="B4638" s="1">
        <v>41521</v>
      </c>
      <c r="C4638" t="s">
        <v>7129</v>
      </c>
      <c r="D4638" t="s">
        <v>6163</v>
      </c>
      <c r="E4638" t="s">
        <v>6010</v>
      </c>
      <c r="F4638" t="s">
        <v>5981</v>
      </c>
      <c r="G4638" t="s">
        <v>5975</v>
      </c>
      <c r="H4638">
        <v>41525</v>
      </c>
      <c r="I4638" t="s">
        <v>5976</v>
      </c>
      <c r="J4638" t="s">
        <v>6163</v>
      </c>
      <c r="K4638">
        <v>13.404954</v>
      </c>
      <c r="L4638">
        <v>52.520006600000002</v>
      </c>
      <c r="M4638" t="s">
        <v>1453</v>
      </c>
      <c r="N4638">
        <v>0.2</v>
      </c>
      <c r="O4638">
        <v>137</v>
      </c>
      <c r="P4638">
        <v>46</v>
      </c>
      <c r="Q4638">
        <v>2</v>
      </c>
      <c r="R4638" t="s">
        <v>14</v>
      </c>
      <c r="S4638" t="s">
        <v>36</v>
      </c>
      <c r="T4638">
        <v>9</v>
      </c>
      <c r="U4638">
        <v>4</v>
      </c>
      <c r="V4638">
        <v>2013</v>
      </c>
      <c r="W4638" s="2">
        <v>0</v>
      </c>
    </row>
    <row r="4639" spans="1:23" x14ac:dyDescent="0.3">
      <c r="A4639" t="s">
        <v>4000</v>
      </c>
      <c r="B4639" s="1">
        <v>41521</v>
      </c>
      <c r="C4639" t="s">
        <v>6098</v>
      </c>
      <c r="D4639" t="s">
        <v>6795</v>
      </c>
      <c r="E4639" t="s">
        <v>6004</v>
      </c>
      <c r="F4639" t="s">
        <v>5998</v>
      </c>
      <c r="G4639" t="s">
        <v>5970</v>
      </c>
      <c r="H4639">
        <v>41525</v>
      </c>
      <c r="I4639" t="s">
        <v>5976</v>
      </c>
      <c r="J4639" t="s">
        <v>6796</v>
      </c>
      <c r="K4639">
        <v>-2.9349851999999998</v>
      </c>
      <c r="L4639">
        <v>43.263012600000003</v>
      </c>
      <c r="M4639" t="s">
        <v>1588</v>
      </c>
      <c r="N4639">
        <v>0</v>
      </c>
      <c r="O4639">
        <v>881</v>
      </c>
      <c r="P4639">
        <v>335</v>
      </c>
      <c r="Q4639">
        <v>2</v>
      </c>
      <c r="R4639" t="s">
        <v>14</v>
      </c>
      <c r="S4639" t="s">
        <v>15</v>
      </c>
      <c r="T4639">
        <v>9</v>
      </c>
      <c r="U4639">
        <v>4</v>
      </c>
      <c r="V4639">
        <v>2013</v>
      </c>
      <c r="W4639" s="2">
        <v>0</v>
      </c>
    </row>
    <row r="4640" spans="1:23" x14ac:dyDescent="0.3">
      <c r="A4640" t="s">
        <v>3999</v>
      </c>
      <c r="B4640" s="1">
        <v>41521</v>
      </c>
      <c r="C4640" t="s">
        <v>7129</v>
      </c>
      <c r="D4640" t="s">
        <v>6163</v>
      </c>
      <c r="E4640" t="s">
        <v>6010</v>
      </c>
      <c r="F4640" t="s">
        <v>5981</v>
      </c>
      <c r="G4640" t="s">
        <v>5975</v>
      </c>
      <c r="H4640">
        <v>41525</v>
      </c>
      <c r="I4640" t="s">
        <v>5976</v>
      </c>
      <c r="J4640" t="s">
        <v>6163</v>
      </c>
      <c r="K4640">
        <v>13.404954</v>
      </c>
      <c r="L4640">
        <v>52.520006600000002</v>
      </c>
      <c r="M4640" t="s">
        <v>2882</v>
      </c>
      <c r="N4640">
        <v>0.1</v>
      </c>
      <c r="O4640">
        <v>386</v>
      </c>
      <c r="P4640">
        <v>-26</v>
      </c>
      <c r="Q4640">
        <v>6</v>
      </c>
      <c r="R4640" t="s">
        <v>57</v>
      </c>
      <c r="S4640" t="s">
        <v>96</v>
      </c>
      <c r="T4640">
        <v>9</v>
      </c>
      <c r="U4640">
        <v>4</v>
      </c>
      <c r="V4640">
        <v>2013</v>
      </c>
      <c r="W4640" s="2">
        <v>0</v>
      </c>
    </row>
    <row r="4641" spans="1:23" x14ac:dyDescent="0.3">
      <c r="A4641" t="s">
        <v>4001</v>
      </c>
      <c r="B4641" s="1">
        <v>41521</v>
      </c>
      <c r="C4641" t="s">
        <v>6954</v>
      </c>
      <c r="D4641" t="s">
        <v>6456</v>
      </c>
      <c r="E4641" t="s">
        <v>5997</v>
      </c>
      <c r="F4641" t="s">
        <v>5998</v>
      </c>
      <c r="G4641" t="s">
        <v>5975</v>
      </c>
      <c r="H4641">
        <v>41526</v>
      </c>
      <c r="I4641" t="s">
        <v>5976</v>
      </c>
      <c r="J4641" t="s">
        <v>6248</v>
      </c>
      <c r="K4641">
        <v>12.315515100000001</v>
      </c>
      <c r="L4641">
        <v>45.440847400000003</v>
      </c>
      <c r="M4641" t="s">
        <v>193</v>
      </c>
      <c r="N4641">
        <v>0.4</v>
      </c>
      <c r="O4641">
        <v>37</v>
      </c>
      <c r="P4641">
        <v>-9</v>
      </c>
      <c r="Q4641">
        <v>6</v>
      </c>
      <c r="R4641" t="s">
        <v>10</v>
      </c>
      <c r="S4641" t="s">
        <v>22</v>
      </c>
      <c r="T4641">
        <v>9</v>
      </c>
      <c r="U4641">
        <v>4</v>
      </c>
      <c r="V4641">
        <v>2013</v>
      </c>
      <c r="W4641" s="2">
        <v>0</v>
      </c>
    </row>
    <row r="4642" spans="1:23" x14ac:dyDescent="0.3">
      <c r="A4642" t="s">
        <v>4002</v>
      </c>
      <c r="B4642" s="1">
        <v>41521</v>
      </c>
      <c r="C4642" t="s">
        <v>6466</v>
      </c>
      <c r="D4642" t="s">
        <v>6913</v>
      </c>
      <c r="E4642" t="s">
        <v>5980</v>
      </c>
      <c r="F4642" t="s">
        <v>5981</v>
      </c>
      <c r="G4642" t="s">
        <v>5975</v>
      </c>
      <c r="H4642">
        <v>41527</v>
      </c>
      <c r="I4642" t="s">
        <v>5976</v>
      </c>
      <c r="J4642" t="s">
        <v>5991</v>
      </c>
      <c r="K4642">
        <v>7.0173690000000004</v>
      </c>
      <c r="L4642">
        <v>43.552847</v>
      </c>
      <c r="M4642" t="s">
        <v>1816</v>
      </c>
      <c r="N4642">
        <v>0.1</v>
      </c>
      <c r="O4642">
        <v>697</v>
      </c>
      <c r="P4642">
        <v>178</v>
      </c>
      <c r="Q4642">
        <v>2</v>
      </c>
      <c r="R4642" t="s">
        <v>14</v>
      </c>
      <c r="S4642" t="s">
        <v>15</v>
      </c>
      <c r="T4642">
        <v>9</v>
      </c>
      <c r="U4642">
        <v>4</v>
      </c>
      <c r="V4642">
        <v>2013</v>
      </c>
      <c r="W4642" s="2">
        <v>0</v>
      </c>
    </row>
    <row r="4643" spans="1:23" x14ac:dyDescent="0.3">
      <c r="A4643" t="s">
        <v>4002</v>
      </c>
      <c r="B4643" s="1">
        <v>41521</v>
      </c>
      <c r="C4643" t="s">
        <v>6466</v>
      </c>
      <c r="D4643" t="s">
        <v>6913</v>
      </c>
      <c r="E4643" t="s">
        <v>5980</v>
      </c>
      <c r="F4643" t="s">
        <v>5981</v>
      </c>
      <c r="G4643" t="s">
        <v>5975</v>
      </c>
      <c r="H4643">
        <v>41527</v>
      </c>
      <c r="I4643" t="s">
        <v>5976</v>
      </c>
      <c r="J4643" t="s">
        <v>5991</v>
      </c>
      <c r="K4643">
        <v>7.0173690000000004</v>
      </c>
      <c r="L4643">
        <v>43.552847</v>
      </c>
      <c r="M4643" t="s">
        <v>261</v>
      </c>
      <c r="N4643">
        <v>0</v>
      </c>
      <c r="O4643">
        <v>64</v>
      </c>
      <c r="P4643">
        <v>24</v>
      </c>
      <c r="Q4643">
        <v>2</v>
      </c>
      <c r="R4643" t="s">
        <v>10</v>
      </c>
      <c r="S4643" t="s">
        <v>18</v>
      </c>
      <c r="T4643">
        <v>9</v>
      </c>
      <c r="U4643">
        <v>4</v>
      </c>
      <c r="V4643">
        <v>2013</v>
      </c>
      <c r="W4643" s="2">
        <v>0</v>
      </c>
    </row>
    <row r="4644" spans="1:23" x14ac:dyDescent="0.3">
      <c r="A4644" t="s">
        <v>4002</v>
      </c>
      <c r="B4644" s="1">
        <v>41521</v>
      </c>
      <c r="C4644" t="s">
        <v>6466</v>
      </c>
      <c r="D4644" t="s">
        <v>6913</v>
      </c>
      <c r="E4644" t="s">
        <v>5980</v>
      </c>
      <c r="F4644" t="s">
        <v>5981</v>
      </c>
      <c r="G4644" t="s">
        <v>5975</v>
      </c>
      <c r="H4644">
        <v>41527</v>
      </c>
      <c r="I4644" t="s">
        <v>5976</v>
      </c>
      <c r="J4644" t="s">
        <v>5991</v>
      </c>
      <c r="K4644">
        <v>7.0173690000000004</v>
      </c>
      <c r="L4644">
        <v>43.552847</v>
      </c>
      <c r="M4644" t="s">
        <v>496</v>
      </c>
      <c r="N4644">
        <v>0.15</v>
      </c>
      <c r="O4644">
        <v>325</v>
      </c>
      <c r="P4644">
        <v>-4</v>
      </c>
      <c r="Q4644">
        <v>2</v>
      </c>
      <c r="R4644" t="s">
        <v>57</v>
      </c>
      <c r="S4644" t="s">
        <v>79</v>
      </c>
      <c r="T4644">
        <v>9</v>
      </c>
      <c r="U4644">
        <v>4</v>
      </c>
      <c r="V4644">
        <v>2013</v>
      </c>
      <c r="W4644" s="2">
        <v>0</v>
      </c>
    </row>
    <row r="4645" spans="1:23" x14ac:dyDescent="0.3">
      <c r="A4645" t="s">
        <v>4003</v>
      </c>
      <c r="B4645" s="1">
        <v>41522</v>
      </c>
      <c r="C4645" t="s">
        <v>7349</v>
      </c>
      <c r="D4645" t="s">
        <v>7639</v>
      </c>
      <c r="E4645" t="s">
        <v>5980</v>
      </c>
      <c r="F4645" t="s">
        <v>5981</v>
      </c>
      <c r="G4645" t="s">
        <v>5975</v>
      </c>
      <c r="H4645">
        <v>41524</v>
      </c>
      <c r="I4645" t="s">
        <v>5988</v>
      </c>
      <c r="J4645" t="s">
        <v>5991</v>
      </c>
      <c r="K4645">
        <v>5.0537280000000004</v>
      </c>
      <c r="L4645">
        <v>43.404811000000002</v>
      </c>
      <c r="M4645" t="s">
        <v>42</v>
      </c>
      <c r="N4645">
        <v>0</v>
      </c>
      <c r="O4645">
        <v>494</v>
      </c>
      <c r="P4645">
        <v>89</v>
      </c>
      <c r="Q4645">
        <v>9</v>
      </c>
      <c r="R4645" t="s">
        <v>10</v>
      </c>
      <c r="S4645" t="s">
        <v>18</v>
      </c>
      <c r="T4645">
        <v>9</v>
      </c>
      <c r="U4645">
        <v>5</v>
      </c>
      <c r="V4645">
        <v>2013</v>
      </c>
      <c r="W4645" s="2">
        <v>0</v>
      </c>
    </row>
    <row r="4646" spans="1:23" x14ac:dyDescent="0.3">
      <c r="A4646" t="s">
        <v>4003</v>
      </c>
      <c r="B4646" s="1">
        <v>41522</v>
      </c>
      <c r="C4646" t="s">
        <v>7349</v>
      </c>
      <c r="D4646" t="s">
        <v>7639</v>
      </c>
      <c r="E4646" t="s">
        <v>5980</v>
      </c>
      <c r="F4646" t="s">
        <v>5981</v>
      </c>
      <c r="G4646" t="s">
        <v>5975</v>
      </c>
      <c r="H4646">
        <v>41524</v>
      </c>
      <c r="I4646" t="s">
        <v>5988</v>
      </c>
      <c r="J4646" t="s">
        <v>5991</v>
      </c>
      <c r="K4646">
        <v>5.0537280000000004</v>
      </c>
      <c r="L4646">
        <v>43.404811000000002</v>
      </c>
      <c r="M4646" t="s">
        <v>3051</v>
      </c>
      <c r="N4646">
        <v>0</v>
      </c>
      <c r="O4646">
        <v>150</v>
      </c>
      <c r="P4646">
        <v>0</v>
      </c>
      <c r="Q4646">
        <v>3</v>
      </c>
      <c r="R4646" t="s">
        <v>10</v>
      </c>
      <c r="S4646" t="s">
        <v>18</v>
      </c>
      <c r="T4646">
        <v>9</v>
      </c>
      <c r="U4646">
        <v>5</v>
      </c>
      <c r="V4646">
        <v>2013</v>
      </c>
      <c r="W4646" s="2">
        <v>0</v>
      </c>
    </row>
    <row r="4647" spans="1:23" x14ac:dyDescent="0.3">
      <c r="A4647" t="s">
        <v>4003</v>
      </c>
      <c r="B4647" s="1">
        <v>41522</v>
      </c>
      <c r="C4647" t="s">
        <v>7349</v>
      </c>
      <c r="D4647" t="s">
        <v>7639</v>
      </c>
      <c r="E4647" t="s">
        <v>5980</v>
      </c>
      <c r="F4647" t="s">
        <v>5981</v>
      </c>
      <c r="G4647" t="s">
        <v>5975</v>
      </c>
      <c r="H4647">
        <v>41524</v>
      </c>
      <c r="I4647" t="s">
        <v>5988</v>
      </c>
      <c r="J4647" t="s">
        <v>5991</v>
      </c>
      <c r="K4647">
        <v>5.0537280000000004</v>
      </c>
      <c r="L4647">
        <v>43.404811000000002</v>
      </c>
      <c r="M4647" t="s">
        <v>4004</v>
      </c>
      <c r="N4647">
        <v>0</v>
      </c>
      <c r="O4647">
        <v>71</v>
      </c>
      <c r="P4647">
        <v>14</v>
      </c>
      <c r="Q4647">
        <v>5</v>
      </c>
      <c r="R4647" t="s">
        <v>10</v>
      </c>
      <c r="S4647" t="s">
        <v>29</v>
      </c>
      <c r="T4647">
        <v>9</v>
      </c>
      <c r="U4647">
        <v>5</v>
      </c>
      <c r="V4647">
        <v>2013</v>
      </c>
      <c r="W4647" s="2">
        <v>0</v>
      </c>
    </row>
    <row r="4648" spans="1:23" x14ac:dyDescent="0.3">
      <c r="A4648" t="s">
        <v>4003</v>
      </c>
      <c r="B4648" s="1">
        <v>41522</v>
      </c>
      <c r="C4648" t="s">
        <v>7349</v>
      </c>
      <c r="D4648" t="s">
        <v>7639</v>
      </c>
      <c r="E4648" t="s">
        <v>5980</v>
      </c>
      <c r="F4648" t="s">
        <v>5981</v>
      </c>
      <c r="G4648" t="s">
        <v>5975</v>
      </c>
      <c r="H4648">
        <v>41524</v>
      </c>
      <c r="I4648" t="s">
        <v>5988</v>
      </c>
      <c r="J4648" t="s">
        <v>5991</v>
      </c>
      <c r="K4648">
        <v>5.0537280000000004</v>
      </c>
      <c r="L4648">
        <v>43.404811000000002</v>
      </c>
      <c r="M4648" t="s">
        <v>1750</v>
      </c>
      <c r="N4648">
        <v>0.1</v>
      </c>
      <c r="O4648">
        <v>218</v>
      </c>
      <c r="P4648">
        <v>90</v>
      </c>
      <c r="Q4648">
        <v>5</v>
      </c>
      <c r="R4648" t="s">
        <v>10</v>
      </c>
      <c r="S4648" t="s">
        <v>22</v>
      </c>
      <c r="T4648">
        <v>9</v>
      </c>
      <c r="U4648">
        <v>5</v>
      </c>
      <c r="V4648">
        <v>2013</v>
      </c>
      <c r="W4648" s="2">
        <v>0</v>
      </c>
    </row>
    <row r="4649" spans="1:23" x14ac:dyDescent="0.3">
      <c r="A4649" t="s">
        <v>4005</v>
      </c>
      <c r="B4649" s="1">
        <v>41522</v>
      </c>
      <c r="C4649" t="s">
        <v>7598</v>
      </c>
      <c r="D4649" t="s">
        <v>7316</v>
      </c>
      <c r="E4649" t="s">
        <v>5980</v>
      </c>
      <c r="F4649" t="s">
        <v>5981</v>
      </c>
      <c r="G4649" t="s">
        <v>5985</v>
      </c>
      <c r="H4649">
        <v>41524</v>
      </c>
      <c r="I4649" t="s">
        <v>5971</v>
      </c>
      <c r="J4649" t="s">
        <v>6044</v>
      </c>
      <c r="K4649">
        <v>2.266257</v>
      </c>
      <c r="L4649">
        <v>48.780425999999999</v>
      </c>
      <c r="M4649" t="s">
        <v>1358</v>
      </c>
      <c r="N4649">
        <v>0</v>
      </c>
      <c r="O4649">
        <v>154</v>
      </c>
      <c r="P4649">
        <v>14</v>
      </c>
      <c r="Q4649">
        <v>3</v>
      </c>
      <c r="R4649" t="s">
        <v>10</v>
      </c>
      <c r="S4649" t="s">
        <v>48</v>
      </c>
      <c r="T4649">
        <v>9</v>
      </c>
      <c r="U4649">
        <v>5</v>
      </c>
      <c r="V4649">
        <v>2013</v>
      </c>
      <c r="W4649" s="2">
        <v>0</v>
      </c>
    </row>
    <row r="4650" spans="1:23" x14ac:dyDescent="0.3">
      <c r="A4650" t="s">
        <v>4006</v>
      </c>
      <c r="B4650" s="1">
        <v>41522</v>
      </c>
      <c r="C4650" t="s">
        <v>7640</v>
      </c>
      <c r="D4650" t="s">
        <v>6247</v>
      </c>
      <c r="E4650" t="s">
        <v>5997</v>
      </c>
      <c r="F4650" t="s">
        <v>5998</v>
      </c>
      <c r="G4650" t="s">
        <v>5985</v>
      </c>
      <c r="H4650">
        <v>41524</v>
      </c>
      <c r="I4650" t="s">
        <v>5971</v>
      </c>
      <c r="J4650" t="s">
        <v>6248</v>
      </c>
      <c r="K4650">
        <v>12.243043699999999</v>
      </c>
      <c r="L4650">
        <v>45.666889300000001</v>
      </c>
      <c r="M4650" t="s">
        <v>2112</v>
      </c>
      <c r="N4650">
        <v>0.4</v>
      </c>
      <c r="O4650">
        <v>69</v>
      </c>
      <c r="P4650">
        <v>-16</v>
      </c>
      <c r="Q4650">
        <v>2</v>
      </c>
      <c r="R4650" t="s">
        <v>10</v>
      </c>
      <c r="S4650" t="s">
        <v>22</v>
      </c>
      <c r="T4650">
        <v>9</v>
      </c>
      <c r="U4650">
        <v>5</v>
      </c>
      <c r="V4650">
        <v>2013</v>
      </c>
      <c r="W4650" s="2">
        <v>0</v>
      </c>
    </row>
    <row r="4651" spans="1:23" x14ac:dyDescent="0.3">
      <c r="A4651" t="s">
        <v>4006</v>
      </c>
      <c r="B4651" s="1">
        <v>41522</v>
      </c>
      <c r="C4651" t="s">
        <v>7640</v>
      </c>
      <c r="D4651" t="s">
        <v>6247</v>
      </c>
      <c r="E4651" t="s">
        <v>5997</v>
      </c>
      <c r="F4651" t="s">
        <v>5998</v>
      </c>
      <c r="G4651" t="s">
        <v>5985</v>
      </c>
      <c r="H4651">
        <v>41524</v>
      </c>
      <c r="I4651" t="s">
        <v>5971</v>
      </c>
      <c r="J4651" t="s">
        <v>6248</v>
      </c>
      <c r="K4651">
        <v>12.243043699999999</v>
      </c>
      <c r="L4651">
        <v>45.666889300000001</v>
      </c>
      <c r="M4651" t="s">
        <v>4007</v>
      </c>
      <c r="N4651">
        <v>0</v>
      </c>
      <c r="O4651">
        <v>2671</v>
      </c>
      <c r="P4651">
        <v>534</v>
      </c>
      <c r="Q4651">
        <v>7</v>
      </c>
      <c r="R4651" t="s">
        <v>57</v>
      </c>
      <c r="S4651" t="s">
        <v>79</v>
      </c>
      <c r="T4651">
        <v>9</v>
      </c>
      <c r="U4651">
        <v>5</v>
      </c>
      <c r="V4651">
        <v>2013</v>
      </c>
      <c r="W4651" s="2">
        <v>0</v>
      </c>
    </row>
    <row r="4652" spans="1:23" x14ac:dyDescent="0.3">
      <c r="A4652" t="s">
        <v>4008</v>
      </c>
      <c r="B4652" s="1">
        <v>41522</v>
      </c>
      <c r="C4652" t="s">
        <v>6656</v>
      </c>
      <c r="D4652" t="s">
        <v>6394</v>
      </c>
      <c r="E4652" t="s">
        <v>6148</v>
      </c>
      <c r="F4652" t="s">
        <v>5969</v>
      </c>
      <c r="G4652" t="s">
        <v>5975</v>
      </c>
      <c r="H4652">
        <v>41525</v>
      </c>
      <c r="I4652" t="s">
        <v>5988</v>
      </c>
      <c r="J4652" t="s">
        <v>6394</v>
      </c>
      <c r="K4652">
        <v>-8.4863157000000005</v>
      </c>
      <c r="L4652">
        <v>51.896891699999998</v>
      </c>
      <c r="M4652" t="s">
        <v>2084</v>
      </c>
      <c r="N4652">
        <v>0.5</v>
      </c>
      <c r="O4652">
        <v>23</v>
      </c>
      <c r="P4652">
        <v>-2</v>
      </c>
      <c r="Q4652">
        <v>3</v>
      </c>
      <c r="R4652" t="s">
        <v>10</v>
      </c>
      <c r="S4652" t="s">
        <v>22</v>
      </c>
      <c r="T4652">
        <v>9</v>
      </c>
      <c r="U4652">
        <v>5</v>
      </c>
      <c r="V4652">
        <v>2013</v>
      </c>
      <c r="W4652" s="2">
        <v>0</v>
      </c>
    </row>
    <row r="4653" spans="1:23" x14ac:dyDescent="0.3">
      <c r="A4653" t="s">
        <v>4009</v>
      </c>
      <c r="B4653" s="1">
        <v>41522</v>
      </c>
      <c r="C4653" t="s">
        <v>6875</v>
      </c>
      <c r="D4653" t="s">
        <v>7097</v>
      </c>
      <c r="E4653" t="s">
        <v>5974</v>
      </c>
      <c r="F4653" t="s">
        <v>5969</v>
      </c>
      <c r="G4653" t="s">
        <v>5975</v>
      </c>
      <c r="H4653">
        <v>41526</v>
      </c>
      <c r="I4653" t="s">
        <v>5976</v>
      </c>
      <c r="J4653" t="s">
        <v>5977</v>
      </c>
      <c r="K4653">
        <v>-1.2577263000000001</v>
      </c>
      <c r="L4653">
        <v>51.752020899999998</v>
      </c>
      <c r="M4653" t="s">
        <v>1332</v>
      </c>
      <c r="N4653">
        <v>0.3</v>
      </c>
      <c r="O4653">
        <v>68</v>
      </c>
      <c r="P4653">
        <v>-23</v>
      </c>
      <c r="Q4653">
        <v>2</v>
      </c>
      <c r="R4653" t="s">
        <v>14</v>
      </c>
      <c r="S4653" t="s">
        <v>116</v>
      </c>
      <c r="T4653">
        <v>9</v>
      </c>
      <c r="U4653">
        <v>5</v>
      </c>
      <c r="V4653">
        <v>2013</v>
      </c>
      <c r="W4653" s="2">
        <v>0</v>
      </c>
    </row>
    <row r="4654" spans="1:23" x14ac:dyDescent="0.3">
      <c r="A4654" t="s">
        <v>4010</v>
      </c>
      <c r="B4654" s="1">
        <v>41522</v>
      </c>
      <c r="C4654" t="s">
        <v>6940</v>
      </c>
      <c r="D4654" t="s">
        <v>6249</v>
      </c>
      <c r="E4654" t="s">
        <v>5980</v>
      </c>
      <c r="F4654" t="s">
        <v>5981</v>
      </c>
      <c r="G4654" t="s">
        <v>5975</v>
      </c>
      <c r="H4654">
        <v>41527</v>
      </c>
      <c r="I4654" t="s">
        <v>5976</v>
      </c>
      <c r="J4654" t="s">
        <v>6250</v>
      </c>
      <c r="K4654">
        <v>0.107929</v>
      </c>
      <c r="L4654">
        <v>49.494370000000004</v>
      </c>
      <c r="M4654" t="s">
        <v>1067</v>
      </c>
      <c r="N4654">
        <v>0.1</v>
      </c>
      <c r="O4654">
        <v>184</v>
      </c>
      <c r="P4654">
        <v>59</v>
      </c>
      <c r="Q4654">
        <v>3</v>
      </c>
      <c r="R4654" t="s">
        <v>14</v>
      </c>
      <c r="S4654" t="s">
        <v>36</v>
      </c>
      <c r="T4654">
        <v>9</v>
      </c>
      <c r="U4654">
        <v>5</v>
      </c>
      <c r="V4654">
        <v>2013</v>
      </c>
      <c r="W4654" s="2">
        <v>0</v>
      </c>
    </row>
    <row r="4655" spans="1:23" x14ac:dyDescent="0.3">
      <c r="A4655" t="s">
        <v>4010</v>
      </c>
      <c r="B4655" s="1">
        <v>41522</v>
      </c>
      <c r="C4655" t="s">
        <v>6940</v>
      </c>
      <c r="D4655" t="s">
        <v>6249</v>
      </c>
      <c r="E4655" t="s">
        <v>5980</v>
      </c>
      <c r="F4655" t="s">
        <v>5981</v>
      </c>
      <c r="G4655" t="s">
        <v>5975</v>
      </c>
      <c r="H4655">
        <v>41527</v>
      </c>
      <c r="I4655" t="s">
        <v>5976</v>
      </c>
      <c r="J4655" t="s">
        <v>6250</v>
      </c>
      <c r="K4655">
        <v>0.107929</v>
      </c>
      <c r="L4655">
        <v>49.494370000000004</v>
      </c>
      <c r="M4655" t="s">
        <v>2434</v>
      </c>
      <c r="N4655">
        <v>0</v>
      </c>
      <c r="O4655">
        <v>46</v>
      </c>
      <c r="P4655">
        <v>9</v>
      </c>
      <c r="Q4655">
        <v>4</v>
      </c>
      <c r="R4655" t="s">
        <v>10</v>
      </c>
      <c r="S4655" t="s">
        <v>45</v>
      </c>
      <c r="T4655">
        <v>9</v>
      </c>
      <c r="U4655">
        <v>5</v>
      </c>
      <c r="V4655">
        <v>2013</v>
      </c>
      <c r="W4655" s="2">
        <v>0</v>
      </c>
    </row>
    <row r="4656" spans="1:23" x14ac:dyDescent="0.3">
      <c r="A4656" t="s">
        <v>4010</v>
      </c>
      <c r="B4656" s="1">
        <v>41522</v>
      </c>
      <c r="C4656" t="s">
        <v>6940</v>
      </c>
      <c r="D4656" t="s">
        <v>6249</v>
      </c>
      <c r="E4656" t="s">
        <v>5980</v>
      </c>
      <c r="F4656" t="s">
        <v>5981</v>
      </c>
      <c r="G4656" t="s">
        <v>5975</v>
      </c>
      <c r="H4656">
        <v>41527</v>
      </c>
      <c r="I4656" t="s">
        <v>5976</v>
      </c>
      <c r="J4656" t="s">
        <v>6250</v>
      </c>
      <c r="K4656">
        <v>0.107929</v>
      </c>
      <c r="L4656">
        <v>49.494370000000004</v>
      </c>
      <c r="M4656" t="s">
        <v>3135</v>
      </c>
      <c r="N4656">
        <v>0</v>
      </c>
      <c r="O4656">
        <v>187</v>
      </c>
      <c r="P4656">
        <v>77</v>
      </c>
      <c r="Q4656">
        <v>9</v>
      </c>
      <c r="R4656" t="s">
        <v>10</v>
      </c>
      <c r="S4656" t="s">
        <v>11</v>
      </c>
      <c r="T4656">
        <v>9</v>
      </c>
      <c r="U4656">
        <v>5</v>
      </c>
      <c r="V4656">
        <v>2013</v>
      </c>
      <c r="W4656" s="2">
        <v>0</v>
      </c>
    </row>
    <row r="4657" spans="1:23" x14ac:dyDescent="0.3">
      <c r="A4657" t="s">
        <v>4010</v>
      </c>
      <c r="B4657" s="1">
        <v>41522</v>
      </c>
      <c r="C4657" t="s">
        <v>6940</v>
      </c>
      <c r="D4657" t="s">
        <v>6249</v>
      </c>
      <c r="E4657" t="s">
        <v>5980</v>
      </c>
      <c r="F4657" t="s">
        <v>5981</v>
      </c>
      <c r="G4657" t="s">
        <v>5975</v>
      </c>
      <c r="H4657">
        <v>41527</v>
      </c>
      <c r="I4657" t="s">
        <v>5976</v>
      </c>
      <c r="J4657" t="s">
        <v>6250</v>
      </c>
      <c r="K4657">
        <v>0.107929</v>
      </c>
      <c r="L4657">
        <v>49.494370000000004</v>
      </c>
      <c r="M4657" t="s">
        <v>2515</v>
      </c>
      <c r="N4657">
        <v>0</v>
      </c>
      <c r="O4657">
        <v>76</v>
      </c>
      <c r="P4657">
        <v>7</v>
      </c>
      <c r="Q4657">
        <v>3</v>
      </c>
      <c r="R4657" t="s">
        <v>10</v>
      </c>
      <c r="S4657" t="s">
        <v>77</v>
      </c>
      <c r="T4657">
        <v>9</v>
      </c>
      <c r="U4657">
        <v>5</v>
      </c>
      <c r="V4657">
        <v>2013</v>
      </c>
      <c r="W4657" s="2">
        <v>0</v>
      </c>
    </row>
    <row r="4658" spans="1:23" x14ac:dyDescent="0.3">
      <c r="A4658" t="s">
        <v>4010</v>
      </c>
      <c r="B4658" s="1">
        <v>41522</v>
      </c>
      <c r="C4658" t="s">
        <v>6940</v>
      </c>
      <c r="D4658" t="s">
        <v>6249</v>
      </c>
      <c r="E4658" t="s">
        <v>5980</v>
      </c>
      <c r="F4658" t="s">
        <v>5981</v>
      </c>
      <c r="G4658" t="s">
        <v>5975</v>
      </c>
      <c r="H4658">
        <v>41527</v>
      </c>
      <c r="I4658" t="s">
        <v>5976</v>
      </c>
      <c r="J4658" t="s">
        <v>6250</v>
      </c>
      <c r="K4658">
        <v>0.107929</v>
      </c>
      <c r="L4658">
        <v>49.494370000000004</v>
      </c>
      <c r="M4658" t="s">
        <v>1932</v>
      </c>
      <c r="N4658">
        <v>0.15</v>
      </c>
      <c r="O4658">
        <v>312</v>
      </c>
      <c r="P4658">
        <v>51</v>
      </c>
      <c r="Q4658">
        <v>3</v>
      </c>
      <c r="R4658" t="s">
        <v>57</v>
      </c>
      <c r="S4658" t="s">
        <v>58</v>
      </c>
      <c r="T4658">
        <v>9</v>
      </c>
      <c r="U4658">
        <v>5</v>
      </c>
      <c r="V4658">
        <v>2013</v>
      </c>
      <c r="W4658" s="2">
        <v>0</v>
      </c>
    </row>
    <row r="4659" spans="1:23" x14ac:dyDescent="0.3">
      <c r="A4659" t="s">
        <v>4010</v>
      </c>
      <c r="B4659" s="1">
        <v>41522</v>
      </c>
      <c r="C4659" t="s">
        <v>6940</v>
      </c>
      <c r="D4659" t="s">
        <v>6249</v>
      </c>
      <c r="E4659" t="s">
        <v>5980</v>
      </c>
      <c r="F4659" t="s">
        <v>5981</v>
      </c>
      <c r="G4659" t="s">
        <v>5975</v>
      </c>
      <c r="H4659">
        <v>41527</v>
      </c>
      <c r="I4659" t="s">
        <v>5976</v>
      </c>
      <c r="J4659" t="s">
        <v>6250</v>
      </c>
      <c r="K4659">
        <v>0.107929</v>
      </c>
      <c r="L4659">
        <v>49.494370000000004</v>
      </c>
      <c r="M4659" t="s">
        <v>1153</v>
      </c>
      <c r="N4659">
        <v>0.15</v>
      </c>
      <c r="O4659">
        <v>721</v>
      </c>
      <c r="P4659">
        <v>34</v>
      </c>
      <c r="Q4659">
        <v>5</v>
      </c>
      <c r="R4659" t="s">
        <v>57</v>
      </c>
      <c r="S4659" t="s">
        <v>70</v>
      </c>
      <c r="T4659">
        <v>9</v>
      </c>
      <c r="U4659">
        <v>5</v>
      </c>
      <c r="V4659">
        <v>2013</v>
      </c>
      <c r="W4659" s="2">
        <v>0</v>
      </c>
    </row>
    <row r="4660" spans="1:23" x14ac:dyDescent="0.3">
      <c r="A4660" t="s">
        <v>4011</v>
      </c>
      <c r="B4660" s="1">
        <v>41522</v>
      </c>
      <c r="C4660" t="s">
        <v>6641</v>
      </c>
      <c r="D4660" t="s">
        <v>6334</v>
      </c>
      <c r="E4660" t="s">
        <v>6010</v>
      </c>
      <c r="F4660" t="s">
        <v>5981</v>
      </c>
      <c r="G4660" t="s">
        <v>5975</v>
      </c>
      <c r="H4660">
        <v>41527</v>
      </c>
      <c r="I4660" t="s">
        <v>5976</v>
      </c>
      <c r="J4660" t="s">
        <v>6335</v>
      </c>
      <c r="K4660">
        <v>11.029879899999999</v>
      </c>
      <c r="L4660">
        <v>50.984767900000001</v>
      </c>
      <c r="M4660" t="s">
        <v>2583</v>
      </c>
      <c r="N4660">
        <v>0</v>
      </c>
      <c r="O4660">
        <v>166</v>
      </c>
      <c r="P4660">
        <v>27</v>
      </c>
      <c r="Q4660">
        <v>3</v>
      </c>
      <c r="R4660" t="s">
        <v>57</v>
      </c>
      <c r="S4660" t="s">
        <v>96</v>
      </c>
      <c r="T4660">
        <v>9</v>
      </c>
      <c r="U4660">
        <v>5</v>
      </c>
      <c r="V4660">
        <v>2013</v>
      </c>
      <c r="W4660" s="2">
        <v>0</v>
      </c>
    </row>
    <row r="4661" spans="1:23" x14ac:dyDescent="0.3">
      <c r="A4661" t="s">
        <v>4012</v>
      </c>
      <c r="B4661" s="1">
        <v>41522</v>
      </c>
      <c r="C4661" t="s">
        <v>7050</v>
      </c>
      <c r="D4661" t="s">
        <v>6819</v>
      </c>
      <c r="E4661" t="s">
        <v>5974</v>
      </c>
      <c r="F4661" t="s">
        <v>5969</v>
      </c>
      <c r="G4661" t="s">
        <v>5975</v>
      </c>
      <c r="H4661">
        <v>41528</v>
      </c>
      <c r="I4661" t="s">
        <v>5976</v>
      </c>
      <c r="J4661" t="s">
        <v>5977</v>
      </c>
      <c r="K4661">
        <v>-0.59504060000000003</v>
      </c>
      <c r="L4661">
        <v>51.510538400000002</v>
      </c>
      <c r="M4661" t="s">
        <v>2698</v>
      </c>
      <c r="N4661">
        <v>0</v>
      </c>
      <c r="O4661">
        <v>1460</v>
      </c>
      <c r="P4661">
        <v>336</v>
      </c>
      <c r="Q4661">
        <v>4</v>
      </c>
      <c r="R4661" t="s">
        <v>14</v>
      </c>
      <c r="S4661" t="s">
        <v>15</v>
      </c>
      <c r="T4661">
        <v>9</v>
      </c>
      <c r="U4661">
        <v>5</v>
      </c>
      <c r="V4661">
        <v>2013</v>
      </c>
      <c r="W4661" s="2">
        <v>0</v>
      </c>
    </row>
    <row r="4662" spans="1:23" x14ac:dyDescent="0.3">
      <c r="A4662" t="s">
        <v>4012</v>
      </c>
      <c r="B4662" s="1">
        <v>41522</v>
      </c>
      <c r="C4662" t="s">
        <v>7050</v>
      </c>
      <c r="D4662" t="s">
        <v>6819</v>
      </c>
      <c r="E4662" t="s">
        <v>5974</v>
      </c>
      <c r="F4662" t="s">
        <v>5969</v>
      </c>
      <c r="G4662" t="s">
        <v>5975</v>
      </c>
      <c r="H4662">
        <v>41528</v>
      </c>
      <c r="I4662" t="s">
        <v>5976</v>
      </c>
      <c r="J4662" t="s">
        <v>5977</v>
      </c>
      <c r="K4662">
        <v>-0.59504060000000003</v>
      </c>
      <c r="L4662">
        <v>51.510538400000002</v>
      </c>
      <c r="M4662" t="s">
        <v>2816</v>
      </c>
      <c r="N4662">
        <v>0</v>
      </c>
      <c r="O4662">
        <v>249</v>
      </c>
      <c r="P4662">
        <v>112</v>
      </c>
      <c r="Q4662">
        <v>3</v>
      </c>
      <c r="R4662" t="s">
        <v>10</v>
      </c>
      <c r="S4662" t="s">
        <v>73</v>
      </c>
      <c r="T4662">
        <v>9</v>
      </c>
      <c r="U4662">
        <v>5</v>
      </c>
      <c r="V4662">
        <v>2013</v>
      </c>
      <c r="W4662" s="2">
        <v>0</v>
      </c>
    </row>
    <row r="4663" spans="1:23" x14ac:dyDescent="0.3">
      <c r="A4663" t="s">
        <v>4012</v>
      </c>
      <c r="B4663" s="1">
        <v>41522</v>
      </c>
      <c r="C4663" t="s">
        <v>7050</v>
      </c>
      <c r="D4663" t="s">
        <v>6819</v>
      </c>
      <c r="E4663" t="s">
        <v>5974</v>
      </c>
      <c r="F4663" t="s">
        <v>5969</v>
      </c>
      <c r="G4663" t="s">
        <v>5975</v>
      </c>
      <c r="H4663">
        <v>41528</v>
      </c>
      <c r="I4663" t="s">
        <v>5976</v>
      </c>
      <c r="J4663" t="s">
        <v>5977</v>
      </c>
      <c r="K4663">
        <v>-0.59504060000000003</v>
      </c>
      <c r="L4663">
        <v>51.510538400000002</v>
      </c>
      <c r="M4663" t="s">
        <v>838</v>
      </c>
      <c r="N4663">
        <v>0</v>
      </c>
      <c r="O4663">
        <v>22</v>
      </c>
      <c r="P4663">
        <v>8</v>
      </c>
      <c r="Q4663">
        <v>3</v>
      </c>
      <c r="R4663" t="s">
        <v>10</v>
      </c>
      <c r="S4663" t="s">
        <v>48</v>
      </c>
      <c r="T4663">
        <v>9</v>
      </c>
      <c r="U4663">
        <v>5</v>
      </c>
      <c r="V4663">
        <v>2013</v>
      </c>
      <c r="W4663" s="2">
        <v>0</v>
      </c>
    </row>
    <row r="4664" spans="1:23" x14ac:dyDescent="0.3">
      <c r="A4664" t="s">
        <v>4012</v>
      </c>
      <c r="B4664" s="1">
        <v>41522</v>
      </c>
      <c r="C4664" t="s">
        <v>7050</v>
      </c>
      <c r="D4664" t="s">
        <v>6819</v>
      </c>
      <c r="E4664" t="s">
        <v>5974</v>
      </c>
      <c r="F4664" t="s">
        <v>5969</v>
      </c>
      <c r="G4664" t="s">
        <v>5975</v>
      </c>
      <c r="H4664">
        <v>41528</v>
      </c>
      <c r="I4664" t="s">
        <v>5976</v>
      </c>
      <c r="J4664" t="s">
        <v>5977</v>
      </c>
      <c r="K4664">
        <v>-0.59504060000000003</v>
      </c>
      <c r="L4664">
        <v>51.510538400000002</v>
      </c>
      <c r="M4664" t="s">
        <v>2397</v>
      </c>
      <c r="N4664">
        <v>0</v>
      </c>
      <c r="O4664">
        <v>46</v>
      </c>
      <c r="P4664">
        <v>3</v>
      </c>
      <c r="Q4664">
        <v>4</v>
      </c>
      <c r="R4664" t="s">
        <v>10</v>
      </c>
      <c r="S4664" t="s">
        <v>45</v>
      </c>
      <c r="T4664">
        <v>9</v>
      </c>
      <c r="U4664">
        <v>5</v>
      </c>
      <c r="V4664">
        <v>2013</v>
      </c>
      <c r="W4664" s="2">
        <v>0</v>
      </c>
    </row>
    <row r="4665" spans="1:23" x14ac:dyDescent="0.3">
      <c r="A4665" t="s">
        <v>4013</v>
      </c>
      <c r="B4665" s="1">
        <v>41523</v>
      </c>
      <c r="C4665" t="s">
        <v>6134</v>
      </c>
      <c r="D4665" t="s">
        <v>7641</v>
      </c>
      <c r="E4665" t="s">
        <v>5974</v>
      </c>
      <c r="F4665" t="s">
        <v>5969</v>
      </c>
      <c r="G4665" t="s">
        <v>5975</v>
      </c>
      <c r="H4665">
        <v>41527</v>
      </c>
      <c r="I4665" t="s">
        <v>5976</v>
      </c>
      <c r="J4665" t="s">
        <v>5977</v>
      </c>
      <c r="K4665">
        <v>-1.2349559999999999</v>
      </c>
      <c r="L4665">
        <v>54.574227</v>
      </c>
      <c r="M4665" t="s">
        <v>2195</v>
      </c>
      <c r="N4665">
        <v>0</v>
      </c>
      <c r="O4665">
        <v>459</v>
      </c>
      <c r="P4665">
        <v>101</v>
      </c>
      <c r="Q4665">
        <v>4</v>
      </c>
      <c r="R4665" t="s">
        <v>57</v>
      </c>
      <c r="S4665" t="s">
        <v>96</v>
      </c>
      <c r="T4665">
        <v>9</v>
      </c>
      <c r="U4665">
        <v>6</v>
      </c>
      <c r="V4665">
        <v>2013</v>
      </c>
      <c r="W4665" s="2">
        <v>0</v>
      </c>
    </row>
    <row r="4666" spans="1:23" x14ac:dyDescent="0.3">
      <c r="A4666" t="s">
        <v>4013</v>
      </c>
      <c r="B4666" s="1">
        <v>41523</v>
      </c>
      <c r="C4666" t="s">
        <v>6134</v>
      </c>
      <c r="D4666" t="s">
        <v>7641</v>
      </c>
      <c r="E4666" t="s">
        <v>5974</v>
      </c>
      <c r="F4666" t="s">
        <v>5969</v>
      </c>
      <c r="G4666" t="s">
        <v>5975</v>
      </c>
      <c r="H4666">
        <v>41527</v>
      </c>
      <c r="I4666" t="s">
        <v>5976</v>
      </c>
      <c r="J4666" t="s">
        <v>5977</v>
      </c>
      <c r="K4666">
        <v>-1.2349559999999999</v>
      </c>
      <c r="L4666">
        <v>54.574227</v>
      </c>
      <c r="M4666" t="s">
        <v>4014</v>
      </c>
      <c r="N4666">
        <v>0</v>
      </c>
      <c r="O4666">
        <v>692</v>
      </c>
      <c r="P4666">
        <v>290</v>
      </c>
      <c r="Q4666">
        <v>4</v>
      </c>
      <c r="R4666" t="s">
        <v>57</v>
      </c>
      <c r="S4666" t="s">
        <v>79</v>
      </c>
      <c r="T4666">
        <v>9</v>
      </c>
      <c r="U4666">
        <v>6</v>
      </c>
      <c r="V4666">
        <v>2013</v>
      </c>
      <c r="W4666" s="2">
        <v>0</v>
      </c>
    </row>
    <row r="4667" spans="1:23" x14ac:dyDescent="0.3">
      <c r="A4667" t="s">
        <v>4015</v>
      </c>
      <c r="B4667" s="1">
        <v>41523</v>
      </c>
      <c r="C4667" t="s">
        <v>6666</v>
      </c>
      <c r="D4667" t="s">
        <v>6824</v>
      </c>
      <c r="E4667" t="s">
        <v>5974</v>
      </c>
      <c r="F4667" t="s">
        <v>5969</v>
      </c>
      <c r="G4667" t="s">
        <v>5985</v>
      </c>
      <c r="H4667">
        <v>41528</v>
      </c>
      <c r="I4667" t="s">
        <v>5971</v>
      </c>
      <c r="J4667" t="s">
        <v>5977</v>
      </c>
      <c r="K4667">
        <v>1.14822</v>
      </c>
      <c r="L4667">
        <v>52.056736000000001</v>
      </c>
      <c r="M4667" t="s">
        <v>640</v>
      </c>
      <c r="N4667">
        <v>0</v>
      </c>
      <c r="O4667">
        <v>147</v>
      </c>
      <c r="P4667">
        <v>72</v>
      </c>
      <c r="Q4667">
        <v>5</v>
      </c>
      <c r="R4667" t="s">
        <v>10</v>
      </c>
      <c r="S4667" t="s">
        <v>91</v>
      </c>
      <c r="T4667">
        <v>9</v>
      </c>
      <c r="U4667">
        <v>6</v>
      </c>
      <c r="V4667">
        <v>2013</v>
      </c>
      <c r="W4667" s="2">
        <v>0</v>
      </c>
    </row>
    <row r="4668" spans="1:23" x14ac:dyDescent="0.3">
      <c r="A4668" t="s">
        <v>4016</v>
      </c>
      <c r="B4668" s="1">
        <v>41524</v>
      </c>
      <c r="C4668" t="s">
        <v>6731</v>
      </c>
      <c r="D4668" t="s">
        <v>7099</v>
      </c>
      <c r="E4668" t="s">
        <v>6028</v>
      </c>
      <c r="F4668" t="s">
        <v>5969</v>
      </c>
      <c r="G4668" t="s">
        <v>5975</v>
      </c>
      <c r="H4668">
        <v>41529</v>
      </c>
      <c r="I4668" t="s">
        <v>5971</v>
      </c>
      <c r="J4668" t="s">
        <v>6029</v>
      </c>
      <c r="K4668">
        <v>12.513320999999999</v>
      </c>
      <c r="L4668">
        <v>55.677069000000003</v>
      </c>
      <c r="M4668" t="s">
        <v>2258</v>
      </c>
      <c r="N4668">
        <v>0.6</v>
      </c>
      <c r="O4668">
        <v>36</v>
      </c>
      <c r="P4668">
        <v>-49</v>
      </c>
      <c r="Q4668">
        <v>2</v>
      </c>
      <c r="R4668" t="s">
        <v>14</v>
      </c>
      <c r="S4668" t="s">
        <v>116</v>
      </c>
      <c r="T4668">
        <v>9</v>
      </c>
      <c r="U4668">
        <v>7</v>
      </c>
      <c r="V4668">
        <v>2013</v>
      </c>
      <c r="W4668" s="2">
        <v>0</v>
      </c>
    </row>
    <row r="4669" spans="1:23" x14ac:dyDescent="0.3">
      <c r="A4669" t="s">
        <v>4016</v>
      </c>
      <c r="B4669" s="1">
        <v>41524</v>
      </c>
      <c r="C4669" t="s">
        <v>6731</v>
      </c>
      <c r="D4669" t="s">
        <v>7099</v>
      </c>
      <c r="E4669" t="s">
        <v>6028</v>
      </c>
      <c r="F4669" t="s">
        <v>5969</v>
      </c>
      <c r="G4669" t="s">
        <v>5975</v>
      </c>
      <c r="H4669">
        <v>41529</v>
      </c>
      <c r="I4669" t="s">
        <v>5971</v>
      </c>
      <c r="J4669" t="s">
        <v>6029</v>
      </c>
      <c r="K4669">
        <v>12.513320999999999</v>
      </c>
      <c r="L4669">
        <v>55.677069000000003</v>
      </c>
      <c r="M4669" t="s">
        <v>1333</v>
      </c>
      <c r="N4669">
        <v>0.5</v>
      </c>
      <c r="O4669">
        <v>20</v>
      </c>
      <c r="P4669">
        <v>-3</v>
      </c>
      <c r="Q4669">
        <v>2</v>
      </c>
      <c r="R4669" t="s">
        <v>10</v>
      </c>
      <c r="S4669" t="s">
        <v>18</v>
      </c>
      <c r="T4669">
        <v>9</v>
      </c>
      <c r="U4669">
        <v>7</v>
      </c>
      <c r="V4669">
        <v>2013</v>
      </c>
      <c r="W4669" s="2">
        <v>0</v>
      </c>
    </row>
    <row r="4670" spans="1:23" x14ac:dyDescent="0.3">
      <c r="A4670" t="s">
        <v>4016</v>
      </c>
      <c r="B4670" s="1">
        <v>41524</v>
      </c>
      <c r="C4670" t="s">
        <v>6731</v>
      </c>
      <c r="D4670" t="s">
        <v>7099</v>
      </c>
      <c r="E4670" t="s">
        <v>6028</v>
      </c>
      <c r="F4670" t="s">
        <v>5969</v>
      </c>
      <c r="G4670" t="s">
        <v>5975</v>
      </c>
      <c r="H4670">
        <v>41529</v>
      </c>
      <c r="I4670" t="s">
        <v>5971</v>
      </c>
      <c r="J4670" t="s">
        <v>6029</v>
      </c>
      <c r="K4670">
        <v>12.513320999999999</v>
      </c>
      <c r="L4670">
        <v>55.677069000000003</v>
      </c>
      <c r="M4670" t="s">
        <v>2096</v>
      </c>
      <c r="N4670">
        <v>0.5</v>
      </c>
      <c r="O4670">
        <v>14</v>
      </c>
      <c r="P4670">
        <v>-4</v>
      </c>
      <c r="Q4670">
        <v>2</v>
      </c>
      <c r="R4670" t="s">
        <v>10</v>
      </c>
      <c r="S4670" t="s">
        <v>29</v>
      </c>
      <c r="T4670">
        <v>9</v>
      </c>
      <c r="U4670">
        <v>7</v>
      </c>
      <c r="V4670">
        <v>2013</v>
      </c>
      <c r="W4670" s="2">
        <v>0</v>
      </c>
    </row>
    <row r="4671" spans="1:23" x14ac:dyDescent="0.3">
      <c r="A4671" t="s">
        <v>4017</v>
      </c>
      <c r="B4671" s="1">
        <v>41524</v>
      </c>
      <c r="C4671" t="s">
        <v>6932</v>
      </c>
      <c r="D4671" t="s">
        <v>6733</v>
      </c>
      <c r="E4671" t="s">
        <v>5974</v>
      </c>
      <c r="F4671" t="s">
        <v>5969</v>
      </c>
      <c r="G4671" t="s">
        <v>5975</v>
      </c>
      <c r="H4671">
        <v>41529</v>
      </c>
      <c r="I4671" t="s">
        <v>5976</v>
      </c>
      <c r="J4671" t="s">
        <v>5977</v>
      </c>
      <c r="K4671">
        <v>-4.1426565000000002</v>
      </c>
      <c r="L4671">
        <v>50.375456499999999</v>
      </c>
      <c r="M4671" t="s">
        <v>586</v>
      </c>
      <c r="N4671">
        <v>0</v>
      </c>
      <c r="O4671">
        <v>163</v>
      </c>
      <c r="P4671">
        <v>37</v>
      </c>
      <c r="Q4671">
        <v>6</v>
      </c>
      <c r="R4671" t="s">
        <v>57</v>
      </c>
      <c r="S4671" t="s">
        <v>96</v>
      </c>
      <c r="T4671">
        <v>9</v>
      </c>
      <c r="U4671">
        <v>7</v>
      </c>
      <c r="V4671">
        <v>2013</v>
      </c>
      <c r="W4671" s="2">
        <v>0</v>
      </c>
    </row>
    <row r="4672" spans="1:23" x14ac:dyDescent="0.3">
      <c r="A4672" t="s">
        <v>4018</v>
      </c>
      <c r="B4672" s="1">
        <v>41524</v>
      </c>
      <c r="C4672" t="s">
        <v>6635</v>
      </c>
      <c r="D4672" t="s">
        <v>6189</v>
      </c>
      <c r="E4672" t="s">
        <v>6010</v>
      </c>
      <c r="F4672" t="s">
        <v>5981</v>
      </c>
      <c r="G4672" t="s">
        <v>5975</v>
      </c>
      <c r="H4672">
        <v>41531</v>
      </c>
      <c r="I4672" t="s">
        <v>5976</v>
      </c>
      <c r="J4672" t="s">
        <v>6047</v>
      </c>
      <c r="K4672">
        <v>7.0982067999999998</v>
      </c>
      <c r="L4672">
        <v>50.737430000000003</v>
      </c>
      <c r="M4672" t="s">
        <v>970</v>
      </c>
      <c r="N4672">
        <v>0.1</v>
      </c>
      <c r="O4672">
        <v>179</v>
      </c>
      <c r="P4672">
        <v>69</v>
      </c>
      <c r="Q4672">
        <v>1</v>
      </c>
      <c r="R4672" t="s">
        <v>10</v>
      </c>
      <c r="S4672" t="s">
        <v>22</v>
      </c>
      <c r="T4672">
        <v>9</v>
      </c>
      <c r="U4672">
        <v>7</v>
      </c>
      <c r="V4672">
        <v>2013</v>
      </c>
      <c r="W4672" s="2">
        <v>0</v>
      </c>
    </row>
    <row r="4673" spans="1:23" x14ac:dyDescent="0.3">
      <c r="A4673" t="s">
        <v>4019</v>
      </c>
      <c r="B4673" s="1">
        <v>41526</v>
      </c>
      <c r="C4673" t="s">
        <v>7181</v>
      </c>
      <c r="D4673" t="s">
        <v>6224</v>
      </c>
      <c r="E4673" t="s">
        <v>6010</v>
      </c>
      <c r="F4673" t="s">
        <v>5981</v>
      </c>
      <c r="G4673" t="s">
        <v>5985</v>
      </c>
      <c r="H4673">
        <v>41528</v>
      </c>
      <c r="I4673" t="s">
        <v>5988</v>
      </c>
      <c r="J4673" t="s">
        <v>6097</v>
      </c>
      <c r="K4673">
        <v>11.5819806</v>
      </c>
      <c r="L4673">
        <v>48.135125299999999</v>
      </c>
      <c r="M4673" t="s">
        <v>2346</v>
      </c>
      <c r="N4673">
        <v>0</v>
      </c>
      <c r="O4673">
        <v>45</v>
      </c>
      <c r="P4673">
        <v>0</v>
      </c>
      <c r="Q4673">
        <v>5</v>
      </c>
      <c r="R4673" t="s">
        <v>10</v>
      </c>
      <c r="S4673" t="s">
        <v>91</v>
      </c>
      <c r="T4673">
        <v>9</v>
      </c>
      <c r="U4673">
        <v>9</v>
      </c>
      <c r="V4673">
        <v>2013</v>
      </c>
      <c r="W4673" s="2">
        <v>0</v>
      </c>
    </row>
    <row r="4674" spans="1:23" x14ac:dyDescent="0.3">
      <c r="A4674" t="s">
        <v>4019</v>
      </c>
      <c r="B4674" s="1">
        <v>41526</v>
      </c>
      <c r="C4674" t="s">
        <v>7181</v>
      </c>
      <c r="D4674" t="s">
        <v>6224</v>
      </c>
      <c r="E4674" t="s">
        <v>6010</v>
      </c>
      <c r="F4674" t="s">
        <v>5981</v>
      </c>
      <c r="G4674" t="s">
        <v>5985</v>
      </c>
      <c r="H4674">
        <v>41528</v>
      </c>
      <c r="I4674" t="s">
        <v>5988</v>
      </c>
      <c r="J4674" t="s">
        <v>6097</v>
      </c>
      <c r="K4674">
        <v>11.5819806</v>
      </c>
      <c r="L4674">
        <v>48.135125299999999</v>
      </c>
      <c r="M4674" t="s">
        <v>566</v>
      </c>
      <c r="N4674">
        <v>0.1</v>
      </c>
      <c r="O4674">
        <v>1147</v>
      </c>
      <c r="P4674">
        <v>204</v>
      </c>
      <c r="Q4674">
        <v>9</v>
      </c>
      <c r="R4674" t="s">
        <v>10</v>
      </c>
      <c r="S4674" t="s">
        <v>22</v>
      </c>
      <c r="T4674">
        <v>9</v>
      </c>
      <c r="U4674">
        <v>9</v>
      </c>
      <c r="V4674">
        <v>2013</v>
      </c>
      <c r="W4674" s="2">
        <v>0</v>
      </c>
    </row>
    <row r="4675" spans="1:23" x14ac:dyDescent="0.3">
      <c r="A4675" t="s">
        <v>4019</v>
      </c>
      <c r="B4675" s="1">
        <v>41526</v>
      </c>
      <c r="C4675" t="s">
        <v>7181</v>
      </c>
      <c r="D4675" t="s">
        <v>6224</v>
      </c>
      <c r="E4675" t="s">
        <v>6010</v>
      </c>
      <c r="F4675" t="s">
        <v>5981</v>
      </c>
      <c r="G4675" t="s">
        <v>5985</v>
      </c>
      <c r="H4675">
        <v>41528</v>
      </c>
      <c r="I4675" t="s">
        <v>5988</v>
      </c>
      <c r="J4675" t="s">
        <v>6097</v>
      </c>
      <c r="K4675">
        <v>11.5819806</v>
      </c>
      <c r="L4675">
        <v>48.135125299999999</v>
      </c>
      <c r="M4675" t="s">
        <v>1402</v>
      </c>
      <c r="N4675">
        <v>0.1</v>
      </c>
      <c r="O4675">
        <v>280</v>
      </c>
      <c r="P4675">
        <v>93</v>
      </c>
      <c r="Q4675">
        <v>5</v>
      </c>
      <c r="R4675" t="s">
        <v>10</v>
      </c>
      <c r="S4675" t="s">
        <v>22</v>
      </c>
      <c r="T4675">
        <v>9</v>
      </c>
      <c r="U4675">
        <v>9</v>
      </c>
      <c r="V4675">
        <v>2013</v>
      </c>
      <c r="W4675" s="2">
        <v>0</v>
      </c>
    </row>
    <row r="4676" spans="1:23" x14ac:dyDescent="0.3">
      <c r="A4676" t="s">
        <v>4019</v>
      </c>
      <c r="B4676" s="1">
        <v>41526</v>
      </c>
      <c r="C4676" t="s">
        <v>7181</v>
      </c>
      <c r="D4676" t="s">
        <v>6224</v>
      </c>
      <c r="E4676" t="s">
        <v>6010</v>
      </c>
      <c r="F4676" t="s">
        <v>5981</v>
      </c>
      <c r="G4676" t="s">
        <v>5985</v>
      </c>
      <c r="H4676">
        <v>41528</v>
      </c>
      <c r="I4676" t="s">
        <v>5988</v>
      </c>
      <c r="J4676" t="s">
        <v>6097</v>
      </c>
      <c r="K4676">
        <v>11.5819806</v>
      </c>
      <c r="L4676">
        <v>48.135125299999999</v>
      </c>
      <c r="M4676" t="s">
        <v>3465</v>
      </c>
      <c r="N4676">
        <v>0</v>
      </c>
      <c r="O4676">
        <v>32</v>
      </c>
      <c r="P4676">
        <v>11</v>
      </c>
      <c r="Q4676">
        <v>2</v>
      </c>
      <c r="R4676" t="s">
        <v>10</v>
      </c>
      <c r="S4676" t="s">
        <v>77</v>
      </c>
      <c r="T4676">
        <v>9</v>
      </c>
      <c r="U4676">
        <v>9</v>
      </c>
      <c r="V4676">
        <v>2013</v>
      </c>
      <c r="W4676" s="2">
        <v>0</v>
      </c>
    </row>
    <row r="4677" spans="1:23" x14ac:dyDescent="0.3">
      <c r="A4677" t="s">
        <v>4020</v>
      </c>
      <c r="B4677" s="1">
        <v>41526</v>
      </c>
      <c r="C4677" t="s">
        <v>7642</v>
      </c>
      <c r="D4677" t="s">
        <v>7643</v>
      </c>
      <c r="E4677" t="s">
        <v>5980</v>
      </c>
      <c r="F4677" t="s">
        <v>5981</v>
      </c>
      <c r="G4677" t="s">
        <v>5970</v>
      </c>
      <c r="H4677">
        <v>41528</v>
      </c>
      <c r="I4677" t="s">
        <v>5971</v>
      </c>
      <c r="J4677" t="s">
        <v>6373</v>
      </c>
      <c r="K4677">
        <v>-3.3473540000000002</v>
      </c>
      <c r="L4677">
        <v>47.763494000000001</v>
      </c>
      <c r="M4677" t="s">
        <v>4021</v>
      </c>
      <c r="N4677">
        <v>0</v>
      </c>
      <c r="O4677">
        <v>72</v>
      </c>
      <c r="P4677">
        <v>19</v>
      </c>
      <c r="Q4677">
        <v>3</v>
      </c>
      <c r="R4677" t="s">
        <v>10</v>
      </c>
      <c r="S4677" t="s">
        <v>91</v>
      </c>
      <c r="T4677">
        <v>9</v>
      </c>
      <c r="U4677">
        <v>9</v>
      </c>
      <c r="V4677">
        <v>2013</v>
      </c>
      <c r="W4677" s="2">
        <v>0</v>
      </c>
    </row>
    <row r="4678" spans="1:23" x14ac:dyDescent="0.3">
      <c r="A4678" t="s">
        <v>4022</v>
      </c>
      <c r="B4678" s="1">
        <v>41526</v>
      </c>
      <c r="C4678" t="s">
        <v>7067</v>
      </c>
      <c r="D4678" t="s">
        <v>6183</v>
      </c>
      <c r="E4678" t="s">
        <v>6184</v>
      </c>
      <c r="F4678" t="s">
        <v>5969</v>
      </c>
      <c r="G4678" t="s">
        <v>5985</v>
      </c>
      <c r="H4678">
        <v>41530</v>
      </c>
      <c r="I4678" t="s">
        <v>5976</v>
      </c>
      <c r="J4678" t="s">
        <v>6185</v>
      </c>
      <c r="K4678">
        <v>24.938379000000001</v>
      </c>
      <c r="L4678">
        <v>60.169855699999999</v>
      </c>
      <c r="M4678" t="s">
        <v>2077</v>
      </c>
      <c r="N4678">
        <v>0</v>
      </c>
      <c r="O4678">
        <v>341</v>
      </c>
      <c r="P4678">
        <v>31</v>
      </c>
      <c r="Q4678">
        <v>2</v>
      </c>
      <c r="R4678" t="s">
        <v>14</v>
      </c>
      <c r="S4678" t="s">
        <v>15</v>
      </c>
      <c r="T4678">
        <v>9</v>
      </c>
      <c r="U4678">
        <v>9</v>
      </c>
      <c r="V4678">
        <v>2013</v>
      </c>
      <c r="W4678" s="2">
        <v>0</v>
      </c>
    </row>
    <row r="4679" spans="1:23" x14ac:dyDescent="0.3">
      <c r="A4679" t="s">
        <v>4023</v>
      </c>
      <c r="B4679" s="1">
        <v>41526</v>
      </c>
      <c r="C4679" t="s">
        <v>6179</v>
      </c>
      <c r="D4679" t="s">
        <v>6736</v>
      </c>
      <c r="E4679" t="s">
        <v>5997</v>
      </c>
      <c r="F4679" t="s">
        <v>5998</v>
      </c>
      <c r="G4679" t="s">
        <v>5975</v>
      </c>
      <c r="H4679">
        <v>41531</v>
      </c>
      <c r="I4679" t="s">
        <v>5976</v>
      </c>
      <c r="J4679" t="s">
        <v>6041</v>
      </c>
      <c r="K4679">
        <v>15.0830304</v>
      </c>
      <c r="L4679">
        <v>37.507877200000003</v>
      </c>
      <c r="M4679" t="s">
        <v>3642</v>
      </c>
      <c r="N4679">
        <v>0</v>
      </c>
      <c r="O4679">
        <v>1998</v>
      </c>
      <c r="P4679">
        <v>360</v>
      </c>
      <c r="Q4679">
        <v>4</v>
      </c>
      <c r="R4679" t="s">
        <v>10</v>
      </c>
      <c r="S4679" t="s">
        <v>73</v>
      </c>
      <c r="T4679">
        <v>9</v>
      </c>
      <c r="U4679">
        <v>9</v>
      </c>
      <c r="V4679">
        <v>2013</v>
      </c>
      <c r="W4679" s="2">
        <v>0</v>
      </c>
    </row>
    <row r="4680" spans="1:23" x14ac:dyDescent="0.3">
      <c r="A4680" t="s">
        <v>4023</v>
      </c>
      <c r="B4680" s="1">
        <v>41526</v>
      </c>
      <c r="C4680" t="s">
        <v>6179</v>
      </c>
      <c r="D4680" t="s">
        <v>6736</v>
      </c>
      <c r="E4680" t="s">
        <v>5997</v>
      </c>
      <c r="F4680" t="s">
        <v>5998</v>
      </c>
      <c r="G4680" t="s">
        <v>5975</v>
      </c>
      <c r="H4680">
        <v>41531</v>
      </c>
      <c r="I4680" t="s">
        <v>5976</v>
      </c>
      <c r="J4680" t="s">
        <v>6041</v>
      </c>
      <c r="K4680">
        <v>15.0830304</v>
      </c>
      <c r="L4680">
        <v>37.507877200000003</v>
      </c>
      <c r="M4680" t="s">
        <v>1229</v>
      </c>
      <c r="N4680">
        <v>0</v>
      </c>
      <c r="O4680">
        <v>110</v>
      </c>
      <c r="P4680">
        <v>38</v>
      </c>
      <c r="Q4680">
        <v>2</v>
      </c>
      <c r="R4680" t="s">
        <v>10</v>
      </c>
      <c r="S4680" t="s">
        <v>18</v>
      </c>
      <c r="T4680">
        <v>9</v>
      </c>
      <c r="U4680">
        <v>9</v>
      </c>
      <c r="V4680">
        <v>2013</v>
      </c>
      <c r="W4680" s="2">
        <v>0</v>
      </c>
    </row>
    <row r="4681" spans="1:23" x14ac:dyDescent="0.3">
      <c r="A4681" t="s">
        <v>4024</v>
      </c>
      <c r="B4681" s="1">
        <v>41526</v>
      </c>
      <c r="C4681" t="s">
        <v>7159</v>
      </c>
      <c r="D4681" t="s">
        <v>6334</v>
      </c>
      <c r="E4681" t="s">
        <v>6010</v>
      </c>
      <c r="F4681" t="s">
        <v>5981</v>
      </c>
      <c r="G4681" t="s">
        <v>5985</v>
      </c>
      <c r="H4681">
        <v>41532</v>
      </c>
      <c r="I4681" t="s">
        <v>5976</v>
      </c>
      <c r="J4681" t="s">
        <v>6335</v>
      </c>
      <c r="K4681">
        <v>11.029879899999999</v>
      </c>
      <c r="L4681">
        <v>50.984767900000001</v>
      </c>
      <c r="M4681" t="s">
        <v>402</v>
      </c>
      <c r="N4681">
        <v>0.1</v>
      </c>
      <c r="O4681">
        <v>148</v>
      </c>
      <c r="P4681">
        <v>54</v>
      </c>
      <c r="Q4681">
        <v>2</v>
      </c>
      <c r="R4681" t="s">
        <v>14</v>
      </c>
      <c r="S4681" t="s">
        <v>36</v>
      </c>
      <c r="T4681">
        <v>9</v>
      </c>
      <c r="U4681">
        <v>9</v>
      </c>
      <c r="V4681">
        <v>2013</v>
      </c>
      <c r="W4681" s="2">
        <v>0</v>
      </c>
    </row>
    <row r="4682" spans="1:23" x14ac:dyDescent="0.3">
      <c r="A4682" t="s">
        <v>4025</v>
      </c>
      <c r="B4682" s="1">
        <v>41526</v>
      </c>
      <c r="C4682" t="s">
        <v>5966</v>
      </c>
      <c r="D4682" t="s">
        <v>7346</v>
      </c>
      <c r="E4682" t="s">
        <v>6010</v>
      </c>
      <c r="F4682" t="s">
        <v>5981</v>
      </c>
      <c r="G4682" t="s">
        <v>5970</v>
      </c>
      <c r="H4682">
        <v>41533</v>
      </c>
      <c r="I4682" t="s">
        <v>5976</v>
      </c>
      <c r="J4682" t="s">
        <v>6097</v>
      </c>
      <c r="K4682">
        <v>11.5713346</v>
      </c>
      <c r="L4682">
        <v>49.945639900000003</v>
      </c>
      <c r="M4682" t="s">
        <v>1266</v>
      </c>
      <c r="N4682">
        <v>0.1</v>
      </c>
      <c r="O4682">
        <v>42</v>
      </c>
      <c r="P4682">
        <v>3</v>
      </c>
      <c r="Q4682">
        <v>1</v>
      </c>
      <c r="R4682" t="s">
        <v>14</v>
      </c>
      <c r="S4682" t="s">
        <v>36</v>
      </c>
      <c r="T4682">
        <v>9</v>
      </c>
      <c r="U4682">
        <v>9</v>
      </c>
      <c r="V4682">
        <v>2013</v>
      </c>
      <c r="W4682" s="2">
        <v>0</v>
      </c>
    </row>
    <row r="4683" spans="1:23" x14ac:dyDescent="0.3">
      <c r="A4683" t="s">
        <v>4026</v>
      </c>
      <c r="B4683" s="1">
        <v>41526</v>
      </c>
      <c r="C4683" t="s">
        <v>6651</v>
      </c>
      <c r="D4683" t="s">
        <v>6009</v>
      </c>
      <c r="E4683" t="s">
        <v>6010</v>
      </c>
      <c r="F4683" t="s">
        <v>5981</v>
      </c>
      <c r="G4683" t="s">
        <v>5975</v>
      </c>
      <c r="H4683">
        <v>41533</v>
      </c>
      <c r="I4683" t="s">
        <v>5976</v>
      </c>
      <c r="J4683" t="s">
        <v>6011</v>
      </c>
      <c r="K4683">
        <v>8.7220861999999997</v>
      </c>
      <c r="L4683">
        <v>52.194141899999998</v>
      </c>
      <c r="M4683" t="s">
        <v>281</v>
      </c>
      <c r="N4683">
        <v>0</v>
      </c>
      <c r="O4683">
        <v>226</v>
      </c>
      <c r="P4683">
        <v>72</v>
      </c>
      <c r="Q4683">
        <v>7</v>
      </c>
      <c r="R4683" t="s">
        <v>10</v>
      </c>
      <c r="S4683" t="s">
        <v>77</v>
      </c>
      <c r="T4683">
        <v>9</v>
      </c>
      <c r="U4683">
        <v>9</v>
      </c>
      <c r="V4683">
        <v>2013</v>
      </c>
      <c r="W4683" s="2">
        <v>0</v>
      </c>
    </row>
    <row r="4684" spans="1:23" x14ac:dyDescent="0.3">
      <c r="A4684" t="s">
        <v>4025</v>
      </c>
      <c r="B4684" s="1">
        <v>41526</v>
      </c>
      <c r="C4684" t="s">
        <v>5966</v>
      </c>
      <c r="D4684" t="s">
        <v>7346</v>
      </c>
      <c r="E4684" t="s">
        <v>6010</v>
      </c>
      <c r="F4684" t="s">
        <v>5981</v>
      </c>
      <c r="G4684" t="s">
        <v>5970</v>
      </c>
      <c r="H4684">
        <v>41533</v>
      </c>
      <c r="I4684" t="s">
        <v>5976</v>
      </c>
      <c r="J4684" t="s">
        <v>6097</v>
      </c>
      <c r="K4684">
        <v>11.5713346</v>
      </c>
      <c r="L4684">
        <v>49.945639900000003</v>
      </c>
      <c r="M4684" t="s">
        <v>737</v>
      </c>
      <c r="N4684">
        <v>0</v>
      </c>
      <c r="O4684">
        <v>136</v>
      </c>
      <c r="P4684">
        <v>12</v>
      </c>
      <c r="Q4684">
        <v>2</v>
      </c>
      <c r="R4684" t="s">
        <v>57</v>
      </c>
      <c r="S4684" t="s">
        <v>70</v>
      </c>
      <c r="T4684">
        <v>9</v>
      </c>
      <c r="U4684">
        <v>9</v>
      </c>
      <c r="V4684">
        <v>2013</v>
      </c>
      <c r="W4684" s="2">
        <v>0</v>
      </c>
    </row>
    <row r="4685" spans="1:23" x14ac:dyDescent="0.3">
      <c r="A4685" t="s">
        <v>4027</v>
      </c>
      <c r="B4685" s="1">
        <v>41527</v>
      </c>
      <c r="C4685" t="s">
        <v>7644</v>
      </c>
      <c r="D4685" t="s">
        <v>6375</v>
      </c>
      <c r="E4685" t="s">
        <v>6018</v>
      </c>
      <c r="F4685" t="s">
        <v>5981</v>
      </c>
      <c r="G4685" t="s">
        <v>5970</v>
      </c>
      <c r="H4685">
        <v>41531</v>
      </c>
      <c r="I4685" t="s">
        <v>5971</v>
      </c>
      <c r="J4685" t="s">
        <v>6229</v>
      </c>
      <c r="K4685">
        <v>4.7683229999999996</v>
      </c>
      <c r="L4685">
        <v>51.571914900000003</v>
      </c>
      <c r="M4685" t="s">
        <v>2453</v>
      </c>
      <c r="N4685">
        <v>0.5</v>
      </c>
      <c r="O4685">
        <v>220</v>
      </c>
      <c r="P4685">
        <v>-202</v>
      </c>
      <c r="Q4685">
        <v>1</v>
      </c>
      <c r="R4685" t="s">
        <v>14</v>
      </c>
      <c r="S4685" t="s">
        <v>15</v>
      </c>
      <c r="T4685">
        <v>9</v>
      </c>
      <c r="U4685">
        <v>10</v>
      </c>
      <c r="V4685">
        <v>2013</v>
      </c>
      <c r="W4685" s="2">
        <v>0</v>
      </c>
    </row>
    <row r="4686" spans="1:23" x14ac:dyDescent="0.3">
      <c r="A4686" t="s">
        <v>4027</v>
      </c>
      <c r="B4686" s="1">
        <v>41527</v>
      </c>
      <c r="C4686" t="s">
        <v>7644</v>
      </c>
      <c r="D4686" t="s">
        <v>6375</v>
      </c>
      <c r="E4686" t="s">
        <v>6018</v>
      </c>
      <c r="F4686" t="s">
        <v>5981</v>
      </c>
      <c r="G4686" t="s">
        <v>5970</v>
      </c>
      <c r="H4686">
        <v>41531</v>
      </c>
      <c r="I4686" t="s">
        <v>5971</v>
      </c>
      <c r="J4686" t="s">
        <v>6229</v>
      </c>
      <c r="K4686">
        <v>4.7683229999999996</v>
      </c>
      <c r="L4686">
        <v>51.571914900000003</v>
      </c>
      <c r="M4686" t="s">
        <v>1318</v>
      </c>
      <c r="N4686">
        <v>0.2</v>
      </c>
      <c r="O4686">
        <v>41</v>
      </c>
      <c r="P4686">
        <v>13</v>
      </c>
      <c r="Q4686">
        <v>2</v>
      </c>
      <c r="R4686" t="s">
        <v>14</v>
      </c>
      <c r="S4686" t="s">
        <v>116</v>
      </c>
      <c r="T4686">
        <v>9</v>
      </c>
      <c r="U4686">
        <v>10</v>
      </c>
      <c r="V4686">
        <v>2013</v>
      </c>
      <c r="W4686" s="2">
        <v>0</v>
      </c>
    </row>
    <row r="4687" spans="1:23" x14ac:dyDescent="0.3">
      <c r="A4687" t="s">
        <v>4027</v>
      </c>
      <c r="B4687" s="1">
        <v>41527</v>
      </c>
      <c r="C4687" t="s">
        <v>7644</v>
      </c>
      <c r="D4687" t="s">
        <v>6375</v>
      </c>
      <c r="E4687" t="s">
        <v>6018</v>
      </c>
      <c r="F4687" t="s">
        <v>5981</v>
      </c>
      <c r="G4687" t="s">
        <v>5970</v>
      </c>
      <c r="H4687">
        <v>41531</v>
      </c>
      <c r="I4687" t="s">
        <v>5971</v>
      </c>
      <c r="J4687" t="s">
        <v>6229</v>
      </c>
      <c r="K4687">
        <v>4.7683229999999996</v>
      </c>
      <c r="L4687">
        <v>51.571914900000003</v>
      </c>
      <c r="M4687" t="s">
        <v>4028</v>
      </c>
      <c r="N4687">
        <v>0.5</v>
      </c>
      <c r="O4687">
        <v>19</v>
      </c>
      <c r="P4687">
        <v>-9</v>
      </c>
      <c r="Q4687">
        <v>9</v>
      </c>
      <c r="R4687" t="s">
        <v>10</v>
      </c>
      <c r="S4687" t="s">
        <v>45</v>
      </c>
      <c r="T4687">
        <v>9</v>
      </c>
      <c r="U4687">
        <v>10</v>
      </c>
      <c r="V4687">
        <v>2013</v>
      </c>
      <c r="W4687" s="2">
        <v>0</v>
      </c>
    </row>
    <row r="4688" spans="1:23" x14ac:dyDescent="0.3">
      <c r="A4688" t="s">
        <v>4029</v>
      </c>
      <c r="B4688" s="1">
        <v>41527</v>
      </c>
      <c r="C4688" t="s">
        <v>6320</v>
      </c>
      <c r="D4688" t="s">
        <v>6003</v>
      </c>
      <c r="E4688" t="s">
        <v>6004</v>
      </c>
      <c r="F4688" t="s">
        <v>5998</v>
      </c>
      <c r="G4688" t="s">
        <v>5975</v>
      </c>
      <c r="H4688">
        <v>41531</v>
      </c>
      <c r="I4688" t="s">
        <v>5976</v>
      </c>
      <c r="J4688" t="s">
        <v>6003</v>
      </c>
      <c r="K4688">
        <v>-1.1306544000000001</v>
      </c>
      <c r="L4688">
        <v>37.992239900000001</v>
      </c>
      <c r="M4688" t="s">
        <v>1127</v>
      </c>
      <c r="N4688">
        <v>0</v>
      </c>
      <c r="O4688">
        <v>632</v>
      </c>
      <c r="P4688">
        <v>57</v>
      </c>
      <c r="Q4688">
        <v>9</v>
      </c>
      <c r="R4688" t="s">
        <v>57</v>
      </c>
      <c r="S4688" t="s">
        <v>96</v>
      </c>
      <c r="T4688">
        <v>9</v>
      </c>
      <c r="U4688">
        <v>10</v>
      </c>
      <c r="V4688">
        <v>2013</v>
      </c>
      <c r="W4688" s="2">
        <v>0</v>
      </c>
    </row>
    <row r="4689" spans="1:23" x14ac:dyDescent="0.3">
      <c r="A4689" t="s">
        <v>4030</v>
      </c>
      <c r="B4689" s="1">
        <v>41527</v>
      </c>
      <c r="C4689" t="s">
        <v>6789</v>
      </c>
      <c r="D4689" t="s">
        <v>6141</v>
      </c>
      <c r="E4689" t="s">
        <v>6117</v>
      </c>
      <c r="F4689" t="s">
        <v>5981</v>
      </c>
      <c r="G4689" t="s">
        <v>5975</v>
      </c>
      <c r="H4689">
        <v>41532</v>
      </c>
      <c r="I4689" t="s">
        <v>5971</v>
      </c>
      <c r="J4689" t="s">
        <v>6142</v>
      </c>
      <c r="K4689">
        <v>8.5416939999999997</v>
      </c>
      <c r="L4689">
        <v>47.376886599999999</v>
      </c>
      <c r="M4689" t="s">
        <v>719</v>
      </c>
      <c r="N4689">
        <v>0</v>
      </c>
      <c r="O4689">
        <v>2381</v>
      </c>
      <c r="P4689">
        <v>952</v>
      </c>
      <c r="Q4689">
        <v>5</v>
      </c>
      <c r="R4689" t="s">
        <v>14</v>
      </c>
      <c r="S4689" t="s">
        <v>36</v>
      </c>
      <c r="T4689">
        <v>9</v>
      </c>
      <c r="U4689">
        <v>10</v>
      </c>
      <c r="V4689">
        <v>2013</v>
      </c>
      <c r="W4689" s="2">
        <v>0</v>
      </c>
    </row>
    <row r="4690" spans="1:23" x14ac:dyDescent="0.3">
      <c r="A4690" t="s">
        <v>4030</v>
      </c>
      <c r="B4690" s="1">
        <v>41527</v>
      </c>
      <c r="C4690" t="s">
        <v>6789</v>
      </c>
      <c r="D4690" t="s">
        <v>6141</v>
      </c>
      <c r="E4690" t="s">
        <v>6117</v>
      </c>
      <c r="F4690" t="s">
        <v>5981</v>
      </c>
      <c r="G4690" t="s">
        <v>5975</v>
      </c>
      <c r="H4690">
        <v>41532</v>
      </c>
      <c r="I4690" t="s">
        <v>5971</v>
      </c>
      <c r="J4690" t="s">
        <v>6142</v>
      </c>
      <c r="K4690">
        <v>8.5416939999999997</v>
      </c>
      <c r="L4690">
        <v>47.376886599999999</v>
      </c>
      <c r="M4690" t="s">
        <v>2373</v>
      </c>
      <c r="N4690">
        <v>0</v>
      </c>
      <c r="O4690">
        <v>261</v>
      </c>
      <c r="P4690">
        <v>31</v>
      </c>
      <c r="Q4690">
        <v>7</v>
      </c>
      <c r="R4690" t="s">
        <v>10</v>
      </c>
      <c r="S4690" t="s">
        <v>91</v>
      </c>
      <c r="T4690">
        <v>9</v>
      </c>
      <c r="U4690">
        <v>10</v>
      </c>
      <c r="V4690">
        <v>2013</v>
      </c>
      <c r="W4690" s="2">
        <v>0</v>
      </c>
    </row>
    <row r="4691" spans="1:23" x14ac:dyDescent="0.3">
      <c r="A4691" t="s">
        <v>4030</v>
      </c>
      <c r="B4691" s="1">
        <v>41527</v>
      </c>
      <c r="C4691" t="s">
        <v>6789</v>
      </c>
      <c r="D4691" t="s">
        <v>6141</v>
      </c>
      <c r="E4691" t="s">
        <v>6117</v>
      </c>
      <c r="F4691" t="s">
        <v>5981</v>
      </c>
      <c r="G4691" t="s">
        <v>5975</v>
      </c>
      <c r="H4691">
        <v>41532</v>
      </c>
      <c r="I4691" t="s">
        <v>5971</v>
      </c>
      <c r="J4691" t="s">
        <v>6142</v>
      </c>
      <c r="K4691">
        <v>8.5416939999999997</v>
      </c>
      <c r="L4691">
        <v>47.376886599999999</v>
      </c>
      <c r="M4691" t="s">
        <v>2003</v>
      </c>
      <c r="N4691">
        <v>0</v>
      </c>
      <c r="O4691">
        <v>382</v>
      </c>
      <c r="P4691">
        <v>4</v>
      </c>
      <c r="Q4691">
        <v>3</v>
      </c>
      <c r="R4691" t="s">
        <v>10</v>
      </c>
      <c r="S4691" t="s">
        <v>22</v>
      </c>
      <c r="T4691">
        <v>9</v>
      </c>
      <c r="U4691">
        <v>10</v>
      </c>
      <c r="V4691">
        <v>2013</v>
      </c>
      <c r="W4691" s="2">
        <v>0</v>
      </c>
    </row>
    <row r="4692" spans="1:23" x14ac:dyDescent="0.3">
      <c r="A4692" t="s">
        <v>4031</v>
      </c>
      <c r="B4692" s="1">
        <v>41527</v>
      </c>
      <c r="C4692" t="s">
        <v>7617</v>
      </c>
      <c r="D4692" t="s">
        <v>6070</v>
      </c>
      <c r="E4692" t="s">
        <v>6071</v>
      </c>
      <c r="F4692" t="s">
        <v>5998</v>
      </c>
      <c r="G4692" t="s">
        <v>5975</v>
      </c>
      <c r="H4692">
        <v>41532</v>
      </c>
      <c r="I4692" t="s">
        <v>5976</v>
      </c>
      <c r="J4692" t="s">
        <v>6072</v>
      </c>
      <c r="K4692">
        <v>-9.1393366</v>
      </c>
      <c r="L4692">
        <v>38.722252400000002</v>
      </c>
      <c r="M4692" t="s">
        <v>2138</v>
      </c>
      <c r="N4692">
        <v>0.5</v>
      </c>
      <c r="O4692">
        <v>20</v>
      </c>
      <c r="P4692">
        <v>-1</v>
      </c>
      <c r="Q4692">
        <v>5</v>
      </c>
      <c r="R4692" t="s">
        <v>10</v>
      </c>
      <c r="S4692" t="s">
        <v>48</v>
      </c>
      <c r="T4692">
        <v>9</v>
      </c>
      <c r="U4692">
        <v>10</v>
      </c>
      <c r="V4692">
        <v>2013</v>
      </c>
      <c r="W4692" s="2">
        <v>0</v>
      </c>
    </row>
    <row r="4693" spans="1:23" x14ac:dyDescent="0.3">
      <c r="A4693" t="s">
        <v>4030</v>
      </c>
      <c r="B4693" s="1">
        <v>41527</v>
      </c>
      <c r="C4693" t="s">
        <v>6789</v>
      </c>
      <c r="D4693" t="s">
        <v>6141</v>
      </c>
      <c r="E4693" t="s">
        <v>6117</v>
      </c>
      <c r="F4693" t="s">
        <v>5981</v>
      </c>
      <c r="G4693" t="s">
        <v>5975</v>
      </c>
      <c r="H4693">
        <v>41532</v>
      </c>
      <c r="I4693" t="s">
        <v>5971</v>
      </c>
      <c r="J4693" t="s">
        <v>6142</v>
      </c>
      <c r="K4693">
        <v>8.5416939999999997</v>
      </c>
      <c r="L4693">
        <v>47.376886599999999</v>
      </c>
      <c r="M4693" t="s">
        <v>713</v>
      </c>
      <c r="N4693">
        <v>0</v>
      </c>
      <c r="O4693">
        <v>605</v>
      </c>
      <c r="P4693">
        <v>266</v>
      </c>
      <c r="Q4693">
        <v>5</v>
      </c>
      <c r="R4693" t="s">
        <v>57</v>
      </c>
      <c r="S4693" t="s">
        <v>58</v>
      </c>
      <c r="T4693">
        <v>9</v>
      </c>
      <c r="U4693">
        <v>10</v>
      </c>
      <c r="V4693">
        <v>2013</v>
      </c>
      <c r="W4693" s="2">
        <v>0</v>
      </c>
    </row>
    <row r="4694" spans="1:23" x14ac:dyDescent="0.3">
      <c r="A4694" t="s">
        <v>4030</v>
      </c>
      <c r="B4694" s="1">
        <v>41527</v>
      </c>
      <c r="C4694" t="s">
        <v>6789</v>
      </c>
      <c r="D4694" t="s">
        <v>6141</v>
      </c>
      <c r="E4694" t="s">
        <v>6117</v>
      </c>
      <c r="F4694" t="s">
        <v>5981</v>
      </c>
      <c r="G4694" t="s">
        <v>5975</v>
      </c>
      <c r="H4694">
        <v>41532</v>
      </c>
      <c r="I4694" t="s">
        <v>5971</v>
      </c>
      <c r="J4694" t="s">
        <v>6142</v>
      </c>
      <c r="K4694">
        <v>8.5416939999999997</v>
      </c>
      <c r="L4694">
        <v>47.376886599999999</v>
      </c>
      <c r="M4694" t="s">
        <v>480</v>
      </c>
      <c r="N4694">
        <v>0</v>
      </c>
      <c r="O4694">
        <v>304</v>
      </c>
      <c r="P4694">
        <v>64</v>
      </c>
      <c r="Q4694">
        <v>4</v>
      </c>
      <c r="R4694" t="s">
        <v>57</v>
      </c>
      <c r="S4694" t="s">
        <v>70</v>
      </c>
      <c r="T4694">
        <v>9</v>
      </c>
      <c r="U4694">
        <v>10</v>
      </c>
      <c r="V4694">
        <v>2013</v>
      </c>
      <c r="W4694" s="2">
        <v>0</v>
      </c>
    </row>
    <row r="4695" spans="1:23" x14ac:dyDescent="0.3">
      <c r="A4695" t="s">
        <v>4032</v>
      </c>
      <c r="B4695" s="1">
        <v>41527</v>
      </c>
      <c r="C4695" t="s">
        <v>6730</v>
      </c>
      <c r="D4695" t="s">
        <v>6626</v>
      </c>
      <c r="E4695" t="s">
        <v>5980</v>
      </c>
      <c r="F4695" t="s">
        <v>5981</v>
      </c>
      <c r="G4695" t="s">
        <v>5975</v>
      </c>
      <c r="H4695">
        <v>41533</v>
      </c>
      <c r="I4695" t="s">
        <v>5976</v>
      </c>
      <c r="J4695" t="s">
        <v>6044</v>
      </c>
      <c r="K4695">
        <v>2.0603250000000002</v>
      </c>
      <c r="L4695">
        <v>49.035617000000002</v>
      </c>
      <c r="M4695" t="s">
        <v>2224</v>
      </c>
      <c r="N4695">
        <v>0</v>
      </c>
      <c r="O4695">
        <v>426</v>
      </c>
      <c r="P4695">
        <v>136</v>
      </c>
      <c r="Q4695">
        <v>9</v>
      </c>
      <c r="R4695" t="s">
        <v>14</v>
      </c>
      <c r="S4695" t="s">
        <v>116</v>
      </c>
      <c r="T4695">
        <v>9</v>
      </c>
      <c r="U4695">
        <v>10</v>
      </c>
      <c r="V4695">
        <v>2013</v>
      </c>
      <c r="W4695" s="2">
        <v>0</v>
      </c>
    </row>
    <row r="4696" spans="1:23" x14ac:dyDescent="0.3">
      <c r="A4696" t="s">
        <v>4032</v>
      </c>
      <c r="B4696" s="1">
        <v>41527</v>
      </c>
      <c r="C4696" t="s">
        <v>6730</v>
      </c>
      <c r="D4696" t="s">
        <v>6626</v>
      </c>
      <c r="E4696" t="s">
        <v>5980</v>
      </c>
      <c r="F4696" t="s">
        <v>5981</v>
      </c>
      <c r="G4696" t="s">
        <v>5975</v>
      </c>
      <c r="H4696">
        <v>41533</v>
      </c>
      <c r="I4696" t="s">
        <v>5976</v>
      </c>
      <c r="J4696" t="s">
        <v>6044</v>
      </c>
      <c r="K4696">
        <v>2.0603250000000002</v>
      </c>
      <c r="L4696">
        <v>49.035617000000002</v>
      </c>
      <c r="M4696" t="s">
        <v>331</v>
      </c>
      <c r="N4696">
        <v>0</v>
      </c>
      <c r="O4696">
        <v>44</v>
      </c>
      <c r="P4696">
        <v>9</v>
      </c>
      <c r="Q4696">
        <v>3</v>
      </c>
      <c r="R4696" t="s">
        <v>10</v>
      </c>
      <c r="S4696" t="s">
        <v>18</v>
      </c>
      <c r="T4696">
        <v>9</v>
      </c>
      <c r="U4696">
        <v>10</v>
      </c>
      <c r="V4696">
        <v>2013</v>
      </c>
      <c r="W4696" s="2">
        <v>0</v>
      </c>
    </row>
    <row r="4697" spans="1:23" x14ac:dyDescent="0.3">
      <c r="A4697" t="s">
        <v>4032</v>
      </c>
      <c r="B4697" s="1">
        <v>41527</v>
      </c>
      <c r="C4697" t="s">
        <v>6730</v>
      </c>
      <c r="D4697" t="s">
        <v>6626</v>
      </c>
      <c r="E4697" t="s">
        <v>5980</v>
      </c>
      <c r="F4697" t="s">
        <v>5981</v>
      </c>
      <c r="G4697" t="s">
        <v>5975</v>
      </c>
      <c r="H4697">
        <v>41533</v>
      </c>
      <c r="I4697" t="s">
        <v>5976</v>
      </c>
      <c r="J4697" t="s">
        <v>6044</v>
      </c>
      <c r="K4697">
        <v>2.0603250000000002</v>
      </c>
      <c r="L4697">
        <v>49.035617000000002</v>
      </c>
      <c r="M4697" t="s">
        <v>4033</v>
      </c>
      <c r="N4697">
        <v>0</v>
      </c>
      <c r="O4697">
        <v>29</v>
      </c>
      <c r="P4697">
        <v>1</v>
      </c>
      <c r="Q4697">
        <v>3</v>
      </c>
      <c r="R4697" t="s">
        <v>10</v>
      </c>
      <c r="S4697" t="s">
        <v>91</v>
      </c>
      <c r="T4697">
        <v>9</v>
      </c>
      <c r="U4697">
        <v>10</v>
      </c>
      <c r="V4697">
        <v>2013</v>
      </c>
      <c r="W4697" s="2">
        <v>0</v>
      </c>
    </row>
    <row r="4698" spans="1:23" x14ac:dyDescent="0.3">
      <c r="A4698" t="s">
        <v>4032</v>
      </c>
      <c r="B4698" s="1">
        <v>41527</v>
      </c>
      <c r="C4698" t="s">
        <v>6730</v>
      </c>
      <c r="D4698" t="s">
        <v>6626</v>
      </c>
      <c r="E4698" t="s">
        <v>5980</v>
      </c>
      <c r="F4698" t="s">
        <v>5981</v>
      </c>
      <c r="G4698" t="s">
        <v>5975</v>
      </c>
      <c r="H4698">
        <v>41533</v>
      </c>
      <c r="I4698" t="s">
        <v>5976</v>
      </c>
      <c r="J4698" t="s">
        <v>6044</v>
      </c>
      <c r="K4698">
        <v>2.0603250000000002</v>
      </c>
      <c r="L4698">
        <v>49.035617000000002</v>
      </c>
      <c r="M4698" t="s">
        <v>1409</v>
      </c>
      <c r="N4698">
        <v>0.15</v>
      </c>
      <c r="O4698">
        <v>107</v>
      </c>
      <c r="P4698">
        <v>9</v>
      </c>
      <c r="Q4698">
        <v>1</v>
      </c>
      <c r="R4698" t="s">
        <v>57</v>
      </c>
      <c r="S4698" t="s">
        <v>70</v>
      </c>
      <c r="T4698">
        <v>9</v>
      </c>
      <c r="U4698">
        <v>10</v>
      </c>
      <c r="V4698">
        <v>2013</v>
      </c>
      <c r="W4698" s="2">
        <v>0</v>
      </c>
    </row>
    <row r="4699" spans="1:23" x14ac:dyDescent="0.3">
      <c r="A4699" t="s">
        <v>4034</v>
      </c>
      <c r="B4699" s="1">
        <v>41528</v>
      </c>
      <c r="C4699" t="s">
        <v>7645</v>
      </c>
      <c r="D4699" t="s">
        <v>6091</v>
      </c>
      <c r="E4699" t="s">
        <v>5974</v>
      </c>
      <c r="F4699" t="s">
        <v>5969</v>
      </c>
      <c r="G4699" t="s">
        <v>5985</v>
      </c>
      <c r="H4699">
        <v>41530</v>
      </c>
      <c r="I4699" t="s">
        <v>5971</v>
      </c>
      <c r="J4699" t="s">
        <v>5977</v>
      </c>
      <c r="K4699">
        <v>-0.12775829999999999</v>
      </c>
      <c r="L4699">
        <v>51.507350899999999</v>
      </c>
      <c r="M4699" t="s">
        <v>885</v>
      </c>
      <c r="N4699">
        <v>0.1</v>
      </c>
      <c r="O4699">
        <v>180</v>
      </c>
      <c r="P4699">
        <v>50</v>
      </c>
      <c r="Q4699">
        <v>2</v>
      </c>
      <c r="R4699" t="s">
        <v>14</v>
      </c>
      <c r="S4699" t="s">
        <v>36</v>
      </c>
      <c r="T4699">
        <v>9</v>
      </c>
      <c r="U4699">
        <v>11</v>
      </c>
      <c r="V4699">
        <v>2013</v>
      </c>
      <c r="W4699" s="2">
        <v>0</v>
      </c>
    </row>
    <row r="4700" spans="1:23" x14ac:dyDescent="0.3">
      <c r="A4700" t="s">
        <v>4034</v>
      </c>
      <c r="B4700" s="1">
        <v>41528</v>
      </c>
      <c r="C4700" t="s">
        <v>7645</v>
      </c>
      <c r="D4700" t="s">
        <v>6091</v>
      </c>
      <c r="E4700" t="s">
        <v>5974</v>
      </c>
      <c r="F4700" t="s">
        <v>5969</v>
      </c>
      <c r="G4700" t="s">
        <v>5985</v>
      </c>
      <c r="H4700">
        <v>41530</v>
      </c>
      <c r="I4700" t="s">
        <v>5971</v>
      </c>
      <c r="J4700" t="s">
        <v>5977</v>
      </c>
      <c r="K4700">
        <v>-0.12775829999999999</v>
      </c>
      <c r="L4700">
        <v>51.507350899999999</v>
      </c>
      <c r="M4700" t="s">
        <v>943</v>
      </c>
      <c r="N4700">
        <v>0.1</v>
      </c>
      <c r="O4700">
        <v>71</v>
      </c>
      <c r="P4700">
        <v>-1</v>
      </c>
      <c r="Q4700">
        <v>3</v>
      </c>
      <c r="R4700" t="s">
        <v>10</v>
      </c>
      <c r="S4700" t="s">
        <v>18</v>
      </c>
      <c r="T4700">
        <v>9</v>
      </c>
      <c r="U4700">
        <v>11</v>
      </c>
      <c r="V4700">
        <v>2013</v>
      </c>
      <c r="W4700" s="2">
        <v>0</v>
      </c>
    </row>
    <row r="4701" spans="1:23" x14ac:dyDescent="0.3">
      <c r="A4701" t="s">
        <v>4035</v>
      </c>
      <c r="B4701" s="1">
        <v>41528</v>
      </c>
      <c r="C4701" t="s">
        <v>6638</v>
      </c>
      <c r="D4701" t="s">
        <v>6672</v>
      </c>
      <c r="E4701" t="s">
        <v>5997</v>
      </c>
      <c r="F4701" t="s">
        <v>5998</v>
      </c>
      <c r="G4701" t="s">
        <v>5985</v>
      </c>
      <c r="H4701">
        <v>41530</v>
      </c>
      <c r="I4701" t="s">
        <v>5971</v>
      </c>
      <c r="J4701" t="s">
        <v>6248</v>
      </c>
      <c r="K4701">
        <v>11.535421400000001</v>
      </c>
      <c r="L4701">
        <v>45.545478699999997</v>
      </c>
      <c r="M4701" t="s">
        <v>4036</v>
      </c>
      <c r="N4701">
        <v>0</v>
      </c>
      <c r="O4701">
        <v>255</v>
      </c>
      <c r="P4701">
        <v>13</v>
      </c>
      <c r="Q4701">
        <v>5</v>
      </c>
      <c r="R4701" t="s">
        <v>10</v>
      </c>
      <c r="S4701" t="s">
        <v>91</v>
      </c>
      <c r="T4701">
        <v>9</v>
      </c>
      <c r="U4701">
        <v>11</v>
      </c>
      <c r="V4701">
        <v>2013</v>
      </c>
      <c r="W4701" s="2">
        <v>0</v>
      </c>
    </row>
    <row r="4702" spans="1:23" x14ac:dyDescent="0.3">
      <c r="A4702" t="s">
        <v>4035</v>
      </c>
      <c r="B4702" s="1">
        <v>41528</v>
      </c>
      <c r="C4702" t="s">
        <v>6638</v>
      </c>
      <c r="D4702" t="s">
        <v>6672</v>
      </c>
      <c r="E4702" t="s">
        <v>5997</v>
      </c>
      <c r="F4702" t="s">
        <v>5998</v>
      </c>
      <c r="G4702" t="s">
        <v>5985</v>
      </c>
      <c r="H4702">
        <v>41530</v>
      </c>
      <c r="I4702" t="s">
        <v>5971</v>
      </c>
      <c r="J4702" t="s">
        <v>6248</v>
      </c>
      <c r="K4702">
        <v>11.535421400000001</v>
      </c>
      <c r="L4702">
        <v>45.545478699999997</v>
      </c>
      <c r="M4702" t="s">
        <v>1966</v>
      </c>
      <c r="N4702">
        <v>0</v>
      </c>
      <c r="O4702">
        <v>44</v>
      </c>
      <c r="P4702">
        <v>10</v>
      </c>
      <c r="Q4702">
        <v>1</v>
      </c>
      <c r="R4702" t="s">
        <v>10</v>
      </c>
      <c r="S4702" t="s">
        <v>77</v>
      </c>
      <c r="T4702">
        <v>9</v>
      </c>
      <c r="U4702">
        <v>11</v>
      </c>
      <c r="V4702">
        <v>2013</v>
      </c>
      <c r="W4702" s="2">
        <v>0</v>
      </c>
    </row>
    <row r="4703" spans="1:23" x14ac:dyDescent="0.3">
      <c r="A4703" t="s">
        <v>4037</v>
      </c>
      <c r="B4703" s="1">
        <v>41528</v>
      </c>
      <c r="C4703" t="s">
        <v>6797</v>
      </c>
      <c r="D4703" t="s">
        <v>7563</v>
      </c>
      <c r="E4703" t="s">
        <v>5997</v>
      </c>
      <c r="F4703" t="s">
        <v>5998</v>
      </c>
      <c r="G4703" t="s">
        <v>5975</v>
      </c>
      <c r="H4703">
        <v>41531</v>
      </c>
      <c r="I4703" t="s">
        <v>5988</v>
      </c>
      <c r="J4703" t="s">
        <v>6059</v>
      </c>
      <c r="K4703">
        <v>11.877409099999999</v>
      </c>
      <c r="L4703">
        <v>44.289852699999997</v>
      </c>
      <c r="M4703" t="s">
        <v>944</v>
      </c>
      <c r="N4703">
        <v>0</v>
      </c>
      <c r="O4703">
        <v>52</v>
      </c>
      <c r="P4703">
        <v>9</v>
      </c>
      <c r="Q4703">
        <v>1</v>
      </c>
      <c r="R4703" t="s">
        <v>10</v>
      </c>
      <c r="S4703" t="s">
        <v>48</v>
      </c>
      <c r="T4703">
        <v>9</v>
      </c>
      <c r="U4703">
        <v>11</v>
      </c>
      <c r="V4703">
        <v>2013</v>
      </c>
      <c r="W4703" s="2">
        <v>0</v>
      </c>
    </row>
    <row r="4704" spans="1:23" x14ac:dyDescent="0.3">
      <c r="A4704" t="s">
        <v>4038</v>
      </c>
      <c r="B4704" s="1">
        <v>41529</v>
      </c>
      <c r="C4704" t="s">
        <v>6468</v>
      </c>
      <c r="D4704" t="s">
        <v>6091</v>
      </c>
      <c r="E4704" t="s">
        <v>5974</v>
      </c>
      <c r="F4704" t="s">
        <v>5969</v>
      </c>
      <c r="G4704" t="s">
        <v>5975</v>
      </c>
      <c r="H4704">
        <v>41529</v>
      </c>
      <c r="I4704" t="s">
        <v>6007</v>
      </c>
      <c r="J4704" t="s">
        <v>5977</v>
      </c>
      <c r="K4704">
        <v>-0.12775829999999999</v>
      </c>
      <c r="L4704">
        <v>51.507350899999999</v>
      </c>
      <c r="M4704" t="s">
        <v>3312</v>
      </c>
      <c r="N4704">
        <v>0.4</v>
      </c>
      <c r="O4704">
        <v>73</v>
      </c>
      <c r="P4704">
        <v>-33</v>
      </c>
      <c r="Q4704">
        <v>3</v>
      </c>
      <c r="R4704" t="s">
        <v>14</v>
      </c>
      <c r="S4704" t="s">
        <v>116</v>
      </c>
      <c r="T4704">
        <v>9</v>
      </c>
      <c r="U4704">
        <v>12</v>
      </c>
      <c r="V4704">
        <v>2013</v>
      </c>
      <c r="W4704" s="2">
        <v>0</v>
      </c>
    </row>
    <row r="4705" spans="1:23" x14ac:dyDescent="0.3">
      <c r="A4705" t="s">
        <v>4039</v>
      </c>
      <c r="B4705" s="1">
        <v>41529</v>
      </c>
      <c r="C4705" t="s">
        <v>7394</v>
      </c>
      <c r="D4705" t="s">
        <v>6327</v>
      </c>
      <c r="E4705" t="s">
        <v>6010</v>
      </c>
      <c r="F4705" t="s">
        <v>5981</v>
      </c>
      <c r="G4705" t="s">
        <v>5985</v>
      </c>
      <c r="H4705">
        <v>41531</v>
      </c>
      <c r="I4705" t="s">
        <v>5988</v>
      </c>
      <c r="J4705" t="s">
        <v>6327</v>
      </c>
      <c r="K4705">
        <v>8.8016936999999995</v>
      </c>
      <c r="L4705">
        <v>53.079296200000002</v>
      </c>
      <c r="M4705" t="s">
        <v>1147</v>
      </c>
      <c r="N4705">
        <v>0.1</v>
      </c>
      <c r="O4705">
        <v>654</v>
      </c>
      <c r="P4705">
        <v>247</v>
      </c>
      <c r="Q4705">
        <v>2</v>
      </c>
      <c r="R4705" t="s">
        <v>14</v>
      </c>
      <c r="S4705" t="s">
        <v>15</v>
      </c>
      <c r="T4705">
        <v>9</v>
      </c>
      <c r="U4705">
        <v>12</v>
      </c>
      <c r="V4705">
        <v>2013</v>
      </c>
      <c r="W4705" s="2">
        <v>0</v>
      </c>
    </row>
    <row r="4706" spans="1:23" x14ac:dyDescent="0.3">
      <c r="A4706" t="s">
        <v>4039</v>
      </c>
      <c r="B4706" s="1">
        <v>41529</v>
      </c>
      <c r="C4706" t="s">
        <v>7394</v>
      </c>
      <c r="D4706" t="s">
        <v>6327</v>
      </c>
      <c r="E4706" t="s">
        <v>6010</v>
      </c>
      <c r="F4706" t="s">
        <v>5981</v>
      </c>
      <c r="G4706" t="s">
        <v>5985</v>
      </c>
      <c r="H4706">
        <v>41531</v>
      </c>
      <c r="I4706" t="s">
        <v>5988</v>
      </c>
      <c r="J4706" t="s">
        <v>6327</v>
      </c>
      <c r="K4706">
        <v>8.8016936999999995</v>
      </c>
      <c r="L4706">
        <v>53.079296200000002</v>
      </c>
      <c r="M4706" t="s">
        <v>4040</v>
      </c>
      <c r="N4706">
        <v>0.1</v>
      </c>
      <c r="O4706">
        <v>137</v>
      </c>
      <c r="P4706">
        <v>55</v>
      </c>
      <c r="Q4706">
        <v>4</v>
      </c>
      <c r="R4706" t="s">
        <v>10</v>
      </c>
      <c r="S4706" t="s">
        <v>73</v>
      </c>
      <c r="T4706">
        <v>9</v>
      </c>
      <c r="U4706">
        <v>12</v>
      </c>
      <c r="V4706">
        <v>2013</v>
      </c>
      <c r="W4706" s="2">
        <v>0</v>
      </c>
    </row>
    <row r="4707" spans="1:23" x14ac:dyDescent="0.3">
      <c r="A4707" t="s">
        <v>4039</v>
      </c>
      <c r="B4707" s="1">
        <v>41529</v>
      </c>
      <c r="C4707" t="s">
        <v>7394</v>
      </c>
      <c r="D4707" t="s">
        <v>6327</v>
      </c>
      <c r="E4707" t="s">
        <v>6010</v>
      </c>
      <c r="F4707" t="s">
        <v>5981</v>
      </c>
      <c r="G4707" t="s">
        <v>5985</v>
      </c>
      <c r="H4707">
        <v>41531</v>
      </c>
      <c r="I4707" t="s">
        <v>5988</v>
      </c>
      <c r="J4707" t="s">
        <v>6327</v>
      </c>
      <c r="K4707">
        <v>8.8016936999999995</v>
      </c>
      <c r="L4707">
        <v>53.079296200000002</v>
      </c>
      <c r="M4707" t="s">
        <v>1094</v>
      </c>
      <c r="N4707">
        <v>0</v>
      </c>
      <c r="O4707">
        <v>70</v>
      </c>
      <c r="P4707">
        <v>26</v>
      </c>
      <c r="Q4707">
        <v>5</v>
      </c>
      <c r="R4707" t="s">
        <v>10</v>
      </c>
      <c r="S4707" t="s">
        <v>48</v>
      </c>
      <c r="T4707">
        <v>9</v>
      </c>
      <c r="U4707">
        <v>12</v>
      </c>
      <c r="V4707">
        <v>2013</v>
      </c>
      <c r="W4707" s="2">
        <v>0</v>
      </c>
    </row>
    <row r="4708" spans="1:23" x14ac:dyDescent="0.3">
      <c r="A4708" t="s">
        <v>4039</v>
      </c>
      <c r="B4708" s="1">
        <v>41529</v>
      </c>
      <c r="C4708" t="s">
        <v>7394</v>
      </c>
      <c r="D4708" t="s">
        <v>6327</v>
      </c>
      <c r="E4708" t="s">
        <v>6010</v>
      </c>
      <c r="F4708" t="s">
        <v>5981</v>
      </c>
      <c r="G4708" t="s">
        <v>5985</v>
      </c>
      <c r="H4708">
        <v>41531</v>
      </c>
      <c r="I4708" t="s">
        <v>5988</v>
      </c>
      <c r="J4708" t="s">
        <v>6327</v>
      </c>
      <c r="K4708">
        <v>8.8016936999999995</v>
      </c>
      <c r="L4708">
        <v>53.079296200000002</v>
      </c>
      <c r="M4708" t="s">
        <v>4041</v>
      </c>
      <c r="N4708">
        <v>0</v>
      </c>
      <c r="O4708">
        <v>75</v>
      </c>
      <c r="P4708">
        <v>6</v>
      </c>
      <c r="Q4708">
        <v>6</v>
      </c>
      <c r="R4708" t="s">
        <v>10</v>
      </c>
      <c r="S4708" t="s">
        <v>48</v>
      </c>
      <c r="T4708">
        <v>9</v>
      </c>
      <c r="U4708">
        <v>12</v>
      </c>
      <c r="V4708">
        <v>2013</v>
      </c>
      <c r="W4708" s="2">
        <v>0</v>
      </c>
    </row>
    <row r="4709" spans="1:23" x14ac:dyDescent="0.3">
      <c r="A4709" t="s">
        <v>4042</v>
      </c>
      <c r="B4709" s="1">
        <v>41529</v>
      </c>
      <c r="C4709" t="s">
        <v>7300</v>
      </c>
      <c r="D4709" t="s">
        <v>7462</v>
      </c>
      <c r="E4709" t="s">
        <v>6018</v>
      </c>
      <c r="F4709" t="s">
        <v>5981</v>
      </c>
      <c r="G4709" t="s">
        <v>5985</v>
      </c>
      <c r="H4709">
        <v>41532</v>
      </c>
      <c r="I4709" t="s">
        <v>5971</v>
      </c>
      <c r="J4709" t="s">
        <v>6229</v>
      </c>
      <c r="K4709">
        <v>4.2871622</v>
      </c>
      <c r="L4709">
        <v>51.4945758</v>
      </c>
      <c r="M4709" t="s">
        <v>3066</v>
      </c>
      <c r="N4709">
        <v>0.5</v>
      </c>
      <c r="O4709">
        <v>18</v>
      </c>
      <c r="P4709">
        <v>-18</v>
      </c>
      <c r="Q4709">
        <v>4</v>
      </c>
      <c r="R4709" t="s">
        <v>10</v>
      </c>
      <c r="S4709" t="s">
        <v>45</v>
      </c>
      <c r="T4709">
        <v>9</v>
      </c>
      <c r="U4709">
        <v>12</v>
      </c>
      <c r="V4709">
        <v>2013</v>
      </c>
      <c r="W4709" s="2">
        <v>0</v>
      </c>
    </row>
    <row r="4710" spans="1:23" x14ac:dyDescent="0.3">
      <c r="A4710" t="s">
        <v>4042</v>
      </c>
      <c r="B4710" s="1">
        <v>41529</v>
      </c>
      <c r="C4710" t="s">
        <v>7300</v>
      </c>
      <c r="D4710" t="s">
        <v>7462</v>
      </c>
      <c r="E4710" t="s">
        <v>6018</v>
      </c>
      <c r="F4710" t="s">
        <v>5981</v>
      </c>
      <c r="G4710" t="s">
        <v>5985</v>
      </c>
      <c r="H4710">
        <v>41532</v>
      </c>
      <c r="I4710" t="s">
        <v>5971</v>
      </c>
      <c r="J4710" t="s">
        <v>6229</v>
      </c>
      <c r="K4710">
        <v>4.2871622</v>
      </c>
      <c r="L4710">
        <v>51.4945758</v>
      </c>
      <c r="M4710" t="s">
        <v>2545</v>
      </c>
      <c r="N4710">
        <v>0.5</v>
      </c>
      <c r="O4710">
        <v>136</v>
      </c>
      <c r="P4710">
        <v>-93</v>
      </c>
      <c r="Q4710">
        <v>8</v>
      </c>
      <c r="R4710" t="s">
        <v>10</v>
      </c>
      <c r="S4710" t="s">
        <v>77</v>
      </c>
      <c r="T4710">
        <v>9</v>
      </c>
      <c r="U4710">
        <v>12</v>
      </c>
      <c r="V4710">
        <v>2013</v>
      </c>
      <c r="W4710" s="2">
        <v>0</v>
      </c>
    </row>
    <row r="4711" spans="1:23" x14ac:dyDescent="0.3">
      <c r="A4711" t="s">
        <v>4043</v>
      </c>
      <c r="B4711" s="1">
        <v>41529</v>
      </c>
      <c r="C4711" t="s">
        <v>7050</v>
      </c>
      <c r="D4711" t="s">
        <v>6963</v>
      </c>
      <c r="E4711" t="s">
        <v>6010</v>
      </c>
      <c r="F4711" t="s">
        <v>5981</v>
      </c>
      <c r="G4711" t="s">
        <v>5975</v>
      </c>
      <c r="H4711">
        <v>41532</v>
      </c>
      <c r="I4711" t="s">
        <v>5988</v>
      </c>
      <c r="J4711" t="s">
        <v>6111</v>
      </c>
      <c r="K4711">
        <v>8.6511928999999999</v>
      </c>
      <c r="L4711">
        <v>49.872825300000002</v>
      </c>
      <c r="M4711" t="s">
        <v>1637</v>
      </c>
      <c r="N4711">
        <v>0</v>
      </c>
      <c r="O4711">
        <v>73</v>
      </c>
      <c r="P4711">
        <v>4</v>
      </c>
      <c r="Q4711">
        <v>1</v>
      </c>
      <c r="R4711" t="s">
        <v>57</v>
      </c>
      <c r="S4711" t="s">
        <v>70</v>
      </c>
      <c r="T4711">
        <v>9</v>
      </c>
      <c r="U4711">
        <v>12</v>
      </c>
      <c r="V4711">
        <v>2013</v>
      </c>
      <c r="W4711" s="2">
        <v>0</v>
      </c>
    </row>
    <row r="4712" spans="1:23" x14ac:dyDescent="0.3">
      <c r="A4712" t="s">
        <v>4044</v>
      </c>
      <c r="B4712" s="1">
        <v>41529</v>
      </c>
      <c r="C4712" t="s">
        <v>6195</v>
      </c>
      <c r="D4712" t="s">
        <v>6177</v>
      </c>
      <c r="E4712" t="s">
        <v>5974</v>
      </c>
      <c r="F4712" t="s">
        <v>5969</v>
      </c>
      <c r="G4712" t="s">
        <v>5985</v>
      </c>
      <c r="H4712">
        <v>41533</v>
      </c>
      <c r="I4712" t="s">
        <v>5976</v>
      </c>
      <c r="J4712" t="s">
        <v>5977</v>
      </c>
      <c r="K4712">
        <v>-1.519693</v>
      </c>
      <c r="L4712">
        <v>52.406821999999998</v>
      </c>
      <c r="M4712" t="s">
        <v>1974</v>
      </c>
      <c r="N4712">
        <v>0</v>
      </c>
      <c r="O4712">
        <v>96</v>
      </c>
      <c r="P4712">
        <v>17</v>
      </c>
      <c r="Q4712">
        <v>2</v>
      </c>
      <c r="R4712" t="s">
        <v>10</v>
      </c>
      <c r="S4712" t="s">
        <v>22</v>
      </c>
      <c r="T4712">
        <v>9</v>
      </c>
      <c r="U4712">
        <v>12</v>
      </c>
      <c r="V4712">
        <v>2013</v>
      </c>
      <c r="W4712" s="2">
        <v>0</v>
      </c>
    </row>
    <row r="4713" spans="1:23" x14ac:dyDescent="0.3">
      <c r="A4713" t="s">
        <v>4044</v>
      </c>
      <c r="B4713" s="1">
        <v>41529</v>
      </c>
      <c r="C4713" t="s">
        <v>6195</v>
      </c>
      <c r="D4713" t="s">
        <v>6177</v>
      </c>
      <c r="E4713" t="s">
        <v>5974</v>
      </c>
      <c r="F4713" t="s">
        <v>5969</v>
      </c>
      <c r="G4713" t="s">
        <v>5985</v>
      </c>
      <c r="H4713">
        <v>41533</v>
      </c>
      <c r="I4713" t="s">
        <v>5976</v>
      </c>
      <c r="J4713" t="s">
        <v>5977</v>
      </c>
      <c r="K4713">
        <v>-1.519693</v>
      </c>
      <c r="L4713">
        <v>52.406821999999998</v>
      </c>
      <c r="M4713" t="s">
        <v>1078</v>
      </c>
      <c r="N4713">
        <v>0</v>
      </c>
      <c r="O4713">
        <v>46</v>
      </c>
      <c r="P4713">
        <v>6</v>
      </c>
      <c r="Q4713">
        <v>2</v>
      </c>
      <c r="R4713" t="s">
        <v>10</v>
      </c>
      <c r="S4713" t="s">
        <v>22</v>
      </c>
      <c r="T4713">
        <v>9</v>
      </c>
      <c r="U4713">
        <v>12</v>
      </c>
      <c r="V4713">
        <v>2013</v>
      </c>
      <c r="W4713" s="2">
        <v>0</v>
      </c>
    </row>
    <row r="4714" spans="1:23" x14ac:dyDescent="0.3">
      <c r="A4714" t="s">
        <v>4045</v>
      </c>
      <c r="B4714" s="1">
        <v>41529</v>
      </c>
      <c r="C4714" t="s">
        <v>7002</v>
      </c>
      <c r="D4714" t="s">
        <v>6795</v>
      </c>
      <c r="E4714" t="s">
        <v>6004</v>
      </c>
      <c r="F4714" t="s">
        <v>5998</v>
      </c>
      <c r="G4714" t="s">
        <v>5985</v>
      </c>
      <c r="H4714">
        <v>41533</v>
      </c>
      <c r="I4714" t="s">
        <v>5976</v>
      </c>
      <c r="J4714" t="s">
        <v>6796</v>
      </c>
      <c r="K4714">
        <v>-2.9349851999999998</v>
      </c>
      <c r="L4714">
        <v>43.263012600000003</v>
      </c>
      <c r="M4714" t="s">
        <v>1779</v>
      </c>
      <c r="N4714">
        <v>0</v>
      </c>
      <c r="O4714">
        <v>21</v>
      </c>
      <c r="P4714">
        <v>4</v>
      </c>
      <c r="Q4714">
        <v>3</v>
      </c>
      <c r="R4714" t="s">
        <v>10</v>
      </c>
      <c r="S4714" t="s">
        <v>48</v>
      </c>
      <c r="T4714">
        <v>9</v>
      </c>
      <c r="U4714">
        <v>12</v>
      </c>
      <c r="V4714">
        <v>2013</v>
      </c>
      <c r="W4714" s="2">
        <v>0</v>
      </c>
    </row>
    <row r="4715" spans="1:23" x14ac:dyDescent="0.3">
      <c r="A4715" t="s">
        <v>4045</v>
      </c>
      <c r="B4715" s="1">
        <v>41529</v>
      </c>
      <c r="C4715" t="s">
        <v>7002</v>
      </c>
      <c r="D4715" t="s">
        <v>6795</v>
      </c>
      <c r="E4715" t="s">
        <v>6004</v>
      </c>
      <c r="F4715" t="s">
        <v>5998</v>
      </c>
      <c r="G4715" t="s">
        <v>5985</v>
      </c>
      <c r="H4715">
        <v>41533</v>
      </c>
      <c r="I4715" t="s">
        <v>5976</v>
      </c>
      <c r="J4715" t="s">
        <v>6796</v>
      </c>
      <c r="K4715">
        <v>-2.9349851999999998</v>
      </c>
      <c r="L4715">
        <v>43.263012600000003</v>
      </c>
      <c r="M4715" t="s">
        <v>970</v>
      </c>
      <c r="N4715">
        <v>0.1</v>
      </c>
      <c r="O4715">
        <v>536</v>
      </c>
      <c r="P4715">
        <v>208</v>
      </c>
      <c r="Q4715">
        <v>3</v>
      </c>
      <c r="R4715" t="s">
        <v>10</v>
      </c>
      <c r="S4715" t="s">
        <v>22</v>
      </c>
      <c r="T4715">
        <v>9</v>
      </c>
      <c r="U4715">
        <v>12</v>
      </c>
      <c r="V4715">
        <v>2013</v>
      </c>
      <c r="W4715" s="2">
        <v>0</v>
      </c>
    </row>
    <row r="4716" spans="1:23" x14ac:dyDescent="0.3">
      <c r="A4716" t="s">
        <v>4044</v>
      </c>
      <c r="B4716" s="1">
        <v>41529</v>
      </c>
      <c r="C4716" t="s">
        <v>6195</v>
      </c>
      <c r="D4716" t="s">
        <v>6177</v>
      </c>
      <c r="E4716" t="s">
        <v>5974</v>
      </c>
      <c r="F4716" t="s">
        <v>5969</v>
      </c>
      <c r="G4716" t="s">
        <v>5985</v>
      </c>
      <c r="H4716">
        <v>41533</v>
      </c>
      <c r="I4716" t="s">
        <v>5976</v>
      </c>
      <c r="J4716" t="s">
        <v>5977</v>
      </c>
      <c r="K4716">
        <v>-1.519693</v>
      </c>
      <c r="L4716">
        <v>52.406821999999998</v>
      </c>
      <c r="M4716" t="s">
        <v>139</v>
      </c>
      <c r="N4716">
        <v>0</v>
      </c>
      <c r="O4716">
        <v>269</v>
      </c>
      <c r="P4716">
        <v>91</v>
      </c>
      <c r="Q4716">
        <v>3</v>
      </c>
      <c r="R4716" t="s">
        <v>57</v>
      </c>
      <c r="S4716" t="s">
        <v>70</v>
      </c>
      <c r="T4716">
        <v>9</v>
      </c>
      <c r="U4716">
        <v>12</v>
      </c>
      <c r="V4716">
        <v>2013</v>
      </c>
      <c r="W4716" s="2">
        <v>0</v>
      </c>
    </row>
    <row r="4717" spans="1:23" x14ac:dyDescent="0.3">
      <c r="A4717" t="s">
        <v>4045</v>
      </c>
      <c r="B4717" s="1">
        <v>41529</v>
      </c>
      <c r="C4717" t="s">
        <v>7002</v>
      </c>
      <c r="D4717" t="s">
        <v>6795</v>
      </c>
      <c r="E4717" t="s">
        <v>6004</v>
      </c>
      <c r="F4717" t="s">
        <v>5998</v>
      </c>
      <c r="G4717" t="s">
        <v>5985</v>
      </c>
      <c r="H4717">
        <v>41533</v>
      </c>
      <c r="I4717" t="s">
        <v>5976</v>
      </c>
      <c r="J4717" t="s">
        <v>6796</v>
      </c>
      <c r="K4717">
        <v>-2.9349851999999998</v>
      </c>
      <c r="L4717">
        <v>43.263012600000003</v>
      </c>
      <c r="M4717" t="s">
        <v>2603</v>
      </c>
      <c r="N4717">
        <v>0</v>
      </c>
      <c r="O4717">
        <v>500</v>
      </c>
      <c r="P4717">
        <v>90</v>
      </c>
      <c r="Q4717">
        <v>5</v>
      </c>
      <c r="R4717" t="s">
        <v>57</v>
      </c>
      <c r="S4717" t="s">
        <v>96</v>
      </c>
      <c r="T4717">
        <v>9</v>
      </c>
      <c r="U4717">
        <v>12</v>
      </c>
      <c r="V4717">
        <v>2013</v>
      </c>
      <c r="W4717" s="2">
        <v>0</v>
      </c>
    </row>
    <row r="4718" spans="1:23" x14ac:dyDescent="0.3">
      <c r="A4718" t="s">
        <v>4046</v>
      </c>
      <c r="B4718" s="1">
        <v>41529</v>
      </c>
      <c r="C4718" t="s">
        <v>7019</v>
      </c>
      <c r="D4718" t="s">
        <v>6099</v>
      </c>
      <c r="E4718" t="s">
        <v>5968</v>
      </c>
      <c r="F4718" t="s">
        <v>5969</v>
      </c>
      <c r="G4718" t="s">
        <v>5985</v>
      </c>
      <c r="H4718">
        <v>41534</v>
      </c>
      <c r="I4718" t="s">
        <v>5976</v>
      </c>
      <c r="J4718" t="s">
        <v>6099</v>
      </c>
      <c r="K4718">
        <v>17.638926699999999</v>
      </c>
      <c r="L4718">
        <v>59.858563799999999</v>
      </c>
      <c r="M4718" t="s">
        <v>1307</v>
      </c>
      <c r="N4718">
        <v>0.5</v>
      </c>
      <c r="O4718">
        <v>653</v>
      </c>
      <c r="P4718">
        <v>-457</v>
      </c>
      <c r="Q4718">
        <v>3</v>
      </c>
      <c r="R4718" t="s">
        <v>14</v>
      </c>
      <c r="S4718" t="s">
        <v>15</v>
      </c>
      <c r="T4718">
        <v>9</v>
      </c>
      <c r="U4718">
        <v>12</v>
      </c>
      <c r="V4718">
        <v>2013</v>
      </c>
      <c r="W4718" s="2">
        <v>0</v>
      </c>
    </row>
    <row r="4719" spans="1:23" x14ac:dyDescent="0.3">
      <c r="A4719" t="s">
        <v>4046</v>
      </c>
      <c r="B4719" s="1">
        <v>41529</v>
      </c>
      <c r="C4719" t="s">
        <v>7019</v>
      </c>
      <c r="D4719" t="s">
        <v>6099</v>
      </c>
      <c r="E4719" t="s">
        <v>5968</v>
      </c>
      <c r="F4719" t="s">
        <v>5969</v>
      </c>
      <c r="G4719" t="s">
        <v>5985</v>
      </c>
      <c r="H4719">
        <v>41534</v>
      </c>
      <c r="I4719" t="s">
        <v>5976</v>
      </c>
      <c r="J4719" t="s">
        <v>6099</v>
      </c>
      <c r="K4719">
        <v>17.638926699999999</v>
      </c>
      <c r="L4719">
        <v>59.858563799999999</v>
      </c>
      <c r="M4719" t="s">
        <v>4047</v>
      </c>
      <c r="N4719">
        <v>0.5</v>
      </c>
      <c r="O4719">
        <v>109</v>
      </c>
      <c r="P4719">
        <v>-18</v>
      </c>
      <c r="Q4719">
        <v>3</v>
      </c>
      <c r="R4719" t="s">
        <v>57</v>
      </c>
      <c r="S4719" t="s">
        <v>96</v>
      </c>
      <c r="T4719">
        <v>9</v>
      </c>
      <c r="U4719">
        <v>12</v>
      </c>
      <c r="V4719">
        <v>2013</v>
      </c>
      <c r="W4719" s="2">
        <v>0</v>
      </c>
    </row>
    <row r="4720" spans="1:23" x14ac:dyDescent="0.3">
      <c r="A4720" t="s">
        <v>4048</v>
      </c>
      <c r="B4720" s="1">
        <v>41530</v>
      </c>
      <c r="C4720" t="s">
        <v>6825</v>
      </c>
      <c r="D4720" t="s">
        <v>6167</v>
      </c>
      <c r="E4720" t="s">
        <v>5997</v>
      </c>
      <c r="F4720" t="s">
        <v>5998</v>
      </c>
      <c r="G4720" t="s">
        <v>5985</v>
      </c>
      <c r="H4720">
        <v>41535</v>
      </c>
      <c r="I4720" t="s">
        <v>5976</v>
      </c>
      <c r="J4720" t="s">
        <v>6059</v>
      </c>
      <c r="K4720">
        <v>12.5695158</v>
      </c>
      <c r="L4720">
        <v>44.067828800000001</v>
      </c>
      <c r="M4720" t="s">
        <v>692</v>
      </c>
      <c r="N4720">
        <v>0</v>
      </c>
      <c r="O4720">
        <v>64</v>
      </c>
      <c r="P4720">
        <v>24</v>
      </c>
      <c r="Q4720">
        <v>4</v>
      </c>
      <c r="R4720" t="s">
        <v>10</v>
      </c>
      <c r="S4720" t="s">
        <v>18</v>
      </c>
      <c r="T4720">
        <v>9</v>
      </c>
      <c r="U4720">
        <v>13</v>
      </c>
      <c r="V4720">
        <v>2013</v>
      </c>
      <c r="W4720" s="2">
        <v>0</v>
      </c>
    </row>
    <row r="4721" spans="1:23" x14ac:dyDescent="0.3">
      <c r="A4721" t="s">
        <v>4048</v>
      </c>
      <c r="B4721" s="1">
        <v>41530</v>
      </c>
      <c r="C4721" t="s">
        <v>6825</v>
      </c>
      <c r="D4721" t="s">
        <v>6167</v>
      </c>
      <c r="E4721" t="s">
        <v>5997</v>
      </c>
      <c r="F4721" t="s">
        <v>5998</v>
      </c>
      <c r="G4721" t="s">
        <v>5985</v>
      </c>
      <c r="H4721">
        <v>41535</v>
      </c>
      <c r="I4721" t="s">
        <v>5976</v>
      </c>
      <c r="J4721" t="s">
        <v>6059</v>
      </c>
      <c r="K4721">
        <v>12.5695158</v>
      </c>
      <c r="L4721">
        <v>44.067828800000001</v>
      </c>
      <c r="M4721" t="s">
        <v>3188</v>
      </c>
      <c r="N4721">
        <v>0</v>
      </c>
      <c r="O4721">
        <v>105</v>
      </c>
      <c r="P4721">
        <v>28</v>
      </c>
      <c r="Q4721">
        <v>2</v>
      </c>
      <c r="R4721" t="s">
        <v>10</v>
      </c>
      <c r="S4721" t="s">
        <v>11</v>
      </c>
      <c r="T4721">
        <v>9</v>
      </c>
      <c r="U4721">
        <v>13</v>
      </c>
      <c r="V4721">
        <v>2013</v>
      </c>
      <c r="W4721" s="2">
        <v>0</v>
      </c>
    </row>
    <row r="4722" spans="1:23" x14ac:dyDescent="0.3">
      <c r="A4722" t="s">
        <v>4049</v>
      </c>
      <c r="B4722" s="1">
        <v>41530</v>
      </c>
      <c r="C4722" t="s">
        <v>6967</v>
      </c>
      <c r="D4722" t="s">
        <v>7188</v>
      </c>
      <c r="E4722" t="s">
        <v>6010</v>
      </c>
      <c r="F4722" t="s">
        <v>5981</v>
      </c>
      <c r="G4722" t="s">
        <v>5970</v>
      </c>
      <c r="H4722">
        <v>41536</v>
      </c>
      <c r="I4722" t="s">
        <v>5976</v>
      </c>
      <c r="J4722" t="s">
        <v>6011</v>
      </c>
      <c r="K4722">
        <v>7.6261346999999997</v>
      </c>
      <c r="L4722">
        <v>51.960664899999998</v>
      </c>
      <c r="M4722" t="s">
        <v>168</v>
      </c>
      <c r="N4722">
        <v>0</v>
      </c>
      <c r="O4722">
        <v>80</v>
      </c>
      <c r="P4722">
        <v>3</v>
      </c>
      <c r="Q4722">
        <v>3</v>
      </c>
      <c r="R4722" t="s">
        <v>10</v>
      </c>
      <c r="S4722" t="s">
        <v>18</v>
      </c>
      <c r="T4722">
        <v>9</v>
      </c>
      <c r="U4722">
        <v>13</v>
      </c>
      <c r="V4722">
        <v>2013</v>
      </c>
      <c r="W4722" s="2">
        <v>0</v>
      </c>
    </row>
    <row r="4723" spans="1:23" x14ac:dyDescent="0.3">
      <c r="A4723" t="s">
        <v>4050</v>
      </c>
      <c r="B4723" s="1">
        <v>41531</v>
      </c>
      <c r="C4723" t="s">
        <v>6880</v>
      </c>
      <c r="D4723" t="s">
        <v>6479</v>
      </c>
      <c r="E4723" t="s">
        <v>6004</v>
      </c>
      <c r="F4723" t="s">
        <v>5998</v>
      </c>
      <c r="G4723" t="s">
        <v>5975</v>
      </c>
      <c r="H4723">
        <v>41532</v>
      </c>
      <c r="I4723" t="s">
        <v>5988</v>
      </c>
      <c r="J4723" t="s">
        <v>6480</v>
      </c>
      <c r="K4723">
        <v>-1.6457744999999999</v>
      </c>
      <c r="L4723">
        <v>42.812525999999998</v>
      </c>
      <c r="M4723" t="s">
        <v>2389</v>
      </c>
      <c r="N4723">
        <v>0.2</v>
      </c>
      <c r="O4723">
        <v>714</v>
      </c>
      <c r="P4723">
        <v>-179</v>
      </c>
      <c r="Q4723">
        <v>10</v>
      </c>
      <c r="R4723" t="s">
        <v>14</v>
      </c>
      <c r="S4723" t="s">
        <v>36</v>
      </c>
      <c r="T4723">
        <v>9</v>
      </c>
      <c r="U4723">
        <v>14</v>
      </c>
      <c r="V4723">
        <v>2013</v>
      </c>
      <c r="W4723" s="2">
        <v>0</v>
      </c>
    </row>
    <row r="4724" spans="1:23" x14ac:dyDescent="0.3">
      <c r="A4724" t="s">
        <v>4050</v>
      </c>
      <c r="B4724" s="1">
        <v>41531</v>
      </c>
      <c r="C4724" t="s">
        <v>6880</v>
      </c>
      <c r="D4724" t="s">
        <v>6479</v>
      </c>
      <c r="E4724" t="s">
        <v>6004</v>
      </c>
      <c r="F4724" t="s">
        <v>5998</v>
      </c>
      <c r="G4724" t="s">
        <v>5975</v>
      </c>
      <c r="H4724">
        <v>41532</v>
      </c>
      <c r="I4724" t="s">
        <v>5988</v>
      </c>
      <c r="J4724" t="s">
        <v>6480</v>
      </c>
      <c r="K4724">
        <v>-1.6457744999999999</v>
      </c>
      <c r="L4724">
        <v>42.812525999999998</v>
      </c>
      <c r="M4724" t="s">
        <v>702</v>
      </c>
      <c r="N4724">
        <v>0</v>
      </c>
      <c r="O4724">
        <v>1231</v>
      </c>
      <c r="P4724">
        <v>468</v>
      </c>
      <c r="Q4724">
        <v>5</v>
      </c>
      <c r="R4724" t="s">
        <v>57</v>
      </c>
      <c r="S4724" t="s">
        <v>96</v>
      </c>
      <c r="T4724">
        <v>9</v>
      </c>
      <c r="U4724">
        <v>14</v>
      </c>
      <c r="V4724">
        <v>2013</v>
      </c>
      <c r="W4724" s="2">
        <v>0</v>
      </c>
    </row>
    <row r="4725" spans="1:23" x14ac:dyDescent="0.3">
      <c r="A4725" t="s">
        <v>4051</v>
      </c>
      <c r="B4725" s="1">
        <v>41531</v>
      </c>
      <c r="C4725" t="s">
        <v>6799</v>
      </c>
      <c r="D4725" t="s">
        <v>7494</v>
      </c>
      <c r="E4725" t="s">
        <v>5974</v>
      </c>
      <c r="F4725" t="s">
        <v>5969</v>
      </c>
      <c r="G4725" t="s">
        <v>5970</v>
      </c>
      <c r="H4725">
        <v>41533</v>
      </c>
      <c r="I4725" t="s">
        <v>5971</v>
      </c>
      <c r="J4725" t="s">
        <v>5977</v>
      </c>
      <c r="K4725">
        <v>-1.7776099999999999</v>
      </c>
      <c r="L4725">
        <v>52.411811</v>
      </c>
      <c r="M4725" t="s">
        <v>1584</v>
      </c>
      <c r="N4725">
        <v>0</v>
      </c>
      <c r="O4725">
        <v>428</v>
      </c>
      <c r="P4725">
        <v>133</v>
      </c>
      <c r="Q4725">
        <v>7</v>
      </c>
      <c r="R4725" t="s">
        <v>10</v>
      </c>
      <c r="S4725" t="s">
        <v>22</v>
      </c>
      <c r="T4725">
        <v>9</v>
      </c>
      <c r="U4725">
        <v>14</v>
      </c>
      <c r="V4725">
        <v>2013</v>
      </c>
      <c r="W4725" s="2">
        <v>0</v>
      </c>
    </row>
    <row r="4726" spans="1:23" x14ac:dyDescent="0.3">
      <c r="A4726" t="s">
        <v>4052</v>
      </c>
      <c r="B4726" s="1">
        <v>41531</v>
      </c>
      <c r="C4726" t="s">
        <v>5978</v>
      </c>
      <c r="D4726" t="s">
        <v>6456</v>
      </c>
      <c r="E4726" t="s">
        <v>5997</v>
      </c>
      <c r="F4726" t="s">
        <v>5998</v>
      </c>
      <c r="G4726" t="s">
        <v>5975</v>
      </c>
      <c r="H4726">
        <v>41535</v>
      </c>
      <c r="I4726" t="s">
        <v>5976</v>
      </c>
      <c r="J4726" t="s">
        <v>6248</v>
      </c>
      <c r="K4726">
        <v>12.315515100000001</v>
      </c>
      <c r="L4726">
        <v>45.440847400000003</v>
      </c>
      <c r="M4726" t="s">
        <v>593</v>
      </c>
      <c r="N4726">
        <v>0</v>
      </c>
      <c r="O4726">
        <v>33</v>
      </c>
      <c r="P4726">
        <v>10</v>
      </c>
      <c r="Q4726">
        <v>3</v>
      </c>
      <c r="R4726" t="s">
        <v>10</v>
      </c>
      <c r="S4726" t="s">
        <v>48</v>
      </c>
      <c r="T4726">
        <v>9</v>
      </c>
      <c r="U4726">
        <v>14</v>
      </c>
      <c r="V4726">
        <v>2013</v>
      </c>
      <c r="W4726" s="2">
        <v>0</v>
      </c>
    </row>
    <row r="4727" spans="1:23" x14ac:dyDescent="0.3">
      <c r="A4727" t="s">
        <v>4052</v>
      </c>
      <c r="B4727" s="1">
        <v>41531</v>
      </c>
      <c r="C4727" t="s">
        <v>5978</v>
      </c>
      <c r="D4727" t="s">
        <v>6456</v>
      </c>
      <c r="E4727" t="s">
        <v>5997</v>
      </c>
      <c r="F4727" t="s">
        <v>5998</v>
      </c>
      <c r="G4727" t="s">
        <v>5975</v>
      </c>
      <c r="H4727">
        <v>41535</v>
      </c>
      <c r="I4727" t="s">
        <v>5976</v>
      </c>
      <c r="J4727" t="s">
        <v>6248</v>
      </c>
      <c r="K4727">
        <v>12.315515100000001</v>
      </c>
      <c r="L4727">
        <v>45.440847400000003</v>
      </c>
      <c r="M4727" t="s">
        <v>1730</v>
      </c>
      <c r="N4727">
        <v>0.4</v>
      </c>
      <c r="O4727">
        <v>96</v>
      </c>
      <c r="P4727">
        <v>-30</v>
      </c>
      <c r="Q4727">
        <v>2</v>
      </c>
      <c r="R4727" t="s">
        <v>57</v>
      </c>
      <c r="S4727" t="s">
        <v>70</v>
      </c>
      <c r="T4727">
        <v>9</v>
      </c>
      <c r="U4727">
        <v>14</v>
      </c>
      <c r="V4727">
        <v>2013</v>
      </c>
      <c r="W4727" s="2">
        <v>0</v>
      </c>
    </row>
    <row r="4728" spans="1:23" x14ac:dyDescent="0.3">
      <c r="A4728" t="s">
        <v>4053</v>
      </c>
      <c r="B4728" s="1">
        <v>41531</v>
      </c>
      <c r="C4728" t="s">
        <v>6559</v>
      </c>
      <c r="D4728" t="s">
        <v>6001</v>
      </c>
      <c r="E4728" t="s">
        <v>6002</v>
      </c>
      <c r="F4728" t="s">
        <v>5981</v>
      </c>
      <c r="G4728" t="s">
        <v>5975</v>
      </c>
      <c r="H4728">
        <v>41536</v>
      </c>
      <c r="I4728" t="s">
        <v>5976</v>
      </c>
      <c r="J4728" t="s">
        <v>6001</v>
      </c>
      <c r="K4728">
        <v>16.3738189</v>
      </c>
      <c r="L4728">
        <v>48.208174300000003</v>
      </c>
      <c r="M4728" t="s">
        <v>851</v>
      </c>
      <c r="N4728">
        <v>0</v>
      </c>
      <c r="O4728">
        <v>258</v>
      </c>
      <c r="P4728">
        <v>44</v>
      </c>
      <c r="Q4728">
        <v>5</v>
      </c>
      <c r="R4728" t="s">
        <v>10</v>
      </c>
      <c r="S4728" t="s">
        <v>18</v>
      </c>
      <c r="T4728">
        <v>9</v>
      </c>
      <c r="U4728">
        <v>14</v>
      </c>
      <c r="V4728">
        <v>2013</v>
      </c>
      <c r="W4728" s="2">
        <v>0</v>
      </c>
    </row>
    <row r="4729" spans="1:23" x14ac:dyDescent="0.3">
      <c r="A4729" t="s">
        <v>4054</v>
      </c>
      <c r="B4729" s="1">
        <v>41532</v>
      </c>
      <c r="C4729" t="s">
        <v>6435</v>
      </c>
      <c r="D4729" t="s">
        <v>6110</v>
      </c>
      <c r="E4729" t="s">
        <v>6010</v>
      </c>
      <c r="F4729" t="s">
        <v>5981</v>
      </c>
      <c r="G4729" t="s">
        <v>5975</v>
      </c>
      <c r="H4729">
        <v>41538</v>
      </c>
      <c r="I4729" t="s">
        <v>5976</v>
      </c>
      <c r="J4729" t="s">
        <v>6111</v>
      </c>
      <c r="K4729">
        <v>8.6821266999999995</v>
      </c>
      <c r="L4729">
        <v>50.110922100000003</v>
      </c>
      <c r="M4729" t="s">
        <v>4055</v>
      </c>
      <c r="N4729">
        <v>0</v>
      </c>
      <c r="O4729">
        <v>82</v>
      </c>
      <c r="P4729">
        <v>12</v>
      </c>
      <c r="Q4729">
        <v>2</v>
      </c>
      <c r="R4729" t="s">
        <v>57</v>
      </c>
      <c r="S4729" t="s">
        <v>96</v>
      </c>
      <c r="T4729">
        <v>9</v>
      </c>
      <c r="U4729">
        <v>15</v>
      </c>
      <c r="V4729">
        <v>2013</v>
      </c>
      <c r="W4729" s="2">
        <v>0</v>
      </c>
    </row>
    <row r="4730" spans="1:23" x14ac:dyDescent="0.3">
      <c r="A4730" t="s">
        <v>4056</v>
      </c>
      <c r="B4730" s="1">
        <v>41533</v>
      </c>
      <c r="C4730" t="s">
        <v>7528</v>
      </c>
      <c r="D4730" t="s">
        <v>6602</v>
      </c>
      <c r="E4730" t="s">
        <v>6004</v>
      </c>
      <c r="F4730" t="s">
        <v>5998</v>
      </c>
      <c r="G4730" t="s">
        <v>5985</v>
      </c>
      <c r="H4730">
        <v>41535</v>
      </c>
      <c r="I4730" t="s">
        <v>5988</v>
      </c>
      <c r="J4730" t="s">
        <v>6032</v>
      </c>
      <c r="K4730">
        <v>-0.37628810000000001</v>
      </c>
      <c r="L4730">
        <v>39.469907499999998</v>
      </c>
      <c r="M4730" t="s">
        <v>2102</v>
      </c>
      <c r="N4730">
        <v>0</v>
      </c>
      <c r="O4730">
        <v>110</v>
      </c>
      <c r="P4730">
        <v>16</v>
      </c>
      <c r="Q4730">
        <v>3</v>
      </c>
      <c r="R4730" t="s">
        <v>10</v>
      </c>
      <c r="S4730" t="s">
        <v>77</v>
      </c>
      <c r="T4730">
        <v>9</v>
      </c>
      <c r="U4730">
        <v>16</v>
      </c>
      <c r="V4730">
        <v>2013</v>
      </c>
      <c r="W4730" s="2">
        <v>0</v>
      </c>
    </row>
    <row r="4731" spans="1:23" x14ac:dyDescent="0.3">
      <c r="A4731" t="s">
        <v>4057</v>
      </c>
      <c r="B4731" s="1">
        <v>41533</v>
      </c>
      <c r="C4731" t="s">
        <v>6064</v>
      </c>
      <c r="D4731" t="s">
        <v>6273</v>
      </c>
      <c r="E4731" t="s">
        <v>6010</v>
      </c>
      <c r="F4731" t="s">
        <v>5981</v>
      </c>
      <c r="G4731" t="s">
        <v>5975</v>
      </c>
      <c r="H4731">
        <v>41536</v>
      </c>
      <c r="I4731" t="s">
        <v>5988</v>
      </c>
      <c r="J4731" t="s">
        <v>6047</v>
      </c>
      <c r="K4731">
        <v>6.7623293000000002</v>
      </c>
      <c r="L4731">
        <v>51.434407899999997</v>
      </c>
      <c r="M4731" t="s">
        <v>3085</v>
      </c>
      <c r="N4731">
        <v>0.1</v>
      </c>
      <c r="O4731">
        <v>228</v>
      </c>
      <c r="P4731">
        <v>81</v>
      </c>
      <c r="Q4731">
        <v>2</v>
      </c>
      <c r="R4731" t="s">
        <v>14</v>
      </c>
      <c r="S4731" t="s">
        <v>15</v>
      </c>
      <c r="T4731">
        <v>9</v>
      </c>
      <c r="U4731">
        <v>16</v>
      </c>
      <c r="V4731">
        <v>2013</v>
      </c>
      <c r="W4731" s="2">
        <v>0</v>
      </c>
    </row>
    <row r="4732" spans="1:23" x14ac:dyDescent="0.3">
      <c r="A4732" t="s">
        <v>4057</v>
      </c>
      <c r="B4732" s="1">
        <v>41533</v>
      </c>
      <c r="C4732" t="s">
        <v>6064</v>
      </c>
      <c r="D4732" t="s">
        <v>6273</v>
      </c>
      <c r="E4732" t="s">
        <v>6010</v>
      </c>
      <c r="F4732" t="s">
        <v>5981</v>
      </c>
      <c r="G4732" t="s">
        <v>5975</v>
      </c>
      <c r="H4732">
        <v>41536</v>
      </c>
      <c r="I4732" t="s">
        <v>5988</v>
      </c>
      <c r="J4732" t="s">
        <v>6047</v>
      </c>
      <c r="K4732">
        <v>6.7623293000000002</v>
      </c>
      <c r="L4732">
        <v>51.434407899999997</v>
      </c>
      <c r="M4732" t="s">
        <v>693</v>
      </c>
      <c r="N4732">
        <v>0</v>
      </c>
      <c r="O4732">
        <v>60</v>
      </c>
      <c r="P4732">
        <v>11</v>
      </c>
      <c r="Q4732">
        <v>2</v>
      </c>
      <c r="R4732" t="s">
        <v>10</v>
      </c>
      <c r="S4732" t="s">
        <v>48</v>
      </c>
      <c r="T4732">
        <v>9</v>
      </c>
      <c r="U4732">
        <v>16</v>
      </c>
      <c r="V4732">
        <v>2013</v>
      </c>
      <c r="W4732" s="2">
        <v>0</v>
      </c>
    </row>
    <row r="4733" spans="1:23" x14ac:dyDescent="0.3">
      <c r="A4733" t="s">
        <v>4057</v>
      </c>
      <c r="B4733" s="1">
        <v>41533</v>
      </c>
      <c r="C4733" t="s">
        <v>6064</v>
      </c>
      <c r="D4733" t="s">
        <v>6273</v>
      </c>
      <c r="E4733" t="s">
        <v>6010</v>
      </c>
      <c r="F4733" t="s">
        <v>5981</v>
      </c>
      <c r="G4733" t="s">
        <v>5975</v>
      </c>
      <c r="H4733">
        <v>41536</v>
      </c>
      <c r="I4733" t="s">
        <v>5988</v>
      </c>
      <c r="J4733" t="s">
        <v>6047</v>
      </c>
      <c r="K4733">
        <v>6.7623293000000002</v>
      </c>
      <c r="L4733">
        <v>51.434407899999997</v>
      </c>
      <c r="M4733" t="s">
        <v>1120</v>
      </c>
      <c r="N4733">
        <v>0</v>
      </c>
      <c r="O4733">
        <v>43</v>
      </c>
      <c r="P4733">
        <v>2</v>
      </c>
      <c r="Q4733">
        <v>3</v>
      </c>
      <c r="R4733" t="s">
        <v>10</v>
      </c>
      <c r="S4733" t="s">
        <v>48</v>
      </c>
      <c r="T4733">
        <v>9</v>
      </c>
      <c r="U4733">
        <v>16</v>
      </c>
      <c r="V4733">
        <v>2013</v>
      </c>
      <c r="W4733" s="2">
        <v>0</v>
      </c>
    </row>
    <row r="4734" spans="1:23" x14ac:dyDescent="0.3">
      <c r="A4734" t="s">
        <v>4057</v>
      </c>
      <c r="B4734" s="1">
        <v>41533</v>
      </c>
      <c r="C4734" t="s">
        <v>6064</v>
      </c>
      <c r="D4734" t="s">
        <v>6273</v>
      </c>
      <c r="E4734" t="s">
        <v>6010</v>
      </c>
      <c r="F4734" t="s">
        <v>5981</v>
      </c>
      <c r="G4734" t="s">
        <v>5975</v>
      </c>
      <c r="H4734">
        <v>41536</v>
      </c>
      <c r="I4734" t="s">
        <v>5988</v>
      </c>
      <c r="J4734" t="s">
        <v>6047</v>
      </c>
      <c r="K4734">
        <v>6.7623293000000002</v>
      </c>
      <c r="L4734">
        <v>51.434407899999997</v>
      </c>
      <c r="M4734" t="s">
        <v>925</v>
      </c>
      <c r="N4734">
        <v>0</v>
      </c>
      <c r="O4734">
        <v>23</v>
      </c>
      <c r="P4734">
        <v>9</v>
      </c>
      <c r="Q4734">
        <v>4</v>
      </c>
      <c r="R4734" t="s">
        <v>10</v>
      </c>
      <c r="S4734" t="s">
        <v>48</v>
      </c>
      <c r="T4734">
        <v>9</v>
      </c>
      <c r="U4734">
        <v>16</v>
      </c>
      <c r="V4734">
        <v>2013</v>
      </c>
      <c r="W4734" s="2">
        <v>0</v>
      </c>
    </row>
    <row r="4735" spans="1:23" x14ac:dyDescent="0.3">
      <c r="A4735" t="s">
        <v>4057</v>
      </c>
      <c r="B4735" s="1">
        <v>41533</v>
      </c>
      <c r="C4735" t="s">
        <v>6064</v>
      </c>
      <c r="D4735" t="s">
        <v>6273</v>
      </c>
      <c r="E4735" t="s">
        <v>6010</v>
      </c>
      <c r="F4735" t="s">
        <v>5981</v>
      </c>
      <c r="G4735" t="s">
        <v>5975</v>
      </c>
      <c r="H4735">
        <v>41536</v>
      </c>
      <c r="I4735" t="s">
        <v>5988</v>
      </c>
      <c r="J4735" t="s">
        <v>6047</v>
      </c>
      <c r="K4735">
        <v>6.7623293000000002</v>
      </c>
      <c r="L4735">
        <v>51.434407899999997</v>
      </c>
      <c r="M4735" t="s">
        <v>764</v>
      </c>
      <c r="N4735">
        <v>0.1</v>
      </c>
      <c r="O4735">
        <v>1842</v>
      </c>
      <c r="P4735">
        <v>368</v>
      </c>
      <c r="Q4735">
        <v>10</v>
      </c>
      <c r="R4735" t="s">
        <v>10</v>
      </c>
      <c r="S4735" t="s">
        <v>22</v>
      </c>
      <c r="T4735">
        <v>9</v>
      </c>
      <c r="U4735">
        <v>16</v>
      </c>
      <c r="V4735">
        <v>2013</v>
      </c>
      <c r="W4735" s="2">
        <v>0</v>
      </c>
    </row>
    <row r="4736" spans="1:23" x14ac:dyDescent="0.3">
      <c r="A4736" t="s">
        <v>4057</v>
      </c>
      <c r="B4736" s="1">
        <v>41533</v>
      </c>
      <c r="C4736" t="s">
        <v>6064</v>
      </c>
      <c r="D4736" t="s">
        <v>6273</v>
      </c>
      <c r="E4736" t="s">
        <v>6010</v>
      </c>
      <c r="F4736" t="s">
        <v>5981</v>
      </c>
      <c r="G4736" t="s">
        <v>5975</v>
      </c>
      <c r="H4736">
        <v>41536</v>
      </c>
      <c r="I4736" t="s">
        <v>5988</v>
      </c>
      <c r="J4736" t="s">
        <v>6047</v>
      </c>
      <c r="K4736">
        <v>6.7623293000000002</v>
      </c>
      <c r="L4736">
        <v>51.434407899999997</v>
      </c>
      <c r="M4736" t="s">
        <v>1003</v>
      </c>
      <c r="N4736">
        <v>0</v>
      </c>
      <c r="O4736">
        <v>340</v>
      </c>
      <c r="P4736">
        <v>51</v>
      </c>
      <c r="Q4736">
        <v>5</v>
      </c>
      <c r="R4736" t="s">
        <v>57</v>
      </c>
      <c r="S4736" t="s">
        <v>70</v>
      </c>
      <c r="T4736">
        <v>9</v>
      </c>
      <c r="U4736">
        <v>16</v>
      </c>
      <c r="V4736">
        <v>2013</v>
      </c>
      <c r="W4736" s="2">
        <v>0</v>
      </c>
    </row>
    <row r="4737" spans="1:23" x14ac:dyDescent="0.3">
      <c r="A4737" t="s">
        <v>4058</v>
      </c>
      <c r="B4737" s="1">
        <v>41533</v>
      </c>
      <c r="C4737" t="s">
        <v>6562</v>
      </c>
      <c r="D4737" t="s">
        <v>7142</v>
      </c>
      <c r="E4737" t="s">
        <v>5980</v>
      </c>
      <c r="F4737" t="s">
        <v>5981</v>
      </c>
      <c r="G4737" t="s">
        <v>5970</v>
      </c>
      <c r="H4737">
        <v>41538</v>
      </c>
      <c r="I4737" t="s">
        <v>5976</v>
      </c>
      <c r="J4737" t="s">
        <v>6044</v>
      </c>
      <c r="K4737">
        <v>2.5050690000000002</v>
      </c>
      <c r="L4737">
        <v>48.886727</v>
      </c>
      <c r="M4737" t="s">
        <v>1143</v>
      </c>
      <c r="N4737">
        <v>0</v>
      </c>
      <c r="O4737">
        <v>24</v>
      </c>
      <c r="P4737">
        <v>2</v>
      </c>
      <c r="Q4737">
        <v>1</v>
      </c>
      <c r="R4737" t="s">
        <v>14</v>
      </c>
      <c r="S4737" t="s">
        <v>116</v>
      </c>
      <c r="T4737">
        <v>9</v>
      </c>
      <c r="U4737">
        <v>16</v>
      </c>
      <c r="V4737">
        <v>2013</v>
      </c>
      <c r="W4737" s="2">
        <v>0</v>
      </c>
    </row>
    <row r="4738" spans="1:23" x14ac:dyDescent="0.3">
      <c r="A4738" t="s">
        <v>4059</v>
      </c>
      <c r="B4738" s="1">
        <v>41533</v>
      </c>
      <c r="C4738" t="s">
        <v>7050</v>
      </c>
      <c r="D4738" t="s">
        <v>6624</v>
      </c>
      <c r="E4738" t="s">
        <v>6018</v>
      </c>
      <c r="F4738" t="s">
        <v>5981</v>
      </c>
      <c r="G4738" t="s">
        <v>5975</v>
      </c>
      <c r="H4738">
        <v>41538</v>
      </c>
      <c r="I4738" t="s">
        <v>5976</v>
      </c>
      <c r="J4738" t="s">
        <v>6277</v>
      </c>
      <c r="K4738">
        <v>5.8987296000000002</v>
      </c>
      <c r="L4738">
        <v>51.9851034</v>
      </c>
      <c r="M4738" t="s">
        <v>4060</v>
      </c>
      <c r="N4738">
        <v>0.5</v>
      </c>
      <c r="O4738">
        <v>192</v>
      </c>
      <c r="P4738">
        <v>-108</v>
      </c>
      <c r="Q4738">
        <v>9</v>
      </c>
      <c r="R4738" t="s">
        <v>10</v>
      </c>
      <c r="S4738" t="s">
        <v>77</v>
      </c>
      <c r="T4738">
        <v>9</v>
      </c>
      <c r="U4738">
        <v>16</v>
      </c>
      <c r="V4738">
        <v>2013</v>
      </c>
      <c r="W4738" s="2">
        <v>0</v>
      </c>
    </row>
    <row r="4739" spans="1:23" x14ac:dyDescent="0.3">
      <c r="A4739" t="s">
        <v>4058</v>
      </c>
      <c r="B4739" s="1">
        <v>41533</v>
      </c>
      <c r="C4739" t="s">
        <v>6562</v>
      </c>
      <c r="D4739" t="s">
        <v>7142</v>
      </c>
      <c r="E4739" t="s">
        <v>5980</v>
      </c>
      <c r="F4739" t="s">
        <v>5981</v>
      </c>
      <c r="G4739" t="s">
        <v>5970</v>
      </c>
      <c r="H4739">
        <v>41538</v>
      </c>
      <c r="I4739" t="s">
        <v>5976</v>
      </c>
      <c r="J4739" t="s">
        <v>6044</v>
      </c>
      <c r="K4739">
        <v>2.5050690000000002</v>
      </c>
      <c r="L4739">
        <v>48.886727</v>
      </c>
      <c r="M4739" t="s">
        <v>2145</v>
      </c>
      <c r="N4739">
        <v>0</v>
      </c>
      <c r="O4739">
        <v>34</v>
      </c>
      <c r="P4739">
        <v>3</v>
      </c>
      <c r="Q4739">
        <v>3</v>
      </c>
      <c r="R4739" t="s">
        <v>10</v>
      </c>
      <c r="S4739" t="s">
        <v>18</v>
      </c>
      <c r="T4739">
        <v>9</v>
      </c>
      <c r="U4739">
        <v>16</v>
      </c>
      <c r="V4739">
        <v>2013</v>
      </c>
      <c r="W4739" s="2">
        <v>0</v>
      </c>
    </row>
    <row r="4740" spans="1:23" x14ac:dyDescent="0.3">
      <c r="A4740" t="s">
        <v>4058</v>
      </c>
      <c r="B4740" s="1">
        <v>41533</v>
      </c>
      <c r="C4740" t="s">
        <v>6562</v>
      </c>
      <c r="D4740" t="s">
        <v>7142</v>
      </c>
      <c r="E4740" t="s">
        <v>5980</v>
      </c>
      <c r="F4740" t="s">
        <v>5981</v>
      </c>
      <c r="G4740" t="s">
        <v>5970</v>
      </c>
      <c r="H4740">
        <v>41538</v>
      </c>
      <c r="I4740" t="s">
        <v>5976</v>
      </c>
      <c r="J4740" t="s">
        <v>6044</v>
      </c>
      <c r="K4740">
        <v>2.5050690000000002</v>
      </c>
      <c r="L4740">
        <v>48.886727</v>
      </c>
      <c r="M4740" t="s">
        <v>1577</v>
      </c>
      <c r="N4740">
        <v>0</v>
      </c>
      <c r="O4740">
        <v>41</v>
      </c>
      <c r="P4740">
        <v>11</v>
      </c>
      <c r="Q4740">
        <v>6</v>
      </c>
      <c r="R4740" t="s">
        <v>10</v>
      </c>
      <c r="S4740" t="s">
        <v>48</v>
      </c>
      <c r="T4740">
        <v>9</v>
      </c>
      <c r="U4740">
        <v>16</v>
      </c>
      <c r="V4740">
        <v>2013</v>
      </c>
      <c r="W4740" s="2">
        <v>0</v>
      </c>
    </row>
    <row r="4741" spans="1:23" x14ac:dyDescent="0.3">
      <c r="A4741" t="s">
        <v>4058</v>
      </c>
      <c r="B4741" s="1">
        <v>41533</v>
      </c>
      <c r="C4741" t="s">
        <v>6562</v>
      </c>
      <c r="D4741" t="s">
        <v>7142</v>
      </c>
      <c r="E4741" t="s">
        <v>5980</v>
      </c>
      <c r="F4741" t="s">
        <v>5981</v>
      </c>
      <c r="G4741" t="s">
        <v>5970</v>
      </c>
      <c r="H4741">
        <v>41538</v>
      </c>
      <c r="I4741" t="s">
        <v>5976</v>
      </c>
      <c r="J4741" t="s">
        <v>6044</v>
      </c>
      <c r="K4741">
        <v>2.5050690000000002</v>
      </c>
      <c r="L4741">
        <v>48.886727</v>
      </c>
      <c r="M4741" t="s">
        <v>977</v>
      </c>
      <c r="N4741">
        <v>0</v>
      </c>
      <c r="O4741">
        <v>80</v>
      </c>
      <c r="P4741">
        <v>22</v>
      </c>
      <c r="Q4741">
        <v>5</v>
      </c>
      <c r="R4741" t="s">
        <v>10</v>
      </c>
      <c r="S4741" t="s">
        <v>29</v>
      </c>
      <c r="T4741">
        <v>9</v>
      </c>
      <c r="U4741">
        <v>16</v>
      </c>
      <c r="V4741">
        <v>2013</v>
      </c>
      <c r="W4741" s="2">
        <v>0</v>
      </c>
    </row>
    <row r="4742" spans="1:23" x14ac:dyDescent="0.3">
      <c r="A4742" t="s">
        <v>4058</v>
      </c>
      <c r="B4742" s="1">
        <v>41533</v>
      </c>
      <c r="C4742" t="s">
        <v>6562</v>
      </c>
      <c r="D4742" t="s">
        <v>7142</v>
      </c>
      <c r="E4742" t="s">
        <v>5980</v>
      </c>
      <c r="F4742" t="s">
        <v>5981</v>
      </c>
      <c r="G4742" t="s">
        <v>5970</v>
      </c>
      <c r="H4742">
        <v>41538</v>
      </c>
      <c r="I4742" t="s">
        <v>5976</v>
      </c>
      <c r="J4742" t="s">
        <v>6044</v>
      </c>
      <c r="K4742">
        <v>2.5050690000000002</v>
      </c>
      <c r="L4742">
        <v>48.886727</v>
      </c>
      <c r="M4742" t="s">
        <v>2192</v>
      </c>
      <c r="N4742">
        <v>0</v>
      </c>
      <c r="O4742">
        <v>13</v>
      </c>
      <c r="P4742">
        <v>5</v>
      </c>
      <c r="Q4742">
        <v>2</v>
      </c>
      <c r="R4742" t="s">
        <v>10</v>
      </c>
      <c r="S4742" t="s">
        <v>45</v>
      </c>
      <c r="T4742">
        <v>9</v>
      </c>
      <c r="U4742">
        <v>16</v>
      </c>
      <c r="V4742">
        <v>2013</v>
      </c>
      <c r="W4742" s="2">
        <v>0</v>
      </c>
    </row>
    <row r="4743" spans="1:23" x14ac:dyDescent="0.3">
      <c r="A4743" t="s">
        <v>4058</v>
      </c>
      <c r="B4743" s="1">
        <v>41533</v>
      </c>
      <c r="C4743" t="s">
        <v>6562</v>
      </c>
      <c r="D4743" t="s">
        <v>7142</v>
      </c>
      <c r="E4743" t="s">
        <v>5980</v>
      </c>
      <c r="F4743" t="s">
        <v>5981</v>
      </c>
      <c r="G4743" t="s">
        <v>5970</v>
      </c>
      <c r="H4743">
        <v>41538</v>
      </c>
      <c r="I4743" t="s">
        <v>5976</v>
      </c>
      <c r="J4743" t="s">
        <v>6044</v>
      </c>
      <c r="K4743">
        <v>2.5050690000000002</v>
      </c>
      <c r="L4743">
        <v>48.886727</v>
      </c>
      <c r="M4743" t="s">
        <v>2499</v>
      </c>
      <c r="N4743">
        <v>0</v>
      </c>
      <c r="O4743">
        <v>56</v>
      </c>
      <c r="P4743">
        <v>26</v>
      </c>
      <c r="Q4743">
        <v>9</v>
      </c>
      <c r="R4743" t="s">
        <v>10</v>
      </c>
      <c r="S4743" t="s">
        <v>45</v>
      </c>
      <c r="T4743">
        <v>9</v>
      </c>
      <c r="U4743">
        <v>16</v>
      </c>
      <c r="V4743">
        <v>2013</v>
      </c>
      <c r="W4743" s="2">
        <v>0</v>
      </c>
    </row>
    <row r="4744" spans="1:23" x14ac:dyDescent="0.3">
      <c r="A4744" t="s">
        <v>4061</v>
      </c>
      <c r="B4744" s="1">
        <v>41533</v>
      </c>
      <c r="C4744" t="s">
        <v>7145</v>
      </c>
      <c r="D4744" t="s">
        <v>7148</v>
      </c>
      <c r="E4744" t="s">
        <v>5974</v>
      </c>
      <c r="F4744" t="s">
        <v>5969</v>
      </c>
      <c r="G4744" t="s">
        <v>5985</v>
      </c>
      <c r="H4744">
        <v>41538</v>
      </c>
      <c r="I4744" t="s">
        <v>5976</v>
      </c>
      <c r="J4744" t="s">
        <v>5977</v>
      </c>
      <c r="K4744">
        <v>8.7805999999999995E-2</v>
      </c>
      <c r="L4744">
        <v>51.767786999999998</v>
      </c>
      <c r="M4744" t="s">
        <v>663</v>
      </c>
      <c r="N4744">
        <v>0</v>
      </c>
      <c r="O4744">
        <v>63</v>
      </c>
      <c r="P4744">
        <v>28</v>
      </c>
      <c r="Q4744">
        <v>4</v>
      </c>
      <c r="R4744" t="s">
        <v>10</v>
      </c>
      <c r="S4744" t="s">
        <v>91</v>
      </c>
      <c r="T4744">
        <v>9</v>
      </c>
      <c r="U4744">
        <v>16</v>
      </c>
      <c r="V4744">
        <v>2013</v>
      </c>
      <c r="W4744" s="2">
        <v>0</v>
      </c>
    </row>
    <row r="4745" spans="1:23" x14ac:dyDescent="0.3">
      <c r="A4745" t="s">
        <v>4058</v>
      </c>
      <c r="B4745" s="1">
        <v>41533</v>
      </c>
      <c r="C4745" t="s">
        <v>6562</v>
      </c>
      <c r="D4745" t="s">
        <v>7142</v>
      </c>
      <c r="E4745" t="s">
        <v>5980</v>
      </c>
      <c r="F4745" t="s">
        <v>5981</v>
      </c>
      <c r="G4745" t="s">
        <v>5970</v>
      </c>
      <c r="H4745">
        <v>41538</v>
      </c>
      <c r="I4745" t="s">
        <v>5976</v>
      </c>
      <c r="J4745" t="s">
        <v>6044</v>
      </c>
      <c r="K4745">
        <v>2.5050690000000002</v>
      </c>
      <c r="L4745">
        <v>48.886727</v>
      </c>
      <c r="M4745" t="s">
        <v>1363</v>
      </c>
      <c r="N4745">
        <v>0</v>
      </c>
      <c r="O4745">
        <v>214</v>
      </c>
      <c r="P4745">
        <v>30</v>
      </c>
      <c r="Q4745">
        <v>3</v>
      </c>
      <c r="R4745" t="s">
        <v>57</v>
      </c>
      <c r="S4745" t="s">
        <v>96</v>
      </c>
      <c r="T4745">
        <v>9</v>
      </c>
      <c r="U4745">
        <v>16</v>
      </c>
      <c r="V4745">
        <v>2013</v>
      </c>
      <c r="W4745" s="2">
        <v>0</v>
      </c>
    </row>
    <row r="4746" spans="1:23" x14ac:dyDescent="0.3">
      <c r="A4746" t="s">
        <v>4058</v>
      </c>
      <c r="B4746" s="1">
        <v>41533</v>
      </c>
      <c r="C4746" t="s">
        <v>6562</v>
      </c>
      <c r="D4746" t="s">
        <v>7142</v>
      </c>
      <c r="E4746" t="s">
        <v>5980</v>
      </c>
      <c r="F4746" t="s">
        <v>5981</v>
      </c>
      <c r="G4746" t="s">
        <v>5970</v>
      </c>
      <c r="H4746">
        <v>41538</v>
      </c>
      <c r="I4746" t="s">
        <v>5976</v>
      </c>
      <c r="J4746" t="s">
        <v>6044</v>
      </c>
      <c r="K4746">
        <v>2.5050690000000002</v>
      </c>
      <c r="L4746">
        <v>48.886727</v>
      </c>
      <c r="M4746" t="s">
        <v>724</v>
      </c>
      <c r="N4746">
        <v>0.15</v>
      </c>
      <c r="O4746">
        <v>1048</v>
      </c>
      <c r="P4746">
        <v>-49</v>
      </c>
      <c r="Q4746">
        <v>4</v>
      </c>
      <c r="R4746" t="s">
        <v>57</v>
      </c>
      <c r="S4746" t="s">
        <v>58</v>
      </c>
      <c r="T4746">
        <v>9</v>
      </c>
      <c r="U4746">
        <v>16</v>
      </c>
      <c r="V4746">
        <v>2013</v>
      </c>
      <c r="W4746" s="2">
        <v>0</v>
      </c>
    </row>
    <row r="4747" spans="1:23" x14ac:dyDescent="0.3">
      <c r="A4747" t="s">
        <v>4058</v>
      </c>
      <c r="B4747" s="1">
        <v>41533</v>
      </c>
      <c r="C4747" t="s">
        <v>6562</v>
      </c>
      <c r="D4747" t="s">
        <v>7142</v>
      </c>
      <c r="E4747" t="s">
        <v>5980</v>
      </c>
      <c r="F4747" t="s">
        <v>5981</v>
      </c>
      <c r="G4747" t="s">
        <v>5970</v>
      </c>
      <c r="H4747">
        <v>41538</v>
      </c>
      <c r="I4747" t="s">
        <v>5976</v>
      </c>
      <c r="J4747" t="s">
        <v>6044</v>
      </c>
      <c r="K4747">
        <v>2.5050690000000002</v>
      </c>
      <c r="L4747">
        <v>48.886727</v>
      </c>
      <c r="M4747" t="s">
        <v>2270</v>
      </c>
      <c r="N4747">
        <v>0.15</v>
      </c>
      <c r="O4747">
        <v>794</v>
      </c>
      <c r="P4747">
        <v>-19</v>
      </c>
      <c r="Q4747">
        <v>3</v>
      </c>
      <c r="R4747" t="s">
        <v>57</v>
      </c>
      <c r="S4747" t="s">
        <v>58</v>
      </c>
      <c r="T4747">
        <v>9</v>
      </c>
      <c r="U4747">
        <v>16</v>
      </c>
      <c r="V4747">
        <v>2013</v>
      </c>
      <c r="W4747" s="2">
        <v>0</v>
      </c>
    </row>
    <row r="4748" spans="1:23" x14ac:dyDescent="0.3">
      <c r="A4748" t="s">
        <v>4058</v>
      </c>
      <c r="B4748" s="1">
        <v>41533</v>
      </c>
      <c r="C4748" t="s">
        <v>6562</v>
      </c>
      <c r="D4748" t="s">
        <v>7142</v>
      </c>
      <c r="E4748" t="s">
        <v>5980</v>
      </c>
      <c r="F4748" t="s">
        <v>5981</v>
      </c>
      <c r="G4748" t="s">
        <v>5970</v>
      </c>
      <c r="H4748">
        <v>41538</v>
      </c>
      <c r="I4748" t="s">
        <v>5976</v>
      </c>
      <c r="J4748" t="s">
        <v>6044</v>
      </c>
      <c r="K4748">
        <v>2.5050690000000002</v>
      </c>
      <c r="L4748">
        <v>48.886727</v>
      </c>
      <c r="M4748" t="s">
        <v>309</v>
      </c>
      <c r="N4748">
        <v>0.15</v>
      </c>
      <c r="O4748">
        <v>116</v>
      </c>
      <c r="P4748">
        <v>48</v>
      </c>
      <c r="Q4748">
        <v>2</v>
      </c>
      <c r="R4748" t="s">
        <v>57</v>
      </c>
      <c r="S4748" t="s">
        <v>70</v>
      </c>
      <c r="T4748">
        <v>9</v>
      </c>
      <c r="U4748">
        <v>16</v>
      </c>
      <c r="V4748">
        <v>2013</v>
      </c>
      <c r="W4748" s="2">
        <v>0</v>
      </c>
    </row>
    <row r="4749" spans="1:23" x14ac:dyDescent="0.3">
      <c r="A4749" t="s">
        <v>4062</v>
      </c>
      <c r="B4749" s="1">
        <v>41533</v>
      </c>
      <c r="C4749" t="s">
        <v>7545</v>
      </c>
      <c r="D4749" t="s">
        <v>7286</v>
      </c>
      <c r="E4749" t="s">
        <v>5974</v>
      </c>
      <c r="F4749" t="s">
        <v>5969</v>
      </c>
      <c r="G4749" t="s">
        <v>5985</v>
      </c>
      <c r="H4749">
        <v>41538</v>
      </c>
      <c r="I4749" t="s">
        <v>5976</v>
      </c>
      <c r="J4749" t="s">
        <v>5977</v>
      </c>
      <c r="K4749">
        <v>-0.54057900000000003</v>
      </c>
      <c r="L4749">
        <v>53.230688000000001</v>
      </c>
      <c r="M4749" t="s">
        <v>2758</v>
      </c>
      <c r="N4749">
        <v>0</v>
      </c>
      <c r="O4749">
        <v>510</v>
      </c>
      <c r="P4749">
        <v>71</v>
      </c>
      <c r="Q4749">
        <v>3</v>
      </c>
      <c r="R4749" t="s">
        <v>57</v>
      </c>
      <c r="S4749" t="s">
        <v>58</v>
      </c>
      <c r="T4749">
        <v>9</v>
      </c>
      <c r="U4749">
        <v>16</v>
      </c>
      <c r="V4749">
        <v>2013</v>
      </c>
      <c r="W4749" s="2">
        <v>0</v>
      </c>
    </row>
    <row r="4750" spans="1:23" x14ac:dyDescent="0.3">
      <c r="A4750" t="s">
        <v>4063</v>
      </c>
      <c r="B4750" s="1">
        <v>41534</v>
      </c>
      <c r="C4750" t="s">
        <v>7169</v>
      </c>
      <c r="D4750" t="s">
        <v>6478</v>
      </c>
      <c r="E4750" t="s">
        <v>6004</v>
      </c>
      <c r="F4750" t="s">
        <v>5998</v>
      </c>
      <c r="G4750" t="s">
        <v>5975</v>
      </c>
      <c r="H4750">
        <v>41536</v>
      </c>
      <c r="I4750" t="s">
        <v>5971</v>
      </c>
      <c r="J4750" t="s">
        <v>6267</v>
      </c>
      <c r="K4750">
        <v>-4.7245321000000002</v>
      </c>
      <c r="L4750">
        <v>41.652251</v>
      </c>
      <c r="M4750" t="s">
        <v>363</v>
      </c>
      <c r="N4750">
        <v>0</v>
      </c>
      <c r="O4750">
        <v>158</v>
      </c>
      <c r="P4750">
        <v>69</v>
      </c>
      <c r="Q4750">
        <v>3</v>
      </c>
      <c r="R4750" t="s">
        <v>10</v>
      </c>
      <c r="S4750" t="s">
        <v>18</v>
      </c>
      <c r="T4750">
        <v>9</v>
      </c>
      <c r="U4750">
        <v>17</v>
      </c>
      <c r="V4750">
        <v>2013</v>
      </c>
      <c r="W4750" s="2">
        <v>0</v>
      </c>
    </row>
    <row r="4751" spans="1:23" x14ac:dyDescent="0.3">
      <c r="A4751" t="s">
        <v>4064</v>
      </c>
      <c r="B4751" s="1">
        <v>41534</v>
      </c>
      <c r="C4751" t="s">
        <v>6699</v>
      </c>
      <c r="D4751" t="s">
        <v>7188</v>
      </c>
      <c r="E4751" t="s">
        <v>6010</v>
      </c>
      <c r="F4751" t="s">
        <v>5981</v>
      </c>
      <c r="G4751" t="s">
        <v>5970</v>
      </c>
      <c r="H4751">
        <v>41537</v>
      </c>
      <c r="I4751" t="s">
        <v>5988</v>
      </c>
      <c r="J4751" t="s">
        <v>6011</v>
      </c>
      <c r="K4751">
        <v>7.6261346999999997</v>
      </c>
      <c r="L4751">
        <v>51.960664899999998</v>
      </c>
      <c r="M4751" t="s">
        <v>3219</v>
      </c>
      <c r="N4751">
        <v>0.1</v>
      </c>
      <c r="O4751">
        <v>464</v>
      </c>
      <c r="P4751">
        <v>88</v>
      </c>
      <c r="Q4751">
        <v>3</v>
      </c>
      <c r="R4751" t="s">
        <v>14</v>
      </c>
      <c r="S4751" t="s">
        <v>15</v>
      </c>
      <c r="T4751">
        <v>9</v>
      </c>
      <c r="U4751">
        <v>17</v>
      </c>
      <c r="V4751">
        <v>2013</v>
      </c>
      <c r="W4751" s="2">
        <v>0</v>
      </c>
    </row>
    <row r="4752" spans="1:23" x14ac:dyDescent="0.3">
      <c r="A4752" t="s">
        <v>4064</v>
      </c>
      <c r="B4752" s="1">
        <v>41534</v>
      </c>
      <c r="C4752" t="s">
        <v>6699</v>
      </c>
      <c r="D4752" t="s">
        <v>7188</v>
      </c>
      <c r="E4752" t="s">
        <v>6010</v>
      </c>
      <c r="F4752" t="s">
        <v>5981</v>
      </c>
      <c r="G4752" t="s">
        <v>5970</v>
      </c>
      <c r="H4752">
        <v>41537</v>
      </c>
      <c r="I4752" t="s">
        <v>5988</v>
      </c>
      <c r="J4752" t="s">
        <v>6011</v>
      </c>
      <c r="K4752">
        <v>7.6261346999999997</v>
      </c>
      <c r="L4752">
        <v>51.960664899999998</v>
      </c>
      <c r="M4752" t="s">
        <v>2098</v>
      </c>
      <c r="N4752">
        <v>0.1</v>
      </c>
      <c r="O4752">
        <v>2442</v>
      </c>
      <c r="P4752">
        <v>-244</v>
      </c>
      <c r="Q4752">
        <v>7</v>
      </c>
      <c r="R4752" t="s">
        <v>14</v>
      </c>
      <c r="S4752" t="s">
        <v>15</v>
      </c>
      <c r="T4752">
        <v>9</v>
      </c>
      <c r="U4752">
        <v>17</v>
      </c>
      <c r="V4752">
        <v>2013</v>
      </c>
      <c r="W4752" s="2">
        <v>0</v>
      </c>
    </row>
    <row r="4753" spans="1:23" x14ac:dyDescent="0.3">
      <c r="A4753" t="s">
        <v>4064</v>
      </c>
      <c r="B4753" s="1">
        <v>41534</v>
      </c>
      <c r="C4753" t="s">
        <v>6699</v>
      </c>
      <c r="D4753" t="s">
        <v>7188</v>
      </c>
      <c r="E4753" t="s">
        <v>6010</v>
      </c>
      <c r="F4753" t="s">
        <v>5981</v>
      </c>
      <c r="G4753" t="s">
        <v>5970</v>
      </c>
      <c r="H4753">
        <v>41537</v>
      </c>
      <c r="I4753" t="s">
        <v>5988</v>
      </c>
      <c r="J4753" t="s">
        <v>6011</v>
      </c>
      <c r="K4753">
        <v>7.6261346999999997</v>
      </c>
      <c r="L4753">
        <v>51.960664899999998</v>
      </c>
      <c r="M4753" t="s">
        <v>762</v>
      </c>
      <c r="N4753">
        <v>0</v>
      </c>
      <c r="O4753">
        <v>46</v>
      </c>
      <c r="P4753">
        <v>21</v>
      </c>
      <c r="Q4753">
        <v>6</v>
      </c>
      <c r="R4753" t="s">
        <v>10</v>
      </c>
      <c r="S4753" t="s">
        <v>48</v>
      </c>
      <c r="T4753">
        <v>9</v>
      </c>
      <c r="U4753">
        <v>17</v>
      </c>
      <c r="V4753">
        <v>2013</v>
      </c>
      <c r="W4753" s="2">
        <v>0</v>
      </c>
    </row>
    <row r="4754" spans="1:23" x14ac:dyDescent="0.3">
      <c r="A4754" t="s">
        <v>4064</v>
      </c>
      <c r="B4754" s="1">
        <v>41534</v>
      </c>
      <c r="C4754" t="s">
        <v>6699</v>
      </c>
      <c r="D4754" t="s">
        <v>7188</v>
      </c>
      <c r="E4754" t="s">
        <v>6010</v>
      </c>
      <c r="F4754" t="s">
        <v>5981</v>
      </c>
      <c r="G4754" t="s">
        <v>5970</v>
      </c>
      <c r="H4754">
        <v>41537</v>
      </c>
      <c r="I4754" t="s">
        <v>5988</v>
      </c>
      <c r="J4754" t="s">
        <v>6011</v>
      </c>
      <c r="K4754">
        <v>7.6261346999999997</v>
      </c>
      <c r="L4754">
        <v>51.960664899999998</v>
      </c>
      <c r="M4754" t="s">
        <v>627</v>
      </c>
      <c r="N4754">
        <v>0</v>
      </c>
      <c r="O4754">
        <v>68</v>
      </c>
      <c r="P4754">
        <v>24</v>
      </c>
      <c r="Q4754">
        <v>5</v>
      </c>
      <c r="R4754" t="s">
        <v>10</v>
      </c>
      <c r="S4754" t="s">
        <v>45</v>
      </c>
      <c r="T4754">
        <v>9</v>
      </c>
      <c r="U4754">
        <v>17</v>
      </c>
      <c r="V4754">
        <v>2013</v>
      </c>
      <c r="W4754" s="2">
        <v>0</v>
      </c>
    </row>
    <row r="4755" spans="1:23" x14ac:dyDescent="0.3">
      <c r="A4755" t="s">
        <v>4065</v>
      </c>
      <c r="B4755" s="1">
        <v>41534</v>
      </c>
      <c r="C4755" t="s">
        <v>6517</v>
      </c>
      <c r="D4755" t="s">
        <v>6091</v>
      </c>
      <c r="E4755" t="s">
        <v>5974</v>
      </c>
      <c r="F4755" t="s">
        <v>5969</v>
      </c>
      <c r="G4755" t="s">
        <v>5970</v>
      </c>
      <c r="H4755">
        <v>41538</v>
      </c>
      <c r="I4755" t="s">
        <v>5976</v>
      </c>
      <c r="J4755" t="s">
        <v>5977</v>
      </c>
      <c r="K4755">
        <v>-0.12775829999999999</v>
      </c>
      <c r="L4755">
        <v>51.507350899999999</v>
      </c>
      <c r="M4755" t="s">
        <v>2417</v>
      </c>
      <c r="N4755">
        <v>0.1</v>
      </c>
      <c r="O4755">
        <v>462</v>
      </c>
      <c r="P4755">
        <v>92</v>
      </c>
      <c r="Q4755">
        <v>4</v>
      </c>
      <c r="R4755" t="s">
        <v>10</v>
      </c>
      <c r="S4755" t="s">
        <v>22</v>
      </c>
      <c r="T4755">
        <v>9</v>
      </c>
      <c r="U4755">
        <v>17</v>
      </c>
      <c r="V4755">
        <v>2013</v>
      </c>
      <c r="W4755" s="2">
        <v>0</v>
      </c>
    </row>
    <row r="4756" spans="1:23" x14ac:dyDescent="0.3">
      <c r="A4756" t="s">
        <v>4066</v>
      </c>
      <c r="B4756" s="1">
        <v>41534</v>
      </c>
      <c r="C4756" t="s">
        <v>6923</v>
      </c>
      <c r="D4756" t="s">
        <v>6505</v>
      </c>
      <c r="E4756" t="s">
        <v>6004</v>
      </c>
      <c r="F4756" t="s">
        <v>5998</v>
      </c>
      <c r="G4756" t="s">
        <v>5970</v>
      </c>
      <c r="H4756">
        <v>41538</v>
      </c>
      <c r="I4756" t="s">
        <v>5976</v>
      </c>
      <c r="J4756" t="s">
        <v>6065</v>
      </c>
      <c r="K4756">
        <v>-3.8757915999999999</v>
      </c>
      <c r="L4756">
        <v>40.493532899999998</v>
      </c>
      <c r="M4756" t="s">
        <v>1506</v>
      </c>
      <c r="N4756">
        <v>0</v>
      </c>
      <c r="O4756">
        <v>62</v>
      </c>
      <c r="P4756">
        <v>6</v>
      </c>
      <c r="Q4756">
        <v>5</v>
      </c>
      <c r="R4756" t="s">
        <v>10</v>
      </c>
      <c r="S4756" t="s">
        <v>48</v>
      </c>
      <c r="T4756">
        <v>9</v>
      </c>
      <c r="U4756">
        <v>17</v>
      </c>
      <c r="V4756">
        <v>2013</v>
      </c>
      <c r="W4756" s="2">
        <v>0</v>
      </c>
    </row>
    <row r="4757" spans="1:23" x14ac:dyDescent="0.3">
      <c r="A4757" t="s">
        <v>4067</v>
      </c>
      <c r="B4757" s="1">
        <v>41534</v>
      </c>
      <c r="C4757" t="s">
        <v>6488</v>
      </c>
      <c r="D4757" t="s">
        <v>6093</v>
      </c>
      <c r="E4757" t="s">
        <v>5980</v>
      </c>
      <c r="F4757" t="s">
        <v>5981</v>
      </c>
      <c r="G4757" t="s">
        <v>5975</v>
      </c>
      <c r="H4757">
        <v>41540</v>
      </c>
      <c r="I4757" t="s">
        <v>5976</v>
      </c>
      <c r="J4757" t="s">
        <v>6094</v>
      </c>
      <c r="K4757">
        <v>4.0316960000000002</v>
      </c>
      <c r="L4757">
        <v>49.258329000000003</v>
      </c>
      <c r="M4757" t="s">
        <v>1157</v>
      </c>
      <c r="N4757">
        <v>0.5</v>
      </c>
      <c r="O4757">
        <v>35</v>
      </c>
      <c r="P4757">
        <v>-13</v>
      </c>
      <c r="Q4757">
        <v>3</v>
      </c>
      <c r="R4757" t="s">
        <v>14</v>
      </c>
      <c r="S4757" t="s">
        <v>116</v>
      </c>
      <c r="T4757">
        <v>9</v>
      </c>
      <c r="U4757">
        <v>17</v>
      </c>
      <c r="V4757">
        <v>2013</v>
      </c>
      <c r="W4757" s="2">
        <v>0</v>
      </c>
    </row>
    <row r="4758" spans="1:23" x14ac:dyDescent="0.3">
      <c r="A4758" t="s">
        <v>4067</v>
      </c>
      <c r="B4758" s="1">
        <v>41534</v>
      </c>
      <c r="C4758" t="s">
        <v>6488</v>
      </c>
      <c r="D4758" t="s">
        <v>6093</v>
      </c>
      <c r="E4758" t="s">
        <v>5980</v>
      </c>
      <c r="F4758" t="s">
        <v>5981</v>
      </c>
      <c r="G4758" t="s">
        <v>5975</v>
      </c>
      <c r="H4758">
        <v>41540</v>
      </c>
      <c r="I4758" t="s">
        <v>5976</v>
      </c>
      <c r="J4758" t="s">
        <v>6094</v>
      </c>
      <c r="K4758">
        <v>4.0316960000000002</v>
      </c>
      <c r="L4758">
        <v>49.258329000000003</v>
      </c>
      <c r="M4758" t="s">
        <v>530</v>
      </c>
      <c r="N4758">
        <v>0.5</v>
      </c>
      <c r="O4758">
        <v>86</v>
      </c>
      <c r="P4758">
        <v>-47</v>
      </c>
      <c r="Q4758">
        <v>5</v>
      </c>
      <c r="R4758" t="s">
        <v>10</v>
      </c>
      <c r="S4758" t="s">
        <v>77</v>
      </c>
      <c r="T4758">
        <v>9</v>
      </c>
      <c r="U4758">
        <v>17</v>
      </c>
      <c r="V4758">
        <v>2013</v>
      </c>
      <c r="W4758" s="2">
        <v>0</v>
      </c>
    </row>
    <row r="4759" spans="1:23" x14ac:dyDescent="0.3">
      <c r="A4759" t="s">
        <v>4067</v>
      </c>
      <c r="B4759" s="1">
        <v>41534</v>
      </c>
      <c r="C4759" t="s">
        <v>6488</v>
      </c>
      <c r="D4759" t="s">
        <v>6093</v>
      </c>
      <c r="E4759" t="s">
        <v>5980</v>
      </c>
      <c r="F4759" t="s">
        <v>5981</v>
      </c>
      <c r="G4759" t="s">
        <v>5975</v>
      </c>
      <c r="H4759">
        <v>41540</v>
      </c>
      <c r="I4759" t="s">
        <v>5976</v>
      </c>
      <c r="J4759" t="s">
        <v>6094</v>
      </c>
      <c r="K4759">
        <v>4.0316960000000002</v>
      </c>
      <c r="L4759">
        <v>49.258329000000003</v>
      </c>
      <c r="M4759" t="s">
        <v>389</v>
      </c>
      <c r="N4759">
        <v>0.5</v>
      </c>
      <c r="O4759">
        <v>81</v>
      </c>
      <c r="P4759">
        <v>-42</v>
      </c>
      <c r="Q4759">
        <v>6</v>
      </c>
      <c r="R4759" t="s">
        <v>10</v>
      </c>
      <c r="S4759" t="s">
        <v>77</v>
      </c>
      <c r="T4759">
        <v>9</v>
      </c>
      <c r="U4759">
        <v>17</v>
      </c>
      <c r="V4759">
        <v>2013</v>
      </c>
      <c r="W4759" s="2">
        <v>0</v>
      </c>
    </row>
    <row r="4760" spans="1:23" x14ac:dyDescent="0.3">
      <c r="A4760" t="s">
        <v>4068</v>
      </c>
      <c r="B4760" s="1">
        <v>41535</v>
      </c>
      <c r="C4760" t="s">
        <v>7266</v>
      </c>
      <c r="D4760" t="s">
        <v>7144</v>
      </c>
      <c r="E4760" t="s">
        <v>6004</v>
      </c>
      <c r="F4760" t="s">
        <v>5998</v>
      </c>
      <c r="G4760" t="s">
        <v>5975</v>
      </c>
      <c r="H4760">
        <v>41539</v>
      </c>
      <c r="I4760" t="s">
        <v>5976</v>
      </c>
      <c r="J4760" t="s">
        <v>6796</v>
      </c>
      <c r="K4760">
        <v>-1.7888495</v>
      </c>
      <c r="L4760">
        <v>43.338146500000001</v>
      </c>
      <c r="M4760" t="s">
        <v>166</v>
      </c>
      <c r="N4760">
        <v>0</v>
      </c>
      <c r="O4760">
        <v>19</v>
      </c>
      <c r="P4760">
        <v>9</v>
      </c>
      <c r="Q4760">
        <v>1</v>
      </c>
      <c r="R4760" t="s">
        <v>10</v>
      </c>
      <c r="S4760" t="s">
        <v>29</v>
      </c>
      <c r="T4760">
        <v>9</v>
      </c>
      <c r="U4760">
        <v>18</v>
      </c>
      <c r="V4760">
        <v>2013</v>
      </c>
      <c r="W4760" s="2">
        <v>0</v>
      </c>
    </row>
    <row r="4761" spans="1:23" x14ac:dyDescent="0.3">
      <c r="A4761" t="s">
        <v>4068</v>
      </c>
      <c r="B4761" s="1">
        <v>41535</v>
      </c>
      <c r="C4761" t="s">
        <v>7266</v>
      </c>
      <c r="D4761" t="s">
        <v>7144</v>
      </c>
      <c r="E4761" t="s">
        <v>6004</v>
      </c>
      <c r="F4761" t="s">
        <v>5998</v>
      </c>
      <c r="G4761" t="s">
        <v>5975</v>
      </c>
      <c r="H4761">
        <v>41539</v>
      </c>
      <c r="I4761" t="s">
        <v>5976</v>
      </c>
      <c r="J4761" t="s">
        <v>6796</v>
      </c>
      <c r="K4761">
        <v>-1.7888495</v>
      </c>
      <c r="L4761">
        <v>43.338146500000001</v>
      </c>
      <c r="M4761" t="s">
        <v>4069</v>
      </c>
      <c r="N4761">
        <v>0</v>
      </c>
      <c r="O4761">
        <v>89</v>
      </c>
      <c r="P4761">
        <v>23</v>
      </c>
      <c r="Q4761">
        <v>3</v>
      </c>
      <c r="R4761" t="s">
        <v>10</v>
      </c>
      <c r="S4761" t="s">
        <v>11</v>
      </c>
      <c r="T4761">
        <v>9</v>
      </c>
      <c r="U4761">
        <v>18</v>
      </c>
      <c r="V4761">
        <v>2013</v>
      </c>
      <c r="W4761" s="2">
        <v>0</v>
      </c>
    </row>
    <row r="4762" spans="1:23" x14ac:dyDescent="0.3">
      <c r="A4762" t="s">
        <v>4070</v>
      </c>
      <c r="B4762" s="1">
        <v>41535</v>
      </c>
      <c r="C4762" t="s">
        <v>6947</v>
      </c>
      <c r="D4762" t="s">
        <v>6224</v>
      </c>
      <c r="E4762" t="s">
        <v>6010</v>
      </c>
      <c r="F4762" t="s">
        <v>5981</v>
      </c>
      <c r="G4762" t="s">
        <v>5985</v>
      </c>
      <c r="H4762">
        <v>41539</v>
      </c>
      <c r="I4762" t="s">
        <v>5976</v>
      </c>
      <c r="J4762" t="s">
        <v>6097</v>
      </c>
      <c r="K4762">
        <v>11.5819806</v>
      </c>
      <c r="L4762">
        <v>48.135125299999999</v>
      </c>
      <c r="M4762" t="s">
        <v>4071</v>
      </c>
      <c r="N4762">
        <v>0</v>
      </c>
      <c r="O4762">
        <v>215</v>
      </c>
      <c r="P4762">
        <v>88</v>
      </c>
      <c r="Q4762">
        <v>3</v>
      </c>
      <c r="R4762" t="s">
        <v>57</v>
      </c>
      <c r="S4762" t="s">
        <v>58</v>
      </c>
      <c r="T4762">
        <v>9</v>
      </c>
      <c r="U4762">
        <v>18</v>
      </c>
      <c r="V4762">
        <v>2013</v>
      </c>
      <c r="W4762" s="2">
        <v>0</v>
      </c>
    </row>
    <row r="4763" spans="1:23" x14ac:dyDescent="0.3">
      <c r="A4763" t="s">
        <v>4068</v>
      </c>
      <c r="B4763" s="1">
        <v>41535</v>
      </c>
      <c r="C4763" t="s">
        <v>7266</v>
      </c>
      <c r="D4763" t="s">
        <v>7144</v>
      </c>
      <c r="E4763" t="s">
        <v>6004</v>
      </c>
      <c r="F4763" t="s">
        <v>5998</v>
      </c>
      <c r="G4763" t="s">
        <v>5975</v>
      </c>
      <c r="H4763">
        <v>41539</v>
      </c>
      <c r="I4763" t="s">
        <v>5976</v>
      </c>
      <c r="J4763" t="s">
        <v>6796</v>
      </c>
      <c r="K4763">
        <v>-1.7888495</v>
      </c>
      <c r="L4763">
        <v>43.338146500000001</v>
      </c>
      <c r="M4763" t="s">
        <v>3124</v>
      </c>
      <c r="N4763">
        <v>0</v>
      </c>
      <c r="O4763">
        <v>573</v>
      </c>
      <c r="P4763">
        <v>138</v>
      </c>
      <c r="Q4763">
        <v>3</v>
      </c>
      <c r="R4763" t="s">
        <v>57</v>
      </c>
      <c r="S4763" t="s">
        <v>79</v>
      </c>
      <c r="T4763">
        <v>9</v>
      </c>
      <c r="U4763">
        <v>18</v>
      </c>
      <c r="V4763">
        <v>2013</v>
      </c>
      <c r="W4763" s="2">
        <v>0</v>
      </c>
    </row>
    <row r="4764" spans="1:23" x14ac:dyDescent="0.3">
      <c r="A4764" t="s">
        <v>4072</v>
      </c>
      <c r="B4764" s="1">
        <v>41535</v>
      </c>
      <c r="C4764" t="s">
        <v>7125</v>
      </c>
      <c r="D4764" t="s">
        <v>6135</v>
      </c>
      <c r="E4764" t="s">
        <v>5980</v>
      </c>
      <c r="F4764" t="s">
        <v>5981</v>
      </c>
      <c r="G4764" t="s">
        <v>5985</v>
      </c>
      <c r="H4764">
        <v>41540</v>
      </c>
      <c r="I4764" t="s">
        <v>5976</v>
      </c>
      <c r="J4764" t="s">
        <v>6044</v>
      </c>
      <c r="K4764">
        <v>2.3522219</v>
      </c>
      <c r="L4764">
        <v>48.856614</v>
      </c>
      <c r="M4764" t="s">
        <v>3086</v>
      </c>
      <c r="N4764">
        <v>0</v>
      </c>
      <c r="O4764">
        <v>124</v>
      </c>
      <c r="P4764">
        <v>38</v>
      </c>
      <c r="Q4764">
        <v>4</v>
      </c>
      <c r="R4764" t="s">
        <v>10</v>
      </c>
      <c r="S4764" t="s">
        <v>91</v>
      </c>
      <c r="T4764">
        <v>9</v>
      </c>
      <c r="U4764">
        <v>18</v>
      </c>
      <c r="V4764">
        <v>2013</v>
      </c>
      <c r="W4764" s="2">
        <v>0</v>
      </c>
    </row>
    <row r="4765" spans="1:23" x14ac:dyDescent="0.3">
      <c r="A4765" t="s">
        <v>4073</v>
      </c>
      <c r="B4765" s="1">
        <v>41536</v>
      </c>
      <c r="C4765" t="s">
        <v>7140</v>
      </c>
      <c r="D4765" t="s">
        <v>6906</v>
      </c>
      <c r="E4765" t="s">
        <v>5974</v>
      </c>
      <c r="F4765" t="s">
        <v>5969</v>
      </c>
      <c r="G4765" t="s">
        <v>5975</v>
      </c>
      <c r="H4765">
        <v>41538</v>
      </c>
      <c r="I4765" t="s">
        <v>5971</v>
      </c>
      <c r="J4765" t="s">
        <v>5977</v>
      </c>
      <c r="K4765">
        <v>-1.1581086</v>
      </c>
      <c r="L4765">
        <v>52.954783200000001</v>
      </c>
      <c r="M4765" t="s">
        <v>1026</v>
      </c>
      <c r="N4765">
        <v>0</v>
      </c>
      <c r="O4765">
        <v>16</v>
      </c>
      <c r="P4765">
        <v>6</v>
      </c>
      <c r="Q4765">
        <v>2</v>
      </c>
      <c r="R4765" t="s">
        <v>10</v>
      </c>
      <c r="S4765" t="s">
        <v>48</v>
      </c>
      <c r="T4765">
        <v>9</v>
      </c>
      <c r="U4765">
        <v>19</v>
      </c>
      <c r="V4765">
        <v>2013</v>
      </c>
      <c r="W4765" s="2">
        <v>0</v>
      </c>
    </row>
    <row r="4766" spans="1:23" x14ac:dyDescent="0.3">
      <c r="A4766" t="s">
        <v>4073</v>
      </c>
      <c r="B4766" s="1">
        <v>41536</v>
      </c>
      <c r="C4766" t="s">
        <v>7140</v>
      </c>
      <c r="D4766" t="s">
        <v>6906</v>
      </c>
      <c r="E4766" t="s">
        <v>5974</v>
      </c>
      <c r="F4766" t="s">
        <v>5969</v>
      </c>
      <c r="G4766" t="s">
        <v>5975</v>
      </c>
      <c r="H4766">
        <v>41538</v>
      </c>
      <c r="I4766" t="s">
        <v>5971</v>
      </c>
      <c r="J4766" t="s">
        <v>5977</v>
      </c>
      <c r="K4766">
        <v>-1.1581086</v>
      </c>
      <c r="L4766">
        <v>52.954783200000001</v>
      </c>
      <c r="M4766" t="s">
        <v>630</v>
      </c>
      <c r="N4766">
        <v>0</v>
      </c>
      <c r="O4766">
        <v>11</v>
      </c>
      <c r="P4766">
        <v>4</v>
      </c>
      <c r="Q4766">
        <v>1</v>
      </c>
      <c r="R4766" t="s">
        <v>10</v>
      </c>
      <c r="S4766" t="s">
        <v>22</v>
      </c>
      <c r="T4766">
        <v>9</v>
      </c>
      <c r="U4766">
        <v>19</v>
      </c>
      <c r="V4766">
        <v>2013</v>
      </c>
      <c r="W4766" s="2">
        <v>0</v>
      </c>
    </row>
    <row r="4767" spans="1:23" x14ac:dyDescent="0.3">
      <c r="A4767" t="s">
        <v>4074</v>
      </c>
      <c r="B4767" s="1">
        <v>41536</v>
      </c>
      <c r="C4767" t="s">
        <v>6734</v>
      </c>
      <c r="D4767" t="s">
        <v>6376</v>
      </c>
      <c r="E4767" t="s">
        <v>5997</v>
      </c>
      <c r="F4767" t="s">
        <v>5998</v>
      </c>
      <c r="G4767" t="s">
        <v>5975</v>
      </c>
      <c r="H4767">
        <v>41538</v>
      </c>
      <c r="I4767" t="s">
        <v>5971</v>
      </c>
      <c r="J4767" t="s">
        <v>6377</v>
      </c>
      <c r="K4767">
        <v>14.2681244</v>
      </c>
      <c r="L4767">
        <v>40.851774599999999</v>
      </c>
      <c r="M4767" t="s">
        <v>343</v>
      </c>
      <c r="N4767">
        <v>0.4</v>
      </c>
      <c r="O4767">
        <v>73</v>
      </c>
      <c r="P4767">
        <v>-49</v>
      </c>
      <c r="Q4767">
        <v>5</v>
      </c>
      <c r="R4767" t="s">
        <v>10</v>
      </c>
      <c r="S4767" t="s">
        <v>22</v>
      </c>
      <c r="T4767">
        <v>9</v>
      </c>
      <c r="U4767">
        <v>19</v>
      </c>
      <c r="V4767">
        <v>2013</v>
      </c>
      <c r="W4767" s="2">
        <v>0</v>
      </c>
    </row>
    <row r="4768" spans="1:23" x14ac:dyDescent="0.3">
      <c r="A4768" t="s">
        <v>4073</v>
      </c>
      <c r="B4768" s="1">
        <v>41536</v>
      </c>
      <c r="C4768" t="s">
        <v>7140</v>
      </c>
      <c r="D4768" t="s">
        <v>6906</v>
      </c>
      <c r="E4768" t="s">
        <v>5974</v>
      </c>
      <c r="F4768" t="s">
        <v>5969</v>
      </c>
      <c r="G4768" t="s">
        <v>5975</v>
      </c>
      <c r="H4768">
        <v>41538</v>
      </c>
      <c r="I4768" t="s">
        <v>5971</v>
      </c>
      <c r="J4768" t="s">
        <v>5977</v>
      </c>
      <c r="K4768">
        <v>-1.1581086</v>
      </c>
      <c r="L4768">
        <v>52.954783200000001</v>
      </c>
      <c r="M4768" t="s">
        <v>237</v>
      </c>
      <c r="N4768">
        <v>0</v>
      </c>
      <c r="O4768">
        <v>159</v>
      </c>
      <c r="P4768">
        <v>53</v>
      </c>
      <c r="Q4768">
        <v>2</v>
      </c>
      <c r="R4768" t="s">
        <v>57</v>
      </c>
      <c r="S4768" t="s">
        <v>70</v>
      </c>
      <c r="T4768">
        <v>9</v>
      </c>
      <c r="U4768">
        <v>19</v>
      </c>
      <c r="V4768">
        <v>2013</v>
      </c>
      <c r="W4768" s="2">
        <v>0</v>
      </c>
    </row>
    <row r="4769" spans="1:23" x14ac:dyDescent="0.3">
      <c r="A4769" t="s">
        <v>4075</v>
      </c>
      <c r="B4769" s="1">
        <v>41536</v>
      </c>
      <c r="C4769" t="s">
        <v>6423</v>
      </c>
      <c r="D4769" t="s">
        <v>6135</v>
      </c>
      <c r="E4769" t="s">
        <v>5980</v>
      </c>
      <c r="F4769" t="s">
        <v>5981</v>
      </c>
      <c r="G4769" t="s">
        <v>5975</v>
      </c>
      <c r="H4769">
        <v>41540</v>
      </c>
      <c r="I4769" t="s">
        <v>5971</v>
      </c>
      <c r="J4769" t="s">
        <v>6044</v>
      </c>
      <c r="K4769">
        <v>2.3522219</v>
      </c>
      <c r="L4769">
        <v>48.856614</v>
      </c>
      <c r="M4769" t="s">
        <v>2809</v>
      </c>
      <c r="N4769">
        <v>0</v>
      </c>
      <c r="O4769">
        <v>42</v>
      </c>
      <c r="P4769">
        <v>0</v>
      </c>
      <c r="Q4769">
        <v>5</v>
      </c>
      <c r="R4769" t="s">
        <v>10</v>
      </c>
      <c r="S4769" t="s">
        <v>45</v>
      </c>
      <c r="T4769">
        <v>9</v>
      </c>
      <c r="U4769">
        <v>19</v>
      </c>
      <c r="V4769">
        <v>2013</v>
      </c>
      <c r="W4769" s="2">
        <v>0</v>
      </c>
    </row>
    <row r="4770" spans="1:23" x14ac:dyDescent="0.3">
      <c r="A4770" t="s">
        <v>4076</v>
      </c>
      <c r="B4770" s="1">
        <v>41536</v>
      </c>
      <c r="C4770" t="s">
        <v>6983</v>
      </c>
      <c r="D4770" t="s">
        <v>6554</v>
      </c>
      <c r="E4770" t="s">
        <v>6071</v>
      </c>
      <c r="F4770" t="s">
        <v>5998</v>
      </c>
      <c r="G4770" t="s">
        <v>5975</v>
      </c>
      <c r="H4770">
        <v>41541</v>
      </c>
      <c r="I4770" t="s">
        <v>5976</v>
      </c>
      <c r="J4770" t="s">
        <v>6344</v>
      </c>
      <c r="K4770">
        <v>-8.6117851000000005</v>
      </c>
      <c r="L4770">
        <v>41.123875900000002</v>
      </c>
      <c r="M4770" t="s">
        <v>244</v>
      </c>
      <c r="N4770">
        <v>0.5</v>
      </c>
      <c r="O4770">
        <v>73</v>
      </c>
      <c r="P4770">
        <v>-7</v>
      </c>
      <c r="Q4770">
        <v>3</v>
      </c>
      <c r="R4770" t="s">
        <v>10</v>
      </c>
      <c r="S4770" t="s">
        <v>22</v>
      </c>
      <c r="T4770">
        <v>9</v>
      </c>
      <c r="U4770">
        <v>19</v>
      </c>
      <c r="V4770">
        <v>2013</v>
      </c>
      <c r="W4770" s="2">
        <v>0</v>
      </c>
    </row>
    <row r="4771" spans="1:23" x14ac:dyDescent="0.3">
      <c r="A4771" t="s">
        <v>4077</v>
      </c>
      <c r="B4771" s="1">
        <v>41537</v>
      </c>
      <c r="C4771" t="s">
        <v>6718</v>
      </c>
      <c r="D4771" t="s">
        <v>6943</v>
      </c>
      <c r="E4771" t="s">
        <v>6010</v>
      </c>
      <c r="F4771" t="s">
        <v>5981</v>
      </c>
      <c r="G4771" t="s">
        <v>5975</v>
      </c>
      <c r="H4771">
        <v>41538</v>
      </c>
      <c r="I4771" t="s">
        <v>6007</v>
      </c>
      <c r="J4771" t="s">
        <v>6047</v>
      </c>
      <c r="K4771">
        <v>7.4652981</v>
      </c>
      <c r="L4771">
        <v>51.513587200000003</v>
      </c>
      <c r="M4771" t="s">
        <v>1283</v>
      </c>
      <c r="N4771">
        <v>0.1</v>
      </c>
      <c r="O4771">
        <v>222</v>
      </c>
      <c r="P4771">
        <v>69</v>
      </c>
      <c r="Q4771">
        <v>2</v>
      </c>
      <c r="R4771" t="s">
        <v>14</v>
      </c>
      <c r="S4771" t="s">
        <v>15</v>
      </c>
      <c r="T4771">
        <v>9</v>
      </c>
      <c r="U4771">
        <v>20</v>
      </c>
      <c r="V4771">
        <v>2013</v>
      </c>
      <c r="W4771" s="2">
        <v>0</v>
      </c>
    </row>
    <row r="4772" spans="1:23" x14ac:dyDescent="0.3">
      <c r="A4772" t="s">
        <v>4077</v>
      </c>
      <c r="B4772" s="1">
        <v>41537</v>
      </c>
      <c r="C4772" t="s">
        <v>6718</v>
      </c>
      <c r="D4772" t="s">
        <v>6943</v>
      </c>
      <c r="E4772" t="s">
        <v>6010</v>
      </c>
      <c r="F4772" t="s">
        <v>5981</v>
      </c>
      <c r="G4772" t="s">
        <v>5975</v>
      </c>
      <c r="H4772">
        <v>41538</v>
      </c>
      <c r="I4772" t="s">
        <v>6007</v>
      </c>
      <c r="J4772" t="s">
        <v>6047</v>
      </c>
      <c r="K4772">
        <v>7.4652981</v>
      </c>
      <c r="L4772">
        <v>51.513587200000003</v>
      </c>
      <c r="M4772" t="s">
        <v>1825</v>
      </c>
      <c r="N4772">
        <v>0</v>
      </c>
      <c r="O4772">
        <v>18</v>
      </c>
      <c r="P4772">
        <v>8</v>
      </c>
      <c r="Q4772">
        <v>2</v>
      </c>
      <c r="R4772" t="s">
        <v>10</v>
      </c>
      <c r="S4772" t="s">
        <v>45</v>
      </c>
      <c r="T4772">
        <v>9</v>
      </c>
      <c r="U4772">
        <v>20</v>
      </c>
      <c r="V4772">
        <v>2013</v>
      </c>
      <c r="W4772" s="2">
        <v>0</v>
      </c>
    </row>
    <row r="4773" spans="1:23" x14ac:dyDescent="0.3">
      <c r="A4773" t="s">
        <v>4078</v>
      </c>
      <c r="B4773" s="1">
        <v>41537</v>
      </c>
      <c r="C4773" t="s">
        <v>6121</v>
      </c>
      <c r="D4773" t="s">
        <v>7646</v>
      </c>
      <c r="E4773" t="s">
        <v>6117</v>
      </c>
      <c r="F4773" t="s">
        <v>5981</v>
      </c>
      <c r="G4773" t="s">
        <v>5975</v>
      </c>
      <c r="H4773">
        <v>41540</v>
      </c>
      <c r="I4773" t="s">
        <v>5988</v>
      </c>
      <c r="J4773" t="s">
        <v>7647</v>
      </c>
      <c r="K4773">
        <v>7.4474467999999998</v>
      </c>
      <c r="L4773">
        <v>46.947973900000001</v>
      </c>
      <c r="M4773" t="s">
        <v>2981</v>
      </c>
      <c r="N4773">
        <v>0</v>
      </c>
      <c r="O4773">
        <v>138</v>
      </c>
      <c r="P4773">
        <v>36</v>
      </c>
      <c r="Q4773">
        <v>3</v>
      </c>
      <c r="R4773" t="s">
        <v>14</v>
      </c>
      <c r="S4773" t="s">
        <v>36</v>
      </c>
      <c r="T4773">
        <v>9</v>
      </c>
      <c r="U4773">
        <v>20</v>
      </c>
      <c r="V4773">
        <v>2013</v>
      </c>
      <c r="W4773" s="2">
        <v>0</v>
      </c>
    </row>
    <row r="4774" spans="1:23" x14ac:dyDescent="0.3">
      <c r="A4774" t="s">
        <v>4079</v>
      </c>
      <c r="B4774" s="1">
        <v>41537</v>
      </c>
      <c r="C4774" t="s">
        <v>7186</v>
      </c>
      <c r="D4774" t="s">
        <v>5993</v>
      </c>
      <c r="E4774" t="s">
        <v>5980</v>
      </c>
      <c r="F4774" t="s">
        <v>5981</v>
      </c>
      <c r="G4774" t="s">
        <v>5975</v>
      </c>
      <c r="H4774">
        <v>41540</v>
      </c>
      <c r="I4774" t="s">
        <v>5988</v>
      </c>
      <c r="J4774" t="s">
        <v>5994</v>
      </c>
      <c r="K4774">
        <v>1.4442090000000001</v>
      </c>
      <c r="L4774">
        <v>43.604652000000002</v>
      </c>
      <c r="M4774" t="s">
        <v>4080</v>
      </c>
      <c r="N4774">
        <v>0.6</v>
      </c>
      <c r="O4774">
        <v>49</v>
      </c>
      <c r="P4774">
        <v>-20</v>
      </c>
      <c r="Q4774">
        <v>3</v>
      </c>
      <c r="R4774" t="s">
        <v>10</v>
      </c>
      <c r="S4774" t="s">
        <v>73</v>
      </c>
      <c r="T4774">
        <v>9</v>
      </c>
      <c r="U4774">
        <v>20</v>
      </c>
      <c r="V4774">
        <v>2013</v>
      </c>
      <c r="W4774" s="2">
        <v>0</v>
      </c>
    </row>
    <row r="4775" spans="1:23" x14ac:dyDescent="0.3">
      <c r="A4775" t="s">
        <v>4079</v>
      </c>
      <c r="B4775" s="1">
        <v>41537</v>
      </c>
      <c r="C4775" t="s">
        <v>7186</v>
      </c>
      <c r="D4775" t="s">
        <v>5993</v>
      </c>
      <c r="E4775" t="s">
        <v>5980</v>
      </c>
      <c r="F4775" t="s">
        <v>5981</v>
      </c>
      <c r="G4775" t="s">
        <v>5975</v>
      </c>
      <c r="H4775">
        <v>41540</v>
      </c>
      <c r="I4775" t="s">
        <v>5988</v>
      </c>
      <c r="J4775" t="s">
        <v>5994</v>
      </c>
      <c r="K4775">
        <v>1.4442090000000001</v>
      </c>
      <c r="L4775">
        <v>43.604652000000002</v>
      </c>
      <c r="M4775" t="s">
        <v>42</v>
      </c>
      <c r="N4775">
        <v>0.5</v>
      </c>
      <c r="O4775">
        <v>110</v>
      </c>
      <c r="P4775">
        <v>-70</v>
      </c>
      <c r="Q4775">
        <v>4</v>
      </c>
      <c r="R4775" t="s">
        <v>10</v>
      </c>
      <c r="S4775" t="s">
        <v>18</v>
      </c>
      <c r="T4775">
        <v>9</v>
      </c>
      <c r="U4775">
        <v>20</v>
      </c>
      <c r="V4775">
        <v>2013</v>
      </c>
      <c r="W4775" s="2">
        <v>0</v>
      </c>
    </row>
    <row r="4776" spans="1:23" x14ac:dyDescent="0.3">
      <c r="A4776" t="s">
        <v>4079</v>
      </c>
      <c r="B4776" s="1">
        <v>41537</v>
      </c>
      <c r="C4776" t="s">
        <v>7186</v>
      </c>
      <c r="D4776" t="s">
        <v>5993</v>
      </c>
      <c r="E4776" t="s">
        <v>5980</v>
      </c>
      <c r="F4776" t="s">
        <v>5981</v>
      </c>
      <c r="G4776" t="s">
        <v>5975</v>
      </c>
      <c r="H4776">
        <v>41540</v>
      </c>
      <c r="I4776" t="s">
        <v>5988</v>
      </c>
      <c r="J4776" t="s">
        <v>5994</v>
      </c>
      <c r="K4776">
        <v>1.4442090000000001</v>
      </c>
      <c r="L4776">
        <v>43.604652000000002</v>
      </c>
      <c r="M4776" t="s">
        <v>756</v>
      </c>
      <c r="N4776">
        <v>0.5</v>
      </c>
      <c r="O4776">
        <v>14</v>
      </c>
      <c r="P4776">
        <v>0</v>
      </c>
      <c r="Q4776">
        <v>1</v>
      </c>
      <c r="R4776" t="s">
        <v>10</v>
      </c>
      <c r="S4776" t="s">
        <v>18</v>
      </c>
      <c r="T4776">
        <v>9</v>
      </c>
      <c r="U4776">
        <v>20</v>
      </c>
      <c r="V4776">
        <v>2013</v>
      </c>
      <c r="W4776" s="2">
        <v>0</v>
      </c>
    </row>
    <row r="4777" spans="1:23" x14ac:dyDescent="0.3">
      <c r="A4777" t="s">
        <v>4079</v>
      </c>
      <c r="B4777" s="1">
        <v>41537</v>
      </c>
      <c r="C4777" t="s">
        <v>7186</v>
      </c>
      <c r="D4777" t="s">
        <v>5993</v>
      </c>
      <c r="E4777" t="s">
        <v>5980</v>
      </c>
      <c r="F4777" t="s">
        <v>5981</v>
      </c>
      <c r="G4777" t="s">
        <v>5975</v>
      </c>
      <c r="H4777">
        <v>41540</v>
      </c>
      <c r="I4777" t="s">
        <v>5988</v>
      </c>
      <c r="J4777" t="s">
        <v>5994</v>
      </c>
      <c r="K4777">
        <v>1.4442090000000001</v>
      </c>
      <c r="L4777">
        <v>43.604652000000002</v>
      </c>
      <c r="M4777" t="s">
        <v>1344</v>
      </c>
      <c r="N4777">
        <v>0.5</v>
      </c>
      <c r="O4777">
        <v>73</v>
      </c>
      <c r="P4777">
        <v>-31</v>
      </c>
      <c r="Q4777">
        <v>5</v>
      </c>
      <c r="R4777" t="s">
        <v>10</v>
      </c>
      <c r="S4777" t="s">
        <v>48</v>
      </c>
      <c r="T4777">
        <v>9</v>
      </c>
      <c r="U4777">
        <v>20</v>
      </c>
      <c r="V4777">
        <v>2013</v>
      </c>
      <c r="W4777" s="2">
        <v>0</v>
      </c>
    </row>
    <row r="4778" spans="1:23" x14ac:dyDescent="0.3">
      <c r="A4778" t="s">
        <v>4079</v>
      </c>
      <c r="B4778" s="1">
        <v>41537</v>
      </c>
      <c r="C4778" t="s">
        <v>7186</v>
      </c>
      <c r="D4778" t="s">
        <v>5993</v>
      </c>
      <c r="E4778" t="s">
        <v>5980</v>
      </c>
      <c r="F4778" t="s">
        <v>5981</v>
      </c>
      <c r="G4778" t="s">
        <v>5975</v>
      </c>
      <c r="H4778">
        <v>41540</v>
      </c>
      <c r="I4778" t="s">
        <v>5988</v>
      </c>
      <c r="J4778" t="s">
        <v>5994</v>
      </c>
      <c r="K4778">
        <v>1.4442090000000001</v>
      </c>
      <c r="L4778">
        <v>43.604652000000002</v>
      </c>
      <c r="M4778" t="s">
        <v>294</v>
      </c>
      <c r="N4778">
        <v>0.5</v>
      </c>
      <c r="O4778">
        <v>32</v>
      </c>
      <c r="P4778">
        <v>-31</v>
      </c>
      <c r="Q4778">
        <v>5</v>
      </c>
      <c r="R4778" t="s">
        <v>10</v>
      </c>
      <c r="S4778" t="s">
        <v>29</v>
      </c>
      <c r="T4778">
        <v>9</v>
      </c>
      <c r="U4778">
        <v>20</v>
      </c>
      <c r="V4778">
        <v>2013</v>
      </c>
      <c r="W4778" s="2">
        <v>0</v>
      </c>
    </row>
    <row r="4779" spans="1:23" x14ac:dyDescent="0.3">
      <c r="A4779" t="s">
        <v>4078</v>
      </c>
      <c r="B4779" s="1">
        <v>41537</v>
      </c>
      <c r="C4779" t="s">
        <v>6121</v>
      </c>
      <c r="D4779" t="s">
        <v>7646</v>
      </c>
      <c r="E4779" t="s">
        <v>6117</v>
      </c>
      <c r="F4779" t="s">
        <v>5981</v>
      </c>
      <c r="G4779" t="s">
        <v>5975</v>
      </c>
      <c r="H4779">
        <v>41540</v>
      </c>
      <c r="I4779" t="s">
        <v>5988</v>
      </c>
      <c r="J4779" t="s">
        <v>7647</v>
      </c>
      <c r="K4779">
        <v>7.4474467999999998</v>
      </c>
      <c r="L4779">
        <v>46.947973900000001</v>
      </c>
      <c r="M4779" t="s">
        <v>482</v>
      </c>
      <c r="N4779">
        <v>0</v>
      </c>
      <c r="O4779">
        <v>149</v>
      </c>
      <c r="P4779">
        <v>49</v>
      </c>
      <c r="Q4779">
        <v>3</v>
      </c>
      <c r="R4779" t="s">
        <v>10</v>
      </c>
      <c r="S4779" t="s">
        <v>18</v>
      </c>
      <c r="T4779">
        <v>9</v>
      </c>
      <c r="U4779">
        <v>20</v>
      </c>
      <c r="V4779">
        <v>2013</v>
      </c>
      <c r="W4779" s="2">
        <v>0</v>
      </c>
    </row>
    <row r="4780" spans="1:23" x14ac:dyDescent="0.3">
      <c r="A4780" t="s">
        <v>4078</v>
      </c>
      <c r="B4780" s="1">
        <v>41537</v>
      </c>
      <c r="C4780" t="s">
        <v>6121</v>
      </c>
      <c r="D4780" t="s">
        <v>7646</v>
      </c>
      <c r="E4780" t="s">
        <v>6117</v>
      </c>
      <c r="F4780" t="s">
        <v>5981</v>
      </c>
      <c r="G4780" t="s">
        <v>5975</v>
      </c>
      <c r="H4780">
        <v>41540</v>
      </c>
      <c r="I4780" t="s">
        <v>5988</v>
      </c>
      <c r="J4780" t="s">
        <v>7647</v>
      </c>
      <c r="K4780">
        <v>7.4474467999999998</v>
      </c>
      <c r="L4780">
        <v>46.947973900000001</v>
      </c>
      <c r="M4780" t="s">
        <v>4081</v>
      </c>
      <c r="N4780">
        <v>0</v>
      </c>
      <c r="O4780">
        <v>35</v>
      </c>
      <c r="P4780">
        <v>6</v>
      </c>
      <c r="Q4780">
        <v>7</v>
      </c>
      <c r="R4780" t="s">
        <v>10</v>
      </c>
      <c r="S4780" t="s">
        <v>45</v>
      </c>
      <c r="T4780">
        <v>9</v>
      </c>
      <c r="U4780">
        <v>20</v>
      </c>
      <c r="V4780">
        <v>2013</v>
      </c>
      <c r="W4780" s="2">
        <v>0</v>
      </c>
    </row>
    <row r="4781" spans="1:23" x14ac:dyDescent="0.3">
      <c r="A4781" t="s">
        <v>4079</v>
      </c>
      <c r="B4781" s="1">
        <v>41537</v>
      </c>
      <c r="C4781" t="s">
        <v>7186</v>
      </c>
      <c r="D4781" t="s">
        <v>5993</v>
      </c>
      <c r="E4781" t="s">
        <v>5980</v>
      </c>
      <c r="F4781" t="s">
        <v>5981</v>
      </c>
      <c r="G4781" t="s">
        <v>5975</v>
      </c>
      <c r="H4781">
        <v>41540</v>
      </c>
      <c r="I4781" t="s">
        <v>5988</v>
      </c>
      <c r="J4781" t="s">
        <v>5994</v>
      </c>
      <c r="K4781">
        <v>1.4442090000000001</v>
      </c>
      <c r="L4781">
        <v>43.604652000000002</v>
      </c>
      <c r="M4781" t="s">
        <v>4082</v>
      </c>
      <c r="N4781">
        <v>0.65</v>
      </c>
      <c r="O4781">
        <v>678</v>
      </c>
      <c r="P4781">
        <v>-813</v>
      </c>
      <c r="Q4781">
        <v>3</v>
      </c>
      <c r="R4781" t="s">
        <v>57</v>
      </c>
      <c r="S4781" t="s">
        <v>70</v>
      </c>
      <c r="T4781">
        <v>9</v>
      </c>
      <c r="U4781">
        <v>20</v>
      </c>
      <c r="V4781">
        <v>2013</v>
      </c>
      <c r="W4781" s="2">
        <v>0</v>
      </c>
    </row>
    <row r="4782" spans="1:23" x14ac:dyDescent="0.3">
      <c r="A4782" t="s">
        <v>4083</v>
      </c>
      <c r="B4782" s="1">
        <v>41537</v>
      </c>
      <c r="C4782" t="s">
        <v>7004</v>
      </c>
      <c r="D4782" t="s">
        <v>6147</v>
      </c>
      <c r="E4782" t="s">
        <v>6148</v>
      </c>
      <c r="F4782" t="s">
        <v>5969</v>
      </c>
      <c r="G4782" t="s">
        <v>5975</v>
      </c>
      <c r="H4782">
        <v>41541</v>
      </c>
      <c r="I4782" t="s">
        <v>5971</v>
      </c>
      <c r="J4782" t="s">
        <v>6147</v>
      </c>
      <c r="K4782">
        <v>-6.2603096999999996</v>
      </c>
      <c r="L4782">
        <v>53.3498053</v>
      </c>
      <c r="M4782" t="s">
        <v>1266</v>
      </c>
      <c r="N4782">
        <v>0.5</v>
      </c>
      <c r="O4782">
        <v>118</v>
      </c>
      <c r="P4782">
        <v>-78</v>
      </c>
      <c r="Q4782">
        <v>5</v>
      </c>
      <c r="R4782" t="s">
        <v>14</v>
      </c>
      <c r="S4782" t="s">
        <v>36</v>
      </c>
      <c r="T4782">
        <v>9</v>
      </c>
      <c r="U4782">
        <v>20</v>
      </c>
      <c r="V4782">
        <v>2013</v>
      </c>
      <c r="W4782" s="2">
        <v>0</v>
      </c>
    </row>
    <row r="4783" spans="1:23" x14ac:dyDescent="0.3">
      <c r="A4783" t="s">
        <v>4083</v>
      </c>
      <c r="B4783" s="1">
        <v>41537</v>
      </c>
      <c r="C4783" t="s">
        <v>7004</v>
      </c>
      <c r="D4783" t="s">
        <v>6147</v>
      </c>
      <c r="E4783" t="s">
        <v>6148</v>
      </c>
      <c r="F4783" t="s">
        <v>5969</v>
      </c>
      <c r="G4783" t="s">
        <v>5975</v>
      </c>
      <c r="H4783">
        <v>41541</v>
      </c>
      <c r="I4783" t="s">
        <v>5971</v>
      </c>
      <c r="J4783" t="s">
        <v>6147</v>
      </c>
      <c r="K4783">
        <v>-6.2603096999999996</v>
      </c>
      <c r="L4783">
        <v>53.3498053</v>
      </c>
      <c r="M4783" t="s">
        <v>4084</v>
      </c>
      <c r="N4783">
        <v>0.5</v>
      </c>
      <c r="O4783">
        <v>45</v>
      </c>
      <c r="P4783">
        <v>-41</v>
      </c>
      <c r="Q4783">
        <v>1</v>
      </c>
      <c r="R4783" t="s">
        <v>10</v>
      </c>
      <c r="S4783" t="s">
        <v>73</v>
      </c>
      <c r="T4783">
        <v>9</v>
      </c>
      <c r="U4783">
        <v>20</v>
      </c>
      <c r="V4783">
        <v>2013</v>
      </c>
      <c r="W4783" s="2">
        <v>0</v>
      </c>
    </row>
    <row r="4784" spans="1:23" x14ac:dyDescent="0.3">
      <c r="A4784" t="s">
        <v>4083</v>
      </c>
      <c r="B4784" s="1">
        <v>41537</v>
      </c>
      <c r="C4784" t="s">
        <v>7004</v>
      </c>
      <c r="D4784" t="s">
        <v>6147</v>
      </c>
      <c r="E4784" t="s">
        <v>6148</v>
      </c>
      <c r="F4784" t="s">
        <v>5969</v>
      </c>
      <c r="G4784" t="s">
        <v>5975</v>
      </c>
      <c r="H4784">
        <v>41541</v>
      </c>
      <c r="I4784" t="s">
        <v>5971</v>
      </c>
      <c r="J4784" t="s">
        <v>6147</v>
      </c>
      <c r="K4784">
        <v>-6.2603096999999996</v>
      </c>
      <c r="L4784">
        <v>53.3498053</v>
      </c>
      <c r="M4784" t="s">
        <v>943</v>
      </c>
      <c r="N4784">
        <v>0.5</v>
      </c>
      <c r="O4784">
        <v>26</v>
      </c>
      <c r="P4784">
        <v>-22</v>
      </c>
      <c r="Q4784">
        <v>2</v>
      </c>
      <c r="R4784" t="s">
        <v>10</v>
      </c>
      <c r="S4784" t="s">
        <v>18</v>
      </c>
      <c r="T4784">
        <v>9</v>
      </c>
      <c r="U4784">
        <v>20</v>
      </c>
      <c r="V4784">
        <v>2013</v>
      </c>
      <c r="W4784" s="2">
        <v>0</v>
      </c>
    </row>
    <row r="4785" spans="1:23" x14ac:dyDescent="0.3">
      <c r="A4785" t="s">
        <v>4083</v>
      </c>
      <c r="B4785" s="1">
        <v>41537</v>
      </c>
      <c r="C4785" t="s">
        <v>7004</v>
      </c>
      <c r="D4785" t="s">
        <v>6147</v>
      </c>
      <c r="E4785" t="s">
        <v>6148</v>
      </c>
      <c r="F4785" t="s">
        <v>5969</v>
      </c>
      <c r="G4785" t="s">
        <v>5975</v>
      </c>
      <c r="H4785">
        <v>41541</v>
      </c>
      <c r="I4785" t="s">
        <v>5971</v>
      </c>
      <c r="J4785" t="s">
        <v>6147</v>
      </c>
      <c r="K4785">
        <v>-6.2603096999999996</v>
      </c>
      <c r="L4785">
        <v>53.3498053</v>
      </c>
      <c r="M4785" t="s">
        <v>363</v>
      </c>
      <c r="N4785">
        <v>0.5</v>
      </c>
      <c r="O4785">
        <v>132</v>
      </c>
      <c r="P4785">
        <v>-16</v>
      </c>
      <c r="Q4785">
        <v>5</v>
      </c>
      <c r="R4785" t="s">
        <v>10</v>
      </c>
      <c r="S4785" t="s">
        <v>18</v>
      </c>
      <c r="T4785">
        <v>9</v>
      </c>
      <c r="U4785">
        <v>20</v>
      </c>
      <c r="V4785">
        <v>2013</v>
      </c>
      <c r="W4785" s="2">
        <v>0</v>
      </c>
    </row>
    <row r="4786" spans="1:23" x14ac:dyDescent="0.3">
      <c r="A4786" t="s">
        <v>4083</v>
      </c>
      <c r="B4786" s="1">
        <v>41537</v>
      </c>
      <c r="C4786" t="s">
        <v>7004</v>
      </c>
      <c r="D4786" t="s">
        <v>6147</v>
      </c>
      <c r="E4786" t="s">
        <v>6148</v>
      </c>
      <c r="F4786" t="s">
        <v>5969</v>
      </c>
      <c r="G4786" t="s">
        <v>5975</v>
      </c>
      <c r="H4786">
        <v>41541</v>
      </c>
      <c r="I4786" t="s">
        <v>5971</v>
      </c>
      <c r="J4786" t="s">
        <v>6147</v>
      </c>
      <c r="K4786">
        <v>-6.2603096999999996</v>
      </c>
      <c r="L4786">
        <v>53.3498053</v>
      </c>
      <c r="M4786" t="s">
        <v>357</v>
      </c>
      <c r="N4786">
        <v>0.5</v>
      </c>
      <c r="O4786">
        <v>15</v>
      </c>
      <c r="P4786">
        <v>-2</v>
      </c>
      <c r="Q4786">
        <v>3</v>
      </c>
      <c r="R4786" t="s">
        <v>10</v>
      </c>
      <c r="S4786" t="s">
        <v>18</v>
      </c>
      <c r="T4786">
        <v>9</v>
      </c>
      <c r="U4786">
        <v>20</v>
      </c>
      <c r="V4786">
        <v>2013</v>
      </c>
      <c r="W4786" s="2">
        <v>0</v>
      </c>
    </row>
    <row r="4787" spans="1:23" x14ac:dyDescent="0.3">
      <c r="A4787" t="s">
        <v>4083</v>
      </c>
      <c r="B4787" s="1">
        <v>41537</v>
      </c>
      <c r="C4787" t="s">
        <v>7004</v>
      </c>
      <c r="D4787" t="s">
        <v>6147</v>
      </c>
      <c r="E4787" t="s">
        <v>6148</v>
      </c>
      <c r="F4787" t="s">
        <v>5969</v>
      </c>
      <c r="G4787" t="s">
        <v>5975</v>
      </c>
      <c r="H4787">
        <v>41541</v>
      </c>
      <c r="I4787" t="s">
        <v>5971</v>
      </c>
      <c r="J4787" t="s">
        <v>6147</v>
      </c>
      <c r="K4787">
        <v>-6.2603096999999996</v>
      </c>
      <c r="L4787">
        <v>53.3498053</v>
      </c>
      <c r="M4787" t="s">
        <v>1428</v>
      </c>
      <c r="N4787">
        <v>0.5</v>
      </c>
      <c r="O4787">
        <v>30</v>
      </c>
      <c r="P4787">
        <v>-20</v>
      </c>
      <c r="Q4787">
        <v>2</v>
      </c>
      <c r="R4787" t="s">
        <v>10</v>
      </c>
      <c r="S4787" t="s">
        <v>48</v>
      </c>
      <c r="T4787">
        <v>9</v>
      </c>
      <c r="U4787">
        <v>20</v>
      </c>
      <c r="V4787">
        <v>2013</v>
      </c>
      <c r="W4787" s="2">
        <v>0</v>
      </c>
    </row>
    <row r="4788" spans="1:23" x14ac:dyDescent="0.3">
      <c r="A4788" t="s">
        <v>4083</v>
      </c>
      <c r="B4788" s="1">
        <v>41537</v>
      </c>
      <c r="C4788" t="s">
        <v>7004</v>
      </c>
      <c r="D4788" t="s">
        <v>6147</v>
      </c>
      <c r="E4788" t="s">
        <v>6148</v>
      </c>
      <c r="F4788" t="s">
        <v>5969</v>
      </c>
      <c r="G4788" t="s">
        <v>5975</v>
      </c>
      <c r="H4788">
        <v>41541</v>
      </c>
      <c r="I4788" t="s">
        <v>5971</v>
      </c>
      <c r="J4788" t="s">
        <v>6147</v>
      </c>
      <c r="K4788">
        <v>-6.2603096999999996</v>
      </c>
      <c r="L4788">
        <v>53.3498053</v>
      </c>
      <c r="M4788" t="s">
        <v>1738</v>
      </c>
      <c r="N4788">
        <v>0.5</v>
      </c>
      <c r="O4788">
        <v>12</v>
      </c>
      <c r="P4788">
        <v>-10</v>
      </c>
      <c r="Q4788">
        <v>4</v>
      </c>
      <c r="R4788" t="s">
        <v>10</v>
      </c>
      <c r="S4788" t="s">
        <v>48</v>
      </c>
      <c r="T4788">
        <v>9</v>
      </c>
      <c r="U4788">
        <v>20</v>
      </c>
      <c r="V4788">
        <v>2013</v>
      </c>
      <c r="W4788" s="2">
        <v>0</v>
      </c>
    </row>
    <row r="4789" spans="1:23" x14ac:dyDescent="0.3">
      <c r="A4789" t="s">
        <v>4083</v>
      </c>
      <c r="B4789" s="1">
        <v>41537</v>
      </c>
      <c r="C4789" t="s">
        <v>7004</v>
      </c>
      <c r="D4789" t="s">
        <v>6147</v>
      </c>
      <c r="E4789" t="s">
        <v>6148</v>
      </c>
      <c r="F4789" t="s">
        <v>5969</v>
      </c>
      <c r="G4789" t="s">
        <v>5975</v>
      </c>
      <c r="H4789">
        <v>41541</v>
      </c>
      <c r="I4789" t="s">
        <v>5971</v>
      </c>
      <c r="J4789" t="s">
        <v>6147</v>
      </c>
      <c r="K4789">
        <v>-6.2603096999999996</v>
      </c>
      <c r="L4789">
        <v>53.3498053</v>
      </c>
      <c r="M4789" t="s">
        <v>2072</v>
      </c>
      <c r="N4789">
        <v>0.5</v>
      </c>
      <c r="O4789">
        <v>52</v>
      </c>
      <c r="P4789">
        <v>-17</v>
      </c>
      <c r="Q4789">
        <v>8</v>
      </c>
      <c r="R4789" t="s">
        <v>10</v>
      </c>
      <c r="S4789" t="s">
        <v>29</v>
      </c>
      <c r="T4789">
        <v>9</v>
      </c>
      <c r="U4789">
        <v>20</v>
      </c>
      <c r="V4789">
        <v>2013</v>
      </c>
      <c r="W4789" s="2">
        <v>0</v>
      </c>
    </row>
    <row r="4790" spans="1:23" x14ac:dyDescent="0.3">
      <c r="A4790" t="s">
        <v>4085</v>
      </c>
      <c r="B4790" s="1">
        <v>41537</v>
      </c>
      <c r="C4790" t="s">
        <v>7062</v>
      </c>
      <c r="D4790" t="s">
        <v>6139</v>
      </c>
      <c r="E4790" t="s">
        <v>5997</v>
      </c>
      <c r="F4790" t="s">
        <v>5998</v>
      </c>
      <c r="G4790" t="s">
        <v>5975</v>
      </c>
      <c r="H4790">
        <v>41541</v>
      </c>
      <c r="I4790" t="s">
        <v>5976</v>
      </c>
      <c r="J4790" t="s">
        <v>6038</v>
      </c>
      <c r="K4790">
        <v>9.1859242999999999</v>
      </c>
      <c r="L4790">
        <v>45.465421900000003</v>
      </c>
      <c r="M4790" t="s">
        <v>3696</v>
      </c>
      <c r="N4790">
        <v>0</v>
      </c>
      <c r="O4790">
        <v>120</v>
      </c>
      <c r="P4790">
        <v>3</v>
      </c>
      <c r="Q4790">
        <v>4</v>
      </c>
      <c r="R4790" t="s">
        <v>10</v>
      </c>
      <c r="S4790" t="s">
        <v>11</v>
      </c>
      <c r="T4790">
        <v>9</v>
      </c>
      <c r="U4790">
        <v>20</v>
      </c>
      <c r="V4790">
        <v>2013</v>
      </c>
      <c r="W4790" s="2">
        <v>0</v>
      </c>
    </row>
    <row r="4791" spans="1:23" x14ac:dyDescent="0.3">
      <c r="A4791" t="s">
        <v>4086</v>
      </c>
      <c r="B4791" s="1">
        <v>41537</v>
      </c>
      <c r="C4791" t="s">
        <v>7648</v>
      </c>
      <c r="D4791" t="s">
        <v>7492</v>
      </c>
      <c r="E4791" t="s">
        <v>5980</v>
      </c>
      <c r="F4791" t="s">
        <v>5981</v>
      </c>
      <c r="G4791" t="s">
        <v>5970</v>
      </c>
      <c r="H4791">
        <v>41541</v>
      </c>
      <c r="I4791" t="s">
        <v>5971</v>
      </c>
      <c r="J4791" t="s">
        <v>6094</v>
      </c>
      <c r="K4791">
        <v>7.7912499999999998</v>
      </c>
      <c r="L4791">
        <v>48.813288</v>
      </c>
      <c r="M4791" t="s">
        <v>4087</v>
      </c>
      <c r="N4791">
        <v>0.15</v>
      </c>
      <c r="O4791">
        <v>331</v>
      </c>
      <c r="P4791">
        <v>27</v>
      </c>
      <c r="Q4791">
        <v>3</v>
      </c>
      <c r="R4791" t="s">
        <v>57</v>
      </c>
      <c r="S4791" t="s">
        <v>70</v>
      </c>
      <c r="T4791">
        <v>9</v>
      </c>
      <c r="U4791">
        <v>20</v>
      </c>
      <c r="V4791">
        <v>2013</v>
      </c>
      <c r="W4791" s="2">
        <v>0</v>
      </c>
    </row>
    <row r="4792" spans="1:23" x14ac:dyDescent="0.3">
      <c r="A4792" t="s">
        <v>4083</v>
      </c>
      <c r="B4792" s="1">
        <v>41537</v>
      </c>
      <c r="C4792" t="s">
        <v>7004</v>
      </c>
      <c r="D4792" t="s">
        <v>6147</v>
      </c>
      <c r="E4792" t="s">
        <v>6148</v>
      </c>
      <c r="F4792" t="s">
        <v>5969</v>
      </c>
      <c r="G4792" t="s">
        <v>5975</v>
      </c>
      <c r="H4792">
        <v>41541</v>
      </c>
      <c r="I4792" t="s">
        <v>5971</v>
      </c>
      <c r="J4792" t="s">
        <v>6147</v>
      </c>
      <c r="K4792">
        <v>-6.2603096999999996</v>
      </c>
      <c r="L4792">
        <v>53.3498053</v>
      </c>
      <c r="M4792" t="s">
        <v>4088</v>
      </c>
      <c r="N4792">
        <v>0.5</v>
      </c>
      <c r="O4792">
        <v>252</v>
      </c>
      <c r="P4792">
        <v>-35</v>
      </c>
      <c r="Q4792">
        <v>4</v>
      </c>
      <c r="R4792" t="s">
        <v>57</v>
      </c>
      <c r="S4792" t="s">
        <v>70</v>
      </c>
      <c r="T4792">
        <v>9</v>
      </c>
      <c r="U4792">
        <v>20</v>
      </c>
      <c r="V4792">
        <v>2013</v>
      </c>
      <c r="W4792" s="2">
        <v>0</v>
      </c>
    </row>
    <row r="4793" spans="1:23" x14ac:dyDescent="0.3">
      <c r="A4793" t="s">
        <v>4089</v>
      </c>
      <c r="B4793" s="1">
        <v>41537</v>
      </c>
      <c r="C4793" t="s">
        <v>6240</v>
      </c>
      <c r="D4793" t="s">
        <v>7036</v>
      </c>
      <c r="E4793" t="s">
        <v>5997</v>
      </c>
      <c r="F4793" t="s">
        <v>5998</v>
      </c>
      <c r="G4793" t="s">
        <v>5985</v>
      </c>
      <c r="H4793">
        <v>41542</v>
      </c>
      <c r="I4793" t="s">
        <v>5976</v>
      </c>
      <c r="J4793" t="s">
        <v>6038</v>
      </c>
      <c r="K4793">
        <v>8.8531265000000001</v>
      </c>
      <c r="L4793">
        <v>45.611891999999997</v>
      </c>
      <c r="M4793" t="s">
        <v>4090</v>
      </c>
      <c r="N4793">
        <v>0</v>
      </c>
      <c r="O4793">
        <v>123</v>
      </c>
      <c r="P4793">
        <v>33</v>
      </c>
      <c r="Q4793">
        <v>4</v>
      </c>
      <c r="R4793" t="s">
        <v>57</v>
      </c>
      <c r="S4793" t="s">
        <v>96</v>
      </c>
      <c r="T4793">
        <v>9</v>
      </c>
      <c r="U4793">
        <v>20</v>
      </c>
      <c r="V4793">
        <v>2013</v>
      </c>
      <c r="W4793" s="2">
        <v>0</v>
      </c>
    </row>
    <row r="4794" spans="1:23" x14ac:dyDescent="0.3">
      <c r="A4794" t="s">
        <v>4091</v>
      </c>
      <c r="B4794" s="1">
        <v>41538</v>
      </c>
      <c r="C4794" t="s">
        <v>6959</v>
      </c>
      <c r="D4794" t="s">
        <v>7649</v>
      </c>
      <c r="E4794" t="s">
        <v>5997</v>
      </c>
      <c r="F4794" t="s">
        <v>5998</v>
      </c>
      <c r="G4794" t="s">
        <v>5985</v>
      </c>
      <c r="H4794">
        <v>41540</v>
      </c>
      <c r="I4794" t="s">
        <v>5988</v>
      </c>
      <c r="J4794" t="s">
        <v>6776</v>
      </c>
      <c r="K4794">
        <v>13.6986639</v>
      </c>
      <c r="L4794">
        <v>42.661143099999997</v>
      </c>
      <c r="M4794" t="s">
        <v>1300</v>
      </c>
      <c r="N4794">
        <v>0</v>
      </c>
      <c r="O4794">
        <v>58</v>
      </c>
      <c r="P4794">
        <v>13</v>
      </c>
      <c r="Q4794">
        <v>3</v>
      </c>
      <c r="R4794" t="s">
        <v>10</v>
      </c>
      <c r="S4794" t="s">
        <v>18</v>
      </c>
      <c r="T4794">
        <v>9</v>
      </c>
      <c r="U4794">
        <v>21</v>
      </c>
      <c r="V4794">
        <v>2013</v>
      </c>
      <c r="W4794" s="2">
        <v>0</v>
      </c>
    </row>
    <row r="4795" spans="1:23" x14ac:dyDescent="0.3">
      <c r="A4795" t="s">
        <v>4092</v>
      </c>
      <c r="B4795" s="1">
        <v>41538</v>
      </c>
      <c r="C4795" t="s">
        <v>7232</v>
      </c>
      <c r="D4795" t="s">
        <v>6147</v>
      </c>
      <c r="E4795" t="s">
        <v>6148</v>
      </c>
      <c r="F4795" t="s">
        <v>5969</v>
      </c>
      <c r="G4795" t="s">
        <v>5985</v>
      </c>
      <c r="H4795">
        <v>41541</v>
      </c>
      <c r="I4795" t="s">
        <v>5988</v>
      </c>
      <c r="J4795" t="s">
        <v>6147</v>
      </c>
      <c r="K4795">
        <v>-6.2603096999999996</v>
      </c>
      <c r="L4795">
        <v>53.3498053</v>
      </c>
      <c r="M4795" t="s">
        <v>2269</v>
      </c>
      <c r="N4795">
        <v>0.5</v>
      </c>
      <c r="O4795">
        <v>28</v>
      </c>
      <c r="P4795">
        <v>-20</v>
      </c>
      <c r="Q4795">
        <v>1</v>
      </c>
      <c r="R4795" t="s">
        <v>14</v>
      </c>
      <c r="S4795" t="s">
        <v>36</v>
      </c>
      <c r="T4795">
        <v>9</v>
      </c>
      <c r="U4795">
        <v>21</v>
      </c>
      <c r="V4795">
        <v>2013</v>
      </c>
      <c r="W4795" s="2">
        <v>0</v>
      </c>
    </row>
    <row r="4796" spans="1:23" x14ac:dyDescent="0.3">
      <c r="A4796" t="s">
        <v>4092</v>
      </c>
      <c r="B4796" s="1">
        <v>41538</v>
      </c>
      <c r="C4796" t="s">
        <v>7232</v>
      </c>
      <c r="D4796" t="s">
        <v>6147</v>
      </c>
      <c r="E4796" t="s">
        <v>6148</v>
      </c>
      <c r="F4796" t="s">
        <v>5969</v>
      </c>
      <c r="G4796" t="s">
        <v>5985</v>
      </c>
      <c r="H4796">
        <v>41541</v>
      </c>
      <c r="I4796" t="s">
        <v>5988</v>
      </c>
      <c r="J4796" t="s">
        <v>6147</v>
      </c>
      <c r="K4796">
        <v>-6.2603096999999996</v>
      </c>
      <c r="L4796">
        <v>53.3498053</v>
      </c>
      <c r="M4796" t="s">
        <v>1133</v>
      </c>
      <c r="N4796">
        <v>0.6</v>
      </c>
      <c r="O4796">
        <v>40</v>
      </c>
      <c r="P4796">
        <v>-47</v>
      </c>
      <c r="Q4796">
        <v>4</v>
      </c>
      <c r="R4796" t="s">
        <v>14</v>
      </c>
      <c r="S4796" t="s">
        <v>116</v>
      </c>
      <c r="T4796">
        <v>9</v>
      </c>
      <c r="U4796">
        <v>21</v>
      </c>
      <c r="V4796">
        <v>2013</v>
      </c>
      <c r="W4796" s="2">
        <v>0</v>
      </c>
    </row>
    <row r="4797" spans="1:23" x14ac:dyDescent="0.3">
      <c r="A4797" t="s">
        <v>4092</v>
      </c>
      <c r="B4797" s="1">
        <v>41538</v>
      </c>
      <c r="C4797" t="s">
        <v>7232</v>
      </c>
      <c r="D4797" t="s">
        <v>6147</v>
      </c>
      <c r="E4797" t="s">
        <v>6148</v>
      </c>
      <c r="F4797" t="s">
        <v>5969</v>
      </c>
      <c r="G4797" t="s">
        <v>5985</v>
      </c>
      <c r="H4797">
        <v>41541</v>
      </c>
      <c r="I4797" t="s">
        <v>5988</v>
      </c>
      <c r="J4797" t="s">
        <v>6147</v>
      </c>
      <c r="K4797">
        <v>-6.2603096999999996</v>
      </c>
      <c r="L4797">
        <v>53.3498053</v>
      </c>
      <c r="M4797" t="s">
        <v>642</v>
      </c>
      <c r="N4797">
        <v>0.5</v>
      </c>
      <c r="O4797">
        <v>163</v>
      </c>
      <c r="P4797">
        <v>-39</v>
      </c>
      <c r="Q4797">
        <v>5</v>
      </c>
      <c r="R4797" t="s">
        <v>57</v>
      </c>
      <c r="S4797" t="s">
        <v>70</v>
      </c>
      <c r="T4797">
        <v>9</v>
      </c>
      <c r="U4797">
        <v>21</v>
      </c>
      <c r="V4797">
        <v>2013</v>
      </c>
      <c r="W4797" s="2">
        <v>0</v>
      </c>
    </row>
    <row r="4798" spans="1:23" x14ac:dyDescent="0.3">
      <c r="A4798" t="s">
        <v>4093</v>
      </c>
      <c r="B4798" s="1">
        <v>41538</v>
      </c>
      <c r="C4798" t="s">
        <v>6573</v>
      </c>
      <c r="D4798" t="s">
        <v>6001</v>
      </c>
      <c r="E4798" t="s">
        <v>6002</v>
      </c>
      <c r="F4798" t="s">
        <v>5981</v>
      </c>
      <c r="G4798" t="s">
        <v>5975</v>
      </c>
      <c r="H4798">
        <v>41544</v>
      </c>
      <c r="I4798" t="s">
        <v>5976</v>
      </c>
      <c r="J4798" t="s">
        <v>6001</v>
      </c>
      <c r="K4798">
        <v>16.3738189</v>
      </c>
      <c r="L4798">
        <v>48.208174300000003</v>
      </c>
      <c r="M4798" t="s">
        <v>412</v>
      </c>
      <c r="N4798">
        <v>0</v>
      </c>
      <c r="O4798">
        <v>67</v>
      </c>
      <c r="P4798">
        <v>20</v>
      </c>
      <c r="Q4798">
        <v>4</v>
      </c>
      <c r="R4798" t="s">
        <v>10</v>
      </c>
      <c r="S4798" t="s">
        <v>11</v>
      </c>
      <c r="T4798">
        <v>9</v>
      </c>
      <c r="U4798">
        <v>21</v>
      </c>
      <c r="V4798">
        <v>2013</v>
      </c>
      <c r="W4798" s="2">
        <v>0</v>
      </c>
    </row>
    <row r="4799" spans="1:23" x14ac:dyDescent="0.3">
      <c r="A4799" t="s">
        <v>4094</v>
      </c>
      <c r="B4799" s="1">
        <v>41538</v>
      </c>
      <c r="C4799" t="s">
        <v>6095</v>
      </c>
      <c r="D4799" t="s">
        <v>5993</v>
      </c>
      <c r="E4799" t="s">
        <v>5980</v>
      </c>
      <c r="F4799" t="s">
        <v>5981</v>
      </c>
      <c r="G4799" t="s">
        <v>5985</v>
      </c>
      <c r="H4799">
        <v>41544</v>
      </c>
      <c r="I4799" t="s">
        <v>5976</v>
      </c>
      <c r="J4799" t="s">
        <v>5994</v>
      </c>
      <c r="K4799">
        <v>1.4442090000000001</v>
      </c>
      <c r="L4799">
        <v>43.604652000000002</v>
      </c>
      <c r="M4799" t="s">
        <v>1428</v>
      </c>
      <c r="N4799">
        <v>0.5</v>
      </c>
      <c r="O4799">
        <v>44</v>
      </c>
      <c r="P4799">
        <v>-29</v>
      </c>
      <c r="Q4799">
        <v>3</v>
      </c>
      <c r="R4799" t="s">
        <v>10</v>
      </c>
      <c r="S4799" t="s">
        <v>48</v>
      </c>
      <c r="T4799">
        <v>9</v>
      </c>
      <c r="U4799">
        <v>21</v>
      </c>
      <c r="V4799">
        <v>2013</v>
      </c>
      <c r="W4799" s="2">
        <v>0</v>
      </c>
    </row>
    <row r="4800" spans="1:23" x14ac:dyDescent="0.3">
      <c r="A4800" t="s">
        <v>4093</v>
      </c>
      <c r="B4800" s="1">
        <v>41538</v>
      </c>
      <c r="C4800" t="s">
        <v>6573</v>
      </c>
      <c r="D4800" t="s">
        <v>6001</v>
      </c>
      <c r="E4800" t="s">
        <v>6002</v>
      </c>
      <c r="F4800" t="s">
        <v>5981</v>
      </c>
      <c r="G4800" t="s">
        <v>5975</v>
      </c>
      <c r="H4800">
        <v>41544</v>
      </c>
      <c r="I4800" t="s">
        <v>5976</v>
      </c>
      <c r="J4800" t="s">
        <v>6001</v>
      </c>
      <c r="K4800">
        <v>16.3738189</v>
      </c>
      <c r="L4800">
        <v>48.208174300000003</v>
      </c>
      <c r="M4800" t="s">
        <v>441</v>
      </c>
      <c r="N4800">
        <v>0</v>
      </c>
      <c r="O4800">
        <v>366</v>
      </c>
      <c r="P4800">
        <v>44</v>
      </c>
      <c r="Q4800">
        <v>5</v>
      </c>
      <c r="R4800" t="s">
        <v>57</v>
      </c>
      <c r="S4800" t="s">
        <v>70</v>
      </c>
      <c r="T4800">
        <v>9</v>
      </c>
      <c r="U4800">
        <v>21</v>
      </c>
      <c r="V4800">
        <v>2013</v>
      </c>
      <c r="W4800" s="2">
        <v>0</v>
      </c>
    </row>
    <row r="4801" spans="1:23" x14ac:dyDescent="0.3">
      <c r="A4801" t="s">
        <v>4095</v>
      </c>
      <c r="B4801" s="1">
        <v>41538</v>
      </c>
      <c r="C4801" t="s">
        <v>6207</v>
      </c>
      <c r="D4801" t="s">
        <v>6163</v>
      </c>
      <c r="E4801" t="s">
        <v>6010</v>
      </c>
      <c r="F4801" t="s">
        <v>5981</v>
      </c>
      <c r="G4801" t="s">
        <v>5975</v>
      </c>
      <c r="H4801">
        <v>41545</v>
      </c>
      <c r="I4801" t="s">
        <v>5976</v>
      </c>
      <c r="J4801" t="s">
        <v>6163</v>
      </c>
      <c r="K4801">
        <v>13.404954</v>
      </c>
      <c r="L4801">
        <v>52.520006600000002</v>
      </c>
      <c r="M4801" t="s">
        <v>2313</v>
      </c>
      <c r="N4801">
        <v>0.2</v>
      </c>
      <c r="O4801">
        <v>313</v>
      </c>
      <c r="P4801">
        <v>27</v>
      </c>
      <c r="Q4801">
        <v>4</v>
      </c>
      <c r="R4801" t="s">
        <v>14</v>
      </c>
      <c r="S4801" t="s">
        <v>36</v>
      </c>
      <c r="T4801">
        <v>9</v>
      </c>
      <c r="U4801">
        <v>21</v>
      </c>
      <c r="V4801">
        <v>2013</v>
      </c>
      <c r="W4801" s="2">
        <v>0</v>
      </c>
    </row>
    <row r="4802" spans="1:23" x14ac:dyDescent="0.3">
      <c r="A4802" t="s">
        <v>4096</v>
      </c>
      <c r="B4802" s="1">
        <v>41538</v>
      </c>
      <c r="C4802" t="s">
        <v>6812</v>
      </c>
      <c r="D4802" t="s">
        <v>6814</v>
      </c>
      <c r="E4802" t="s">
        <v>5997</v>
      </c>
      <c r="F4802" t="s">
        <v>5998</v>
      </c>
      <c r="G4802" t="s">
        <v>5970</v>
      </c>
      <c r="H4802">
        <v>41545</v>
      </c>
      <c r="I4802" t="s">
        <v>5976</v>
      </c>
      <c r="J4802" t="s">
        <v>6377</v>
      </c>
      <c r="K4802">
        <v>14.0932861</v>
      </c>
      <c r="L4802">
        <v>40.845946900000001</v>
      </c>
      <c r="M4802" t="s">
        <v>13</v>
      </c>
      <c r="N4802">
        <v>0</v>
      </c>
      <c r="O4802">
        <v>366</v>
      </c>
      <c r="P4802">
        <v>124</v>
      </c>
      <c r="Q4802">
        <v>3</v>
      </c>
      <c r="R4802" t="s">
        <v>14</v>
      </c>
      <c r="S4802" t="s">
        <v>15</v>
      </c>
      <c r="T4802">
        <v>9</v>
      </c>
      <c r="U4802">
        <v>21</v>
      </c>
      <c r="V4802">
        <v>2013</v>
      </c>
      <c r="W4802" s="2">
        <v>0</v>
      </c>
    </row>
    <row r="4803" spans="1:23" x14ac:dyDescent="0.3">
      <c r="A4803" t="s">
        <v>4096</v>
      </c>
      <c r="B4803" s="1">
        <v>41538</v>
      </c>
      <c r="C4803" t="s">
        <v>6812</v>
      </c>
      <c r="D4803" t="s">
        <v>6814</v>
      </c>
      <c r="E4803" t="s">
        <v>5997</v>
      </c>
      <c r="F4803" t="s">
        <v>5998</v>
      </c>
      <c r="G4803" t="s">
        <v>5970</v>
      </c>
      <c r="H4803">
        <v>41545</v>
      </c>
      <c r="I4803" t="s">
        <v>5976</v>
      </c>
      <c r="J4803" t="s">
        <v>6377</v>
      </c>
      <c r="K4803">
        <v>14.0932861</v>
      </c>
      <c r="L4803">
        <v>40.845946900000001</v>
      </c>
      <c r="M4803" t="s">
        <v>1269</v>
      </c>
      <c r="N4803">
        <v>0</v>
      </c>
      <c r="O4803">
        <v>968</v>
      </c>
      <c r="P4803">
        <v>407</v>
      </c>
      <c r="Q4803">
        <v>8</v>
      </c>
      <c r="R4803" t="s">
        <v>14</v>
      </c>
      <c r="S4803" t="s">
        <v>15</v>
      </c>
      <c r="T4803">
        <v>9</v>
      </c>
      <c r="U4803">
        <v>21</v>
      </c>
      <c r="V4803">
        <v>2013</v>
      </c>
      <c r="W4803" s="2">
        <v>0</v>
      </c>
    </row>
    <row r="4804" spans="1:23" x14ac:dyDescent="0.3">
      <c r="A4804" t="s">
        <v>4095</v>
      </c>
      <c r="B4804" s="1">
        <v>41538</v>
      </c>
      <c r="C4804" t="s">
        <v>6207</v>
      </c>
      <c r="D4804" t="s">
        <v>6163</v>
      </c>
      <c r="E4804" t="s">
        <v>6010</v>
      </c>
      <c r="F4804" t="s">
        <v>5981</v>
      </c>
      <c r="G4804" t="s">
        <v>5975</v>
      </c>
      <c r="H4804">
        <v>41545</v>
      </c>
      <c r="I4804" t="s">
        <v>5976</v>
      </c>
      <c r="J4804" t="s">
        <v>6163</v>
      </c>
      <c r="K4804">
        <v>13.404954</v>
      </c>
      <c r="L4804">
        <v>52.520006600000002</v>
      </c>
      <c r="M4804" t="s">
        <v>953</v>
      </c>
      <c r="N4804">
        <v>0.1</v>
      </c>
      <c r="O4804">
        <v>135</v>
      </c>
      <c r="P4804">
        <v>34</v>
      </c>
      <c r="Q4804">
        <v>3</v>
      </c>
      <c r="R4804" t="s">
        <v>10</v>
      </c>
      <c r="S4804" t="s">
        <v>18</v>
      </c>
      <c r="T4804">
        <v>9</v>
      </c>
      <c r="U4804">
        <v>21</v>
      </c>
      <c r="V4804">
        <v>2013</v>
      </c>
      <c r="W4804" s="2">
        <v>0</v>
      </c>
    </row>
    <row r="4805" spans="1:23" x14ac:dyDescent="0.3">
      <c r="A4805" t="s">
        <v>4095</v>
      </c>
      <c r="B4805" s="1">
        <v>41538</v>
      </c>
      <c r="C4805" t="s">
        <v>6207</v>
      </c>
      <c r="D4805" t="s">
        <v>6163</v>
      </c>
      <c r="E4805" t="s">
        <v>6010</v>
      </c>
      <c r="F4805" t="s">
        <v>5981</v>
      </c>
      <c r="G4805" t="s">
        <v>5975</v>
      </c>
      <c r="H4805">
        <v>41545</v>
      </c>
      <c r="I4805" t="s">
        <v>5976</v>
      </c>
      <c r="J4805" t="s">
        <v>6163</v>
      </c>
      <c r="K4805">
        <v>13.404954</v>
      </c>
      <c r="L4805">
        <v>52.520006600000002</v>
      </c>
      <c r="M4805" t="s">
        <v>961</v>
      </c>
      <c r="N4805">
        <v>0.1</v>
      </c>
      <c r="O4805">
        <v>215</v>
      </c>
      <c r="P4805">
        <v>50</v>
      </c>
      <c r="Q4805">
        <v>2</v>
      </c>
      <c r="R4805" t="s">
        <v>57</v>
      </c>
      <c r="S4805" t="s">
        <v>58</v>
      </c>
      <c r="T4805">
        <v>9</v>
      </c>
      <c r="U4805">
        <v>21</v>
      </c>
      <c r="V4805">
        <v>2013</v>
      </c>
      <c r="W4805" s="2">
        <v>0</v>
      </c>
    </row>
    <row r="4806" spans="1:23" x14ac:dyDescent="0.3">
      <c r="A4806" t="s">
        <v>4097</v>
      </c>
      <c r="B4806" s="1">
        <v>41540</v>
      </c>
      <c r="C4806" t="s">
        <v>7456</v>
      </c>
      <c r="D4806" t="s">
        <v>7350</v>
      </c>
      <c r="E4806" t="s">
        <v>5980</v>
      </c>
      <c r="F4806" t="s">
        <v>5981</v>
      </c>
      <c r="G4806" t="s">
        <v>5975</v>
      </c>
      <c r="H4806">
        <v>41544</v>
      </c>
      <c r="I4806" t="s">
        <v>5976</v>
      </c>
      <c r="J4806" t="s">
        <v>6044</v>
      </c>
      <c r="K4806">
        <v>2.4417819999999999</v>
      </c>
      <c r="L4806">
        <v>48.629828000000003</v>
      </c>
      <c r="M4806" t="s">
        <v>4098</v>
      </c>
      <c r="N4806">
        <v>0.1</v>
      </c>
      <c r="O4806">
        <v>306</v>
      </c>
      <c r="P4806">
        <v>20</v>
      </c>
      <c r="Q4806">
        <v>2</v>
      </c>
      <c r="R4806" t="s">
        <v>14</v>
      </c>
      <c r="S4806" t="s">
        <v>15</v>
      </c>
      <c r="T4806">
        <v>9</v>
      </c>
      <c r="U4806">
        <v>23</v>
      </c>
      <c r="V4806">
        <v>2013</v>
      </c>
      <c r="W4806" s="2">
        <v>0</v>
      </c>
    </row>
    <row r="4807" spans="1:23" x14ac:dyDescent="0.3">
      <c r="A4807" t="s">
        <v>4097</v>
      </c>
      <c r="B4807" s="1">
        <v>41540</v>
      </c>
      <c r="C4807" t="s">
        <v>7456</v>
      </c>
      <c r="D4807" t="s">
        <v>7350</v>
      </c>
      <c r="E4807" t="s">
        <v>5980</v>
      </c>
      <c r="F4807" t="s">
        <v>5981</v>
      </c>
      <c r="G4807" t="s">
        <v>5975</v>
      </c>
      <c r="H4807">
        <v>41544</v>
      </c>
      <c r="I4807" t="s">
        <v>5976</v>
      </c>
      <c r="J4807" t="s">
        <v>6044</v>
      </c>
      <c r="K4807">
        <v>2.4417819999999999</v>
      </c>
      <c r="L4807">
        <v>48.629828000000003</v>
      </c>
      <c r="M4807" t="s">
        <v>434</v>
      </c>
      <c r="N4807">
        <v>0</v>
      </c>
      <c r="O4807">
        <v>32</v>
      </c>
      <c r="P4807">
        <v>8</v>
      </c>
      <c r="Q4807">
        <v>5</v>
      </c>
      <c r="R4807" t="s">
        <v>10</v>
      </c>
      <c r="S4807" t="s">
        <v>48</v>
      </c>
      <c r="T4807">
        <v>9</v>
      </c>
      <c r="U4807">
        <v>23</v>
      </c>
      <c r="V4807">
        <v>2013</v>
      </c>
      <c r="W4807" s="2">
        <v>0</v>
      </c>
    </row>
    <row r="4808" spans="1:23" x14ac:dyDescent="0.3">
      <c r="A4808" t="s">
        <v>4099</v>
      </c>
      <c r="B4808" s="1">
        <v>41540</v>
      </c>
      <c r="C4808" t="s">
        <v>6909</v>
      </c>
      <c r="D4808" t="s">
        <v>5984</v>
      </c>
      <c r="E4808" t="s">
        <v>5974</v>
      </c>
      <c r="F4808" t="s">
        <v>5969</v>
      </c>
      <c r="G4808" t="s">
        <v>5985</v>
      </c>
      <c r="H4808">
        <v>41544</v>
      </c>
      <c r="I4808" t="s">
        <v>5976</v>
      </c>
      <c r="J4808" t="s">
        <v>5977</v>
      </c>
      <c r="K4808">
        <v>-1.890401</v>
      </c>
      <c r="L4808">
        <v>52.486243000000002</v>
      </c>
      <c r="M4808" t="s">
        <v>253</v>
      </c>
      <c r="N4808">
        <v>0.5</v>
      </c>
      <c r="O4808">
        <v>107</v>
      </c>
      <c r="P4808">
        <v>-47</v>
      </c>
      <c r="Q4808">
        <v>8</v>
      </c>
      <c r="R4808" t="s">
        <v>10</v>
      </c>
      <c r="S4808" t="s">
        <v>18</v>
      </c>
      <c r="T4808">
        <v>9</v>
      </c>
      <c r="U4808">
        <v>23</v>
      </c>
      <c r="V4808">
        <v>2013</v>
      </c>
      <c r="W4808" s="2">
        <v>0</v>
      </c>
    </row>
    <row r="4809" spans="1:23" x14ac:dyDescent="0.3">
      <c r="A4809" t="s">
        <v>4099</v>
      </c>
      <c r="B4809" s="1">
        <v>41540</v>
      </c>
      <c r="C4809" t="s">
        <v>6909</v>
      </c>
      <c r="D4809" t="s">
        <v>5984</v>
      </c>
      <c r="E4809" t="s">
        <v>5974</v>
      </c>
      <c r="F4809" t="s">
        <v>5969</v>
      </c>
      <c r="G4809" t="s">
        <v>5985</v>
      </c>
      <c r="H4809">
        <v>41544</v>
      </c>
      <c r="I4809" t="s">
        <v>5976</v>
      </c>
      <c r="J4809" t="s">
        <v>5977</v>
      </c>
      <c r="K4809">
        <v>-1.890401</v>
      </c>
      <c r="L4809">
        <v>52.486243000000002</v>
      </c>
      <c r="M4809" t="s">
        <v>4100</v>
      </c>
      <c r="N4809">
        <v>0.5</v>
      </c>
      <c r="O4809">
        <v>21</v>
      </c>
      <c r="P4809">
        <v>-5</v>
      </c>
      <c r="Q4809">
        <v>5</v>
      </c>
      <c r="R4809" t="s">
        <v>10</v>
      </c>
      <c r="S4809" t="s">
        <v>29</v>
      </c>
      <c r="T4809">
        <v>9</v>
      </c>
      <c r="U4809">
        <v>23</v>
      </c>
      <c r="V4809">
        <v>2013</v>
      </c>
      <c r="W4809" s="2">
        <v>0</v>
      </c>
    </row>
    <row r="4810" spans="1:23" x14ac:dyDescent="0.3">
      <c r="A4810" t="s">
        <v>4101</v>
      </c>
      <c r="B4810" s="1">
        <v>41540</v>
      </c>
      <c r="C4810" t="s">
        <v>6706</v>
      </c>
      <c r="D4810" t="s">
        <v>6139</v>
      </c>
      <c r="E4810" t="s">
        <v>5997</v>
      </c>
      <c r="F4810" t="s">
        <v>5998</v>
      </c>
      <c r="G4810" t="s">
        <v>5985</v>
      </c>
      <c r="H4810">
        <v>41545</v>
      </c>
      <c r="I4810" t="s">
        <v>5976</v>
      </c>
      <c r="J4810" t="s">
        <v>6038</v>
      </c>
      <c r="K4810">
        <v>9.1859242999999999</v>
      </c>
      <c r="L4810">
        <v>45.465421900000003</v>
      </c>
      <c r="M4810" t="s">
        <v>2696</v>
      </c>
      <c r="N4810">
        <v>0</v>
      </c>
      <c r="O4810">
        <v>27</v>
      </c>
      <c r="P4810">
        <v>5</v>
      </c>
      <c r="Q4810">
        <v>2</v>
      </c>
      <c r="R4810" t="s">
        <v>10</v>
      </c>
      <c r="S4810" t="s">
        <v>45</v>
      </c>
      <c r="T4810">
        <v>9</v>
      </c>
      <c r="U4810">
        <v>23</v>
      </c>
      <c r="V4810">
        <v>2013</v>
      </c>
      <c r="W4810" s="2">
        <v>0</v>
      </c>
    </row>
    <row r="4811" spans="1:23" x14ac:dyDescent="0.3">
      <c r="A4811" t="s">
        <v>4102</v>
      </c>
      <c r="B4811" s="1">
        <v>41540</v>
      </c>
      <c r="C4811" t="s">
        <v>6239</v>
      </c>
      <c r="D4811" t="s">
        <v>6070</v>
      </c>
      <c r="E4811" t="s">
        <v>6071</v>
      </c>
      <c r="F4811" t="s">
        <v>5998</v>
      </c>
      <c r="G4811" t="s">
        <v>5970</v>
      </c>
      <c r="H4811">
        <v>41546</v>
      </c>
      <c r="I4811" t="s">
        <v>5976</v>
      </c>
      <c r="J4811" t="s">
        <v>6072</v>
      </c>
      <c r="K4811">
        <v>-9.1393366</v>
      </c>
      <c r="L4811">
        <v>38.722252400000002</v>
      </c>
      <c r="M4811" t="s">
        <v>1044</v>
      </c>
      <c r="N4811">
        <v>0.5</v>
      </c>
      <c r="O4811">
        <v>69</v>
      </c>
      <c r="P4811">
        <v>-65</v>
      </c>
      <c r="Q4811">
        <v>2</v>
      </c>
      <c r="R4811" t="s">
        <v>10</v>
      </c>
      <c r="S4811" t="s">
        <v>73</v>
      </c>
      <c r="T4811">
        <v>9</v>
      </c>
      <c r="U4811">
        <v>23</v>
      </c>
      <c r="V4811">
        <v>2013</v>
      </c>
      <c r="W4811" s="2">
        <v>0</v>
      </c>
    </row>
    <row r="4812" spans="1:23" x14ac:dyDescent="0.3">
      <c r="A4812" t="s">
        <v>4103</v>
      </c>
      <c r="B4812" s="1">
        <v>41541</v>
      </c>
      <c r="C4812" t="s">
        <v>7536</v>
      </c>
      <c r="D4812" t="s">
        <v>6088</v>
      </c>
      <c r="E4812" t="s">
        <v>6004</v>
      </c>
      <c r="F4812" t="s">
        <v>5998</v>
      </c>
      <c r="G4812" t="s">
        <v>5975</v>
      </c>
      <c r="H4812">
        <v>41545</v>
      </c>
      <c r="I4812" t="s">
        <v>5976</v>
      </c>
      <c r="J4812" t="s">
        <v>6089</v>
      </c>
      <c r="K4812">
        <v>2.1734035</v>
      </c>
      <c r="L4812">
        <v>41.385063899999999</v>
      </c>
      <c r="M4812" t="s">
        <v>1204</v>
      </c>
      <c r="N4812">
        <v>0</v>
      </c>
      <c r="O4812">
        <v>376</v>
      </c>
      <c r="P4812">
        <v>30</v>
      </c>
      <c r="Q4812">
        <v>7</v>
      </c>
      <c r="R4812" t="s">
        <v>10</v>
      </c>
      <c r="S4812" t="s">
        <v>18</v>
      </c>
      <c r="T4812">
        <v>9</v>
      </c>
      <c r="U4812">
        <v>24</v>
      </c>
      <c r="V4812">
        <v>2013</v>
      </c>
      <c r="W4812" s="2">
        <v>0</v>
      </c>
    </row>
    <row r="4813" spans="1:23" x14ac:dyDescent="0.3">
      <c r="A4813" t="s">
        <v>4104</v>
      </c>
      <c r="B4813" s="1">
        <v>41541</v>
      </c>
      <c r="C4813" t="s">
        <v>6069</v>
      </c>
      <c r="D4813" t="s">
        <v>6465</v>
      </c>
      <c r="E4813" t="s">
        <v>6028</v>
      </c>
      <c r="F4813" t="s">
        <v>5969</v>
      </c>
      <c r="G4813" t="s">
        <v>5985</v>
      </c>
      <c r="H4813">
        <v>41546</v>
      </c>
      <c r="I4813" t="s">
        <v>5976</v>
      </c>
      <c r="J4813" t="s">
        <v>6035</v>
      </c>
      <c r="K4813">
        <v>10.402369999999999</v>
      </c>
      <c r="L4813">
        <v>55.403756000000001</v>
      </c>
      <c r="M4813" t="s">
        <v>4105</v>
      </c>
      <c r="N4813">
        <v>0.5</v>
      </c>
      <c r="O4813">
        <v>59</v>
      </c>
      <c r="P4813">
        <v>-1</v>
      </c>
      <c r="Q4813">
        <v>3</v>
      </c>
      <c r="R4813" t="s">
        <v>10</v>
      </c>
      <c r="S4813" t="s">
        <v>91</v>
      </c>
      <c r="T4813">
        <v>9</v>
      </c>
      <c r="U4813">
        <v>24</v>
      </c>
      <c r="V4813">
        <v>2013</v>
      </c>
      <c r="W4813" s="2">
        <v>0</v>
      </c>
    </row>
    <row r="4814" spans="1:23" x14ac:dyDescent="0.3">
      <c r="A4814" t="s">
        <v>4104</v>
      </c>
      <c r="B4814" s="1">
        <v>41541</v>
      </c>
      <c r="C4814" t="s">
        <v>6069</v>
      </c>
      <c r="D4814" t="s">
        <v>6465</v>
      </c>
      <c r="E4814" t="s">
        <v>6028</v>
      </c>
      <c r="F4814" t="s">
        <v>5969</v>
      </c>
      <c r="G4814" t="s">
        <v>5985</v>
      </c>
      <c r="H4814">
        <v>41546</v>
      </c>
      <c r="I4814" t="s">
        <v>5976</v>
      </c>
      <c r="J4814" t="s">
        <v>6035</v>
      </c>
      <c r="K4814">
        <v>10.402369999999999</v>
      </c>
      <c r="L4814">
        <v>55.403756000000001</v>
      </c>
      <c r="M4814" t="s">
        <v>1250</v>
      </c>
      <c r="N4814">
        <v>0.5</v>
      </c>
      <c r="O4814">
        <v>20</v>
      </c>
      <c r="P4814">
        <v>-5</v>
      </c>
      <c r="Q4814">
        <v>3</v>
      </c>
      <c r="R4814" t="s">
        <v>10</v>
      </c>
      <c r="S4814" t="s">
        <v>91</v>
      </c>
      <c r="T4814">
        <v>9</v>
      </c>
      <c r="U4814">
        <v>24</v>
      </c>
      <c r="V4814">
        <v>2013</v>
      </c>
      <c r="W4814" s="2">
        <v>0</v>
      </c>
    </row>
    <row r="4815" spans="1:23" x14ac:dyDescent="0.3">
      <c r="A4815" t="s">
        <v>4104</v>
      </c>
      <c r="B4815" s="1">
        <v>41541</v>
      </c>
      <c r="C4815" t="s">
        <v>6069</v>
      </c>
      <c r="D4815" t="s">
        <v>6465</v>
      </c>
      <c r="E4815" t="s">
        <v>6028</v>
      </c>
      <c r="F4815" t="s">
        <v>5969</v>
      </c>
      <c r="G4815" t="s">
        <v>5985</v>
      </c>
      <c r="H4815">
        <v>41546</v>
      </c>
      <c r="I4815" t="s">
        <v>5976</v>
      </c>
      <c r="J4815" t="s">
        <v>6035</v>
      </c>
      <c r="K4815">
        <v>10.402369999999999</v>
      </c>
      <c r="L4815">
        <v>55.403756000000001</v>
      </c>
      <c r="M4815" t="s">
        <v>773</v>
      </c>
      <c r="N4815">
        <v>0.5</v>
      </c>
      <c r="O4815">
        <v>264</v>
      </c>
      <c r="P4815">
        <v>-132</v>
      </c>
      <c r="Q4815">
        <v>2</v>
      </c>
      <c r="R4815" t="s">
        <v>57</v>
      </c>
      <c r="S4815" t="s">
        <v>79</v>
      </c>
      <c r="T4815">
        <v>9</v>
      </c>
      <c r="U4815">
        <v>24</v>
      </c>
      <c r="V4815">
        <v>2013</v>
      </c>
      <c r="W4815" s="2">
        <v>0</v>
      </c>
    </row>
    <row r="4816" spans="1:23" x14ac:dyDescent="0.3">
      <c r="A4816" t="s">
        <v>4104</v>
      </c>
      <c r="B4816" s="1">
        <v>41541</v>
      </c>
      <c r="C4816" t="s">
        <v>6069</v>
      </c>
      <c r="D4816" t="s">
        <v>6465</v>
      </c>
      <c r="E4816" t="s">
        <v>6028</v>
      </c>
      <c r="F4816" t="s">
        <v>5969</v>
      </c>
      <c r="G4816" t="s">
        <v>5985</v>
      </c>
      <c r="H4816">
        <v>41546</v>
      </c>
      <c r="I4816" t="s">
        <v>5976</v>
      </c>
      <c r="J4816" t="s">
        <v>6035</v>
      </c>
      <c r="K4816">
        <v>10.402369999999999</v>
      </c>
      <c r="L4816">
        <v>55.403756000000001</v>
      </c>
      <c r="M4816" t="s">
        <v>367</v>
      </c>
      <c r="N4816">
        <v>0.5</v>
      </c>
      <c r="O4816">
        <v>69</v>
      </c>
      <c r="P4816">
        <v>-62</v>
      </c>
      <c r="Q4816">
        <v>1</v>
      </c>
      <c r="R4816" t="s">
        <v>57</v>
      </c>
      <c r="S4816" t="s">
        <v>70</v>
      </c>
      <c r="T4816">
        <v>9</v>
      </c>
      <c r="U4816">
        <v>24</v>
      </c>
      <c r="V4816">
        <v>2013</v>
      </c>
      <c r="W4816" s="2">
        <v>0</v>
      </c>
    </row>
    <row r="4817" spans="1:23" x14ac:dyDescent="0.3">
      <c r="A4817" t="s">
        <v>4104</v>
      </c>
      <c r="B4817" s="1">
        <v>41541</v>
      </c>
      <c r="C4817" t="s">
        <v>6069</v>
      </c>
      <c r="D4817" t="s">
        <v>6465</v>
      </c>
      <c r="E4817" t="s">
        <v>6028</v>
      </c>
      <c r="F4817" t="s">
        <v>5969</v>
      </c>
      <c r="G4817" t="s">
        <v>5985</v>
      </c>
      <c r="H4817">
        <v>41546</v>
      </c>
      <c r="I4817" t="s">
        <v>5976</v>
      </c>
      <c r="J4817" t="s">
        <v>6035</v>
      </c>
      <c r="K4817">
        <v>10.402369999999999</v>
      </c>
      <c r="L4817">
        <v>55.403756000000001</v>
      </c>
      <c r="M4817" t="s">
        <v>4106</v>
      </c>
      <c r="N4817">
        <v>0.5</v>
      </c>
      <c r="O4817">
        <v>89</v>
      </c>
      <c r="P4817">
        <v>-81</v>
      </c>
      <c r="Q4817">
        <v>2</v>
      </c>
      <c r="R4817" t="s">
        <v>57</v>
      </c>
      <c r="S4817" t="s">
        <v>70</v>
      </c>
      <c r="T4817">
        <v>9</v>
      </c>
      <c r="U4817">
        <v>24</v>
      </c>
      <c r="V4817">
        <v>2013</v>
      </c>
      <c r="W4817" s="2">
        <v>0</v>
      </c>
    </row>
    <row r="4818" spans="1:23" x14ac:dyDescent="0.3">
      <c r="A4818" t="s">
        <v>4104</v>
      </c>
      <c r="B4818" s="1">
        <v>41541</v>
      </c>
      <c r="C4818" t="s">
        <v>6069</v>
      </c>
      <c r="D4818" t="s">
        <v>6465</v>
      </c>
      <c r="E4818" t="s">
        <v>6028</v>
      </c>
      <c r="F4818" t="s">
        <v>5969</v>
      </c>
      <c r="G4818" t="s">
        <v>5985</v>
      </c>
      <c r="H4818">
        <v>41546</v>
      </c>
      <c r="I4818" t="s">
        <v>5976</v>
      </c>
      <c r="J4818" t="s">
        <v>6035</v>
      </c>
      <c r="K4818">
        <v>10.402369999999999</v>
      </c>
      <c r="L4818">
        <v>55.403756000000001</v>
      </c>
      <c r="M4818" t="s">
        <v>669</v>
      </c>
      <c r="N4818">
        <v>0.5</v>
      </c>
      <c r="O4818">
        <v>196</v>
      </c>
      <c r="P4818">
        <v>-106</v>
      </c>
      <c r="Q4818">
        <v>6</v>
      </c>
      <c r="R4818" t="s">
        <v>57</v>
      </c>
      <c r="S4818" t="s">
        <v>70</v>
      </c>
      <c r="T4818">
        <v>9</v>
      </c>
      <c r="U4818">
        <v>24</v>
      </c>
      <c r="V4818">
        <v>2013</v>
      </c>
      <c r="W4818" s="2">
        <v>0</v>
      </c>
    </row>
    <row r="4819" spans="1:23" x14ac:dyDescent="0.3">
      <c r="A4819" t="s">
        <v>4107</v>
      </c>
      <c r="B4819" s="1">
        <v>41541</v>
      </c>
      <c r="C4819" t="s">
        <v>7016</v>
      </c>
      <c r="D4819" t="s">
        <v>7344</v>
      </c>
      <c r="E4819" t="s">
        <v>5980</v>
      </c>
      <c r="F4819" t="s">
        <v>5981</v>
      </c>
      <c r="G4819" t="s">
        <v>5975</v>
      </c>
      <c r="H4819">
        <v>41547</v>
      </c>
      <c r="I4819" t="s">
        <v>5976</v>
      </c>
      <c r="J4819" t="s">
        <v>6315</v>
      </c>
      <c r="K4819">
        <v>0.19955600000000001</v>
      </c>
      <c r="L4819">
        <v>48.00611</v>
      </c>
      <c r="M4819" t="s">
        <v>1402</v>
      </c>
      <c r="N4819">
        <v>0.6</v>
      </c>
      <c r="O4819">
        <v>50</v>
      </c>
      <c r="P4819">
        <v>-25</v>
      </c>
      <c r="Q4819">
        <v>2</v>
      </c>
      <c r="R4819" t="s">
        <v>10</v>
      </c>
      <c r="S4819" t="s">
        <v>22</v>
      </c>
      <c r="T4819">
        <v>9</v>
      </c>
      <c r="U4819">
        <v>24</v>
      </c>
      <c r="V4819">
        <v>2013</v>
      </c>
      <c r="W4819" s="2">
        <v>0</v>
      </c>
    </row>
    <row r="4820" spans="1:23" x14ac:dyDescent="0.3">
      <c r="A4820" t="s">
        <v>4108</v>
      </c>
      <c r="B4820" s="1">
        <v>41541</v>
      </c>
      <c r="C4820" t="s">
        <v>6996</v>
      </c>
      <c r="D4820" t="s">
        <v>6489</v>
      </c>
      <c r="E4820" t="s">
        <v>6010</v>
      </c>
      <c r="F4820" t="s">
        <v>5981</v>
      </c>
      <c r="G4820" t="s">
        <v>5975</v>
      </c>
      <c r="H4820">
        <v>41547</v>
      </c>
      <c r="I4820" t="s">
        <v>5976</v>
      </c>
      <c r="J4820" t="s">
        <v>6047</v>
      </c>
      <c r="K4820">
        <v>7.4632841000000001</v>
      </c>
      <c r="L4820">
        <v>51.367077700000003</v>
      </c>
      <c r="M4820" t="s">
        <v>3216</v>
      </c>
      <c r="N4820">
        <v>0</v>
      </c>
      <c r="O4820">
        <v>207</v>
      </c>
      <c r="P4820">
        <v>31</v>
      </c>
      <c r="Q4820">
        <v>4</v>
      </c>
      <c r="R4820" t="s">
        <v>10</v>
      </c>
      <c r="S4820" t="s">
        <v>18</v>
      </c>
      <c r="T4820">
        <v>9</v>
      </c>
      <c r="U4820">
        <v>24</v>
      </c>
      <c r="V4820">
        <v>2013</v>
      </c>
      <c r="W4820" s="2">
        <v>0</v>
      </c>
    </row>
    <row r="4821" spans="1:23" x14ac:dyDescent="0.3">
      <c r="A4821" t="s">
        <v>4109</v>
      </c>
      <c r="B4821" s="1">
        <v>41541</v>
      </c>
      <c r="C4821" t="s">
        <v>6731</v>
      </c>
      <c r="D4821" t="s">
        <v>6717</v>
      </c>
      <c r="E4821" t="s">
        <v>6010</v>
      </c>
      <c r="F4821" t="s">
        <v>5981</v>
      </c>
      <c r="G4821" t="s">
        <v>5975</v>
      </c>
      <c r="H4821">
        <v>41547</v>
      </c>
      <c r="I4821" t="s">
        <v>5976</v>
      </c>
      <c r="J4821" t="s">
        <v>6335</v>
      </c>
      <c r="K4821">
        <v>12.080720299999999</v>
      </c>
      <c r="L4821">
        <v>50.885070599999999</v>
      </c>
      <c r="M4821" t="s">
        <v>4110</v>
      </c>
      <c r="N4821">
        <v>0</v>
      </c>
      <c r="O4821">
        <v>226</v>
      </c>
      <c r="P4821">
        <v>61</v>
      </c>
      <c r="Q4821">
        <v>5</v>
      </c>
      <c r="R4821" t="s">
        <v>10</v>
      </c>
      <c r="S4821" t="s">
        <v>91</v>
      </c>
      <c r="T4821">
        <v>9</v>
      </c>
      <c r="U4821">
        <v>24</v>
      </c>
      <c r="V4821">
        <v>2013</v>
      </c>
      <c r="W4821" s="2">
        <v>0</v>
      </c>
    </row>
    <row r="4822" spans="1:23" x14ac:dyDescent="0.3">
      <c r="A4822" t="s">
        <v>4111</v>
      </c>
      <c r="B4822" s="1">
        <v>41541</v>
      </c>
      <c r="C4822" t="s">
        <v>6666</v>
      </c>
      <c r="D4822" t="s">
        <v>7650</v>
      </c>
      <c r="E4822" t="s">
        <v>5980</v>
      </c>
      <c r="F4822" t="s">
        <v>5981</v>
      </c>
      <c r="G4822" t="s">
        <v>5985</v>
      </c>
      <c r="H4822">
        <v>41548</v>
      </c>
      <c r="I4822" t="s">
        <v>5976</v>
      </c>
      <c r="J4822" t="s">
        <v>6044</v>
      </c>
      <c r="K4822">
        <v>2.4075570000000002</v>
      </c>
      <c r="L4822">
        <v>48.732025999999998</v>
      </c>
      <c r="M4822" t="s">
        <v>1812</v>
      </c>
      <c r="N4822">
        <v>0</v>
      </c>
      <c r="O4822">
        <v>16</v>
      </c>
      <c r="P4822">
        <v>2</v>
      </c>
      <c r="Q4822">
        <v>4</v>
      </c>
      <c r="R4822" t="s">
        <v>10</v>
      </c>
      <c r="S4822" t="s">
        <v>48</v>
      </c>
      <c r="T4822">
        <v>9</v>
      </c>
      <c r="U4822">
        <v>24</v>
      </c>
      <c r="V4822">
        <v>2013</v>
      </c>
      <c r="W4822" s="2">
        <v>0</v>
      </c>
    </row>
    <row r="4823" spans="1:23" x14ac:dyDescent="0.3">
      <c r="A4823" t="s">
        <v>4111</v>
      </c>
      <c r="B4823" s="1">
        <v>41541</v>
      </c>
      <c r="C4823" t="s">
        <v>6666</v>
      </c>
      <c r="D4823" t="s">
        <v>7650</v>
      </c>
      <c r="E4823" t="s">
        <v>5980</v>
      </c>
      <c r="F4823" t="s">
        <v>5981</v>
      </c>
      <c r="G4823" t="s">
        <v>5985</v>
      </c>
      <c r="H4823">
        <v>41548</v>
      </c>
      <c r="I4823" t="s">
        <v>5976</v>
      </c>
      <c r="J4823" t="s">
        <v>6044</v>
      </c>
      <c r="K4823">
        <v>2.4075570000000002</v>
      </c>
      <c r="L4823">
        <v>48.732025999999998</v>
      </c>
      <c r="M4823" t="s">
        <v>2335</v>
      </c>
      <c r="N4823">
        <v>0</v>
      </c>
      <c r="O4823">
        <v>72</v>
      </c>
      <c r="P4823">
        <v>3</v>
      </c>
      <c r="Q4823">
        <v>6</v>
      </c>
      <c r="R4823" t="s">
        <v>10</v>
      </c>
      <c r="S4823" t="s">
        <v>45</v>
      </c>
      <c r="T4823">
        <v>9</v>
      </c>
      <c r="U4823">
        <v>24</v>
      </c>
      <c r="V4823">
        <v>2013</v>
      </c>
      <c r="W4823" s="2">
        <v>0</v>
      </c>
    </row>
    <row r="4824" spans="1:23" x14ac:dyDescent="0.3">
      <c r="A4824" t="s">
        <v>4112</v>
      </c>
      <c r="B4824" s="1">
        <v>41542</v>
      </c>
      <c r="C4824" t="s">
        <v>6215</v>
      </c>
      <c r="D4824" t="s">
        <v>7652</v>
      </c>
      <c r="E4824" t="s">
        <v>5974</v>
      </c>
      <c r="F4824" t="s">
        <v>5969</v>
      </c>
      <c r="G4824" t="s">
        <v>5975</v>
      </c>
      <c r="H4824">
        <v>41542</v>
      </c>
      <c r="I4824" t="s">
        <v>6007</v>
      </c>
      <c r="J4824" t="s">
        <v>5977</v>
      </c>
      <c r="K4824">
        <v>1.7280470000000001</v>
      </c>
      <c r="L4824">
        <v>52.598233</v>
      </c>
      <c r="M4824" t="s">
        <v>1506</v>
      </c>
      <c r="N4824">
        <v>0</v>
      </c>
      <c r="O4824">
        <v>62</v>
      </c>
      <c r="P4824">
        <v>6</v>
      </c>
      <c r="Q4824">
        <v>5</v>
      </c>
      <c r="R4824" t="s">
        <v>10</v>
      </c>
      <c r="S4824" t="s">
        <v>48</v>
      </c>
      <c r="T4824">
        <v>9</v>
      </c>
      <c r="U4824">
        <v>25</v>
      </c>
      <c r="V4824">
        <v>2013</v>
      </c>
      <c r="W4824" s="2">
        <v>0</v>
      </c>
    </row>
    <row r="4825" spans="1:23" x14ac:dyDescent="0.3">
      <c r="A4825" t="s">
        <v>4113</v>
      </c>
      <c r="B4825" s="1">
        <v>41542</v>
      </c>
      <c r="C4825" t="s">
        <v>7651</v>
      </c>
      <c r="D4825" t="s">
        <v>6281</v>
      </c>
      <c r="E4825" t="s">
        <v>6010</v>
      </c>
      <c r="F4825" t="s">
        <v>5981</v>
      </c>
      <c r="G4825" t="s">
        <v>5975</v>
      </c>
      <c r="H4825">
        <v>41543</v>
      </c>
      <c r="I4825" t="s">
        <v>5988</v>
      </c>
      <c r="J4825" t="s">
        <v>6281</v>
      </c>
      <c r="K4825">
        <v>9.9936817999999992</v>
      </c>
      <c r="L4825">
        <v>53.551084600000003</v>
      </c>
      <c r="M4825" t="s">
        <v>1640</v>
      </c>
      <c r="N4825">
        <v>0</v>
      </c>
      <c r="O4825">
        <v>20</v>
      </c>
      <c r="P4825">
        <v>6</v>
      </c>
      <c r="Q4825">
        <v>2</v>
      </c>
      <c r="R4825" t="s">
        <v>10</v>
      </c>
      <c r="S4825" t="s">
        <v>45</v>
      </c>
      <c r="T4825">
        <v>9</v>
      </c>
      <c r="U4825">
        <v>25</v>
      </c>
      <c r="V4825">
        <v>2013</v>
      </c>
      <c r="W4825" s="2">
        <v>0</v>
      </c>
    </row>
    <row r="4826" spans="1:23" x14ac:dyDescent="0.3">
      <c r="A4826" t="s">
        <v>4113</v>
      </c>
      <c r="B4826" s="1">
        <v>41542</v>
      </c>
      <c r="C4826" t="s">
        <v>7651</v>
      </c>
      <c r="D4826" t="s">
        <v>6281</v>
      </c>
      <c r="E4826" t="s">
        <v>6010</v>
      </c>
      <c r="F4826" t="s">
        <v>5981</v>
      </c>
      <c r="G4826" t="s">
        <v>5975</v>
      </c>
      <c r="H4826">
        <v>41543</v>
      </c>
      <c r="I4826" t="s">
        <v>5988</v>
      </c>
      <c r="J4826" t="s">
        <v>6281</v>
      </c>
      <c r="K4826">
        <v>9.9936817999999992</v>
      </c>
      <c r="L4826">
        <v>53.551084600000003</v>
      </c>
      <c r="M4826" t="s">
        <v>1414</v>
      </c>
      <c r="N4826">
        <v>0</v>
      </c>
      <c r="O4826">
        <v>170</v>
      </c>
      <c r="P4826">
        <v>71</v>
      </c>
      <c r="Q4826">
        <v>5</v>
      </c>
      <c r="R4826" t="s">
        <v>10</v>
      </c>
      <c r="S4826" t="s">
        <v>11</v>
      </c>
      <c r="T4826">
        <v>9</v>
      </c>
      <c r="U4826">
        <v>25</v>
      </c>
      <c r="V4826">
        <v>2013</v>
      </c>
      <c r="W4826" s="2">
        <v>0</v>
      </c>
    </row>
    <row r="4827" spans="1:23" x14ac:dyDescent="0.3">
      <c r="A4827" t="s">
        <v>4113</v>
      </c>
      <c r="B4827" s="1">
        <v>41542</v>
      </c>
      <c r="C4827" t="s">
        <v>7651</v>
      </c>
      <c r="D4827" t="s">
        <v>6281</v>
      </c>
      <c r="E4827" t="s">
        <v>6010</v>
      </c>
      <c r="F4827" t="s">
        <v>5981</v>
      </c>
      <c r="G4827" t="s">
        <v>5975</v>
      </c>
      <c r="H4827">
        <v>41543</v>
      </c>
      <c r="I4827" t="s">
        <v>5988</v>
      </c>
      <c r="J4827" t="s">
        <v>6281</v>
      </c>
      <c r="K4827">
        <v>9.9936817999999992</v>
      </c>
      <c r="L4827">
        <v>53.551084600000003</v>
      </c>
      <c r="M4827" t="s">
        <v>2196</v>
      </c>
      <c r="N4827">
        <v>0</v>
      </c>
      <c r="O4827">
        <v>245</v>
      </c>
      <c r="P4827">
        <v>44</v>
      </c>
      <c r="Q4827">
        <v>1</v>
      </c>
      <c r="R4827" t="s">
        <v>57</v>
      </c>
      <c r="S4827" t="s">
        <v>96</v>
      </c>
      <c r="T4827">
        <v>9</v>
      </c>
      <c r="U4827">
        <v>25</v>
      </c>
      <c r="V4827">
        <v>2013</v>
      </c>
      <c r="W4827" s="2">
        <v>0</v>
      </c>
    </row>
    <row r="4828" spans="1:23" x14ac:dyDescent="0.3">
      <c r="A4828" t="s">
        <v>4114</v>
      </c>
      <c r="B4828" s="1">
        <v>41542</v>
      </c>
      <c r="C4828" t="s">
        <v>7016</v>
      </c>
      <c r="D4828" t="s">
        <v>7570</v>
      </c>
      <c r="E4828" t="s">
        <v>6018</v>
      </c>
      <c r="F4828" t="s">
        <v>5981</v>
      </c>
      <c r="G4828" t="s">
        <v>5975</v>
      </c>
      <c r="H4828">
        <v>41544</v>
      </c>
      <c r="I4828" t="s">
        <v>5971</v>
      </c>
      <c r="J4828" t="s">
        <v>6500</v>
      </c>
      <c r="K4828">
        <v>5.9794988</v>
      </c>
      <c r="L4828">
        <v>50.888174200000002</v>
      </c>
      <c r="M4828" t="s">
        <v>1028</v>
      </c>
      <c r="N4828">
        <v>0.5</v>
      </c>
      <c r="O4828">
        <v>237</v>
      </c>
      <c r="P4828">
        <v>-147</v>
      </c>
      <c r="Q4828">
        <v>9</v>
      </c>
      <c r="R4828" t="s">
        <v>10</v>
      </c>
      <c r="S4828" t="s">
        <v>18</v>
      </c>
      <c r="T4828">
        <v>9</v>
      </c>
      <c r="U4828">
        <v>25</v>
      </c>
      <c r="V4828">
        <v>2013</v>
      </c>
      <c r="W4828" s="2">
        <v>0</v>
      </c>
    </row>
    <row r="4829" spans="1:23" x14ac:dyDescent="0.3">
      <c r="A4829" t="s">
        <v>4114</v>
      </c>
      <c r="B4829" s="1">
        <v>41542</v>
      </c>
      <c r="C4829" t="s">
        <v>7016</v>
      </c>
      <c r="D4829" t="s">
        <v>7570</v>
      </c>
      <c r="E4829" t="s">
        <v>6018</v>
      </c>
      <c r="F4829" t="s">
        <v>5981</v>
      </c>
      <c r="G4829" t="s">
        <v>5975</v>
      </c>
      <c r="H4829">
        <v>41544</v>
      </c>
      <c r="I4829" t="s">
        <v>5971</v>
      </c>
      <c r="J4829" t="s">
        <v>6500</v>
      </c>
      <c r="K4829">
        <v>5.9794988</v>
      </c>
      <c r="L4829">
        <v>50.888174200000002</v>
      </c>
      <c r="M4829" t="s">
        <v>1535</v>
      </c>
      <c r="N4829">
        <v>0.5</v>
      </c>
      <c r="O4829">
        <v>15</v>
      </c>
      <c r="P4829">
        <v>-10</v>
      </c>
      <c r="Q4829">
        <v>2</v>
      </c>
      <c r="R4829" t="s">
        <v>10</v>
      </c>
      <c r="S4829" t="s">
        <v>18</v>
      </c>
      <c r="T4829">
        <v>9</v>
      </c>
      <c r="U4829">
        <v>25</v>
      </c>
      <c r="V4829">
        <v>2013</v>
      </c>
      <c r="W4829" s="2">
        <v>0</v>
      </c>
    </row>
    <row r="4830" spans="1:23" x14ac:dyDescent="0.3">
      <c r="A4830" t="s">
        <v>4115</v>
      </c>
      <c r="B4830" s="1">
        <v>41542</v>
      </c>
      <c r="C4830" t="s">
        <v>6995</v>
      </c>
      <c r="D4830" t="s">
        <v>7639</v>
      </c>
      <c r="E4830" t="s">
        <v>5980</v>
      </c>
      <c r="F4830" t="s">
        <v>5981</v>
      </c>
      <c r="G4830" t="s">
        <v>5985</v>
      </c>
      <c r="H4830">
        <v>41546</v>
      </c>
      <c r="I4830" t="s">
        <v>5976</v>
      </c>
      <c r="J4830" t="s">
        <v>5991</v>
      </c>
      <c r="K4830">
        <v>5.0537280000000004</v>
      </c>
      <c r="L4830">
        <v>43.404811000000002</v>
      </c>
      <c r="M4830" t="s">
        <v>2077</v>
      </c>
      <c r="N4830">
        <v>0.1</v>
      </c>
      <c r="O4830">
        <v>461</v>
      </c>
      <c r="P4830">
        <v>-5</v>
      </c>
      <c r="Q4830">
        <v>3</v>
      </c>
      <c r="R4830" t="s">
        <v>14</v>
      </c>
      <c r="S4830" t="s">
        <v>15</v>
      </c>
      <c r="T4830">
        <v>9</v>
      </c>
      <c r="U4830">
        <v>25</v>
      </c>
      <c r="V4830">
        <v>2013</v>
      </c>
      <c r="W4830" s="2">
        <v>0</v>
      </c>
    </row>
    <row r="4831" spans="1:23" x14ac:dyDescent="0.3">
      <c r="A4831" t="s">
        <v>4115</v>
      </c>
      <c r="B4831" s="1">
        <v>41542</v>
      </c>
      <c r="C4831" t="s">
        <v>6995</v>
      </c>
      <c r="D4831" t="s">
        <v>7639</v>
      </c>
      <c r="E4831" t="s">
        <v>5980</v>
      </c>
      <c r="F4831" t="s">
        <v>5981</v>
      </c>
      <c r="G4831" t="s">
        <v>5985</v>
      </c>
      <c r="H4831">
        <v>41546</v>
      </c>
      <c r="I4831" t="s">
        <v>5976</v>
      </c>
      <c r="J4831" t="s">
        <v>5991</v>
      </c>
      <c r="K4831">
        <v>5.0537280000000004</v>
      </c>
      <c r="L4831">
        <v>43.404811000000002</v>
      </c>
      <c r="M4831" t="s">
        <v>268</v>
      </c>
      <c r="N4831">
        <v>0.1</v>
      </c>
      <c r="O4831">
        <v>268</v>
      </c>
      <c r="P4831">
        <v>83</v>
      </c>
      <c r="Q4831">
        <v>4</v>
      </c>
      <c r="R4831" t="s">
        <v>14</v>
      </c>
      <c r="S4831" t="s">
        <v>36</v>
      </c>
      <c r="T4831">
        <v>9</v>
      </c>
      <c r="U4831">
        <v>25</v>
      </c>
      <c r="V4831">
        <v>2013</v>
      </c>
      <c r="W4831" s="2">
        <v>0</v>
      </c>
    </row>
    <row r="4832" spans="1:23" x14ac:dyDescent="0.3">
      <c r="A4832" t="s">
        <v>4116</v>
      </c>
      <c r="B4832" s="1">
        <v>41542</v>
      </c>
      <c r="C4832" t="s">
        <v>7378</v>
      </c>
      <c r="D4832" t="s">
        <v>6163</v>
      </c>
      <c r="E4832" t="s">
        <v>6010</v>
      </c>
      <c r="F4832" t="s">
        <v>5981</v>
      </c>
      <c r="G4832" t="s">
        <v>5975</v>
      </c>
      <c r="H4832">
        <v>41546</v>
      </c>
      <c r="I4832" t="s">
        <v>5976</v>
      </c>
      <c r="J4832" t="s">
        <v>6163</v>
      </c>
      <c r="K4832">
        <v>13.404954</v>
      </c>
      <c r="L4832">
        <v>52.520006600000002</v>
      </c>
      <c r="M4832" t="s">
        <v>606</v>
      </c>
      <c r="N4832">
        <v>0.1</v>
      </c>
      <c r="O4832">
        <v>91</v>
      </c>
      <c r="P4832">
        <v>29</v>
      </c>
      <c r="Q4832">
        <v>2</v>
      </c>
      <c r="R4832" t="s">
        <v>10</v>
      </c>
      <c r="S4832" t="s">
        <v>91</v>
      </c>
      <c r="T4832">
        <v>9</v>
      </c>
      <c r="U4832">
        <v>25</v>
      </c>
      <c r="V4832">
        <v>2013</v>
      </c>
      <c r="W4832" s="2">
        <v>0</v>
      </c>
    </row>
    <row r="4833" spans="1:23" x14ac:dyDescent="0.3">
      <c r="A4833" t="s">
        <v>4116</v>
      </c>
      <c r="B4833" s="1">
        <v>41542</v>
      </c>
      <c r="C4833" t="s">
        <v>7378</v>
      </c>
      <c r="D4833" t="s">
        <v>6163</v>
      </c>
      <c r="E4833" t="s">
        <v>6010</v>
      </c>
      <c r="F4833" t="s">
        <v>5981</v>
      </c>
      <c r="G4833" t="s">
        <v>5975</v>
      </c>
      <c r="H4833">
        <v>41546</v>
      </c>
      <c r="I4833" t="s">
        <v>5976</v>
      </c>
      <c r="J4833" t="s">
        <v>6163</v>
      </c>
      <c r="K4833">
        <v>13.404954</v>
      </c>
      <c r="L4833">
        <v>52.520006600000002</v>
      </c>
      <c r="M4833" t="s">
        <v>2051</v>
      </c>
      <c r="N4833">
        <v>0.2</v>
      </c>
      <c r="O4833">
        <v>192</v>
      </c>
      <c r="P4833">
        <v>31</v>
      </c>
      <c r="Q4833">
        <v>5</v>
      </c>
      <c r="R4833" t="s">
        <v>10</v>
      </c>
      <c r="S4833" t="s">
        <v>22</v>
      </c>
      <c r="T4833">
        <v>9</v>
      </c>
      <c r="U4833">
        <v>25</v>
      </c>
      <c r="V4833">
        <v>2013</v>
      </c>
      <c r="W4833" s="2">
        <v>0</v>
      </c>
    </row>
    <row r="4834" spans="1:23" x14ac:dyDescent="0.3">
      <c r="A4834" t="s">
        <v>4117</v>
      </c>
      <c r="B4834" s="1">
        <v>41542</v>
      </c>
      <c r="C4834" t="s">
        <v>6427</v>
      </c>
      <c r="D4834" t="s">
        <v>6360</v>
      </c>
      <c r="E4834" t="s">
        <v>5980</v>
      </c>
      <c r="F4834" t="s">
        <v>5981</v>
      </c>
      <c r="G4834" t="s">
        <v>5970</v>
      </c>
      <c r="H4834">
        <v>41546</v>
      </c>
      <c r="I4834" t="s">
        <v>5976</v>
      </c>
      <c r="J4834" t="s">
        <v>6044</v>
      </c>
      <c r="K4834">
        <v>2.5283730000000002</v>
      </c>
      <c r="L4834">
        <v>48.856898000000001</v>
      </c>
      <c r="M4834" t="s">
        <v>2035</v>
      </c>
      <c r="N4834">
        <v>0</v>
      </c>
      <c r="O4834">
        <v>207</v>
      </c>
      <c r="P4834">
        <v>6</v>
      </c>
      <c r="Q4834">
        <v>4</v>
      </c>
      <c r="R4834" t="s">
        <v>10</v>
      </c>
      <c r="S4834" t="s">
        <v>18</v>
      </c>
      <c r="T4834">
        <v>9</v>
      </c>
      <c r="U4834">
        <v>25</v>
      </c>
      <c r="V4834">
        <v>2013</v>
      </c>
      <c r="W4834" s="2">
        <v>0</v>
      </c>
    </row>
    <row r="4835" spans="1:23" x14ac:dyDescent="0.3">
      <c r="A4835" t="s">
        <v>4117</v>
      </c>
      <c r="B4835" s="1">
        <v>41542</v>
      </c>
      <c r="C4835" t="s">
        <v>6427</v>
      </c>
      <c r="D4835" t="s">
        <v>6360</v>
      </c>
      <c r="E4835" t="s">
        <v>5980</v>
      </c>
      <c r="F4835" t="s">
        <v>5981</v>
      </c>
      <c r="G4835" t="s">
        <v>5970</v>
      </c>
      <c r="H4835">
        <v>41546</v>
      </c>
      <c r="I4835" t="s">
        <v>5976</v>
      </c>
      <c r="J4835" t="s">
        <v>6044</v>
      </c>
      <c r="K4835">
        <v>2.5283730000000002</v>
      </c>
      <c r="L4835">
        <v>48.856898000000001</v>
      </c>
      <c r="M4835" t="s">
        <v>468</v>
      </c>
      <c r="N4835">
        <v>0</v>
      </c>
      <c r="O4835">
        <v>66</v>
      </c>
      <c r="P4835">
        <v>14</v>
      </c>
      <c r="Q4835">
        <v>3</v>
      </c>
      <c r="R4835" t="s">
        <v>10</v>
      </c>
      <c r="S4835" t="s">
        <v>77</v>
      </c>
      <c r="T4835">
        <v>9</v>
      </c>
      <c r="U4835">
        <v>25</v>
      </c>
      <c r="V4835">
        <v>2013</v>
      </c>
      <c r="W4835" s="2">
        <v>0</v>
      </c>
    </row>
    <row r="4836" spans="1:23" x14ac:dyDescent="0.3">
      <c r="A4836" t="s">
        <v>4117</v>
      </c>
      <c r="B4836" s="1">
        <v>41542</v>
      </c>
      <c r="C4836" t="s">
        <v>6427</v>
      </c>
      <c r="D4836" t="s">
        <v>6360</v>
      </c>
      <c r="E4836" t="s">
        <v>5980</v>
      </c>
      <c r="F4836" t="s">
        <v>5981</v>
      </c>
      <c r="G4836" t="s">
        <v>5970</v>
      </c>
      <c r="H4836">
        <v>41546</v>
      </c>
      <c r="I4836" t="s">
        <v>5976</v>
      </c>
      <c r="J4836" t="s">
        <v>6044</v>
      </c>
      <c r="K4836">
        <v>2.5283730000000002</v>
      </c>
      <c r="L4836">
        <v>48.856898000000001</v>
      </c>
      <c r="M4836" t="s">
        <v>483</v>
      </c>
      <c r="N4836">
        <v>0.15</v>
      </c>
      <c r="O4836">
        <v>322</v>
      </c>
      <c r="P4836">
        <v>-30</v>
      </c>
      <c r="Q4836">
        <v>2</v>
      </c>
      <c r="R4836" t="s">
        <v>57</v>
      </c>
      <c r="S4836" t="s">
        <v>79</v>
      </c>
      <c r="T4836">
        <v>9</v>
      </c>
      <c r="U4836">
        <v>25</v>
      </c>
      <c r="V4836">
        <v>2013</v>
      </c>
      <c r="W4836" s="2">
        <v>0</v>
      </c>
    </row>
    <row r="4837" spans="1:23" x14ac:dyDescent="0.3">
      <c r="A4837" t="s">
        <v>4118</v>
      </c>
      <c r="B4837" s="1">
        <v>41542</v>
      </c>
      <c r="C4837" t="s">
        <v>6268</v>
      </c>
      <c r="D4837" t="s">
        <v>6091</v>
      </c>
      <c r="E4837" t="s">
        <v>5974</v>
      </c>
      <c r="F4837" t="s">
        <v>5969</v>
      </c>
      <c r="G4837" t="s">
        <v>5985</v>
      </c>
      <c r="H4837">
        <v>41547</v>
      </c>
      <c r="I4837" t="s">
        <v>5976</v>
      </c>
      <c r="J4837" t="s">
        <v>5977</v>
      </c>
      <c r="K4837">
        <v>-0.12775829999999999</v>
      </c>
      <c r="L4837">
        <v>51.507350899999999</v>
      </c>
      <c r="M4837" t="s">
        <v>1581</v>
      </c>
      <c r="N4837">
        <v>0.4</v>
      </c>
      <c r="O4837">
        <v>91</v>
      </c>
      <c r="P4837">
        <v>-14</v>
      </c>
      <c r="Q4837">
        <v>3</v>
      </c>
      <c r="R4837" t="s">
        <v>14</v>
      </c>
      <c r="S4837" t="s">
        <v>116</v>
      </c>
      <c r="T4837">
        <v>9</v>
      </c>
      <c r="U4837">
        <v>25</v>
      </c>
      <c r="V4837">
        <v>2013</v>
      </c>
      <c r="W4837" s="2">
        <v>0</v>
      </c>
    </row>
    <row r="4838" spans="1:23" x14ac:dyDescent="0.3">
      <c r="A4838" t="s">
        <v>4119</v>
      </c>
      <c r="B4838" s="1">
        <v>41542</v>
      </c>
      <c r="C4838" t="s">
        <v>5995</v>
      </c>
      <c r="D4838" t="s">
        <v>6070</v>
      </c>
      <c r="E4838" t="s">
        <v>6071</v>
      </c>
      <c r="F4838" t="s">
        <v>5998</v>
      </c>
      <c r="G4838" t="s">
        <v>5975</v>
      </c>
      <c r="H4838">
        <v>41547</v>
      </c>
      <c r="I4838" t="s">
        <v>5976</v>
      </c>
      <c r="J4838" t="s">
        <v>6072</v>
      </c>
      <c r="K4838">
        <v>-9.1393366</v>
      </c>
      <c r="L4838">
        <v>38.722252400000002</v>
      </c>
      <c r="M4838" t="s">
        <v>525</v>
      </c>
      <c r="N4838">
        <v>0.5</v>
      </c>
      <c r="O4838">
        <v>139</v>
      </c>
      <c r="P4838">
        <v>-20</v>
      </c>
      <c r="Q4838">
        <v>5</v>
      </c>
      <c r="R4838" t="s">
        <v>10</v>
      </c>
      <c r="S4838" t="s">
        <v>73</v>
      </c>
      <c r="T4838">
        <v>9</v>
      </c>
      <c r="U4838">
        <v>25</v>
      </c>
      <c r="V4838">
        <v>2013</v>
      </c>
      <c r="W4838" s="2">
        <v>0</v>
      </c>
    </row>
    <row r="4839" spans="1:23" x14ac:dyDescent="0.3">
      <c r="A4839" t="s">
        <v>4119</v>
      </c>
      <c r="B4839" s="1">
        <v>41542</v>
      </c>
      <c r="C4839" t="s">
        <v>5995</v>
      </c>
      <c r="D4839" t="s">
        <v>6070</v>
      </c>
      <c r="E4839" t="s">
        <v>6071</v>
      </c>
      <c r="F4839" t="s">
        <v>5998</v>
      </c>
      <c r="G4839" t="s">
        <v>5975</v>
      </c>
      <c r="H4839">
        <v>41547</v>
      </c>
      <c r="I4839" t="s">
        <v>5976</v>
      </c>
      <c r="J4839" t="s">
        <v>6072</v>
      </c>
      <c r="K4839">
        <v>-9.1393366</v>
      </c>
      <c r="L4839">
        <v>38.722252400000002</v>
      </c>
      <c r="M4839" t="s">
        <v>1028</v>
      </c>
      <c r="N4839">
        <v>0.5</v>
      </c>
      <c r="O4839">
        <v>53</v>
      </c>
      <c r="P4839">
        <v>-33</v>
      </c>
      <c r="Q4839">
        <v>2</v>
      </c>
      <c r="R4839" t="s">
        <v>10</v>
      </c>
      <c r="S4839" t="s">
        <v>18</v>
      </c>
      <c r="T4839">
        <v>9</v>
      </c>
      <c r="U4839">
        <v>25</v>
      </c>
      <c r="V4839">
        <v>2013</v>
      </c>
      <c r="W4839" s="2">
        <v>0</v>
      </c>
    </row>
    <row r="4840" spans="1:23" x14ac:dyDescent="0.3">
      <c r="A4840" t="s">
        <v>4119</v>
      </c>
      <c r="B4840" s="1">
        <v>41542</v>
      </c>
      <c r="C4840" t="s">
        <v>5995</v>
      </c>
      <c r="D4840" t="s">
        <v>6070</v>
      </c>
      <c r="E4840" t="s">
        <v>6071</v>
      </c>
      <c r="F4840" t="s">
        <v>5998</v>
      </c>
      <c r="G4840" t="s">
        <v>5975</v>
      </c>
      <c r="H4840">
        <v>41547</v>
      </c>
      <c r="I4840" t="s">
        <v>5976</v>
      </c>
      <c r="J4840" t="s">
        <v>6072</v>
      </c>
      <c r="K4840">
        <v>-9.1393366</v>
      </c>
      <c r="L4840">
        <v>38.722252400000002</v>
      </c>
      <c r="M4840" t="s">
        <v>1428</v>
      </c>
      <c r="N4840">
        <v>0.5</v>
      </c>
      <c r="O4840">
        <v>74</v>
      </c>
      <c r="P4840">
        <v>-49</v>
      </c>
      <c r="Q4840">
        <v>5</v>
      </c>
      <c r="R4840" t="s">
        <v>10</v>
      </c>
      <c r="S4840" t="s">
        <v>48</v>
      </c>
      <c r="T4840">
        <v>9</v>
      </c>
      <c r="U4840">
        <v>25</v>
      </c>
      <c r="V4840">
        <v>2013</v>
      </c>
      <c r="W4840" s="2">
        <v>0</v>
      </c>
    </row>
    <row r="4841" spans="1:23" x14ac:dyDescent="0.3">
      <c r="A4841" t="s">
        <v>4119</v>
      </c>
      <c r="B4841" s="1">
        <v>41542</v>
      </c>
      <c r="C4841" t="s">
        <v>5995</v>
      </c>
      <c r="D4841" t="s">
        <v>6070</v>
      </c>
      <c r="E4841" t="s">
        <v>6071</v>
      </c>
      <c r="F4841" t="s">
        <v>5998</v>
      </c>
      <c r="G4841" t="s">
        <v>5975</v>
      </c>
      <c r="H4841">
        <v>41547</v>
      </c>
      <c r="I4841" t="s">
        <v>5976</v>
      </c>
      <c r="J4841" t="s">
        <v>6072</v>
      </c>
      <c r="K4841">
        <v>-9.1393366</v>
      </c>
      <c r="L4841">
        <v>38.722252400000002</v>
      </c>
      <c r="M4841" t="s">
        <v>2138</v>
      </c>
      <c r="N4841">
        <v>0.5</v>
      </c>
      <c r="O4841">
        <v>29</v>
      </c>
      <c r="P4841">
        <v>-2</v>
      </c>
      <c r="Q4841">
        <v>7</v>
      </c>
      <c r="R4841" t="s">
        <v>10</v>
      </c>
      <c r="S4841" t="s">
        <v>48</v>
      </c>
      <c r="T4841">
        <v>9</v>
      </c>
      <c r="U4841">
        <v>25</v>
      </c>
      <c r="V4841">
        <v>2013</v>
      </c>
      <c r="W4841" s="2">
        <v>0</v>
      </c>
    </row>
    <row r="4842" spans="1:23" x14ac:dyDescent="0.3">
      <c r="A4842" t="s">
        <v>4119</v>
      </c>
      <c r="B4842" s="1">
        <v>41542</v>
      </c>
      <c r="C4842" t="s">
        <v>5995</v>
      </c>
      <c r="D4842" t="s">
        <v>6070</v>
      </c>
      <c r="E4842" t="s">
        <v>6071</v>
      </c>
      <c r="F4842" t="s">
        <v>5998</v>
      </c>
      <c r="G4842" t="s">
        <v>5975</v>
      </c>
      <c r="H4842">
        <v>41547</v>
      </c>
      <c r="I4842" t="s">
        <v>5976</v>
      </c>
      <c r="J4842" t="s">
        <v>6072</v>
      </c>
      <c r="K4842">
        <v>-9.1393366</v>
      </c>
      <c r="L4842">
        <v>38.722252400000002</v>
      </c>
      <c r="M4842" t="s">
        <v>528</v>
      </c>
      <c r="N4842">
        <v>0.5</v>
      </c>
      <c r="O4842">
        <v>50</v>
      </c>
      <c r="P4842">
        <v>-45</v>
      </c>
      <c r="Q4842">
        <v>5</v>
      </c>
      <c r="R4842" t="s">
        <v>10</v>
      </c>
      <c r="S4842" t="s">
        <v>22</v>
      </c>
      <c r="T4842">
        <v>9</v>
      </c>
      <c r="U4842">
        <v>25</v>
      </c>
      <c r="V4842">
        <v>2013</v>
      </c>
      <c r="W4842" s="2">
        <v>0</v>
      </c>
    </row>
    <row r="4843" spans="1:23" x14ac:dyDescent="0.3">
      <c r="A4843" t="s">
        <v>4120</v>
      </c>
      <c r="B4843" s="1">
        <v>41542</v>
      </c>
      <c r="C4843" t="s">
        <v>6621</v>
      </c>
      <c r="D4843" t="s">
        <v>7175</v>
      </c>
      <c r="E4843" t="s">
        <v>5974</v>
      </c>
      <c r="F4843" t="s">
        <v>5969</v>
      </c>
      <c r="G4843" t="s">
        <v>5985</v>
      </c>
      <c r="H4843">
        <v>41547</v>
      </c>
      <c r="I4843" t="s">
        <v>5976</v>
      </c>
      <c r="J4843" t="s">
        <v>5977</v>
      </c>
      <c r="K4843">
        <v>-2.7336369999999999</v>
      </c>
      <c r="L4843">
        <v>53.361024</v>
      </c>
      <c r="M4843" t="s">
        <v>835</v>
      </c>
      <c r="N4843">
        <v>0</v>
      </c>
      <c r="O4843">
        <v>410</v>
      </c>
      <c r="P4843">
        <v>37</v>
      </c>
      <c r="Q4843">
        <v>3</v>
      </c>
      <c r="R4843" t="s">
        <v>57</v>
      </c>
      <c r="S4843" t="s">
        <v>70</v>
      </c>
      <c r="T4843">
        <v>9</v>
      </c>
      <c r="U4843">
        <v>25</v>
      </c>
      <c r="V4843">
        <v>2013</v>
      </c>
      <c r="W4843" s="2">
        <v>0</v>
      </c>
    </row>
    <row r="4844" spans="1:23" x14ac:dyDescent="0.3">
      <c r="A4844" t="s">
        <v>4119</v>
      </c>
      <c r="B4844" s="1">
        <v>41542</v>
      </c>
      <c r="C4844" t="s">
        <v>5995</v>
      </c>
      <c r="D4844" t="s">
        <v>6070</v>
      </c>
      <c r="E4844" t="s">
        <v>6071</v>
      </c>
      <c r="F4844" t="s">
        <v>5998</v>
      </c>
      <c r="G4844" t="s">
        <v>5975</v>
      </c>
      <c r="H4844">
        <v>41547</v>
      </c>
      <c r="I4844" t="s">
        <v>5976</v>
      </c>
      <c r="J4844" t="s">
        <v>6072</v>
      </c>
      <c r="K4844">
        <v>-9.1393366</v>
      </c>
      <c r="L4844">
        <v>38.722252400000002</v>
      </c>
      <c r="M4844" t="s">
        <v>4007</v>
      </c>
      <c r="N4844">
        <v>0.5</v>
      </c>
      <c r="O4844">
        <v>191</v>
      </c>
      <c r="P4844">
        <v>-114</v>
      </c>
      <c r="Q4844">
        <v>1</v>
      </c>
      <c r="R4844" t="s">
        <v>57</v>
      </c>
      <c r="S4844" t="s">
        <v>79</v>
      </c>
      <c r="T4844">
        <v>9</v>
      </c>
      <c r="U4844">
        <v>25</v>
      </c>
      <c r="V4844">
        <v>2013</v>
      </c>
      <c r="W4844" s="2">
        <v>0</v>
      </c>
    </row>
    <row r="4845" spans="1:23" x14ac:dyDescent="0.3">
      <c r="A4845" t="s">
        <v>4121</v>
      </c>
      <c r="B4845" s="1">
        <v>41543</v>
      </c>
      <c r="C4845" t="s">
        <v>6989</v>
      </c>
      <c r="D4845" t="s">
        <v>5967</v>
      </c>
      <c r="E4845" t="s">
        <v>5968</v>
      </c>
      <c r="F4845" t="s">
        <v>5969</v>
      </c>
      <c r="G4845" t="s">
        <v>5975</v>
      </c>
      <c r="H4845">
        <v>41546</v>
      </c>
      <c r="I4845" t="s">
        <v>5971</v>
      </c>
      <c r="J4845" t="s">
        <v>5967</v>
      </c>
      <c r="K4845">
        <v>18.068580799999999</v>
      </c>
      <c r="L4845">
        <v>59.329323500000001</v>
      </c>
      <c r="M4845" t="s">
        <v>1347</v>
      </c>
      <c r="N4845">
        <v>0.5</v>
      </c>
      <c r="O4845">
        <v>137</v>
      </c>
      <c r="P4845">
        <v>-28</v>
      </c>
      <c r="Q4845">
        <v>2</v>
      </c>
      <c r="R4845" t="s">
        <v>10</v>
      </c>
      <c r="S4845" t="s">
        <v>22</v>
      </c>
      <c r="T4845">
        <v>9</v>
      </c>
      <c r="U4845">
        <v>26</v>
      </c>
      <c r="V4845">
        <v>2013</v>
      </c>
      <c r="W4845" s="2">
        <v>0</v>
      </c>
    </row>
    <row r="4846" spans="1:23" x14ac:dyDescent="0.3">
      <c r="A4846" t="s">
        <v>4122</v>
      </c>
      <c r="B4846" s="1">
        <v>41543</v>
      </c>
      <c r="C4846" t="s">
        <v>6738</v>
      </c>
      <c r="D4846" t="s">
        <v>6432</v>
      </c>
      <c r="E4846" t="s">
        <v>6050</v>
      </c>
      <c r="F4846" t="s">
        <v>5981</v>
      </c>
      <c r="G4846" t="s">
        <v>5975</v>
      </c>
      <c r="H4846">
        <v>41547</v>
      </c>
      <c r="I4846" t="s">
        <v>5971</v>
      </c>
      <c r="J4846" t="s">
        <v>6433</v>
      </c>
      <c r="K4846">
        <v>3.7174242999999998</v>
      </c>
      <c r="L4846">
        <v>51.054342200000001</v>
      </c>
      <c r="M4846" t="s">
        <v>1094</v>
      </c>
      <c r="N4846">
        <v>0</v>
      </c>
      <c r="O4846">
        <v>42</v>
      </c>
      <c r="P4846">
        <v>15</v>
      </c>
      <c r="Q4846">
        <v>3</v>
      </c>
      <c r="R4846" t="s">
        <v>10</v>
      </c>
      <c r="S4846" t="s">
        <v>48</v>
      </c>
      <c r="T4846">
        <v>9</v>
      </c>
      <c r="U4846">
        <v>26</v>
      </c>
      <c r="V4846">
        <v>2013</v>
      </c>
      <c r="W4846" s="2">
        <v>0</v>
      </c>
    </row>
    <row r="4847" spans="1:23" x14ac:dyDescent="0.3">
      <c r="A4847" t="s">
        <v>4123</v>
      </c>
      <c r="B4847" s="1">
        <v>41543</v>
      </c>
      <c r="C4847" t="s">
        <v>6617</v>
      </c>
      <c r="D4847" t="s">
        <v>6251</v>
      </c>
      <c r="E4847" t="s">
        <v>5974</v>
      </c>
      <c r="F4847" t="s">
        <v>5969</v>
      </c>
      <c r="G4847" t="s">
        <v>5970</v>
      </c>
      <c r="H4847">
        <v>41548</v>
      </c>
      <c r="I4847" t="s">
        <v>5976</v>
      </c>
      <c r="J4847" t="s">
        <v>6252</v>
      </c>
      <c r="K4847">
        <v>-3.1882670000000002</v>
      </c>
      <c r="L4847">
        <v>55.953251999999999</v>
      </c>
      <c r="M4847" t="s">
        <v>494</v>
      </c>
      <c r="N4847">
        <v>0</v>
      </c>
      <c r="O4847">
        <v>55</v>
      </c>
      <c r="P4847">
        <v>4</v>
      </c>
      <c r="Q4847">
        <v>2</v>
      </c>
      <c r="R4847" t="s">
        <v>10</v>
      </c>
      <c r="S4847" t="s">
        <v>18</v>
      </c>
      <c r="T4847">
        <v>9</v>
      </c>
      <c r="U4847">
        <v>26</v>
      </c>
      <c r="V4847">
        <v>2013</v>
      </c>
      <c r="W4847" s="2">
        <v>0</v>
      </c>
    </row>
    <row r="4848" spans="1:23" x14ac:dyDescent="0.3">
      <c r="A4848" t="s">
        <v>4124</v>
      </c>
      <c r="B4848" s="1">
        <v>41543</v>
      </c>
      <c r="C4848" t="s">
        <v>6149</v>
      </c>
      <c r="D4848" t="s">
        <v>7653</v>
      </c>
      <c r="E4848" t="s">
        <v>5997</v>
      </c>
      <c r="F4848" t="s">
        <v>5998</v>
      </c>
      <c r="G4848" t="s">
        <v>5985</v>
      </c>
      <c r="H4848">
        <v>41548</v>
      </c>
      <c r="I4848" t="s">
        <v>5976</v>
      </c>
      <c r="J4848" t="s">
        <v>6038</v>
      </c>
      <c r="K4848">
        <v>8.9142484999999994</v>
      </c>
      <c r="L4848">
        <v>45.598340299999997</v>
      </c>
      <c r="M4848" t="s">
        <v>1404</v>
      </c>
      <c r="N4848">
        <v>0</v>
      </c>
      <c r="O4848">
        <v>42</v>
      </c>
      <c r="P4848">
        <v>16</v>
      </c>
      <c r="Q4848">
        <v>5</v>
      </c>
      <c r="R4848" t="s">
        <v>10</v>
      </c>
      <c r="S4848" t="s">
        <v>45</v>
      </c>
      <c r="T4848">
        <v>9</v>
      </c>
      <c r="U4848">
        <v>26</v>
      </c>
      <c r="V4848">
        <v>2013</v>
      </c>
      <c r="W4848" s="2">
        <v>0</v>
      </c>
    </row>
    <row r="4849" spans="1:23" x14ac:dyDescent="0.3">
      <c r="A4849" t="s">
        <v>4125</v>
      </c>
      <c r="B4849" s="1">
        <v>41543</v>
      </c>
      <c r="C4849" t="s">
        <v>7394</v>
      </c>
      <c r="D4849" t="s">
        <v>7071</v>
      </c>
      <c r="E4849" t="s">
        <v>5980</v>
      </c>
      <c r="F4849" t="s">
        <v>5981</v>
      </c>
      <c r="G4849" t="s">
        <v>5985</v>
      </c>
      <c r="H4849">
        <v>41548</v>
      </c>
      <c r="I4849" t="s">
        <v>5976</v>
      </c>
      <c r="J4849" t="s">
        <v>6044</v>
      </c>
      <c r="K4849">
        <v>2.09178</v>
      </c>
      <c r="L4849">
        <v>49.000275000000002</v>
      </c>
      <c r="M4849" t="s">
        <v>2898</v>
      </c>
      <c r="N4849">
        <v>0.15</v>
      </c>
      <c r="O4849">
        <v>188</v>
      </c>
      <c r="P4849">
        <v>-18</v>
      </c>
      <c r="Q4849">
        <v>2</v>
      </c>
      <c r="R4849" t="s">
        <v>57</v>
      </c>
      <c r="S4849" t="s">
        <v>58</v>
      </c>
      <c r="T4849">
        <v>9</v>
      </c>
      <c r="U4849">
        <v>26</v>
      </c>
      <c r="V4849">
        <v>2013</v>
      </c>
      <c r="W4849" s="2">
        <v>0</v>
      </c>
    </row>
    <row r="4850" spans="1:23" x14ac:dyDescent="0.3">
      <c r="A4850" t="s">
        <v>4124</v>
      </c>
      <c r="B4850" s="1">
        <v>41543</v>
      </c>
      <c r="C4850" t="s">
        <v>6149</v>
      </c>
      <c r="D4850" t="s">
        <v>7653</v>
      </c>
      <c r="E4850" t="s">
        <v>5997</v>
      </c>
      <c r="F4850" t="s">
        <v>5998</v>
      </c>
      <c r="G4850" t="s">
        <v>5985</v>
      </c>
      <c r="H4850">
        <v>41548</v>
      </c>
      <c r="I4850" t="s">
        <v>5976</v>
      </c>
      <c r="J4850" t="s">
        <v>6038</v>
      </c>
      <c r="K4850">
        <v>8.9142484999999994</v>
      </c>
      <c r="L4850">
        <v>45.598340299999997</v>
      </c>
      <c r="M4850" t="s">
        <v>595</v>
      </c>
      <c r="N4850">
        <v>0</v>
      </c>
      <c r="O4850">
        <v>230</v>
      </c>
      <c r="P4850">
        <v>53</v>
      </c>
      <c r="Q4850">
        <v>4</v>
      </c>
      <c r="R4850" t="s">
        <v>57</v>
      </c>
      <c r="S4850" t="s">
        <v>96</v>
      </c>
      <c r="T4850">
        <v>9</v>
      </c>
      <c r="U4850">
        <v>26</v>
      </c>
      <c r="V4850">
        <v>2013</v>
      </c>
      <c r="W4850" s="2">
        <v>0</v>
      </c>
    </row>
    <row r="4851" spans="1:23" x14ac:dyDescent="0.3">
      <c r="A4851" t="s">
        <v>4124</v>
      </c>
      <c r="B4851" s="1">
        <v>41543</v>
      </c>
      <c r="C4851" t="s">
        <v>6149</v>
      </c>
      <c r="D4851" t="s">
        <v>7653</v>
      </c>
      <c r="E4851" t="s">
        <v>5997</v>
      </c>
      <c r="F4851" t="s">
        <v>5998</v>
      </c>
      <c r="G4851" t="s">
        <v>5985</v>
      </c>
      <c r="H4851">
        <v>41548</v>
      </c>
      <c r="I4851" t="s">
        <v>5976</v>
      </c>
      <c r="J4851" t="s">
        <v>6038</v>
      </c>
      <c r="K4851">
        <v>8.9142484999999994</v>
      </c>
      <c r="L4851">
        <v>45.598340299999997</v>
      </c>
      <c r="M4851" t="s">
        <v>367</v>
      </c>
      <c r="N4851">
        <v>0.4</v>
      </c>
      <c r="O4851">
        <v>662</v>
      </c>
      <c r="P4851">
        <v>-386</v>
      </c>
      <c r="Q4851">
        <v>8</v>
      </c>
      <c r="R4851" t="s">
        <v>57</v>
      </c>
      <c r="S4851" t="s">
        <v>70</v>
      </c>
      <c r="T4851">
        <v>9</v>
      </c>
      <c r="U4851">
        <v>26</v>
      </c>
      <c r="V4851">
        <v>2013</v>
      </c>
      <c r="W4851" s="2">
        <v>0</v>
      </c>
    </row>
    <row r="4852" spans="1:23" x14ac:dyDescent="0.3">
      <c r="A4852" t="s">
        <v>4126</v>
      </c>
      <c r="B4852" s="1">
        <v>41544</v>
      </c>
      <c r="C4852" t="s">
        <v>7186</v>
      </c>
      <c r="D4852" t="s">
        <v>7080</v>
      </c>
      <c r="E4852" t="s">
        <v>6004</v>
      </c>
      <c r="F4852" t="s">
        <v>5998</v>
      </c>
      <c r="G4852" t="s">
        <v>5975</v>
      </c>
      <c r="H4852">
        <v>41544</v>
      </c>
      <c r="I4852" t="s">
        <v>6007</v>
      </c>
      <c r="J4852" t="s">
        <v>6032</v>
      </c>
      <c r="K4852">
        <v>-0.1224937</v>
      </c>
      <c r="L4852">
        <v>38.541056599999997</v>
      </c>
      <c r="M4852" t="s">
        <v>1434</v>
      </c>
      <c r="N4852">
        <v>0</v>
      </c>
      <c r="O4852">
        <v>1091</v>
      </c>
      <c r="P4852">
        <v>120</v>
      </c>
      <c r="Q4852">
        <v>3</v>
      </c>
      <c r="R4852" t="s">
        <v>14</v>
      </c>
      <c r="S4852" t="s">
        <v>15</v>
      </c>
      <c r="T4852">
        <v>9</v>
      </c>
      <c r="U4852">
        <v>27</v>
      </c>
      <c r="V4852">
        <v>2013</v>
      </c>
      <c r="W4852" s="2">
        <v>0</v>
      </c>
    </row>
    <row r="4853" spans="1:23" x14ac:dyDescent="0.3">
      <c r="A4853" t="s">
        <v>4126</v>
      </c>
      <c r="B4853" s="1">
        <v>41544</v>
      </c>
      <c r="C4853" t="s">
        <v>7186</v>
      </c>
      <c r="D4853" t="s">
        <v>7080</v>
      </c>
      <c r="E4853" t="s">
        <v>6004</v>
      </c>
      <c r="F4853" t="s">
        <v>5998</v>
      </c>
      <c r="G4853" t="s">
        <v>5975</v>
      </c>
      <c r="H4853">
        <v>41544</v>
      </c>
      <c r="I4853" t="s">
        <v>6007</v>
      </c>
      <c r="J4853" t="s">
        <v>6032</v>
      </c>
      <c r="K4853">
        <v>-0.1224937</v>
      </c>
      <c r="L4853">
        <v>38.541056599999997</v>
      </c>
      <c r="M4853" t="s">
        <v>2919</v>
      </c>
      <c r="N4853">
        <v>0</v>
      </c>
      <c r="O4853">
        <v>48</v>
      </c>
      <c r="P4853">
        <v>19</v>
      </c>
      <c r="Q4853">
        <v>3</v>
      </c>
      <c r="R4853" t="s">
        <v>14</v>
      </c>
      <c r="S4853" t="s">
        <v>116</v>
      </c>
      <c r="T4853">
        <v>9</v>
      </c>
      <c r="U4853">
        <v>27</v>
      </c>
      <c r="V4853">
        <v>2013</v>
      </c>
      <c r="W4853" s="2">
        <v>0</v>
      </c>
    </row>
    <row r="4854" spans="1:23" x14ac:dyDescent="0.3">
      <c r="A4854" t="s">
        <v>4127</v>
      </c>
      <c r="B4854" s="1">
        <v>41544</v>
      </c>
      <c r="C4854" t="s">
        <v>7253</v>
      </c>
      <c r="D4854" t="s">
        <v>6516</v>
      </c>
      <c r="E4854" t="s">
        <v>5974</v>
      </c>
      <c r="F4854" t="s">
        <v>5969</v>
      </c>
      <c r="G4854" t="s">
        <v>5970</v>
      </c>
      <c r="H4854">
        <v>41544</v>
      </c>
      <c r="I4854" t="s">
        <v>6007</v>
      </c>
      <c r="J4854" t="s">
        <v>6252</v>
      </c>
      <c r="K4854">
        <v>-4.2518060000000002</v>
      </c>
      <c r="L4854">
        <v>55.864237000000003</v>
      </c>
      <c r="M4854" t="s">
        <v>1952</v>
      </c>
      <c r="N4854">
        <v>0</v>
      </c>
      <c r="O4854">
        <v>267</v>
      </c>
      <c r="P4854">
        <v>88</v>
      </c>
      <c r="Q4854">
        <v>6</v>
      </c>
      <c r="R4854" t="s">
        <v>10</v>
      </c>
      <c r="S4854" t="s">
        <v>18</v>
      </c>
      <c r="T4854">
        <v>9</v>
      </c>
      <c r="U4854">
        <v>27</v>
      </c>
      <c r="V4854">
        <v>2013</v>
      </c>
      <c r="W4854" s="2">
        <v>0</v>
      </c>
    </row>
    <row r="4855" spans="1:23" x14ac:dyDescent="0.3">
      <c r="A4855" t="s">
        <v>4127</v>
      </c>
      <c r="B4855" s="1">
        <v>41544</v>
      </c>
      <c r="C4855" t="s">
        <v>7253</v>
      </c>
      <c r="D4855" t="s">
        <v>6516</v>
      </c>
      <c r="E4855" t="s">
        <v>5974</v>
      </c>
      <c r="F4855" t="s">
        <v>5969</v>
      </c>
      <c r="G4855" t="s">
        <v>5970</v>
      </c>
      <c r="H4855">
        <v>41544</v>
      </c>
      <c r="I4855" t="s">
        <v>6007</v>
      </c>
      <c r="J4855" t="s">
        <v>6252</v>
      </c>
      <c r="K4855">
        <v>-4.2518060000000002</v>
      </c>
      <c r="L4855">
        <v>55.864237000000003</v>
      </c>
      <c r="M4855" t="s">
        <v>4028</v>
      </c>
      <c r="N4855">
        <v>0</v>
      </c>
      <c r="O4855">
        <v>13</v>
      </c>
      <c r="P4855">
        <v>3</v>
      </c>
      <c r="Q4855">
        <v>3</v>
      </c>
      <c r="R4855" t="s">
        <v>10</v>
      </c>
      <c r="S4855" t="s">
        <v>45</v>
      </c>
      <c r="T4855">
        <v>9</v>
      </c>
      <c r="U4855">
        <v>27</v>
      </c>
      <c r="V4855">
        <v>2013</v>
      </c>
      <c r="W4855" s="2">
        <v>0</v>
      </c>
    </row>
    <row r="4856" spans="1:23" x14ac:dyDescent="0.3">
      <c r="A4856" t="s">
        <v>4127</v>
      </c>
      <c r="B4856" s="1">
        <v>41544</v>
      </c>
      <c r="C4856" t="s">
        <v>7253</v>
      </c>
      <c r="D4856" t="s">
        <v>6516</v>
      </c>
      <c r="E4856" t="s">
        <v>5974</v>
      </c>
      <c r="F4856" t="s">
        <v>5969</v>
      </c>
      <c r="G4856" t="s">
        <v>5970</v>
      </c>
      <c r="H4856">
        <v>41544</v>
      </c>
      <c r="I4856" t="s">
        <v>6007</v>
      </c>
      <c r="J4856" t="s">
        <v>6252</v>
      </c>
      <c r="K4856">
        <v>-4.2518060000000002</v>
      </c>
      <c r="L4856">
        <v>55.864237000000003</v>
      </c>
      <c r="M4856" t="s">
        <v>675</v>
      </c>
      <c r="N4856">
        <v>0</v>
      </c>
      <c r="O4856">
        <v>328</v>
      </c>
      <c r="P4856">
        <v>82</v>
      </c>
      <c r="Q4856">
        <v>6</v>
      </c>
      <c r="R4856" t="s">
        <v>10</v>
      </c>
      <c r="S4856" t="s">
        <v>22</v>
      </c>
      <c r="T4856">
        <v>9</v>
      </c>
      <c r="U4856">
        <v>27</v>
      </c>
      <c r="V4856">
        <v>2013</v>
      </c>
      <c r="W4856" s="2">
        <v>0</v>
      </c>
    </row>
    <row r="4857" spans="1:23" x14ac:dyDescent="0.3">
      <c r="A4857" t="s">
        <v>4126</v>
      </c>
      <c r="B4857" s="1">
        <v>41544</v>
      </c>
      <c r="C4857" t="s">
        <v>7186</v>
      </c>
      <c r="D4857" t="s">
        <v>7080</v>
      </c>
      <c r="E4857" t="s">
        <v>6004</v>
      </c>
      <c r="F4857" t="s">
        <v>5998</v>
      </c>
      <c r="G4857" t="s">
        <v>5975</v>
      </c>
      <c r="H4857">
        <v>41544</v>
      </c>
      <c r="I4857" t="s">
        <v>6007</v>
      </c>
      <c r="J4857" t="s">
        <v>6032</v>
      </c>
      <c r="K4857">
        <v>-0.1224937</v>
      </c>
      <c r="L4857">
        <v>38.541056599999997</v>
      </c>
      <c r="M4857" t="s">
        <v>363</v>
      </c>
      <c r="N4857">
        <v>0</v>
      </c>
      <c r="O4857">
        <v>158</v>
      </c>
      <c r="P4857">
        <v>69</v>
      </c>
      <c r="Q4857">
        <v>3</v>
      </c>
      <c r="R4857" t="s">
        <v>10</v>
      </c>
      <c r="S4857" t="s">
        <v>18</v>
      </c>
      <c r="T4857">
        <v>9</v>
      </c>
      <c r="U4857">
        <v>27</v>
      </c>
      <c r="V4857">
        <v>2013</v>
      </c>
      <c r="W4857" s="2">
        <v>0</v>
      </c>
    </row>
    <row r="4858" spans="1:23" x14ac:dyDescent="0.3">
      <c r="A4858" t="s">
        <v>4126</v>
      </c>
      <c r="B4858" s="1">
        <v>41544</v>
      </c>
      <c r="C4858" t="s">
        <v>7186</v>
      </c>
      <c r="D4858" t="s">
        <v>7080</v>
      </c>
      <c r="E4858" t="s">
        <v>6004</v>
      </c>
      <c r="F4858" t="s">
        <v>5998</v>
      </c>
      <c r="G4858" t="s">
        <v>5975</v>
      </c>
      <c r="H4858">
        <v>41544</v>
      </c>
      <c r="I4858" t="s">
        <v>6007</v>
      </c>
      <c r="J4858" t="s">
        <v>6032</v>
      </c>
      <c r="K4858">
        <v>-0.1224937</v>
      </c>
      <c r="L4858">
        <v>38.541056599999997</v>
      </c>
      <c r="M4858" t="s">
        <v>605</v>
      </c>
      <c r="N4858">
        <v>0</v>
      </c>
      <c r="O4858">
        <v>140</v>
      </c>
      <c r="P4858">
        <v>46</v>
      </c>
      <c r="Q4858">
        <v>5</v>
      </c>
      <c r="R4858" t="s">
        <v>10</v>
      </c>
      <c r="S4858" t="s">
        <v>48</v>
      </c>
      <c r="T4858">
        <v>9</v>
      </c>
      <c r="U4858">
        <v>27</v>
      </c>
      <c r="V4858">
        <v>2013</v>
      </c>
      <c r="W4858" s="2">
        <v>0</v>
      </c>
    </row>
    <row r="4859" spans="1:23" x14ac:dyDescent="0.3">
      <c r="A4859" t="s">
        <v>4128</v>
      </c>
      <c r="B4859" s="1">
        <v>41544</v>
      </c>
      <c r="C4859" t="s">
        <v>6985</v>
      </c>
      <c r="D4859" t="s">
        <v>6135</v>
      </c>
      <c r="E4859" t="s">
        <v>5980</v>
      </c>
      <c r="F4859" t="s">
        <v>5981</v>
      </c>
      <c r="G4859" t="s">
        <v>5985</v>
      </c>
      <c r="H4859">
        <v>41545</v>
      </c>
      <c r="I4859" t="s">
        <v>5988</v>
      </c>
      <c r="J4859" t="s">
        <v>6044</v>
      </c>
      <c r="K4859">
        <v>2.3522219</v>
      </c>
      <c r="L4859">
        <v>48.856614</v>
      </c>
      <c r="M4859" t="s">
        <v>1419</v>
      </c>
      <c r="N4859">
        <v>0</v>
      </c>
      <c r="O4859">
        <v>36</v>
      </c>
      <c r="P4859">
        <v>10</v>
      </c>
      <c r="Q4859">
        <v>2</v>
      </c>
      <c r="R4859" t="s">
        <v>10</v>
      </c>
      <c r="S4859" t="s">
        <v>11</v>
      </c>
      <c r="T4859">
        <v>9</v>
      </c>
      <c r="U4859">
        <v>27</v>
      </c>
      <c r="V4859">
        <v>2013</v>
      </c>
      <c r="W4859" s="2">
        <v>0</v>
      </c>
    </row>
    <row r="4860" spans="1:23" x14ac:dyDescent="0.3">
      <c r="A4860" t="s">
        <v>4129</v>
      </c>
      <c r="B4860" s="1">
        <v>41544</v>
      </c>
      <c r="C4860" t="s">
        <v>6538</v>
      </c>
      <c r="D4860" t="s">
        <v>6898</v>
      </c>
      <c r="E4860" t="s">
        <v>5980</v>
      </c>
      <c r="F4860" t="s">
        <v>5981</v>
      </c>
      <c r="G4860" t="s">
        <v>5975</v>
      </c>
      <c r="H4860">
        <v>41548</v>
      </c>
      <c r="I4860" t="s">
        <v>5976</v>
      </c>
      <c r="J4860" t="s">
        <v>5982</v>
      </c>
      <c r="K4860">
        <v>4.287617</v>
      </c>
      <c r="L4860">
        <v>45.387638000000003</v>
      </c>
      <c r="M4860" t="s">
        <v>224</v>
      </c>
      <c r="N4860">
        <v>0</v>
      </c>
      <c r="O4860">
        <v>27</v>
      </c>
      <c r="P4860">
        <v>8</v>
      </c>
      <c r="Q4860">
        <v>2</v>
      </c>
      <c r="R4860" t="s">
        <v>10</v>
      </c>
      <c r="S4860" t="s">
        <v>48</v>
      </c>
      <c r="T4860">
        <v>9</v>
      </c>
      <c r="U4860">
        <v>27</v>
      </c>
      <c r="V4860">
        <v>2013</v>
      </c>
      <c r="W4860" s="2">
        <v>0</v>
      </c>
    </row>
    <row r="4861" spans="1:23" x14ac:dyDescent="0.3">
      <c r="A4861" t="s">
        <v>4130</v>
      </c>
      <c r="B4861" s="1">
        <v>41544</v>
      </c>
      <c r="C4861" t="s">
        <v>7215</v>
      </c>
      <c r="D4861" t="s">
        <v>6091</v>
      </c>
      <c r="E4861" t="s">
        <v>5974</v>
      </c>
      <c r="F4861" t="s">
        <v>5969</v>
      </c>
      <c r="G4861" t="s">
        <v>5970</v>
      </c>
      <c r="H4861">
        <v>41549</v>
      </c>
      <c r="I4861" t="s">
        <v>5976</v>
      </c>
      <c r="J4861" t="s">
        <v>5977</v>
      </c>
      <c r="K4861">
        <v>-0.12775829999999999</v>
      </c>
      <c r="L4861">
        <v>51.507350899999999</v>
      </c>
      <c r="M4861" t="s">
        <v>106</v>
      </c>
      <c r="N4861">
        <v>0.1</v>
      </c>
      <c r="O4861">
        <v>467</v>
      </c>
      <c r="P4861">
        <v>-26</v>
      </c>
      <c r="Q4861">
        <v>9</v>
      </c>
      <c r="R4861" t="s">
        <v>14</v>
      </c>
      <c r="S4861" t="s">
        <v>36</v>
      </c>
      <c r="T4861">
        <v>9</v>
      </c>
      <c r="U4861">
        <v>27</v>
      </c>
      <c r="V4861">
        <v>2013</v>
      </c>
      <c r="W4861" s="2">
        <v>0</v>
      </c>
    </row>
    <row r="4862" spans="1:23" x14ac:dyDescent="0.3">
      <c r="A4862" t="s">
        <v>4131</v>
      </c>
      <c r="B4862" s="1">
        <v>41544</v>
      </c>
      <c r="C4862" t="s">
        <v>6866</v>
      </c>
      <c r="D4862" t="s">
        <v>6124</v>
      </c>
      <c r="E4862" t="s">
        <v>6010</v>
      </c>
      <c r="F4862" t="s">
        <v>5981</v>
      </c>
      <c r="G4862" t="s">
        <v>5975</v>
      </c>
      <c r="H4862">
        <v>41549</v>
      </c>
      <c r="I4862" t="s">
        <v>5976</v>
      </c>
      <c r="J4862" t="s">
        <v>6011</v>
      </c>
      <c r="K4862">
        <v>9.7320104000000001</v>
      </c>
      <c r="L4862">
        <v>52.375891600000003</v>
      </c>
      <c r="M4862" t="s">
        <v>494</v>
      </c>
      <c r="N4862">
        <v>0.5</v>
      </c>
      <c r="O4862">
        <v>166</v>
      </c>
      <c r="P4862">
        <v>-140</v>
      </c>
      <c r="Q4862">
        <v>12</v>
      </c>
      <c r="R4862" t="s">
        <v>10</v>
      </c>
      <c r="S4862" t="s">
        <v>18</v>
      </c>
      <c r="T4862">
        <v>9</v>
      </c>
      <c r="U4862">
        <v>27</v>
      </c>
      <c r="V4862">
        <v>2013</v>
      </c>
      <c r="W4862" s="2">
        <v>0</v>
      </c>
    </row>
    <row r="4863" spans="1:23" x14ac:dyDescent="0.3">
      <c r="A4863" t="s">
        <v>4132</v>
      </c>
      <c r="B4863" s="1">
        <v>41544</v>
      </c>
      <c r="C4863" t="s">
        <v>7274</v>
      </c>
      <c r="D4863" t="s">
        <v>6260</v>
      </c>
      <c r="E4863" t="s">
        <v>6010</v>
      </c>
      <c r="F4863" t="s">
        <v>5981</v>
      </c>
      <c r="G4863" t="s">
        <v>5975</v>
      </c>
      <c r="H4863">
        <v>41549</v>
      </c>
      <c r="I4863" t="s">
        <v>5976</v>
      </c>
      <c r="J4863" t="s">
        <v>6047</v>
      </c>
      <c r="K4863">
        <v>7.0115552000000001</v>
      </c>
      <c r="L4863">
        <v>51.455643199999997</v>
      </c>
      <c r="M4863" t="s">
        <v>2344</v>
      </c>
      <c r="N4863">
        <v>0.1</v>
      </c>
      <c r="O4863">
        <v>190</v>
      </c>
      <c r="P4863">
        <v>32</v>
      </c>
      <c r="Q4863">
        <v>1</v>
      </c>
      <c r="R4863" t="s">
        <v>10</v>
      </c>
      <c r="S4863" t="s">
        <v>22</v>
      </c>
      <c r="T4863">
        <v>9</v>
      </c>
      <c r="U4863">
        <v>27</v>
      </c>
      <c r="V4863">
        <v>2013</v>
      </c>
      <c r="W4863" s="2">
        <v>0</v>
      </c>
    </row>
    <row r="4864" spans="1:23" x14ac:dyDescent="0.3">
      <c r="A4864" t="s">
        <v>4133</v>
      </c>
      <c r="B4864" s="1">
        <v>41544</v>
      </c>
      <c r="C4864" t="s">
        <v>6560</v>
      </c>
      <c r="D4864" t="s">
        <v>7518</v>
      </c>
      <c r="E4864" t="s">
        <v>5980</v>
      </c>
      <c r="F4864" t="s">
        <v>5981</v>
      </c>
      <c r="G4864" t="s">
        <v>5985</v>
      </c>
      <c r="H4864">
        <v>41549</v>
      </c>
      <c r="I4864" t="s">
        <v>5976</v>
      </c>
      <c r="J4864" t="s">
        <v>6044</v>
      </c>
      <c r="K4864">
        <v>2.1301220000000001</v>
      </c>
      <c r="L4864">
        <v>48.801408000000002</v>
      </c>
      <c r="M4864" t="s">
        <v>2138</v>
      </c>
      <c r="N4864">
        <v>0</v>
      </c>
      <c r="O4864">
        <v>24</v>
      </c>
      <c r="P4864">
        <v>11</v>
      </c>
      <c r="Q4864">
        <v>3</v>
      </c>
      <c r="R4864" t="s">
        <v>10</v>
      </c>
      <c r="S4864" t="s">
        <v>48</v>
      </c>
      <c r="T4864">
        <v>9</v>
      </c>
      <c r="U4864">
        <v>27</v>
      </c>
      <c r="V4864">
        <v>2013</v>
      </c>
      <c r="W4864" s="2">
        <v>0</v>
      </c>
    </row>
    <row r="4865" spans="1:23" x14ac:dyDescent="0.3">
      <c r="A4865" t="s">
        <v>4133</v>
      </c>
      <c r="B4865" s="1">
        <v>41544</v>
      </c>
      <c r="C4865" t="s">
        <v>6560</v>
      </c>
      <c r="D4865" t="s">
        <v>7518</v>
      </c>
      <c r="E4865" t="s">
        <v>5980</v>
      </c>
      <c r="F4865" t="s">
        <v>5981</v>
      </c>
      <c r="G4865" t="s">
        <v>5985</v>
      </c>
      <c r="H4865">
        <v>41549</v>
      </c>
      <c r="I4865" t="s">
        <v>5976</v>
      </c>
      <c r="J4865" t="s">
        <v>6044</v>
      </c>
      <c r="K4865">
        <v>2.1301220000000001</v>
      </c>
      <c r="L4865">
        <v>48.801408000000002</v>
      </c>
      <c r="M4865" t="s">
        <v>1579</v>
      </c>
      <c r="N4865">
        <v>0.1</v>
      </c>
      <c r="O4865">
        <v>155</v>
      </c>
      <c r="P4865">
        <v>-5</v>
      </c>
      <c r="Q4865">
        <v>3</v>
      </c>
      <c r="R4865" t="s">
        <v>10</v>
      </c>
      <c r="S4865" t="s">
        <v>22</v>
      </c>
      <c r="T4865">
        <v>9</v>
      </c>
      <c r="U4865">
        <v>27</v>
      </c>
      <c r="V4865">
        <v>2013</v>
      </c>
      <c r="W4865" s="2">
        <v>0</v>
      </c>
    </row>
    <row r="4866" spans="1:23" x14ac:dyDescent="0.3">
      <c r="A4866" t="s">
        <v>4130</v>
      </c>
      <c r="B4866" s="1">
        <v>41544</v>
      </c>
      <c r="C4866" t="s">
        <v>7215</v>
      </c>
      <c r="D4866" t="s">
        <v>6091</v>
      </c>
      <c r="E4866" t="s">
        <v>5974</v>
      </c>
      <c r="F4866" t="s">
        <v>5969</v>
      </c>
      <c r="G4866" t="s">
        <v>5970</v>
      </c>
      <c r="H4866">
        <v>41549</v>
      </c>
      <c r="I4866" t="s">
        <v>5976</v>
      </c>
      <c r="J4866" t="s">
        <v>5977</v>
      </c>
      <c r="K4866">
        <v>-0.12775829999999999</v>
      </c>
      <c r="L4866">
        <v>51.507350899999999</v>
      </c>
      <c r="M4866" t="s">
        <v>2946</v>
      </c>
      <c r="N4866">
        <v>0.1</v>
      </c>
      <c r="O4866">
        <v>59</v>
      </c>
      <c r="P4866">
        <v>7</v>
      </c>
      <c r="Q4866">
        <v>2</v>
      </c>
      <c r="R4866" t="s">
        <v>10</v>
      </c>
      <c r="S4866" t="s">
        <v>11</v>
      </c>
      <c r="T4866">
        <v>9</v>
      </c>
      <c r="U4866">
        <v>27</v>
      </c>
      <c r="V4866">
        <v>2013</v>
      </c>
      <c r="W4866" s="2">
        <v>0</v>
      </c>
    </row>
    <row r="4867" spans="1:23" x14ac:dyDescent="0.3">
      <c r="A4867" t="s">
        <v>4130</v>
      </c>
      <c r="B4867" s="1">
        <v>41544</v>
      </c>
      <c r="C4867" t="s">
        <v>7215</v>
      </c>
      <c r="D4867" t="s">
        <v>6091</v>
      </c>
      <c r="E4867" t="s">
        <v>5974</v>
      </c>
      <c r="F4867" t="s">
        <v>5969</v>
      </c>
      <c r="G4867" t="s">
        <v>5970</v>
      </c>
      <c r="H4867">
        <v>41549</v>
      </c>
      <c r="I4867" t="s">
        <v>5976</v>
      </c>
      <c r="J4867" t="s">
        <v>5977</v>
      </c>
      <c r="K4867">
        <v>-0.12775829999999999</v>
      </c>
      <c r="L4867">
        <v>51.507350899999999</v>
      </c>
      <c r="M4867" t="s">
        <v>957</v>
      </c>
      <c r="N4867">
        <v>0.1</v>
      </c>
      <c r="O4867">
        <v>46</v>
      </c>
      <c r="P4867">
        <v>8</v>
      </c>
      <c r="Q4867">
        <v>2</v>
      </c>
      <c r="R4867" t="s">
        <v>10</v>
      </c>
      <c r="S4867" t="s">
        <v>22</v>
      </c>
      <c r="T4867">
        <v>9</v>
      </c>
      <c r="U4867">
        <v>27</v>
      </c>
      <c r="V4867">
        <v>2013</v>
      </c>
      <c r="W4867" s="2">
        <v>0</v>
      </c>
    </row>
    <row r="4868" spans="1:23" x14ac:dyDescent="0.3">
      <c r="A4868" t="s">
        <v>4131</v>
      </c>
      <c r="B4868" s="1">
        <v>41544</v>
      </c>
      <c r="C4868" t="s">
        <v>6866</v>
      </c>
      <c r="D4868" t="s">
        <v>6124</v>
      </c>
      <c r="E4868" t="s">
        <v>6010</v>
      </c>
      <c r="F4868" t="s">
        <v>5981</v>
      </c>
      <c r="G4868" t="s">
        <v>5975</v>
      </c>
      <c r="H4868">
        <v>41549</v>
      </c>
      <c r="I4868" t="s">
        <v>5976</v>
      </c>
      <c r="J4868" t="s">
        <v>6011</v>
      </c>
      <c r="K4868">
        <v>9.7320104000000001</v>
      </c>
      <c r="L4868">
        <v>52.375891600000003</v>
      </c>
      <c r="M4868" t="s">
        <v>4134</v>
      </c>
      <c r="N4868">
        <v>0.5</v>
      </c>
      <c r="O4868">
        <v>90</v>
      </c>
      <c r="P4868">
        <v>-75</v>
      </c>
      <c r="Q4868">
        <v>4</v>
      </c>
      <c r="R4868" t="s">
        <v>57</v>
      </c>
      <c r="S4868" t="s">
        <v>58</v>
      </c>
      <c r="T4868">
        <v>9</v>
      </c>
      <c r="U4868">
        <v>27</v>
      </c>
      <c r="V4868">
        <v>2013</v>
      </c>
      <c r="W4868" s="2">
        <v>0</v>
      </c>
    </row>
    <row r="4869" spans="1:23" x14ac:dyDescent="0.3">
      <c r="A4869" t="s">
        <v>4133</v>
      </c>
      <c r="B4869" s="1">
        <v>41544</v>
      </c>
      <c r="C4869" t="s">
        <v>6560</v>
      </c>
      <c r="D4869" t="s">
        <v>7518</v>
      </c>
      <c r="E4869" t="s">
        <v>5980</v>
      </c>
      <c r="F4869" t="s">
        <v>5981</v>
      </c>
      <c r="G4869" t="s">
        <v>5985</v>
      </c>
      <c r="H4869">
        <v>41549</v>
      </c>
      <c r="I4869" t="s">
        <v>5976</v>
      </c>
      <c r="J4869" t="s">
        <v>6044</v>
      </c>
      <c r="K4869">
        <v>2.1301220000000001</v>
      </c>
      <c r="L4869">
        <v>48.801408000000002</v>
      </c>
      <c r="M4869" t="s">
        <v>1478</v>
      </c>
      <c r="N4869">
        <v>0</v>
      </c>
      <c r="O4869">
        <v>1554</v>
      </c>
      <c r="P4869">
        <v>730</v>
      </c>
      <c r="Q4869">
        <v>6</v>
      </c>
      <c r="R4869" t="s">
        <v>57</v>
      </c>
      <c r="S4869" t="s">
        <v>96</v>
      </c>
      <c r="T4869">
        <v>9</v>
      </c>
      <c r="U4869">
        <v>27</v>
      </c>
      <c r="V4869">
        <v>2013</v>
      </c>
      <c r="W4869" s="2">
        <v>0</v>
      </c>
    </row>
    <row r="4870" spans="1:23" x14ac:dyDescent="0.3">
      <c r="A4870" t="s">
        <v>4133</v>
      </c>
      <c r="B4870" s="1">
        <v>41544</v>
      </c>
      <c r="C4870" t="s">
        <v>6560</v>
      </c>
      <c r="D4870" t="s">
        <v>7518</v>
      </c>
      <c r="E4870" t="s">
        <v>5980</v>
      </c>
      <c r="F4870" t="s">
        <v>5981</v>
      </c>
      <c r="G4870" t="s">
        <v>5985</v>
      </c>
      <c r="H4870">
        <v>41549</v>
      </c>
      <c r="I4870" t="s">
        <v>5976</v>
      </c>
      <c r="J4870" t="s">
        <v>6044</v>
      </c>
      <c r="K4870">
        <v>2.1301220000000001</v>
      </c>
      <c r="L4870">
        <v>48.801408000000002</v>
      </c>
      <c r="M4870" t="s">
        <v>664</v>
      </c>
      <c r="N4870">
        <v>0</v>
      </c>
      <c r="O4870">
        <v>84</v>
      </c>
      <c r="P4870">
        <v>0</v>
      </c>
      <c r="Q4870">
        <v>2</v>
      </c>
      <c r="R4870" t="s">
        <v>57</v>
      </c>
      <c r="S4870" t="s">
        <v>96</v>
      </c>
      <c r="T4870">
        <v>9</v>
      </c>
      <c r="U4870">
        <v>27</v>
      </c>
      <c r="V4870">
        <v>2013</v>
      </c>
      <c r="W4870" s="2">
        <v>0</v>
      </c>
    </row>
    <row r="4871" spans="1:23" x14ac:dyDescent="0.3">
      <c r="A4871" t="s">
        <v>4133</v>
      </c>
      <c r="B4871" s="1">
        <v>41544</v>
      </c>
      <c r="C4871" t="s">
        <v>6560</v>
      </c>
      <c r="D4871" t="s">
        <v>7518</v>
      </c>
      <c r="E4871" t="s">
        <v>5980</v>
      </c>
      <c r="F4871" t="s">
        <v>5981</v>
      </c>
      <c r="G4871" t="s">
        <v>5985</v>
      </c>
      <c r="H4871">
        <v>41549</v>
      </c>
      <c r="I4871" t="s">
        <v>5976</v>
      </c>
      <c r="J4871" t="s">
        <v>6044</v>
      </c>
      <c r="K4871">
        <v>2.1301220000000001</v>
      </c>
      <c r="L4871">
        <v>48.801408000000002</v>
      </c>
      <c r="M4871" t="s">
        <v>228</v>
      </c>
      <c r="N4871">
        <v>0.15</v>
      </c>
      <c r="O4871">
        <v>314</v>
      </c>
      <c r="P4871">
        <v>37</v>
      </c>
      <c r="Q4871">
        <v>3</v>
      </c>
      <c r="R4871" t="s">
        <v>57</v>
      </c>
      <c r="S4871" t="s">
        <v>70</v>
      </c>
      <c r="T4871">
        <v>9</v>
      </c>
      <c r="U4871">
        <v>27</v>
      </c>
      <c r="V4871">
        <v>2013</v>
      </c>
      <c r="W4871" s="2">
        <v>0</v>
      </c>
    </row>
    <row r="4872" spans="1:23" x14ac:dyDescent="0.3">
      <c r="A4872" t="s">
        <v>4135</v>
      </c>
      <c r="B4872" s="1">
        <v>41544</v>
      </c>
      <c r="C4872" t="s">
        <v>6967</v>
      </c>
      <c r="D4872" t="s">
        <v>7654</v>
      </c>
      <c r="E4872" t="s">
        <v>5980</v>
      </c>
      <c r="F4872" t="s">
        <v>5981</v>
      </c>
      <c r="G4872" t="s">
        <v>5970</v>
      </c>
      <c r="H4872">
        <v>41550</v>
      </c>
      <c r="I4872" t="s">
        <v>5976</v>
      </c>
      <c r="J4872" t="s">
        <v>6044</v>
      </c>
      <c r="K4872">
        <v>2.2296320000000001</v>
      </c>
      <c r="L4872">
        <v>48.986010999999998</v>
      </c>
      <c r="M4872" t="s">
        <v>472</v>
      </c>
      <c r="N4872">
        <v>0</v>
      </c>
      <c r="O4872">
        <v>140</v>
      </c>
      <c r="P4872">
        <v>66</v>
      </c>
      <c r="Q4872">
        <v>3</v>
      </c>
      <c r="R4872" t="s">
        <v>10</v>
      </c>
      <c r="S4872" t="s">
        <v>18</v>
      </c>
      <c r="T4872">
        <v>9</v>
      </c>
      <c r="U4872">
        <v>27</v>
      </c>
      <c r="V4872">
        <v>2013</v>
      </c>
      <c r="W4872" s="2">
        <v>0</v>
      </c>
    </row>
    <row r="4873" spans="1:23" x14ac:dyDescent="0.3">
      <c r="A4873" t="s">
        <v>4136</v>
      </c>
      <c r="B4873" s="1">
        <v>41545</v>
      </c>
      <c r="C4873" t="s">
        <v>6402</v>
      </c>
      <c r="D4873" t="s">
        <v>7655</v>
      </c>
      <c r="E4873" t="s">
        <v>5980</v>
      </c>
      <c r="F4873" t="s">
        <v>5981</v>
      </c>
      <c r="G4873" t="s">
        <v>5985</v>
      </c>
      <c r="H4873">
        <v>41545</v>
      </c>
      <c r="I4873" t="s">
        <v>6007</v>
      </c>
      <c r="J4873" t="s">
        <v>6044</v>
      </c>
      <c r="K4873">
        <v>2.6568019999999999</v>
      </c>
      <c r="L4873">
        <v>48.790400499999997</v>
      </c>
      <c r="M4873" t="s">
        <v>1039</v>
      </c>
      <c r="N4873">
        <v>0.1</v>
      </c>
      <c r="O4873">
        <v>449</v>
      </c>
      <c r="P4873">
        <v>145</v>
      </c>
      <c r="Q4873">
        <v>4</v>
      </c>
      <c r="R4873" t="s">
        <v>14</v>
      </c>
      <c r="S4873" t="s">
        <v>15</v>
      </c>
      <c r="T4873">
        <v>9</v>
      </c>
      <c r="U4873">
        <v>28</v>
      </c>
      <c r="V4873">
        <v>2013</v>
      </c>
      <c r="W4873" s="2">
        <v>0</v>
      </c>
    </row>
    <row r="4874" spans="1:23" x14ac:dyDescent="0.3">
      <c r="A4874" t="s">
        <v>4136</v>
      </c>
      <c r="B4874" s="1">
        <v>41545</v>
      </c>
      <c r="C4874" t="s">
        <v>6402</v>
      </c>
      <c r="D4874" t="s">
        <v>7655</v>
      </c>
      <c r="E4874" t="s">
        <v>5980</v>
      </c>
      <c r="F4874" t="s">
        <v>5981</v>
      </c>
      <c r="G4874" t="s">
        <v>5985</v>
      </c>
      <c r="H4874">
        <v>41545</v>
      </c>
      <c r="I4874" t="s">
        <v>6007</v>
      </c>
      <c r="J4874" t="s">
        <v>6044</v>
      </c>
      <c r="K4874">
        <v>2.6568019999999999</v>
      </c>
      <c r="L4874">
        <v>48.790400499999997</v>
      </c>
      <c r="M4874" t="s">
        <v>1341</v>
      </c>
      <c r="N4874">
        <v>0.1</v>
      </c>
      <c r="O4874">
        <v>762</v>
      </c>
      <c r="P4874">
        <v>-8</v>
      </c>
      <c r="Q4874">
        <v>5</v>
      </c>
      <c r="R4874" t="s">
        <v>14</v>
      </c>
      <c r="S4874" t="s">
        <v>15</v>
      </c>
      <c r="T4874">
        <v>9</v>
      </c>
      <c r="U4874">
        <v>28</v>
      </c>
      <c r="V4874">
        <v>2013</v>
      </c>
      <c r="W4874" s="2">
        <v>0</v>
      </c>
    </row>
    <row r="4875" spans="1:23" x14ac:dyDescent="0.3">
      <c r="A4875" t="s">
        <v>4136</v>
      </c>
      <c r="B4875" s="1">
        <v>41545</v>
      </c>
      <c r="C4875" t="s">
        <v>6402</v>
      </c>
      <c r="D4875" t="s">
        <v>7655</v>
      </c>
      <c r="E4875" t="s">
        <v>5980</v>
      </c>
      <c r="F4875" t="s">
        <v>5981</v>
      </c>
      <c r="G4875" t="s">
        <v>5985</v>
      </c>
      <c r="H4875">
        <v>41545</v>
      </c>
      <c r="I4875" t="s">
        <v>6007</v>
      </c>
      <c r="J4875" t="s">
        <v>6044</v>
      </c>
      <c r="K4875">
        <v>2.6568019999999999</v>
      </c>
      <c r="L4875">
        <v>48.790400499999997</v>
      </c>
      <c r="M4875" t="s">
        <v>3417</v>
      </c>
      <c r="N4875">
        <v>0</v>
      </c>
      <c r="O4875">
        <v>38</v>
      </c>
      <c r="P4875">
        <v>6</v>
      </c>
      <c r="Q4875">
        <v>2</v>
      </c>
      <c r="R4875" t="s">
        <v>14</v>
      </c>
      <c r="S4875" t="s">
        <v>116</v>
      </c>
      <c r="T4875">
        <v>9</v>
      </c>
      <c r="U4875">
        <v>28</v>
      </c>
      <c r="V4875">
        <v>2013</v>
      </c>
      <c r="W4875" s="2">
        <v>0</v>
      </c>
    </row>
    <row r="4876" spans="1:23" x14ac:dyDescent="0.3">
      <c r="A4876" t="s">
        <v>4136</v>
      </c>
      <c r="B4876" s="1">
        <v>41545</v>
      </c>
      <c r="C4876" t="s">
        <v>6402</v>
      </c>
      <c r="D4876" t="s">
        <v>7655</v>
      </c>
      <c r="E4876" t="s">
        <v>5980</v>
      </c>
      <c r="F4876" t="s">
        <v>5981</v>
      </c>
      <c r="G4876" t="s">
        <v>5985</v>
      </c>
      <c r="H4876">
        <v>41545</v>
      </c>
      <c r="I4876" t="s">
        <v>6007</v>
      </c>
      <c r="J4876" t="s">
        <v>6044</v>
      </c>
      <c r="K4876">
        <v>2.6568019999999999</v>
      </c>
      <c r="L4876">
        <v>48.790400499999997</v>
      </c>
      <c r="M4876" t="s">
        <v>257</v>
      </c>
      <c r="N4876">
        <v>0</v>
      </c>
      <c r="O4876">
        <v>270</v>
      </c>
      <c r="P4876">
        <v>92</v>
      </c>
      <c r="Q4876">
        <v>5</v>
      </c>
      <c r="R4876" t="s">
        <v>10</v>
      </c>
      <c r="S4876" t="s">
        <v>18</v>
      </c>
      <c r="T4876">
        <v>9</v>
      </c>
      <c r="U4876">
        <v>28</v>
      </c>
      <c r="V4876">
        <v>2013</v>
      </c>
      <c r="W4876" s="2">
        <v>0</v>
      </c>
    </row>
    <row r="4877" spans="1:23" x14ac:dyDescent="0.3">
      <c r="A4877" t="s">
        <v>4136</v>
      </c>
      <c r="B4877" s="1">
        <v>41545</v>
      </c>
      <c r="C4877" t="s">
        <v>6402</v>
      </c>
      <c r="D4877" t="s">
        <v>7655</v>
      </c>
      <c r="E4877" t="s">
        <v>5980</v>
      </c>
      <c r="F4877" t="s">
        <v>5981</v>
      </c>
      <c r="G4877" t="s">
        <v>5985</v>
      </c>
      <c r="H4877">
        <v>41545</v>
      </c>
      <c r="I4877" t="s">
        <v>6007</v>
      </c>
      <c r="J4877" t="s">
        <v>6044</v>
      </c>
      <c r="K4877">
        <v>2.6568019999999999</v>
      </c>
      <c r="L4877">
        <v>48.790400499999997</v>
      </c>
      <c r="M4877" t="s">
        <v>1626</v>
      </c>
      <c r="N4877">
        <v>0</v>
      </c>
      <c r="O4877">
        <v>107</v>
      </c>
      <c r="P4877">
        <v>0</v>
      </c>
      <c r="Q4877">
        <v>2</v>
      </c>
      <c r="R4877" t="s">
        <v>10</v>
      </c>
      <c r="S4877" t="s">
        <v>18</v>
      </c>
      <c r="T4877">
        <v>9</v>
      </c>
      <c r="U4877">
        <v>28</v>
      </c>
      <c r="V4877">
        <v>2013</v>
      </c>
      <c r="W4877" s="2">
        <v>0</v>
      </c>
    </row>
    <row r="4878" spans="1:23" x14ac:dyDescent="0.3">
      <c r="A4878" t="s">
        <v>4136</v>
      </c>
      <c r="B4878" s="1">
        <v>41545</v>
      </c>
      <c r="C4878" t="s">
        <v>6402</v>
      </c>
      <c r="D4878" t="s">
        <v>7655</v>
      </c>
      <c r="E4878" t="s">
        <v>5980</v>
      </c>
      <c r="F4878" t="s">
        <v>5981</v>
      </c>
      <c r="G4878" t="s">
        <v>5985</v>
      </c>
      <c r="H4878">
        <v>41545</v>
      </c>
      <c r="I4878" t="s">
        <v>6007</v>
      </c>
      <c r="J4878" t="s">
        <v>6044</v>
      </c>
      <c r="K4878">
        <v>2.6568019999999999</v>
      </c>
      <c r="L4878">
        <v>48.790400499999997</v>
      </c>
      <c r="M4878" t="s">
        <v>943</v>
      </c>
      <c r="N4878">
        <v>0</v>
      </c>
      <c r="O4878">
        <v>53</v>
      </c>
      <c r="P4878">
        <v>5</v>
      </c>
      <c r="Q4878">
        <v>2</v>
      </c>
      <c r="R4878" t="s">
        <v>10</v>
      </c>
      <c r="S4878" t="s">
        <v>18</v>
      </c>
      <c r="T4878">
        <v>9</v>
      </c>
      <c r="U4878">
        <v>28</v>
      </c>
      <c r="V4878">
        <v>2013</v>
      </c>
      <c r="W4878" s="2">
        <v>0</v>
      </c>
    </row>
    <row r="4879" spans="1:23" x14ac:dyDescent="0.3">
      <c r="A4879" t="s">
        <v>4136</v>
      </c>
      <c r="B4879" s="1">
        <v>41545</v>
      </c>
      <c r="C4879" t="s">
        <v>6402</v>
      </c>
      <c r="D4879" t="s">
        <v>7655</v>
      </c>
      <c r="E4879" t="s">
        <v>5980</v>
      </c>
      <c r="F4879" t="s">
        <v>5981</v>
      </c>
      <c r="G4879" t="s">
        <v>5985</v>
      </c>
      <c r="H4879">
        <v>41545</v>
      </c>
      <c r="I4879" t="s">
        <v>6007</v>
      </c>
      <c r="J4879" t="s">
        <v>6044</v>
      </c>
      <c r="K4879">
        <v>2.6568019999999999</v>
      </c>
      <c r="L4879">
        <v>48.790400499999997</v>
      </c>
      <c r="M4879" t="s">
        <v>2832</v>
      </c>
      <c r="N4879">
        <v>0</v>
      </c>
      <c r="O4879">
        <v>67</v>
      </c>
      <c r="P4879">
        <v>7</v>
      </c>
      <c r="Q4879">
        <v>3</v>
      </c>
      <c r="R4879" t="s">
        <v>10</v>
      </c>
      <c r="S4879" t="s">
        <v>91</v>
      </c>
      <c r="T4879">
        <v>9</v>
      </c>
      <c r="U4879">
        <v>28</v>
      </c>
      <c r="V4879">
        <v>2013</v>
      </c>
      <c r="W4879" s="2">
        <v>0</v>
      </c>
    </row>
    <row r="4880" spans="1:23" x14ac:dyDescent="0.3">
      <c r="A4880" t="s">
        <v>4136</v>
      </c>
      <c r="B4880" s="1">
        <v>41545</v>
      </c>
      <c r="C4880" t="s">
        <v>6402</v>
      </c>
      <c r="D4880" t="s">
        <v>7655</v>
      </c>
      <c r="E4880" t="s">
        <v>5980</v>
      </c>
      <c r="F4880" t="s">
        <v>5981</v>
      </c>
      <c r="G4880" t="s">
        <v>5985</v>
      </c>
      <c r="H4880">
        <v>41545</v>
      </c>
      <c r="I4880" t="s">
        <v>6007</v>
      </c>
      <c r="J4880" t="s">
        <v>6044</v>
      </c>
      <c r="K4880">
        <v>2.6568019999999999</v>
      </c>
      <c r="L4880">
        <v>48.790400499999997</v>
      </c>
      <c r="M4880" t="s">
        <v>504</v>
      </c>
      <c r="N4880">
        <v>0</v>
      </c>
      <c r="O4880">
        <v>34</v>
      </c>
      <c r="P4880">
        <v>0</v>
      </c>
      <c r="Q4880">
        <v>3</v>
      </c>
      <c r="R4880" t="s">
        <v>10</v>
      </c>
      <c r="S4880" t="s">
        <v>29</v>
      </c>
      <c r="T4880">
        <v>9</v>
      </c>
      <c r="U4880">
        <v>28</v>
      </c>
      <c r="V4880">
        <v>2013</v>
      </c>
      <c r="W4880" s="2">
        <v>0</v>
      </c>
    </row>
    <row r="4881" spans="1:23" x14ac:dyDescent="0.3">
      <c r="A4881" t="s">
        <v>4136</v>
      </c>
      <c r="B4881" s="1">
        <v>41545</v>
      </c>
      <c r="C4881" t="s">
        <v>6402</v>
      </c>
      <c r="D4881" t="s">
        <v>7655</v>
      </c>
      <c r="E4881" t="s">
        <v>5980</v>
      </c>
      <c r="F4881" t="s">
        <v>5981</v>
      </c>
      <c r="G4881" t="s">
        <v>5985</v>
      </c>
      <c r="H4881">
        <v>41545</v>
      </c>
      <c r="I4881" t="s">
        <v>6007</v>
      </c>
      <c r="J4881" t="s">
        <v>6044</v>
      </c>
      <c r="K4881">
        <v>2.6568019999999999</v>
      </c>
      <c r="L4881">
        <v>48.790400499999997</v>
      </c>
      <c r="M4881" t="s">
        <v>4137</v>
      </c>
      <c r="N4881">
        <v>0.15</v>
      </c>
      <c r="O4881">
        <v>1086</v>
      </c>
      <c r="P4881">
        <v>268</v>
      </c>
      <c r="Q4881">
        <v>2</v>
      </c>
      <c r="R4881" t="s">
        <v>57</v>
      </c>
      <c r="S4881" t="s">
        <v>70</v>
      </c>
      <c r="T4881">
        <v>9</v>
      </c>
      <c r="U4881">
        <v>28</v>
      </c>
      <c r="V4881">
        <v>2013</v>
      </c>
      <c r="W4881" s="2">
        <v>0</v>
      </c>
    </row>
    <row r="4882" spans="1:23" x14ac:dyDescent="0.3">
      <c r="A4882" t="s">
        <v>4138</v>
      </c>
      <c r="B4882" s="1">
        <v>41545</v>
      </c>
      <c r="C4882" t="s">
        <v>7269</v>
      </c>
      <c r="D4882" t="s">
        <v>6135</v>
      </c>
      <c r="E4882" t="s">
        <v>5980</v>
      </c>
      <c r="F4882" t="s">
        <v>5981</v>
      </c>
      <c r="G4882" t="s">
        <v>5975</v>
      </c>
      <c r="H4882">
        <v>41549</v>
      </c>
      <c r="I4882" t="s">
        <v>5976</v>
      </c>
      <c r="J4882" t="s">
        <v>6044</v>
      </c>
      <c r="K4882">
        <v>2.3522219</v>
      </c>
      <c r="L4882">
        <v>48.856614</v>
      </c>
      <c r="M4882" t="s">
        <v>3892</v>
      </c>
      <c r="N4882">
        <v>0</v>
      </c>
      <c r="O4882">
        <v>53</v>
      </c>
      <c r="P4882">
        <v>24</v>
      </c>
      <c r="Q4882">
        <v>6</v>
      </c>
      <c r="R4882" t="s">
        <v>10</v>
      </c>
      <c r="S4882" t="s">
        <v>45</v>
      </c>
      <c r="T4882">
        <v>9</v>
      </c>
      <c r="U4882">
        <v>28</v>
      </c>
      <c r="V4882">
        <v>2013</v>
      </c>
      <c r="W4882" s="2">
        <v>0</v>
      </c>
    </row>
    <row r="4883" spans="1:23" x14ac:dyDescent="0.3">
      <c r="A4883" t="s">
        <v>4139</v>
      </c>
      <c r="B4883" s="1">
        <v>41545</v>
      </c>
      <c r="C4883" t="s">
        <v>7509</v>
      </c>
      <c r="D4883" t="s">
        <v>6093</v>
      </c>
      <c r="E4883" t="s">
        <v>5980</v>
      </c>
      <c r="F4883" t="s">
        <v>5981</v>
      </c>
      <c r="G4883" t="s">
        <v>5975</v>
      </c>
      <c r="H4883">
        <v>41551</v>
      </c>
      <c r="I4883" t="s">
        <v>5976</v>
      </c>
      <c r="J4883" t="s">
        <v>6094</v>
      </c>
      <c r="K4883">
        <v>4.0316960000000002</v>
      </c>
      <c r="L4883">
        <v>49.258329000000003</v>
      </c>
      <c r="M4883" t="s">
        <v>2269</v>
      </c>
      <c r="N4883">
        <v>0.6</v>
      </c>
      <c r="O4883">
        <v>67</v>
      </c>
      <c r="P4883">
        <v>-77</v>
      </c>
      <c r="Q4883">
        <v>3</v>
      </c>
      <c r="R4883" t="s">
        <v>14</v>
      </c>
      <c r="S4883" t="s">
        <v>36</v>
      </c>
      <c r="T4883">
        <v>9</v>
      </c>
      <c r="U4883">
        <v>28</v>
      </c>
      <c r="V4883">
        <v>2013</v>
      </c>
      <c r="W4883" s="2">
        <v>0</v>
      </c>
    </row>
    <row r="4884" spans="1:23" x14ac:dyDescent="0.3">
      <c r="A4884" t="s">
        <v>4140</v>
      </c>
      <c r="B4884" s="1">
        <v>41546</v>
      </c>
      <c r="C4884" t="s">
        <v>7182</v>
      </c>
      <c r="D4884" t="s">
        <v>7656</v>
      </c>
      <c r="E4884" t="s">
        <v>5980</v>
      </c>
      <c r="F4884" t="s">
        <v>5981</v>
      </c>
      <c r="G4884" t="s">
        <v>5975</v>
      </c>
      <c r="H4884">
        <v>41551</v>
      </c>
      <c r="I4884" t="s">
        <v>5976</v>
      </c>
      <c r="J4884" t="s">
        <v>6044</v>
      </c>
      <c r="K4884">
        <v>2.384703</v>
      </c>
      <c r="L4884">
        <v>48.955387000000002</v>
      </c>
      <c r="M4884" t="s">
        <v>350</v>
      </c>
      <c r="N4884">
        <v>0.1</v>
      </c>
      <c r="O4884">
        <v>875</v>
      </c>
      <c r="P4884">
        <v>-68</v>
      </c>
      <c r="Q4884">
        <v>6</v>
      </c>
      <c r="R4884" t="s">
        <v>14</v>
      </c>
      <c r="S4884" t="s">
        <v>36</v>
      </c>
      <c r="T4884">
        <v>9</v>
      </c>
      <c r="U4884">
        <v>29</v>
      </c>
      <c r="V4884">
        <v>2013</v>
      </c>
      <c r="W4884" s="2">
        <v>0</v>
      </c>
    </row>
    <row r="4885" spans="1:23" x14ac:dyDescent="0.3">
      <c r="A4885" t="s">
        <v>4141</v>
      </c>
      <c r="B4885" s="1">
        <v>41547</v>
      </c>
      <c r="C4885" t="s">
        <v>6223</v>
      </c>
      <c r="D4885" t="s">
        <v>7524</v>
      </c>
      <c r="E4885" t="s">
        <v>6010</v>
      </c>
      <c r="F4885" t="s">
        <v>5981</v>
      </c>
      <c r="G4885" t="s">
        <v>5975</v>
      </c>
      <c r="H4885">
        <v>41547</v>
      </c>
      <c r="I4885" t="s">
        <v>6007</v>
      </c>
      <c r="J4885" t="s">
        <v>6097</v>
      </c>
      <c r="K4885">
        <v>11.425754100000001</v>
      </c>
      <c r="L4885">
        <v>48.766535099999999</v>
      </c>
      <c r="M4885" t="s">
        <v>1676</v>
      </c>
      <c r="N4885">
        <v>0.1</v>
      </c>
      <c r="O4885">
        <v>599</v>
      </c>
      <c r="P4885">
        <v>253</v>
      </c>
      <c r="Q4885">
        <v>5</v>
      </c>
      <c r="R4885" t="s">
        <v>14</v>
      </c>
      <c r="S4885" t="s">
        <v>36</v>
      </c>
      <c r="T4885">
        <v>9</v>
      </c>
      <c r="U4885">
        <v>30</v>
      </c>
      <c r="V4885">
        <v>2013</v>
      </c>
      <c r="W4885" s="2">
        <v>0</v>
      </c>
    </row>
    <row r="4886" spans="1:23" x14ac:dyDescent="0.3">
      <c r="A4886" t="s">
        <v>4141</v>
      </c>
      <c r="B4886" s="1">
        <v>41547</v>
      </c>
      <c r="C4886" t="s">
        <v>6223</v>
      </c>
      <c r="D4886" t="s">
        <v>7524</v>
      </c>
      <c r="E4886" t="s">
        <v>6010</v>
      </c>
      <c r="F4886" t="s">
        <v>5981</v>
      </c>
      <c r="G4886" t="s">
        <v>5975</v>
      </c>
      <c r="H4886">
        <v>41547</v>
      </c>
      <c r="I4886" t="s">
        <v>6007</v>
      </c>
      <c r="J4886" t="s">
        <v>6097</v>
      </c>
      <c r="K4886">
        <v>11.425754100000001</v>
      </c>
      <c r="L4886">
        <v>48.766535099999999</v>
      </c>
      <c r="M4886" t="s">
        <v>785</v>
      </c>
      <c r="N4886">
        <v>0</v>
      </c>
      <c r="O4886">
        <v>48</v>
      </c>
      <c r="P4886">
        <v>6</v>
      </c>
      <c r="Q4886">
        <v>3</v>
      </c>
      <c r="R4886" t="s">
        <v>14</v>
      </c>
      <c r="S4886" t="s">
        <v>116</v>
      </c>
      <c r="T4886">
        <v>9</v>
      </c>
      <c r="U4886">
        <v>30</v>
      </c>
      <c r="V4886">
        <v>2013</v>
      </c>
      <c r="W4886" s="2">
        <v>0</v>
      </c>
    </row>
    <row r="4887" spans="1:23" x14ac:dyDescent="0.3">
      <c r="A4887" t="s">
        <v>4141</v>
      </c>
      <c r="B4887" s="1">
        <v>41547</v>
      </c>
      <c r="C4887" t="s">
        <v>6223</v>
      </c>
      <c r="D4887" t="s">
        <v>7524</v>
      </c>
      <c r="E4887" t="s">
        <v>6010</v>
      </c>
      <c r="F4887" t="s">
        <v>5981</v>
      </c>
      <c r="G4887" t="s">
        <v>5975</v>
      </c>
      <c r="H4887">
        <v>41547</v>
      </c>
      <c r="I4887" t="s">
        <v>6007</v>
      </c>
      <c r="J4887" t="s">
        <v>6097</v>
      </c>
      <c r="K4887">
        <v>11.425754100000001</v>
      </c>
      <c r="L4887">
        <v>48.766535099999999</v>
      </c>
      <c r="M4887" t="s">
        <v>2306</v>
      </c>
      <c r="N4887">
        <v>0</v>
      </c>
      <c r="O4887">
        <v>175</v>
      </c>
      <c r="P4887">
        <v>9</v>
      </c>
      <c r="Q4887">
        <v>7</v>
      </c>
      <c r="R4887" t="s">
        <v>10</v>
      </c>
      <c r="S4887" t="s">
        <v>91</v>
      </c>
      <c r="T4887">
        <v>9</v>
      </c>
      <c r="U4887">
        <v>30</v>
      </c>
      <c r="V4887">
        <v>2013</v>
      </c>
      <c r="W4887" s="2">
        <v>0</v>
      </c>
    </row>
    <row r="4888" spans="1:23" x14ac:dyDescent="0.3">
      <c r="A4888" t="s">
        <v>4141</v>
      </c>
      <c r="B4888" s="1">
        <v>41547</v>
      </c>
      <c r="C4888" t="s">
        <v>6223</v>
      </c>
      <c r="D4888" t="s">
        <v>7524</v>
      </c>
      <c r="E4888" t="s">
        <v>6010</v>
      </c>
      <c r="F4888" t="s">
        <v>5981</v>
      </c>
      <c r="G4888" t="s">
        <v>5975</v>
      </c>
      <c r="H4888">
        <v>41547</v>
      </c>
      <c r="I4888" t="s">
        <v>6007</v>
      </c>
      <c r="J4888" t="s">
        <v>6097</v>
      </c>
      <c r="K4888">
        <v>11.425754100000001</v>
      </c>
      <c r="L4888">
        <v>48.766535099999999</v>
      </c>
      <c r="M4888" t="s">
        <v>3803</v>
      </c>
      <c r="N4888">
        <v>0</v>
      </c>
      <c r="O4888">
        <v>25</v>
      </c>
      <c r="P4888">
        <v>6</v>
      </c>
      <c r="Q4888">
        <v>2</v>
      </c>
      <c r="R4888" t="s">
        <v>10</v>
      </c>
      <c r="S4888" t="s">
        <v>45</v>
      </c>
      <c r="T4888">
        <v>9</v>
      </c>
      <c r="U4888">
        <v>30</v>
      </c>
      <c r="V4888">
        <v>2013</v>
      </c>
      <c r="W4888" s="2">
        <v>0</v>
      </c>
    </row>
    <row r="4889" spans="1:23" x14ac:dyDescent="0.3">
      <c r="A4889" t="s">
        <v>4141</v>
      </c>
      <c r="B4889" s="1">
        <v>41547</v>
      </c>
      <c r="C4889" t="s">
        <v>6223</v>
      </c>
      <c r="D4889" t="s">
        <v>7524</v>
      </c>
      <c r="E4889" t="s">
        <v>6010</v>
      </c>
      <c r="F4889" t="s">
        <v>5981</v>
      </c>
      <c r="G4889" t="s">
        <v>5975</v>
      </c>
      <c r="H4889">
        <v>41547</v>
      </c>
      <c r="I4889" t="s">
        <v>6007</v>
      </c>
      <c r="J4889" t="s">
        <v>6097</v>
      </c>
      <c r="K4889">
        <v>11.425754100000001</v>
      </c>
      <c r="L4889">
        <v>48.766535099999999</v>
      </c>
      <c r="M4889" t="s">
        <v>2417</v>
      </c>
      <c r="N4889">
        <v>0.1</v>
      </c>
      <c r="O4889">
        <v>347</v>
      </c>
      <c r="P4889">
        <v>69</v>
      </c>
      <c r="Q4889">
        <v>3</v>
      </c>
      <c r="R4889" t="s">
        <v>10</v>
      </c>
      <c r="S4889" t="s">
        <v>22</v>
      </c>
      <c r="T4889">
        <v>9</v>
      </c>
      <c r="U4889">
        <v>30</v>
      </c>
      <c r="V4889">
        <v>2013</v>
      </c>
      <c r="W4889" s="2">
        <v>0</v>
      </c>
    </row>
    <row r="4890" spans="1:23" x14ac:dyDescent="0.3">
      <c r="A4890" t="s">
        <v>4142</v>
      </c>
      <c r="B4890" s="1">
        <v>41547</v>
      </c>
      <c r="C4890" t="s">
        <v>6623</v>
      </c>
      <c r="D4890" t="s">
        <v>6150</v>
      </c>
      <c r="E4890" t="s">
        <v>5997</v>
      </c>
      <c r="F4890" t="s">
        <v>5998</v>
      </c>
      <c r="G4890" t="s">
        <v>5975</v>
      </c>
      <c r="H4890">
        <v>41552</v>
      </c>
      <c r="I4890" t="s">
        <v>5976</v>
      </c>
      <c r="J4890" t="s">
        <v>6151</v>
      </c>
      <c r="K4890">
        <v>12.4963655</v>
      </c>
      <c r="L4890">
        <v>41.902783499999998</v>
      </c>
      <c r="M4890" t="s">
        <v>1597</v>
      </c>
      <c r="N4890">
        <v>0</v>
      </c>
      <c r="O4890">
        <v>1498</v>
      </c>
      <c r="P4890">
        <v>0</v>
      </c>
      <c r="Q4890">
        <v>5</v>
      </c>
      <c r="R4890" t="s">
        <v>57</v>
      </c>
      <c r="S4890" t="s">
        <v>79</v>
      </c>
      <c r="T4890">
        <v>9</v>
      </c>
      <c r="U4890">
        <v>30</v>
      </c>
      <c r="V4890">
        <v>2013</v>
      </c>
      <c r="W4890" s="2">
        <v>0</v>
      </c>
    </row>
    <row r="4891" spans="1:23" x14ac:dyDescent="0.3">
      <c r="A4891" t="s">
        <v>4143</v>
      </c>
      <c r="B4891" s="1">
        <v>41548</v>
      </c>
      <c r="C4891" t="s">
        <v>6469</v>
      </c>
      <c r="D4891" t="s">
        <v>6984</v>
      </c>
      <c r="E4891" t="s">
        <v>5968</v>
      </c>
      <c r="F4891" t="s">
        <v>5969</v>
      </c>
      <c r="G4891" t="s">
        <v>5975</v>
      </c>
      <c r="H4891">
        <v>41552</v>
      </c>
      <c r="I4891" t="s">
        <v>5976</v>
      </c>
      <c r="J4891" t="s">
        <v>5967</v>
      </c>
      <c r="K4891">
        <v>18.141370200000001</v>
      </c>
      <c r="L4891">
        <v>59.175550000000001</v>
      </c>
      <c r="M4891" t="s">
        <v>1911</v>
      </c>
      <c r="N4891">
        <v>0.5</v>
      </c>
      <c r="O4891">
        <v>40</v>
      </c>
      <c r="P4891">
        <v>-31</v>
      </c>
      <c r="Q4891">
        <v>3</v>
      </c>
      <c r="R4891" t="s">
        <v>10</v>
      </c>
      <c r="S4891" t="s">
        <v>91</v>
      </c>
      <c r="T4891">
        <v>10</v>
      </c>
      <c r="U4891">
        <v>1</v>
      </c>
      <c r="V4891">
        <v>2013</v>
      </c>
      <c r="W4891" s="2">
        <v>0</v>
      </c>
    </row>
    <row r="4892" spans="1:23" x14ac:dyDescent="0.3">
      <c r="A4892" t="s">
        <v>4144</v>
      </c>
      <c r="B4892" s="1">
        <v>41548</v>
      </c>
      <c r="C4892" t="s">
        <v>6340</v>
      </c>
      <c r="D4892" t="s">
        <v>6892</v>
      </c>
      <c r="E4892" t="s">
        <v>6010</v>
      </c>
      <c r="F4892" t="s">
        <v>5981</v>
      </c>
      <c r="G4892" t="s">
        <v>5970</v>
      </c>
      <c r="H4892">
        <v>41554</v>
      </c>
      <c r="I4892" t="s">
        <v>5976</v>
      </c>
      <c r="J4892" t="s">
        <v>6047</v>
      </c>
      <c r="K4892">
        <v>8.0209591000000007</v>
      </c>
      <c r="L4892">
        <v>50.8838492</v>
      </c>
      <c r="M4892" t="s">
        <v>612</v>
      </c>
      <c r="N4892">
        <v>0</v>
      </c>
      <c r="O4892">
        <v>90</v>
      </c>
      <c r="P4892">
        <v>45</v>
      </c>
      <c r="Q4892">
        <v>2</v>
      </c>
      <c r="R4892" t="s">
        <v>10</v>
      </c>
      <c r="S4892" t="s">
        <v>11</v>
      </c>
      <c r="T4892">
        <v>10</v>
      </c>
      <c r="U4892">
        <v>1</v>
      </c>
      <c r="V4892">
        <v>2013</v>
      </c>
      <c r="W4892" s="2">
        <v>0</v>
      </c>
    </row>
    <row r="4893" spans="1:23" x14ac:dyDescent="0.3">
      <c r="A4893" t="s">
        <v>4145</v>
      </c>
      <c r="B4893" s="1">
        <v>41550</v>
      </c>
      <c r="C4893" t="s">
        <v>6520</v>
      </c>
      <c r="D4893" t="s">
        <v>7091</v>
      </c>
      <c r="E4893" t="s">
        <v>6010</v>
      </c>
      <c r="F4893" t="s">
        <v>5981</v>
      </c>
      <c r="G4893" t="s">
        <v>5975</v>
      </c>
      <c r="H4893">
        <v>41556</v>
      </c>
      <c r="I4893" t="s">
        <v>5976</v>
      </c>
      <c r="J4893" t="s">
        <v>6047</v>
      </c>
      <c r="K4893">
        <v>6.7774606999999998</v>
      </c>
      <c r="L4893">
        <v>50.794807499999997</v>
      </c>
      <c r="M4893" t="s">
        <v>1603</v>
      </c>
      <c r="N4893">
        <v>0</v>
      </c>
      <c r="O4893">
        <v>49</v>
      </c>
      <c r="P4893">
        <v>24</v>
      </c>
      <c r="Q4893">
        <v>3</v>
      </c>
      <c r="R4893" t="s">
        <v>10</v>
      </c>
      <c r="S4893" t="s">
        <v>29</v>
      </c>
      <c r="T4893">
        <v>10</v>
      </c>
      <c r="U4893">
        <v>3</v>
      </c>
      <c r="V4893">
        <v>2013</v>
      </c>
      <c r="W4893" s="2">
        <v>0</v>
      </c>
    </row>
    <row r="4894" spans="1:23" x14ac:dyDescent="0.3">
      <c r="A4894" t="s">
        <v>4146</v>
      </c>
      <c r="B4894" s="1">
        <v>41550</v>
      </c>
      <c r="C4894" t="s">
        <v>6173</v>
      </c>
      <c r="D4894" t="s">
        <v>7415</v>
      </c>
      <c r="E4894" t="s">
        <v>5974</v>
      </c>
      <c r="F4894" t="s">
        <v>5969</v>
      </c>
      <c r="G4894" t="s">
        <v>5970</v>
      </c>
      <c r="H4894">
        <v>41556</v>
      </c>
      <c r="I4894" t="s">
        <v>5976</v>
      </c>
      <c r="J4894" t="s">
        <v>5977</v>
      </c>
      <c r="K4894">
        <v>-2.1794039999999999</v>
      </c>
      <c r="L4894">
        <v>53.002668</v>
      </c>
      <c r="M4894" t="s">
        <v>494</v>
      </c>
      <c r="N4894">
        <v>0</v>
      </c>
      <c r="O4894">
        <v>111</v>
      </c>
      <c r="P4894">
        <v>9</v>
      </c>
      <c r="Q4894">
        <v>4</v>
      </c>
      <c r="R4894" t="s">
        <v>10</v>
      </c>
      <c r="S4894" t="s">
        <v>18</v>
      </c>
      <c r="T4894">
        <v>10</v>
      </c>
      <c r="U4894">
        <v>3</v>
      </c>
      <c r="V4894">
        <v>2013</v>
      </c>
      <c r="W4894" s="2">
        <v>0</v>
      </c>
    </row>
    <row r="4895" spans="1:23" x14ac:dyDescent="0.3">
      <c r="A4895" t="s">
        <v>4146</v>
      </c>
      <c r="B4895" s="1">
        <v>41550</v>
      </c>
      <c r="C4895" t="s">
        <v>6173</v>
      </c>
      <c r="D4895" t="s">
        <v>7415</v>
      </c>
      <c r="E4895" t="s">
        <v>5974</v>
      </c>
      <c r="F4895" t="s">
        <v>5969</v>
      </c>
      <c r="G4895" t="s">
        <v>5970</v>
      </c>
      <c r="H4895">
        <v>41556</v>
      </c>
      <c r="I4895" t="s">
        <v>5976</v>
      </c>
      <c r="J4895" t="s">
        <v>5977</v>
      </c>
      <c r="K4895">
        <v>-2.1794039999999999</v>
      </c>
      <c r="L4895">
        <v>53.002668</v>
      </c>
      <c r="M4895" t="s">
        <v>1176</v>
      </c>
      <c r="N4895">
        <v>0</v>
      </c>
      <c r="O4895">
        <v>15</v>
      </c>
      <c r="P4895">
        <v>3</v>
      </c>
      <c r="Q4895">
        <v>1</v>
      </c>
      <c r="R4895" t="s">
        <v>10</v>
      </c>
      <c r="S4895" t="s">
        <v>18</v>
      </c>
      <c r="T4895">
        <v>10</v>
      </c>
      <c r="U4895">
        <v>3</v>
      </c>
      <c r="V4895">
        <v>2013</v>
      </c>
      <c r="W4895" s="2">
        <v>0</v>
      </c>
    </row>
    <row r="4896" spans="1:23" x14ac:dyDescent="0.3">
      <c r="A4896" t="s">
        <v>4147</v>
      </c>
      <c r="B4896" s="1">
        <v>41550</v>
      </c>
      <c r="C4896" t="s">
        <v>6606</v>
      </c>
      <c r="D4896" t="s">
        <v>5996</v>
      </c>
      <c r="E4896" t="s">
        <v>5997</v>
      </c>
      <c r="F4896" t="s">
        <v>5998</v>
      </c>
      <c r="G4896" t="s">
        <v>5975</v>
      </c>
      <c r="H4896">
        <v>41556</v>
      </c>
      <c r="I4896" t="s">
        <v>5976</v>
      </c>
      <c r="J4896" t="s">
        <v>5999</v>
      </c>
      <c r="K4896">
        <v>8.946256</v>
      </c>
      <c r="L4896">
        <v>44.4056499</v>
      </c>
      <c r="M4896" t="s">
        <v>1300</v>
      </c>
      <c r="N4896">
        <v>0</v>
      </c>
      <c r="O4896">
        <v>154</v>
      </c>
      <c r="P4896">
        <v>35</v>
      </c>
      <c r="Q4896">
        <v>8</v>
      </c>
      <c r="R4896" t="s">
        <v>10</v>
      </c>
      <c r="S4896" t="s">
        <v>18</v>
      </c>
      <c r="T4896">
        <v>10</v>
      </c>
      <c r="U4896">
        <v>3</v>
      </c>
      <c r="V4896">
        <v>2013</v>
      </c>
      <c r="W4896" s="2">
        <v>0</v>
      </c>
    </row>
    <row r="4897" spans="1:23" x14ac:dyDescent="0.3">
      <c r="A4897" t="s">
        <v>4147</v>
      </c>
      <c r="B4897" s="1">
        <v>41550</v>
      </c>
      <c r="C4897" t="s">
        <v>6606</v>
      </c>
      <c r="D4897" t="s">
        <v>5996</v>
      </c>
      <c r="E4897" t="s">
        <v>5997</v>
      </c>
      <c r="F4897" t="s">
        <v>5998</v>
      </c>
      <c r="G4897" t="s">
        <v>5975</v>
      </c>
      <c r="H4897">
        <v>41556</v>
      </c>
      <c r="I4897" t="s">
        <v>5976</v>
      </c>
      <c r="J4897" t="s">
        <v>5999</v>
      </c>
      <c r="K4897">
        <v>8.946256</v>
      </c>
      <c r="L4897">
        <v>44.4056499</v>
      </c>
      <c r="M4897" t="s">
        <v>108</v>
      </c>
      <c r="N4897">
        <v>0</v>
      </c>
      <c r="O4897">
        <v>76</v>
      </c>
      <c r="P4897">
        <v>11</v>
      </c>
      <c r="Q4897">
        <v>7</v>
      </c>
      <c r="R4897" t="s">
        <v>10</v>
      </c>
      <c r="S4897" t="s">
        <v>45</v>
      </c>
      <c r="T4897">
        <v>10</v>
      </c>
      <c r="U4897">
        <v>3</v>
      </c>
      <c r="V4897">
        <v>2013</v>
      </c>
      <c r="W4897" s="2">
        <v>0</v>
      </c>
    </row>
    <row r="4898" spans="1:23" x14ac:dyDescent="0.3">
      <c r="A4898" t="s">
        <v>4148</v>
      </c>
      <c r="B4898" s="1">
        <v>41551</v>
      </c>
      <c r="C4898" t="s">
        <v>6495</v>
      </c>
      <c r="D4898" t="s">
        <v>6870</v>
      </c>
      <c r="E4898" t="s">
        <v>6010</v>
      </c>
      <c r="F4898" t="s">
        <v>5981</v>
      </c>
      <c r="G4898" t="s">
        <v>5985</v>
      </c>
      <c r="H4898">
        <v>41552</v>
      </c>
      <c r="I4898" t="s">
        <v>5988</v>
      </c>
      <c r="J4898" t="s">
        <v>6047</v>
      </c>
      <c r="K4898">
        <v>7.0426774999999999</v>
      </c>
      <c r="L4898">
        <v>51.337070300000001</v>
      </c>
      <c r="M4898" t="s">
        <v>1794</v>
      </c>
      <c r="N4898">
        <v>0</v>
      </c>
      <c r="O4898">
        <v>95</v>
      </c>
      <c r="P4898">
        <v>30</v>
      </c>
      <c r="Q4898">
        <v>4</v>
      </c>
      <c r="R4898" t="s">
        <v>14</v>
      </c>
      <c r="S4898" t="s">
        <v>116</v>
      </c>
      <c r="T4898">
        <v>10</v>
      </c>
      <c r="U4898">
        <v>4</v>
      </c>
      <c r="V4898">
        <v>2013</v>
      </c>
      <c r="W4898" s="2">
        <v>0</v>
      </c>
    </row>
    <row r="4899" spans="1:23" x14ac:dyDescent="0.3">
      <c r="A4899" t="s">
        <v>4149</v>
      </c>
      <c r="B4899" s="1">
        <v>41551</v>
      </c>
      <c r="C4899" t="s">
        <v>6786</v>
      </c>
      <c r="D4899" t="s">
        <v>7657</v>
      </c>
      <c r="E4899" t="s">
        <v>6010</v>
      </c>
      <c r="F4899" t="s">
        <v>5981</v>
      </c>
      <c r="G4899" t="s">
        <v>5970</v>
      </c>
      <c r="H4899">
        <v>41554</v>
      </c>
      <c r="I4899" t="s">
        <v>5971</v>
      </c>
      <c r="J4899" t="s">
        <v>6047</v>
      </c>
      <c r="K4899">
        <v>6.8401844000000001</v>
      </c>
      <c r="L4899">
        <v>51.296414800000001</v>
      </c>
      <c r="M4899" t="s">
        <v>2455</v>
      </c>
      <c r="N4899">
        <v>0.1</v>
      </c>
      <c r="O4899">
        <v>524</v>
      </c>
      <c r="P4899">
        <v>81</v>
      </c>
      <c r="Q4899">
        <v>3</v>
      </c>
      <c r="R4899" t="s">
        <v>14</v>
      </c>
      <c r="S4899" t="s">
        <v>15</v>
      </c>
      <c r="T4899">
        <v>10</v>
      </c>
      <c r="U4899">
        <v>4</v>
      </c>
      <c r="V4899">
        <v>2013</v>
      </c>
      <c r="W4899" s="2">
        <v>0</v>
      </c>
    </row>
    <row r="4900" spans="1:23" x14ac:dyDescent="0.3">
      <c r="A4900" t="s">
        <v>4150</v>
      </c>
      <c r="B4900" s="1">
        <v>41551</v>
      </c>
      <c r="C4900" t="s">
        <v>7125</v>
      </c>
      <c r="D4900" t="s">
        <v>6533</v>
      </c>
      <c r="E4900" t="s">
        <v>6002</v>
      </c>
      <c r="F4900" t="s">
        <v>5981</v>
      </c>
      <c r="G4900" t="s">
        <v>5985</v>
      </c>
      <c r="H4900">
        <v>41555</v>
      </c>
      <c r="I4900" t="s">
        <v>5976</v>
      </c>
      <c r="J4900" t="s">
        <v>6534</v>
      </c>
      <c r="K4900">
        <v>14.285830000000001</v>
      </c>
      <c r="L4900">
        <v>48.306939999999997</v>
      </c>
      <c r="M4900" t="s">
        <v>1856</v>
      </c>
      <c r="N4900">
        <v>0</v>
      </c>
      <c r="O4900">
        <v>438</v>
      </c>
      <c r="P4900">
        <v>66</v>
      </c>
      <c r="Q4900">
        <v>3</v>
      </c>
      <c r="R4900" t="s">
        <v>14</v>
      </c>
      <c r="S4900" t="s">
        <v>15</v>
      </c>
      <c r="T4900">
        <v>10</v>
      </c>
      <c r="U4900">
        <v>4</v>
      </c>
      <c r="V4900">
        <v>2013</v>
      </c>
      <c r="W4900" s="2">
        <v>0</v>
      </c>
    </row>
    <row r="4901" spans="1:23" x14ac:dyDescent="0.3">
      <c r="A4901" t="s">
        <v>4151</v>
      </c>
      <c r="B4901" s="1">
        <v>41552</v>
      </c>
      <c r="C4901" t="s">
        <v>6486</v>
      </c>
      <c r="D4901" t="s">
        <v>7658</v>
      </c>
      <c r="E4901" t="s">
        <v>5980</v>
      </c>
      <c r="F4901" t="s">
        <v>5981</v>
      </c>
      <c r="G4901" t="s">
        <v>5975</v>
      </c>
      <c r="H4901">
        <v>41556</v>
      </c>
      <c r="I4901" t="s">
        <v>5976</v>
      </c>
      <c r="J4901" t="s">
        <v>6094</v>
      </c>
      <c r="K4901">
        <v>5.1582379999999999</v>
      </c>
      <c r="L4901">
        <v>48.773605000000003</v>
      </c>
      <c r="M4901" t="s">
        <v>1356</v>
      </c>
      <c r="N4901">
        <v>0.1</v>
      </c>
      <c r="O4901">
        <v>421</v>
      </c>
      <c r="P4901">
        <v>-14</v>
      </c>
      <c r="Q4901">
        <v>1</v>
      </c>
      <c r="R4901" t="s">
        <v>14</v>
      </c>
      <c r="S4901" t="s">
        <v>36</v>
      </c>
      <c r="T4901">
        <v>10</v>
      </c>
      <c r="U4901">
        <v>5</v>
      </c>
      <c r="V4901">
        <v>2013</v>
      </c>
      <c r="W4901" s="2">
        <v>0</v>
      </c>
    </row>
    <row r="4902" spans="1:23" x14ac:dyDescent="0.3">
      <c r="A4902" t="s">
        <v>4152</v>
      </c>
      <c r="B4902" s="1">
        <v>41552</v>
      </c>
      <c r="C4902" t="s">
        <v>6318</v>
      </c>
      <c r="D4902" t="s">
        <v>6080</v>
      </c>
      <c r="E4902" t="s">
        <v>6010</v>
      </c>
      <c r="F4902" t="s">
        <v>5981</v>
      </c>
      <c r="G4902" t="s">
        <v>5985</v>
      </c>
      <c r="H4902">
        <v>41556</v>
      </c>
      <c r="I4902" t="s">
        <v>5976</v>
      </c>
      <c r="J4902" t="s">
        <v>6081</v>
      </c>
      <c r="K4902">
        <v>13.737262100000001</v>
      </c>
      <c r="L4902">
        <v>51.0504088</v>
      </c>
      <c r="M4902" t="s">
        <v>4153</v>
      </c>
      <c r="N4902">
        <v>0.5</v>
      </c>
      <c r="O4902">
        <v>24</v>
      </c>
      <c r="P4902">
        <v>-10</v>
      </c>
      <c r="Q4902">
        <v>1</v>
      </c>
      <c r="R4902" t="s">
        <v>10</v>
      </c>
      <c r="S4902" t="s">
        <v>11</v>
      </c>
      <c r="T4902">
        <v>10</v>
      </c>
      <c r="U4902">
        <v>5</v>
      </c>
      <c r="V4902">
        <v>2013</v>
      </c>
      <c r="W4902" s="2">
        <v>0</v>
      </c>
    </row>
    <row r="4903" spans="1:23" x14ac:dyDescent="0.3">
      <c r="A4903" t="s">
        <v>4154</v>
      </c>
      <c r="B4903" s="1">
        <v>41552</v>
      </c>
      <c r="C4903" t="s">
        <v>6302</v>
      </c>
      <c r="D4903" t="s">
        <v>6001</v>
      </c>
      <c r="E4903" t="s">
        <v>6002</v>
      </c>
      <c r="F4903" t="s">
        <v>5981</v>
      </c>
      <c r="G4903" t="s">
        <v>5985</v>
      </c>
      <c r="H4903">
        <v>41556</v>
      </c>
      <c r="I4903" t="s">
        <v>5976</v>
      </c>
      <c r="J4903" t="s">
        <v>6001</v>
      </c>
      <c r="K4903">
        <v>16.3738189</v>
      </c>
      <c r="L4903">
        <v>48.208174300000003</v>
      </c>
      <c r="M4903" t="s">
        <v>2447</v>
      </c>
      <c r="N4903">
        <v>0</v>
      </c>
      <c r="O4903">
        <v>488</v>
      </c>
      <c r="P4903">
        <v>244</v>
      </c>
      <c r="Q4903">
        <v>6</v>
      </c>
      <c r="R4903" t="s">
        <v>57</v>
      </c>
      <c r="S4903" t="s">
        <v>96</v>
      </c>
      <c r="T4903">
        <v>10</v>
      </c>
      <c r="U4903">
        <v>5</v>
      </c>
      <c r="V4903">
        <v>2013</v>
      </c>
      <c r="W4903" s="2">
        <v>0</v>
      </c>
    </row>
    <row r="4904" spans="1:23" x14ac:dyDescent="0.3">
      <c r="A4904" t="s">
        <v>4152</v>
      </c>
      <c r="B4904" s="1">
        <v>41552</v>
      </c>
      <c r="C4904" t="s">
        <v>6318</v>
      </c>
      <c r="D4904" t="s">
        <v>6080</v>
      </c>
      <c r="E4904" t="s">
        <v>6010</v>
      </c>
      <c r="F4904" t="s">
        <v>5981</v>
      </c>
      <c r="G4904" t="s">
        <v>5985</v>
      </c>
      <c r="H4904">
        <v>41556</v>
      </c>
      <c r="I4904" t="s">
        <v>5976</v>
      </c>
      <c r="J4904" t="s">
        <v>6081</v>
      </c>
      <c r="K4904">
        <v>13.737262100000001</v>
      </c>
      <c r="L4904">
        <v>51.0504088</v>
      </c>
      <c r="M4904" t="s">
        <v>418</v>
      </c>
      <c r="N4904">
        <v>0.5</v>
      </c>
      <c r="O4904">
        <v>78</v>
      </c>
      <c r="P4904">
        <v>-72</v>
      </c>
      <c r="Q4904">
        <v>6</v>
      </c>
      <c r="R4904" t="s">
        <v>57</v>
      </c>
      <c r="S4904" t="s">
        <v>96</v>
      </c>
      <c r="T4904">
        <v>10</v>
      </c>
      <c r="U4904">
        <v>5</v>
      </c>
      <c r="V4904">
        <v>2013</v>
      </c>
      <c r="W4904" s="2">
        <v>0</v>
      </c>
    </row>
    <row r="4905" spans="1:23" x14ac:dyDescent="0.3">
      <c r="A4905" t="s">
        <v>4155</v>
      </c>
      <c r="B4905" s="1">
        <v>41554</v>
      </c>
      <c r="C4905" t="s">
        <v>6684</v>
      </c>
      <c r="D4905" t="s">
        <v>6317</v>
      </c>
      <c r="E4905" t="s">
        <v>5997</v>
      </c>
      <c r="F4905" t="s">
        <v>5998</v>
      </c>
      <c r="G4905" t="s">
        <v>5975</v>
      </c>
      <c r="H4905">
        <v>41560</v>
      </c>
      <c r="I4905" t="s">
        <v>5976</v>
      </c>
      <c r="J4905" t="s">
        <v>6059</v>
      </c>
      <c r="K4905">
        <v>12.2464292</v>
      </c>
      <c r="L4905">
        <v>44.139643800000002</v>
      </c>
      <c r="M4905" t="s">
        <v>1668</v>
      </c>
      <c r="N4905">
        <v>0.4</v>
      </c>
      <c r="O4905">
        <v>166</v>
      </c>
      <c r="P4905">
        <v>-100</v>
      </c>
      <c r="Q4905">
        <v>2</v>
      </c>
      <c r="R4905" t="s">
        <v>57</v>
      </c>
      <c r="S4905" t="s">
        <v>70</v>
      </c>
      <c r="T4905">
        <v>10</v>
      </c>
      <c r="U4905">
        <v>7</v>
      </c>
      <c r="V4905">
        <v>2013</v>
      </c>
      <c r="W4905" s="2">
        <v>0</v>
      </c>
    </row>
    <row r="4906" spans="1:23" x14ac:dyDescent="0.3">
      <c r="A4906" t="s">
        <v>4156</v>
      </c>
      <c r="B4906" s="1">
        <v>41555</v>
      </c>
      <c r="C4906" t="s">
        <v>6953</v>
      </c>
      <c r="D4906" t="s">
        <v>6065</v>
      </c>
      <c r="E4906" t="s">
        <v>6004</v>
      </c>
      <c r="F4906" t="s">
        <v>5998</v>
      </c>
      <c r="G4906" t="s">
        <v>5975</v>
      </c>
      <c r="H4906">
        <v>41558</v>
      </c>
      <c r="I4906" t="s">
        <v>5988</v>
      </c>
      <c r="J4906" t="s">
        <v>6065</v>
      </c>
      <c r="K4906">
        <v>-3.7037901999999998</v>
      </c>
      <c r="L4906">
        <v>40.416775399999999</v>
      </c>
      <c r="M4906" t="s">
        <v>959</v>
      </c>
      <c r="N4906">
        <v>0</v>
      </c>
      <c r="O4906">
        <v>573</v>
      </c>
      <c r="P4906">
        <v>126</v>
      </c>
      <c r="Q4906">
        <v>4</v>
      </c>
      <c r="R4906" t="s">
        <v>14</v>
      </c>
      <c r="S4906" t="s">
        <v>15</v>
      </c>
      <c r="T4906">
        <v>10</v>
      </c>
      <c r="U4906">
        <v>8</v>
      </c>
      <c r="V4906">
        <v>2013</v>
      </c>
      <c r="W4906" s="2">
        <v>0</v>
      </c>
    </row>
    <row r="4907" spans="1:23" x14ac:dyDescent="0.3">
      <c r="A4907" t="s">
        <v>4156</v>
      </c>
      <c r="B4907" s="1">
        <v>41555</v>
      </c>
      <c r="C4907" t="s">
        <v>6953</v>
      </c>
      <c r="D4907" t="s">
        <v>6065</v>
      </c>
      <c r="E4907" t="s">
        <v>6004</v>
      </c>
      <c r="F4907" t="s">
        <v>5998</v>
      </c>
      <c r="G4907" t="s">
        <v>5975</v>
      </c>
      <c r="H4907">
        <v>41558</v>
      </c>
      <c r="I4907" t="s">
        <v>5988</v>
      </c>
      <c r="J4907" t="s">
        <v>6065</v>
      </c>
      <c r="K4907">
        <v>-3.7037901999999998</v>
      </c>
      <c r="L4907">
        <v>40.416775399999999</v>
      </c>
      <c r="M4907" t="s">
        <v>1428</v>
      </c>
      <c r="N4907">
        <v>0</v>
      </c>
      <c r="O4907">
        <v>59</v>
      </c>
      <c r="P4907">
        <v>10</v>
      </c>
      <c r="Q4907">
        <v>2</v>
      </c>
      <c r="R4907" t="s">
        <v>10</v>
      </c>
      <c r="S4907" t="s">
        <v>48</v>
      </c>
      <c r="T4907">
        <v>10</v>
      </c>
      <c r="U4907">
        <v>8</v>
      </c>
      <c r="V4907">
        <v>2013</v>
      </c>
      <c r="W4907" s="2">
        <v>0</v>
      </c>
    </row>
    <row r="4908" spans="1:23" x14ac:dyDescent="0.3">
      <c r="A4908" t="s">
        <v>4156</v>
      </c>
      <c r="B4908" s="1">
        <v>41555</v>
      </c>
      <c r="C4908" t="s">
        <v>6953</v>
      </c>
      <c r="D4908" t="s">
        <v>6065</v>
      </c>
      <c r="E4908" t="s">
        <v>6004</v>
      </c>
      <c r="F4908" t="s">
        <v>5998</v>
      </c>
      <c r="G4908" t="s">
        <v>5975</v>
      </c>
      <c r="H4908">
        <v>41558</v>
      </c>
      <c r="I4908" t="s">
        <v>5988</v>
      </c>
      <c r="J4908" t="s">
        <v>6065</v>
      </c>
      <c r="K4908">
        <v>-3.7037901999999998</v>
      </c>
      <c r="L4908">
        <v>40.416775399999999</v>
      </c>
      <c r="M4908" t="s">
        <v>853</v>
      </c>
      <c r="N4908">
        <v>0</v>
      </c>
      <c r="O4908">
        <v>12</v>
      </c>
      <c r="P4908">
        <v>1</v>
      </c>
      <c r="Q4908">
        <v>3</v>
      </c>
      <c r="R4908" t="s">
        <v>10</v>
      </c>
      <c r="S4908" t="s">
        <v>48</v>
      </c>
      <c r="T4908">
        <v>10</v>
      </c>
      <c r="U4908">
        <v>8</v>
      </c>
      <c r="V4908">
        <v>2013</v>
      </c>
      <c r="W4908" s="2">
        <v>0</v>
      </c>
    </row>
    <row r="4909" spans="1:23" x14ac:dyDescent="0.3">
      <c r="A4909" t="s">
        <v>4156</v>
      </c>
      <c r="B4909" s="1">
        <v>41555</v>
      </c>
      <c r="C4909" t="s">
        <v>6953</v>
      </c>
      <c r="D4909" t="s">
        <v>6065</v>
      </c>
      <c r="E4909" t="s">
        <v>6004</v>
      </c>
      <c r="F4909" t="s">
        <v>5998</v>
      </c>
      <c r="G4909" t="s">
        <v>5975</v>
      </c>
      <c r="H4909">
        <v>41558</v>
      </c>
      <c r="I4909" t="s">
        <v>5988</v>
      </c>
      <c r="J4909" t="s">
        <v>6065</v>
      </c>
      <c r="K4909">
        <v>-3.7037901999999998</v>
      </c>
      <c r="L4909">
        <v>40.416775399999999</v>
      </c>
      <c r="M4909" t="s">
        <v>1260</v>
      </c>
      <c r="N4909">
        <v>0</v>
      </c>
      <c r="O4909">
        <v>122</v>
      </c>
      <c r="P4909">
        <v>1</v>
      </c>
      <c r="Q4909">
        <v>4</v>
      </c>
      <c r="R4909" t="s">
        <v>10</v>
      </c>
      <c r="S4909" t="s">
        <v>11</v>
      </c>
      <c r="T4909">
        <v>10</v>
      </c>
      <c r="U4909">
        <v>8</v>
      </c>
      <c r="V4909">
        <v>2013</v>
      </c>
      <c r="W4909" s="2">
        <v>0</v>
      </c>
    </row>
    <row r="4910" spans="1:23" x14ac:dyDescent="0.3">
      <c r="A4910" t="s">
        <v>4156</v>
      </c>
      <c r="B4910" s="1">
        <v>41555</v>
      </c>
      <c r="C4910" t="s">
        <v>6953</v>
      </c>
      <c r="D4910" t="s">
        <v>6065</v>
      </c>
      <c r="E4910" t="s">
        <v>6004</v>
      </c>
      <c r="F4910" t="s">
        <v>5998</v>
      </c>
      <c r="G4910" t="s">
        <v>5975</v>
      </c>
      <c r="H4910">
        <v>41558</v>
      </c>
      <c r="I4910" t="s">
        <v>5988</v>
      </c>
      <c r="J4910" t="s">
        <v>6065</v>
      </c>
      <c r="K4910">
        <v>-3.7037901999999998</v>
      </c>
      <c r="L4910">
        <v>40.416775399999999</v>
      </c>
      <c r="M4910" t="s">
        <v>2488</v>
      </c>
      <c r="N4910">
        <v>0.1</v>
      </c>
      <c r="O4910">
        <v>63</v>
      </c>
      <c r="P4910">
        <v>8</v>
      </c>
      <c r="Q4910">
        <v>3</v>
      </c>
      <c r="R4910" t="s">
        <v>10</v>
      </c>
      <c r="S4910" t="s">
        <v>22</v>
      </c>
      <c r="T4910">
        <v>10</v>
      </c>
      <c r="U4910">
        <v>8</v>
      </c>
      <c r="V4910">
        <v>2013</v>
      </c>
      <c r="W4910" s="2">
        <v>0</v>
      </c>
    </row>
    <row r="4911" spans="1:23" x14ac:dyDescent="0.3">
      <c r="A4911" t="s">
        <v>4156</v>
      </c>
      <c r="B4911" s="1">
        <v>41555</v>
      </c>
      <c r="C4911" t="s">
        <v>6953</v>
      </c>
      <c r="D4911" t="s">
        <v>6065</v>
      </c>
      <c r="E4911" t="s">
        <v>6004</v>
      </c>
      <c r="F4911" t="s">
        <v>5998</v>
      </c>
      <c r="G4911" t="s">
        <v>5975</v>
      </c>
      <c r="H4911">
        <v>41558</v>
      </c>
      <c r="I4911" t="s">
        <v>5988</v>
      </c>
      <c r="J4911" t="s">
        <v>6065</v>
      </c>
      <c r="K4911">
        <v>-3.7037901999999998</v>
      </c>
      <c r="L4911">
        <v>40.416775399999999</v>
      </c>
      <c r="M4911" t="s">
        <v>778</v>
      </c>
      <c r="N4911">
        <v>0</v>
      </c>
      <c r="O4911">
        <v>450</v>
      </c>
      <c r="P4911">
        <v>225</v>
      </c>
      <c r="Q4911">
        <v>4</v>
      </c>
      <c r="R4911" t="s">
        <v>57</v>
      </c>
      <c r="S4911" t="s">
        <v>96</v>
      </c>
      <c r="T4911">
        <v>10</v>
      </c>
      <c r="U4911">
        <v>8</v>
      </c>
      <c r="V4911">
        <v>2013</v>
      </c>
      <c r="W4911" s="2">
        <v>0</v>
      </c>
    </row>
    <row r="4912" spans="1:23" x14ac:dyDescent="0.3">
      <c r="A4912" t="s">
        <v>4157</v>
      </c>
      <c r="B4912" s="1">
        <v>41555</v>
      </c>
      <c r="C4912" t="s">
        <v>6149</v>
      </c>
      <c r="D4912" t="s">
        <v>6620</v>
      </c>
      <c r="E4912" t="s">
        <v>5974</v>
      </c>
      <c r="F4912" t="s">
        <v>5969</v>
      </c>
      <c r="G4912" t="s">
        <v>5985</v>
      </c>
      <c r="H4912">
        <v>41559</v>
      </c>
      <c r="I4912" t="s">
        <v>5976</v>
      </c>
      <c r="J4912" t="s">
        <v>5977</v>
      </c>
      <c r="K4912">
        <v>-1.541812</v>
      </c>
      <c r="L4912">
        <v>53.99212</v>
      </c>
      <c r="M4912" t="s">
        <v>3686</v>
      </c>
      <c r="N4912">
        <v>0</v>
      </c>
      <c r="O4912">
        <v>1707</v>
      </c>
      <c r="P4912">
        <v>341</v>
      </c>
      <c r="Q4912">
        <v>9</v>
      </c>
      <c r="R4912" t="s">
        <v>57</v>
      </c>
      <c r="S4912" t="s">
        <v>79</v>
      </c>
      <c r="T4912">
        <v>10</v>
      </c>
      <c r="U4912">
        <v>8</v>
      </c>
      <c r="V4912">
        <v>2013</v>
      </c>
      <c r="W4912" s="2">
        <v>0</v>
      </c>
    </row>
    <row r="4913" spans="1:23" x14ac:dyDescent="0.3">
      <c r="A4913" t="s">
        <v>4158</v>
      </c>
      <c r="B4913" s="1">
        <v>41555</v>
      </c>
      <c r="C4913" t="s">
        <v>6431</v>
      </c>
      <c r="D4913" t="s">
        <v>6997</v>
      </c>
      <c r="E4913" t="s">
        <v>5974</v>
      </c>
      <c r="F4913" t="s">
        <v>5969</v>
      </c>
      <c r="G4913" t="s">
        <v>5975</v>
      </c>
      <c r="H4913">
        <v>41562</v>
      </c>
      <c r="I4913" t="s">
        <v>5976</v>
      </c>
      <c r="J4913" t="s">
        <v>5977</v>
      </c>
      <c r="K4913">
        <v>-2.729673</v>
      </c>
      <c r="L4913">
        <v>53.342078000000001</v>
      </c>
      <c r="M4913" t="s">
        <v>2572</v>
      </c>
      <c r="N4913">
        <v>0</v>
      </c>
      <c r="O4913">
        <v>164</v>
      </c>
      <c r="P4913">
        <v>31</v>
      </c>
      <c r="Q4913">
        <v>2</v>
      </c>
      <c r="R4913" t="s">
        <v>57</v>
      </c>
      <c r="S4913" t="s">
        <v>70</v>
      </c>
      <c r="T4913">
        <v>10</v>
      </c>
      <c r="U4913">
        <v>8</v>
      </c>
      <c r="V4913">
        <v>2013</v>
      </c>
      <c r="W4913" s="2">
        <v>0</v>
      </c>
    </row>
    <row r="4914" spans="1:23" x14ac:dyDescent="0.3">
      <c r="A4914" t="s">
        <v>4159</v>
      </c>
      <c r="B4914" s="1">
        <v>41556</v>
      </c>
      <c r="C4914" t="s">
        <v>6146</v>
      </c>
      <c r="D4914" t="s">
        <v>6344</v>
      </c>
      <c r="E4914" t="s">
        <v>6071</v>
      </c>
      <c r="F4914" t="s">
        <v>5998</v>
      </c>
      <c r="G4914" t="s">
        <v>5975</v>
      </c>
      <c r="H4914">
        <v>41557</v>
      </c>
      <c r="I4914" t="s">
        <v>5988</v>
      </c>
      <c r="J4914" t="s">
        <v>6344</v>
      </c>
      <c r="K4914">
        <v>-8.6291053000000009</v>
      </c>
      <c r="L4914">
        <v>41.157943799999998</v>
      </c>
      <c r="M4914" t="s">
        <v>403</v>
      </c>
      <c r="N4914">
        <v>0.5</v>
      </c>
      <c r="O4914">
        <v>27</v>
      </c>
      <c r="P4914">
        <v>-23</v>
      </c>
      <c r="Q4914">
        <v>3</v>
      </c>
      <c r="R4914" t="s">
        <v>10</v>
      </c>
      <c r="S4914" t="s">
        <v>18</v>
      </c>
      <c r="T4914">
        <v>10</v>
      </c>
      <c r="U4914">
        <v>9</v>
      </c>
      <c r="V4914">
        <v>2013</v>
      </c>
      <c r="W4914" s="2">
        <v>0</v>
      </c>
    </row>
    <row r="4915" spans="1:23" x14ac:dyDescent="0.3">
      <c r="A4915" t="s">
        <v>4159</v>
      </c>
      <c r="B4915" s="1">
        <v>41556</v>
      </c>
      <c r="C4915" t="s">
        <v>6146</v>
      </c>
      <c r="D4915" t="s">
        <v>6344</v>
      </c>
      <c r="E4915" t="s">
        <v>6071</v>
      </c>
      <c r="F4915" t="s">
        <v>5998</v>
      </c>
      <c r="G4915" t="s">
        <v>5975</v>
      </c>
      <c r="H4915">
        <v>41557</v>
      </c>
      <c r="I4915" t="s">
        <v>5988</v>
      </c>
      <c r="J4915" t="s">
        <v>6344</v>
      </c>
      <c r="K4915">
        <v>-8.6291053000000009</v>
      </c>
      <c r="L4915">
        <v>41.157943799999998</v>
      </c>
      <c r="M4915" t="s">
        <v>874</v>
      </c>
      <c r="N4915">
        <v>0.5</v>
      </c>
      <c r="O4915">
        <v>14</v>
      </c>
      <c r="P4915">
        <v>-11</v>
      </c>
      <c r="Q4915">
        <v>2</v>
      </c>
      <c r="R4915" t="s">
        <v>10</v>
      </c>
      <c r="S4915" t="s">
        <v>29</v>
      </c>
      <c r="T4915">
        <v>10</v>
      </c>
      <c r="U4915">
        <v>9</v>
      </c>
      <c r="V4915">
        <v>2013</v>
      </c>
      <c r="W4915" s="2">
        <v>0</v>
      </c>
    </row>
    <row r="4916" spans="1:23" x14ac:dyDescent="0.3">
      <c r="A4916" t="s">
        <v>4159</v>
      </c>
      <c r="B4916" s="1">
        <v>41556</v>
      </c>
      <c r="C4916" t="s">
        <v>6146</v>
      </c>
      <c r="D4916" t="s">
        <v>6344</v>
      </c>
      <c r="E4916" t="s">
        <v>6071</v>
      </c>
      <c r="F4916" t="s">
        <v>5998</v>
      </c>
      <c r="G4916" t="s">
        <v>5975</v>
      </c>
      <c r="H4916">
        <v>41557</v>
      </c>
      <c r="I4916" t="s">
        <v>5988</v>
      </c>
      <c r="J4916" t="s">
        <v>6344</v>
      </c>
      <c r="K4916">
        <v>-8.6291053000000009</v>
      </c>
      <c r="L4916">
        <v>41.157943799999998</v>
      </c>
      <c r="M4916" t="s">
        <v>2298</v>
      </c>
      <c r="N4916">
        <v>0.5</v>
      </c>
      <c r="O4916">
        <v>468</v>
      </c>
      <c r="P4916">
        <v>-281</v>
      </c>
      <c r="Q4916">
        <v>3</v>
      </c>
      <c r="R4916" t="s">
        <v>57</v>
      </c>
      <c r="S4916" t="s">
        <v>58</v>
      </c>
      <c r="T4916">
        <v>10</v>
      </c>
      <c r="U4916">
        <v>9</v>
      </c>
      <c r="V4916">
        <v>2013</v>
      </c>
      <c r="W4916" s="2">
        <v>0</v>
      </c>
    </row>
    <row r="4917" spans="1:23" x14ac:dyDescent="0.3">
      <c r="A4917" t="s">
        <v>4160</v>
      </c>
      <c r="B4917" s="1">
        <v>41556</v>
      </c>
      <c r="C4917" t="s">
        <v>6549</v>
      </c>
      <c r="D4917" t="s">
        <v>7243</v>
      </c>
      <c r="E4917" t="s">
        <v>5974</v>
      </c>
      <c r="F4917" t="s">
        <v>5969</v>
      </c>
      <c r="G4917" t="s">
        <v>5975</v>
      </c>
      <c r="H4917">
        <v>41561</v>
      </c>
      <c r="I4917" t="s">
        <v>5976</v>
      </c>
      <c r="J4917" t="s">
        <v>5977</v>
      </c>
      <c r="K4917">
        <v>0.29047200000000001</v>
      </c>
      <c r="L4917">
        <v>50.768034999999998</v>
      </c>
      <c r="M4917" t="s">
        <v>2772</v>
      </c>
      <c r="N4917">
        <v>0</v>
      </c>
      <c r="O4917">
        <v>394</v>
      </c>
      <c r="P4917">
        <v>146</v>
      </c>
      <c r="Q4917">
        <v>2</v>
      </c>
      <c r="R4917" t="s">
        <v>14</v>
      </c>
      <c r="S4917" t="s">
        <v>15</v>
      </c>
      <c r="T4917">
        <v>10</v>
      </c>
      <c r="U4917">
        <v>9</v>
      </c>
      <c r="V4917">
        <v>2013</v>
      </c>
      <c r="W4917" s="2">
        <v>0</v>
      </c>
    </row>
    <row r="4918" spans="1:23" x14ac:dyDescent="0.3">
      <c r="A4918" t="s">
        <v>4160</v>
      </c>
      <c r="B4918" s="1">
        <v>41556</v>
      </c>
      <c r="C4918" t="s">
        <v>6549</v>
      </c>
      <c r="D4918" t="s">
        <v>7243</v>
      </c>
      <c r="E4918" t="s">
        <v>5974</v>
      </c>
      <c r="F4918" t="s">
        <v>5969</v>
      </c>
      <c r="G4918" t="s">
        <v>5975</v>
      </c>
      <c r="H4918">
        <v>41561</v>
      </c>
      <c r="I4918" t="s">
        <v>5976</v>
      </c>
      <c r="J4918" t="s">
        <v>5977</v>
      </c>
      <c r="K4918">
        <v>0.29047200000000001</v>
      </c>
      <c r="L4918">
        <v>50.768034999999998</v>
      </c>
      <c r="M4918" t="s">
        <v>278</v>
      </c>
      <c r="N4918">
        <v>0</v>
      </c>
      <c r="O4918">
        <v>292</v>
      </c>
      <c r="P4918">
        <v>137</v>
      </c>
      <c r="Q4918">
        <v>6</v>
      </c>
      <c r="R4918" t="s">
        <v>10</v>
      </c>
      <c r="S4918" t="s">
        <v>18</v>
      </c>
      <c r="T4918">
        <v>10</v>
      </c>
      <c r="U4918">
        <v>9</v>
      </c>
      <c r="V4918">
        <v>2013</v>
      </c>
      <c r="W4918" s="2">
        <v>0</v>
      </c>
    </row>
    <row r="4919" spans="1:23" x14ac:dyDescent="0.3">
      <c r="A4919" t="s">
        <v>4161</v>
      </c>
      <c r="B4919" s="1">
        <v>41557</v>
      </c>
      <c r="C4919" t="s">
        <v>7500</v>
      </c>
      <c r="D4919" t="s">
        <v>7660</v>
      </c>
      <c r="E4919" t="s">
        <v>5974</v>
      </c>
      <c r="F4919" t="s">
        <v>5969</v>
      </c>
      <c r="G4919" t="s">
        <v>5970</v>
      </c>
      <c r="H4919">
        <v>41560</v>
      </c>
      <c r="I4919" t="s">
        <v>5971</v>
      </c>
      <c r="J4919" t="s">
        <v>5977</v>
      </c>
      <c r="K4919">
        <v>-1.505924</v>
      </c>
      <c r="L4919">
        <v>53.683298000000001</v>
      </c>
      <c r="M4919" t="s">
        <v>1283</v>
      </c>
      <c r="N4919">
        <v>0</v>
      </c>
      <c r="O4919">
        <v>369</v>
      </c>
      <c r="P4919">
        <v>140</v>
      </c>
      <c r="Q4919">
        <v>3</v>
      </c>
      <c r="R4919" t="s">
        <v>14</v>
      </c>
      <c r="S4919" t="s">
        <v>15</v>
      </c>
      <c r="T4919">
        <v>10</v>
      </c>
      <c r="U4919">
        <v>10</v>
      </c>
      <c r="V4919">
        <v>2013</v>
      </c>
      <c r="W4919" s="2">
        <v>0</v>
      </c>
    </row>
    <row r="4920" spans="1:23" x14ac:dyDescent="0.3">
      <c r="A4920" t="s">
        <v>4162</v>
      </c>
      <c r="B4920" s="1">
        <v>41557</v>
      </c>
      <c r="C4920" t="s">
        <v>6378</v>
      </c>
      <c r="D4920" t="s">
        <v>7659</v>
      </c>
      <c r="E4920" t="s">
        <v>5980</v>
      </c>
      <c r="F4920" t="s">
        <v>5981</v>
      </c>
      <c r="G4920" t="s">
        <v>5975</v>
      </c>
      <c r="H4920">
        <v>41561</v>
      </c>
      <c r="I4920" t="s">
        <v>5976</v>
      </c>
      <c r="J4920" t="s">
        <v>5982</v>
      </c>
      <c r="K4920">
        <v>4.6673489999999997</v>
      </c>
      <c r="L4920">
        <v>45.239403000000003</v>
      </c>
      <c r="M4920" t="s">
        <v>4163</v>
      </c>
      <c r="N4920">
        <v>0.15</v>
      </c>
      <c r="O4920">
        <v>289</v>
      </c>
      <c r="P4920">
        <v>116</v>
      </c>
      <c r="Q4920">
        <v>2</v>
      </c>
      <c r="R4920" t="s">
        <v>57</v>
      </c>
      <c r="S4920" t="s">
        <v>79</v>
      </c>
      <c r="T4920">
        <v>10</v>
      </c>
      <c r="U4920">
        <v>10</v>
      </c>
      <c r="V4920">
        <v>2013</v>
      </c>
      <c r="W4920" s="2">
        <v>0</v>
      </c>
    </row>
    <row r="4921" spans="1:23" x14ac:dyDescent="0.3">
      <c r="A4921" t="s">
        <v>4164</v>
      </c>
      <c r="B4921" s="1">
        <v>41557</v>
      </c>
      <c r="C4921" t="s">
        <v>7044</v>
      </c>
      <c r="D4921" t="s">
        <v>6139</v>
      </c>
      <c r="E4921" t="s">
        <v>5997</v>
      </c>
      <c r="F4921" t="s">
        <v>5998</v>
      </c>
      <c r="G4921" t="s">
        <v>5985</v>
      </c>
      <c r="H4921">
        <v>41561</v>
      </c>
      <c r="I4921" t="s">
        <v>5971</v>
      </c>
      <c r="J4921" t="s">
        <v>6038</v>
      </c>
      <c r="K4921">
        <v>9.1859242999999999</v>
      </c>
      <c r="L4921">
        <v>45.465421900000003</v>
      </c>
      <c r="M4921" t="s">
        <v>2758</v>
      </c>
      <c r="N4921">
        <v>0.4</v>
      </c>
      <c r="O4921">
        <v>714</v>
      </c>
      <c r="P4921">
        <v>-309</v>
      </c>
      <c r="Q4921">
        <v>7</v>
      </c>
      <c r="R4921" t="s">
        <v>57</v>
      </c>
      <c r="S4921" t="s">
        <v>58</v>
      </c>
      <c r="T4921">
        <v>10</v>
      </c>
      <c r="U4921">
        <v>10</v>
      </c>
      <c r="V4921">
        <v>2013</v>
      </c>
      <c r="W4921" s="2">
        <v>0</v>
      </c>
    </row>
    <row r="4922" spans="1:23" x14ac:dyDescent="0.3">
      <c r="A4922" t="s">
        <v>4165</v>
      </c>
      <c r="B4922" s="1">
        <v>41558</v>
      </c>
      <c r="C4922" t="s">
        <v>6734</v>
      </c>
      <c r="D4922" t="s">
        <v>7652</v>
      </c>
      <c r="E4922" t="s">
        <v>5974</v>
      </c>
      <c r="F4922" t="s">
        <v>5969</v>
      </c>
      <c r="G4922" t="s">
        <v>5975</v>
      </c>
      <c r="H4922">
        <v>41560</v>
      </c>
      <c r="I4922" t="s">
        <v>5971</v>
      </c>
      <c r="J4922" t="s">
        <v>5977</v>
      </c>
      <c r="K4922">
        <v>1.7280470000000001</v>
      </c>
      <c r="L4922">
        <v>52.598233</v>
      </c>
      <c r="M4922" t="s">
        <v>1862</v>
      </c>
      <c r="N4922">
        <v>0</v>
      </c>
      <c r="O4922">
        <v>947</v>
      </c>
      <c r="P4922">
        <v>275</v>
      </c>
      <c r="Q4922">
        <v>2</v>
      </c>
      <c r="R4922" t="s">
        <v>14</v>
      </c>
      <c r="S4922" t="s">
        <v>36</v>
      </c>
      <c r="T4922">
        <v>10</v>
      </c>
      <c r="U4922">
        <v>11</v>
      </c>
      <c r="V4922">
        <v>2013</v>
      </c>
      <c r="W4922" s="2">
        <v>0</v>
      </c>
    </row>
    <row r="4923" spans="1:23" x14ac:dyDescent="0.3">
      <c r="A4923" t="s">
        <v>4165</v>
      </c>
      <c r="B4923" s="1">
        <v>41558</v>
      </c>
      <c r="C4923" t="s">
        <v>6734</v>
      </c>
      <c r="D4923" t="s">
        <v>7652</v>
      </c>
      <c r="E4923" t="s">
        <v>5974</v>
      </c>
      <c r="F4923" t="s">
        <v>5969</v>
      </c>
      <c r="G4923" t="s">
        <v>5975</v>
      </c>
      <c r="H4923">
        <v>41560</v>
      </c>
      <c r="I4923" t="s">
        <v>5971</v>
      </c>
      <c r="J4923" t="s">
        <v>5977</v>
      </c>
      <c r="K4923">
        <v>1.7280470000000001</v>
      </c>
      <c r="L4923">
        <v>52.598233</v>
      </c>
      <c r="M4923" t="s">
        <v>4036</v>
      </c>
      <c r="N4923">
        <v>0</v>
      </c>
      <c r="O4923">
        <v>102</v>
      </c>
      <c r="P4923">
        <v>5</v>
      </c>
      <c r="Q4923">
        <v>2</v>
      </c>
      <c r="R4923" t="s">
        <v>10</v>
      </c>
      <c r="S4923" t="s">
        <v>91</v>
      </c>
      <c r="T4923">
        <v>10</v>
      </c>
      <c r="U4923">
        <v>11</v>
      </c>
      <c r="V4923">
        <v>2013</v>
      </c>
      <c r="W4923" s="2">
        <v>0</v>
      </c>
    </row>
    <row r="4924" spans="1:23" x14ac:dyDescent="0.3">
      <c r="A4924" t="s">
        <v>4165</v>
      </c>
      <c r="B4924" s="1">
        <v>41558</v>
      </c>
      <c r="C4924" t="s">
        <v>6734</v>
      </c>
      <c r="D4924" t="s">
        <v>7652</v>
      </c>
      <c r="E4924" t="s">
        <v>5974</v>
      </c>
      <c r="F4924" t="s">
        <v>5969</v>
      </c>
      <c r="G4924" t="s">
        <v>5975</v>
      </c>
      <c r="H4924">
        <v>41560</v>
      </c>
      <c r="I4924" t="s">
        <v>5971</v>
      </c>
      <c r="J4924" t="s">
        <v>5977</v>
      </c>
      <c r="K4924">
        <v>1.7280470000000001</v>
      </c>
      <c r="L4924">
        <v>52.598233</v>
      </c>
      <c r="M4924" t="s">
        <v>479</v>
      </c>
      <c r="N4924">
        <v>0</v>
      </c>
      <c r="O4924">
        <v>396</v>
      </c>
      <c r="P4924">
        <v>194</v>
      </c>
      <c r="Q4924">
        <v>2</v>
      </c>
      <c r="R4924" t="s">
        <v>10</v>
      </c>
      <c r="S4924" t="s">
        <v>22</v>
      </c>
      <c r="T4924">
        <v>10</v>
      </c>
      <c r="U4924">
        <v>11</v>
      </c>
      <c r="V4924">
        <v>2013</v>
      </c>
      <c r="W4924" s="2">
        <v>0</v>
      </c>
    </row>
    <row r="4925" spans="1:23" x14ac:dyDescent="0.3">
      <c r="A4925" t="s">
        <v>4166</v>
      </c>
      <c r="B4925" s="1">
        <v>41558</v>
      </c>
      <c r="C4925" t="s">
        <v>6306</v>
      </c>
      <c r="D4925" t="s">
        <v>7064</v>
      </c>
      <c r="E4925" t="s">
        <v>6010</v>
      </c>
      <c r="F4925" t="s">
        <v>5981</v>
      </c>
      <c r="G4925" t="s">
        <v>5985</v>
      </c>
      <c r="H4925">
        <v>41562</v>
      </c>
      <c r="I4925" t="s">
        <v>5976</v>
      </c>
      <c r="J4925" t="s">
        <v>6047</v>
      </c>
      <c r="K4925">
        <v>6.9642606000000002</v>
      </c>
      <c r="L4925">
        <v>51.655968100000003</v>
      </c>
      <c r="M4925" t="s">
        <v>1794</v>
      </c>
      <c r="N4925">
        <v>0</v>
      </c>
      <c r="O4925">
        <v>67</v>
      </c>
      <c r="P4925">
        <v>0</v>
      </c>
      <c r="Q4925">
        <v>3</v>
      </c>
      <c r="R4925" t="s">
        <v>14</v>
      </c>
      <c r="S4925" t="s">
        <v>116</v>
      </c>
      <c r="T4925">
        <v>10</v>
      </c>
      <c r="U4925">
        <v>11</v>
      </c>
      <c r="V4925">
        <v>2013</v>
      </c>
      <c r="W4925" s="2">
        <v>0</v>
      </c>
    </row>
    <row r="4926" spans="1:23" x14ac:dyDescent="0.3">
      <c r="A4926" t="s">
        <v>4166</v>
      </c>
      <c r="B4926" s="1">
        <v>41558</v>
      </c>
      <c r="C4926" t="s">
        <v>6306</v>
      </c>
      <c r="D4926" t="s">
        <v>7064</v>
      </c>
      <c r="E4926" t="s">
        <v>6010</v>
      </c>
      <c r="F4926" t="s">
        <v>5981</v>
      </c>
      <c r="G4926" t="s">
        <v>5985</v>
      </c>
      <c r="H4926">
        <v>41562</v>
      </c>
      <c r="I4926" t="s">
        <v>5976</v>
      </c>
      <c r="J4926" t="s">
        <v>6047</v>
      </c>
      <c r="K4926">
        <v>6.9642606000000002</v>
      </c>
      <c r="L4926">
        <v>51.655968100000003</v>
      </c>
      <c r="M4926" t="s">
        <v>1450</v>
      </c>
      <c r="N4926">
        <v>0.35</v>
      </c>
      <c r="O4926">
        <v>197</v>
      </c>
      <c r="P4926">
        <v>-30</v>
      </c>
      <c r="Q4926">
        <v>1</v>
      </c>
      <c r="R4926" t="s">
        <v>14</v>
      </c>
      <c r="S4926" t="s">
        <v>40</v>
      </c>
      <c r="T4926">
        <v>10</v>
      </c>
      <c r="U4926">
        <v>11</v>
      </c>
      <c r="V4926">
        <v>2013</v>
      </c>
      <c r="W4926" s="2">
        <v>0</v>
      </c>
    </row>
    <row r="4927" spans="1:23" x14ac:dyDescent="0.3">
      <c r="A4927" t="s">
        <v>4167</v>
      </c>
      <c r="B4927" s="1">
        <v>41558</v>
      </c>
      <c r="C4927" t="s">
        <v>7576</v>
      </c>
      <c r="D4927" t="s">
        <v>7646</v>
      </c>
      <c r="E4927" t="s">
        <v>6117</v>
      </c>
      <c r="F4927" t="s">
        <v>5981</v>
      </c>
      <c r="G4927" t="s">
        <v>5975</v>
      </c>
      <c r="H4927">
        <v>41562</v>
      </c>
      <c r="I4927" t="s">
        <v>5976</v>
      </c>
      <c r="J4927" t="s">
        <v>7647</v>
      </c>
      <c r="K4927">
        <v>7.4474467999999998</v>
      </c>
      <c r="L4927">
        <v>46.947973900000001</v>
      </c>
      <c r="M4927" t="s">
        <v>2333</v>
      </c>
      <c r="N4927">
        <v>0</v>
      </c>
      <c r="O4927">
        <v>32</v>
      </c>
      <c r="P4927">
        <v>2</v>
      </c>
      <c r="Q4927">
        <v>3</v>
      </c>
      <c r="R4927" t="s">
        <v>10</v>
      </c>
      <c r="S4927" t="s">
        <v>45</v>
      </c>
      <c r="T4927">
        <v>10</v>
      </c>
      <c r="U4927">
        <v>11</v>
      </c>
      <c r="V4927">
        <v>2013</v>
      </c>
      <c r="W4927" s="2">
        <v>0</v>
      </c>
    </row>
    <row r="4928" spans="1:23" x14ac:dyDescent="0.3">
      <c r="A4928" t="s">
        <v>4168</v>
      </c>
      <c r="B4928" s="1">
        <v>41558</v>
      </c>
      <c r="C4928" t="s">
        <v>7010</v>
      </c>
      <c r="D4928" t="s">
        <v>7273</v>
      </c>
      <c r="E4928" t="s">
        <v>5997</v>
      </c>
      <c r="F4928" t="s">
        <v>5998</v>
      </c>
      <c r="G4928" t="s">
        <v>5970</v>
      </c>
      <c r="H4928">
        <v>41562</v>
      </c>
      <c r="I4928" t="s">
        <v>5976</v>
      </c>
      <c r="J4928" t="s">
        <v>6197</v>
      </c>
      <c r="K4928">
        <v>17.247030299999999</v>
      </c>
      <c r="L4928">
        <v>40.464360599999999</v>
      </c>
      <c r="M4928" t="s">
        <v>1584</v>
      </c>
      <c r="N4928">
        <v>0.4</v>
      </c>
      <c r="O4928">
        <v>37</v>
      </c>
      <c r="P4928">
        <v>-6</v>
      </c>
      <c r="Q4928">
        <v>1</v>
      </c>
      <c r="R4928" t="s">
        <v>10</v>
      </c>
      <c r="S4928" t="s">
        <v>22</v>
      </c>
      <c r="T4928">
        <v>10</v>
      </c>
      <c r="U4928">
        <v>11</v>
      </c>
      <c r="V4928">
        <v>2013</v>
      </c>
      <c r="W4928" s="2">
        <v>0</v>
      </c>
    </row>
    <row r="4929" spans="1:23" x14ac:dyDescent="0.3">
      <c r="A4929" t="s">
        <v>4169</v>
      </c>
      <c r="B4929" s="1">
        <v>41558</v>
      </c>
      <c r="C4929" t="s">
        <v>6090</v>
      </c>
      <c r="D4929" t="s">
        <v>6697</v>
      </c>
      <c r="E4929" t="s">
        <v>5980</v>
      </c>
      <c r="F4929" t="s">
        <v>5981</v>
      </c>
      <c r="G4929" t="s">
        <v>5975</v>
      </c>
      <c r="H4929">
        <v>41562</v>
      </c>
      <c r="I4929" t="s">
        <v>5976</v>
      </c>
      <c r="J4929" t="s">
        <v>6044</v>
      </c>
      <c r="K4929">
        <v>2.26851</v>
      </c>
      <c r="L4929">
        <v>48.884830999999998</v>
      </c>
      <c r="M4929" t="s">
        <v>1478</v>
      </c>
      <c r="N4929">
        <v>0</v>
      </c>
      <c r="O4929">
        <v>1554</v>
      </c>
      <c r="P4929">
        <v>730</v>
      </c>
      <c r="Q4929">
        <v>6</v>
      </c>
      <c r="R4929" t="s">
        <v>57</v>
      </c>
      <c r="S4929" t="s">
        <v>96</v>
      </c>
      <c r="T4929">
        <v>10</v>
      </c>
      <c r="U4929">
        <v>11</v>
      </c>
      <c r="V4929">
        <v>2013</v>
      </c>
      <c r="W4929" s="2">
        <v>0</v>
      </c>
    </row>
    <row r="4930" spans="1:23" x14ac:dyDescent="0.3">
      <c r="A4930" t="s">
        <v>4169</v>
      </c>
      <c r="B4930" s="1">
        <v>41558</v>
      </c>
      <c r="C4930" t="s">
        <v>6090</v>
      </c>
      <c r="D4930" t="s">
        <v>6697</v>
      </c>
      <c r="E4930" t="s">
        <v>5980</v>
      </c>
      <c r="F4930" t="s">
        <v>5981</v>
      </c>
      <c r="G4930" t="s">
        <v>5975</v>
      </c>
      <c r="H4930">
        <v>41562</v>
      </c>
      <c r="I4930" t="s">
        <v>5976</v>
      </c>
      <c r="J4930" t="s">
        <v>6044</v>
      </c>
      <c r="K4930">
        <v>2.26851</v>
      </c>
      <c r="L4930">
        <v>48.884830999999998</v>
      </c>
      <c r="M4930" t="s">
        <v>3495</v>
      </c>
      <c r="N4930">
        <v>0.15</v>
      </c>
      <c r="O4930">
        <v>113</v>
      </c>
      <c r="P4930">
        <v>39</v>
      </c>
      <c r="Q4930">
        <v>2</v>
      </c>
      <c r="R4930" t="s">
        <v>57</v>
      </c>
      <c r="S4930" t="s">
        <v>70</v>
      </c>
      <c r="T4930">
        <v>10</v>
      </c>
      <c r="U4930">
        <v>11</v>
      </c>
      <c r="V4930">
        <v>2013</v>
      </c>
      <c r="W4930" s="2">
        <v>0</v>
      </c>
    </row>
    <row r="4931" spans="1:23" x14ac:dyDescent="0.3">
      <c r="A4931" t="s">
        <v>4169</v>
      </c>
      <c r="B4931" s="1">
        <v>41558</v>
      </c>
      <c r="C4931" t="s">
        <v>6090</v>
      </c>
      <c r="D4931" t="s">
        <v>6697</v>
      </c>
      <c r="E4931" t="s">
        <v>5980</v>
      </c>
      <c r="F4931" t="s">
        <v>5981</v>
      </c>
      <c r="G4931" t="s">
        <v>5975</v>
      </c>
      <c r="H4931">
        <v>41562</v>
      </c>
      <c r="I4931" t="s">
        <v>5976</v>
      </c>
      <c r="J4931" t="s">
        <v>6044</v>
      </c>
      <c r="K4931">
        <v>2.26851</v>
      </c>
      <c r="L4931">
        <v>48.884830999999998</v>
      </c>
      <c r="M4931" t="s">
        <v>4170</v>
      </c>
      <c r="N4931">
        <v>0.15</v>
      </c>
      <c r="O4931">
        <v>190</v>
      </c>
      <c r="P4931">
        <v>-29</v>
      </c>
      <c r="Q4931">
        <v>3</v>
      </c>
      <c r="R4931" t="s">
        <v>57</v>
      </c>
      <c r="S4931" t="s">
        <v>70</v>
      </c>
      <c r="T4931">
        <v>10</v>
      </c>
      <c r="U4931">
        <v>11</v>
      </c>
      <c r="V4931">
        <v>2013</v>
      </c>
      <c r="W4931" s="2">
        <v>0</v>
      </c>
    </row>
    <row r="4932" spans="1:23" x14ac:dyDescent="0.3">
      <c r="A4932" t="s">
        <v>4171</v>
      </c>
      <c r="B4932" s="1">
        <v>41559</v>
      </c>
      <c r="C4932" t="s">
        <v>6586</v>
      </c>
      <c r="D4932" t="s">
        <v>6602</v>
      </c>
      <c r="E4932" t="s">
        <v>6004</v>
      </c>
      <c r="F4932" t="s">
        <v>5998</v>
      </c>
      <c r="G4932" t="s">
        <v>5975</v>
      </c>
      <c r="H4932">
        <v>41559</v>
      </c>
      <c r="I4932" t="s">
        <v>6007</v>
      </c>
      <c r="J4932" t="s">
        <v>6032</v>
      </c>
      <c r="K4932">
        <v>-0.37628810000000001</v>
      </c>
      <c r="L4932">
        <v>39.469907499999998</v>
      </c>
      <c r="M4932" t="s">
        <v>3272</v>
      </c>
      <c r="N4932">
        <v>0</v>
      </c>
      <c r="O4932">
        <v>1550</v>
      </c>
      <c r="P4932">
        <v>139</v>
      </c>
      <c r="Q4932">
        <v>6</v>
      </c>
      <c r="R4932" t="s">
        <v>57</v>
      </c>
      <c r="S4932" t="s">
        <v>96</v>
      </c>
      <c r="T4932">
        <v>10</v>
      </c>
      <c r="U4932">
        <v>12</v>
      </c>
      <c r="V4932">
        <v>2013</v>
      </c>
      <c r="W4932" s="2">
        <v>0</v>
      </c>
    </row>
    <row r="4933" spans="1:23" x14ac:dyDescent="0.3">
      <c r="A4933" t="s">
        <v>4172</v>
      </c>
      <c r="B4933" s="1">
        <v>41559</v>
      </c>
      <c r="C4933" t="s">
        <v>6888</v>
      </c>
      <c r="D4933" t="s">
        <v>6344</v>
      </c>
      <c r="E4933" t="s">
        <v>6071</v>
      </c>
      <c r="F4933" t="s">
        <v>5998</v>
      </c>
      <c r="G4933" t="s">
        <v>5975</v>
      </c>
      <c r="H4933">
        <v>41563</v>
      </c>
      <c r="I4933" t="s">
        <v>5976</v>
      </c>
      <c r="J4933" t="s">
        <v>6344</v>
      </c>
      <c r="K4933">
        <v>-8.6291053000000009</v>
      </c>
      <c r="L4933">
        <v>41.157943799999998</v>
      </c>
      <c r="M4933" t="s">
        <v>55</v>
      </c>
      <c r="N4933">
        <v>0.5</v>
      </c>
      <c r="O4933">
        <v>18</v>
      </c>
      <c r="P4933">
        <v>-11</v>
      </c>
      <c r="Q4933">
        <v>4</v>
      </c>
      <c r="R4933" t="s">
        <v>10</v>
      </c>
      <c r="S4933" t="s">
        <v>48</v>
      </c>
      <c r="T4933">
        <v>10</v>
      </c>
      <c r="U4933">
        <v>12</v>
      </c>
      <c r="V4933">
        <v>2013</v>
      </c>
      <c r="W4933" s="2">
        <v>0</v>
      </c>
    </row>
    <row r="4934" spans="1:23" x14ac:dyDescent="0.3">
      <c r="A4934" t="s">
        <v>4173</v>
      </c>
      <c r="B4934" s="1">
        <v>41559</v>
      </c>
      <c r="C4934" t="s">
        <v>7367</v>
      </c>
      <c r="D4934" t="s">
        <v>7661</v>
      </c>
      <c r="E4934" t="s">
        <v>6004</v>
      </c>
      <c r="F4934" t="s">
        <v>5998</v>
      </c>
      <c r="G4934" t="s">
        <v>5970</v>
      </c>
      <c r="H4934">
        <v>41564</v>
      </c>
      <c r="I4934" t="s">
        <v>5976</v>
      </c>
      <c r="J4934" t="s">
        <v>6370</v>
      </c>
      <c r="K4934">
        <v>-2.1374162000000001</v>
      </c>
      <c r="L4934">
        <v>40.070392499999997</v>
      </c>
      <c r="M4934" t="s">
        <v>1102</v>
      </c>
      <c r="N4934">
        <v>0.1</v>
      </c>
      <c r="O4934">
        <v>51</v>
      </c>
      <c r="P4934">
        <v>20</v>
      </c>
      <c r="Q4934">
        <v>3</v>
      </c>
      <c r="R4934" t="s">
        <v>10</v>
      </c>
      <c r="S4934" t="s">
        <v>22</v>
      </c>
      <c r="T4934">
        <v>10</v>
      </c>
      <c r="U4934">
        <v>12</v>
      </c>
      <c r="V4934">
        <v>2013</v>
      </c>
      <c r="W4934" s="2">
        <v>0</v>
      </c>
    </row>
    <row r="4935" spans="1:23" x14ac:dyDescent="0.3">
      <c r="A4935" t="s">
        <v>4174</v>
      </c>
      <c r="B4935" s="1">
        <v>41561</v>
      </c>
      <c r="C4935" t="s">
        <v>7651</v>
      </c>
      <c r="D4935" t="s">
        <v>6321</v>
      </c>
      <c r="E4935" t="s">
        <v>6050</v>
      </c>
      <c r="F4935" t="s">
        <v>5981</v>
      </c>
      <c r="G4935" t="s">
        <v>5975</v>
      </c>
      <c r="H4935">
        <v>41565</v>
      </c>
      <c r="I4935" t="s">
        <v>5976</v>
      </c>
      <c r="J4935" t="s">
        <v>6321</v>
      </c>
      <c r="K4935">
        <v>4.4024643000000001</v>
      </c>
      <c r="L4935">
        <v>51.219447500000001</v>
      </c>
      <c r="M4935" t="s">
        <v>754</v>
      </c>
      <c r="N4935">
        <v>0</v>
      </c>
      <c r="O4935">
        <v>170</v>
      </c>
      <c r="P4935">
        <v>51</v>
      </c>
      <c r="Q4935">
        <v>2</v>
      </c>
      <c r="R4935" t="s">
        <v>10</v>
      </c>
      <c r="S4935" t="s">
        <v>73</v>
      </c>
      <c r="T4935">
        <v>10</v>
      </c>
      <c r="U4935">
        <v>14</v>
      </c>
      <c r="V4935">
        <v>2013</v>
      </c>
      <c r="W4935" s="2">
        <v>0</v>
      </c>
    </row>
    <row r="4936" spans="1:23" x14ac:dyDescent="0.3">
      <c r="A4936" t="s">
        <v>4174</v>
      </c>
      <c r="B4936" s="1">
        <v>41561</v>
      </c>
      <c r="C4936" t="s">
        <v>7651</v>
      </c>
      <c r="D4936" t="s">
        <v>6321</v>
      </c>
      <c r="E4936" t="s">
        <v>6050</v>
      </c>
      <c r="F4936" t="s">
        <v>5981</v>
      </c>
      <c r="G4936" t="s">
        <v>5975</v>
      </c>
      <c r="H4936">
        <v>41565</v>
      </c>
      <c r="I4936" t="s">
        <v>5976</v>
      </c>
      <c r="J4936" t="s">
        <v>6321</v>
      </c>
      <c r="K4936">
        <v>4.4024643000000001</v>
      </c>
      <c r="L4936">
        <v>51.219447500000001</v>
      </c>
      <c r="M4936" t="s">
        <v>141</v>
      </c>
      <c r="N4936">
        <v>0</v>
      </c>
      <c r="O4936">
        <v>237</v>
      </c>
      <c r="P4936">
        <v>47</v>
      </c>
      <c r="Q4936">
        <v>9</v>
      </c>
      <c r="R4936" t="s">
        <v>10</v>
      </c>
      <c r="S4936" t="s">
        <v>11</v>
      </c>
      <c r="T4936">
        <v>10</v>
      </c>
      <c r="U4936">
        <v>14</v>
      </c>
      <c r="V4936">
        <v>2013</v>
      </c>
      <c r="W4936" s="2">
        <v>0</v>
      </c>
    </row>
    <row r="4937" spans="1:23" x14ac:dyDescent="0.3">
      <c r="A4937" t="s">
        <v>4175</v>
      </c>
      <c r="B4937" s="1">
        <v>41561</v>
      </c>
      <c r="C4937" t="s">
        <v>7276</v>
      </c>
      <c r="D4937" t="s">
        <v>6602</v>
      </c>
      <c r="E4937" t="s">
        <v>6004</v>
      </c>
      <c r="F4937" t="s">
        <v>5998</v>
      </c>
      <c r="G4937" t="s">
        <v>5975</v>
      </c>
      <c r="H4937">
        <v>41565</v>
      </c>
      <c r="I4937" t="s">
        <v>5971</v>
      </c>
      <c r="J4937" t="s">
        <v>6032</v>
      </c>
      <c r="K4937">
        <v>-0.37628810000000001</v>
      </c>
      <c r="L4937">
        <v>39.469907499999998</v>
      </c>
      <c r="M4937" t="s">
        <v>687</v>
      </c>
      <c r="N4937">
        <v>0</v>
      </c>
      <c r="O4937">
        <v>84</v>
      </c>
      <c r="P4937">
        <v>41</v>
      </c>
      <c r="Q4937">
        <v>3</v>
      </c>
      <c r="R4937" t="s">
        <v>10</v>
      </c>
      <c r="S4937" t="s">
        <v>11</v>
      </c>
      <c r="T4937">
        <v>10</v>
      </c>
      <c r="U4937">
        <v>14</v>
      </c>
      <c r="V4937">
        <v>2013</v>
      </c>
      <c r="W4937" s="2">
        <v>0</v>
      </c>
    </row>
    <row r="4938" spans="1:23" x14ac:dyDescent="0.3">
      <c r="A4938" t="s">
        <v>4176</v>
      </c>
      <c r="B4938" s="1">
        <v>41561</v>
      </c>
      <c r="C4938" t="s">
        <v>6357</v>
      </c>
      <c r="D4938" t="s">
        <v>7244</v>
      </c>
      <c r="E4938" t="s">
        <v>5997</v>
      </c>
      <c r="F4938" t="s">
        <v>5998</v>
      </c>
      <c r="G4938" t="s">
        <v>5970</v>
      </c>
      <c r="H4938">
        <v>41568</v>
      </c>
      <c r="I4938" t="s">
        <v>5976</v>
      </c>
      <c r="J4938" t="s">
        <v>6059</v>
      </c>
      <c r="K4938">
        <v>10.9252269</v>
      </c>
      <c r="L4938">
        <v>44.647128000000002</v>
      </c>
      <c r="M4938" t="s">
        <v>2304</v>
      </c>
      <c r="N4938">
        <v>0.4</v>
      </c>
      <c r="O4938">
        <v>50</v>
      </c>
      <c r="P4938">
        <v>-12</v>
      </c>
      <c r="Q4938">
        <v>5</v>
      </c>
      <c r="R4938" t="s">
        <v>10</v>
      </c>
      <c r="S4938" t="s">
        <v>22</v>
      </c>
      <c r="T4938">
        <v>10</v>
      </c>
      <c r="U4938">
        <v>14</v>
      </c>
      <c r="V4938">
        <v>2013</v>
      </c>
      <c r="W4938" s="2">
        <v>0</v>
      </c>
    </row>
    <row r="4939" spans="1:23" x14ac:dyDescent="0.3">
      <c r="A4939" t="s">
        <v>4177</v>
      </c>
      <c r="B4939" s="1">
        <v>41562</v>
      </c>
      <c r="C4939" t="s">
        <v>7166</v>
      </c>
      <c r="D4939" t="s">
        <v>7199</v>
      </c>
      <c r="E4939" t="s">
        <v>5980</v>
      </c>
      <c r="F4939" t="s">
        <v>5981</v>
      </c>
      <c r="G4939" t="s">
        <v>5985</v>
      </c>
      <c r="H4939">
        <v>41564</v>
      </c>
      <c r="I4939" t="s">
        <v>5971</v>
      </c>
      <c r="J4939" t="s">
        <v>6044</v>
      </c>
      <c r="K4939">
        <v>2.3840490000000001</v>
      </c>
      <c r="L4939">
        <v>48.912258999999999</v>
      </c>
      <c r="M4939" t="s">
        <v>4178</v>
      </c>
      <c r="N4939">
        <v>0.1</v>
      </c>
      <c r="O4939">
        <v>410</v>
      </c>
      <c r="P4939">
        <v>14</v>
      </c>
      <c r="Q4939">
        <v>1</v>
      </c>
      <c r="R4939" t="s">
        <v>14</v>
      </c>
      <c r="S4939" t="s">
        <v>36</v>
      </c>
      <c r="T4939">
        <v>10</v>
      </c>
      <c r="U4939">
        <v>15</v>
      </c>
      <c r="V4939">
        <v>2013</v>
      </c>
      <c r="W4939" s="2">
        <v>0</v>
      </c>
    </row>
    <row r="4940" spans="1:23" x14ac:dyDescent="0.3">
      <c r="A4940" t="s">
        <v>4179</v>
      </c>
      <c r="B4940" s="1">
        <v>41562</v>
      </c>
      <c r="C4940" t="s">
        <v>7050</v>
      </c>
      <c r="D4940" t="s">
        <v>6281</v>
      </c>
      <c r="E4940" t="s">
        <v>6010</v>
      </c>
      <c r="F4940" t="s">
        <v>5981</v>
      </c>
      <c r="G4940" t="s">
        <v>5975</v>
      </c>
      <c r="H4940">
        <v>41567</v>
      </c>
      <c r="I4940" t="s">
        <v>5976</v>
      </c>
      <c r="J4940" t="s">
        <v>6281</v>
      </c>
      <c r="K4940">
        <v>9.9936817999999992</v>
      </c>
      <c r="L4940">
        <v>53.551084600000003</v>
      </c>
      <c r="M4940" t="s">
        <v>2955</v>
      </c>
      <c r="N4940">
        <v>0.1</v>
      </c>
      <c r="O4940">
        <v>299</v>
      </c>
      <c r="P4940">
        <v>10</v>
      </c>
      <c r="Q4940">
        <v>2</v>
      </c>
      <c r="R4940" t="s">
        <v>14</v>
      </c>
      <c r="S4940" t="s">
        <v>36</v>
      </c>
      <c r="T4940">
        <v>10</v>
      </c>
      <c r="U4940">
        <v>15</v>
      </c>
      <c r="V4940">
        <v>2013</v>
      </c>
      <c r="W4940" s="2">
        <v>0</v>
      </c>
    </row>
    <row r="4941" spans="1:23" x14ac:dyDescent="0.3">
      <c r="A4941" t="s">
        <v>4179</v>
      </c>
      <c r="B4941" s="1">
        <v>41562</v>
      </c>
      <c r="C4941" t="s">
        <v>7050</v>
      </c>
      <c r="D4941" t="s">
        <v>6281</v>
      </c>
      <c r="E4941" t="s">
        <v>6010</v>
      </c>
      <c r="F4941" t="s">
        <v>5981</v>
      </c>
      <c r="G4941" t="s">
        <v>5975</v>
      </c>
      <c r="H4941">
        <v>41567</v>
      </c>
      <c r="I4941" t="s">
        <v>5976</v>
      </c>
      <c r="J4941" t="s">
        <v>6281</v>
      </c>
      <c r="K4941">
        <v>9.9936817999999992</v>
      </c>
      <c r="L4941">
        <v>53.551084600000003</v>
      </c>
      <c r="M4941" t="s">
        <v>4180</v>
      </c>
      <c r="N4941">
        <v>0</v>
      </c>
      <c r="O4941">
        <v>86</v>
      </c>
      <c r="P4941">
        <v>18</v>
      </c>
      <c r="Q4941">
        <v>3</v>
      </c>
      <c r="R4941" t="s">
        <v>14</v>
      </c>
      <c r="S4941" t="s">
        <v>116</v>
      </c>
      <c r="T4941">
        <v>10</v>
      </c>
      <c r="U4941">
        <v>15</v>
      </c>
      <c r="V4941">
        <v>2013</v>
      </c>
      <c r="W4941" s="2">
        <v>0</v>
      </c>
    </row>
    <row r="4942" spans="1:23" x14ac:dyDescent="0.3">
      <c r="A4942" t="s">
        <v>4179</v>
      </c>
      <c r="B4942" s="1">
        <v>41562</v>
      </c>
      <c r="C4942" t="s">
        <v>7050</v>
      </c>
      <c r="D4942" t="s">
        <v>6281</v>
      </c>
      <c r="E4942" t="s">
        <v>6010</v>
      </c>
      <c r="F4942" t="s">
        <v>5981</v>
      </c>
      <c r="G4942" t="s">
        <v>5975</v>
      </c>
      <c r="H4942">
        <v>41567</v>
      </c>
      <c r="I4942" t="s">
        <v>5976</v>
      </c>
      <c r="J4942" t="s">
        <v>6281</v>
      </c>
      <c r="K4942">
        <v>9.9936817999999992</v>
      </c>
      <c r="L4942">
        <v>53.551084600000003</v>
      </c>
      <c r="M4942" t="s">
        <v>1057</v>
      </c>
      <c r="N4942">
        <v>0</v>
      </c>
      <c r="O4942">
        <v>170</v>
      </c>
      <c r="P4942">
        <v>61</v>
      </c>
      <c r="Q4942">
        <v>9</v>
      </c>
      <c r="R4942" t="s">
        <v>10</v>
      </c>
      <c r="S4942" t="s">
        <v>18</v>
      </c>
      <c r="T4942">
        <v>10</v>
      </c>
      <c r="U4942">
        <v>15</v>
      </c>
      <c r="V4942">
        <v>2013</v>
      </c>
      <c r="W4942" s="2">
        <v>0</v>
      </c>
    </row>
    <row r="4943" spans="1:23" x14ac:dyDescent="0.3">
      <c r="A4943" t="s">
        <v>4179</v>
      </c>
      <c r="B4943" s="1">
        <v>41562</v>
      </c>
      <c r="C4943" t="s">
        <v>7050</v>
      </c>
      <c r="D4943" t="s">
        <v>6281</v>
      </c>
      <c r="E4943" t="s">
        <v>6010</v>
      </c>
      <c r="F4943" t="s">
        <v>5981</v>
      </c>
      <c r="G4943" t="s">
        <v>5975</v>
      </c>
      <c r="H4943">
        <v>41567</v>
      </c>
      <c r="I4943" t="s">
        <v>5976</v>
      </c>
      <c r="J4943" t="s">
        <v>6281</v>
      </c>
      <c r="K4943">
        <v>9.9936817999999992</v>
      </c>
      <c r="L4943">
        <v>53.551084600000003</v>
      </c>
      <c r="M4943" t="s">
        <v>358</v>
      </c>
      <c r="N4943">
        <v>0</v>
      </c>
      <c r="O4943">
        <v>45</v>
      </c>
      <c r="P4943">
        <v>10</v>
      </c>
      <c r="Q4943">
        <v>4</v>
      </c>
      <c r="R4943" t="s">
        <v>10</v>
      </c>
      <c r="S4943" t="s">
        <v>18</v>
      </c>
      <c r="T4943">
        <v>10</v>
      </c>
      <c r="U4943">
        <v>15</v>
      </c>
      <c r="V4943">
        <v>2013</v>
      </c>
      <c r="W4943" s="2">
        <v>0</v>
      </c>
    </row>
    <row r="4944" spans="1:23" x14ac:dyDescent="0.3">
      <c r="A4944" t="s">
        <v>4179</v>
      </c>
      <c r="B4944" s="1">
        <v>41562</v>
      </c>
      <c r="C4944" t="s">
        <v>7050</v>
      </c>
      <c r="D4944" t="s">
        <v>6281</v>
      </c>
      <c r="E4944" t="s">
        <v>6010</v>
      </c>
      <c r="F4944" t="s">
        <v>5981</v>
      </c>
      <c r="G4944" t="s">
        <v>5975</v>
      </c>
      <c r="H4944">
        <v>41567</v>
      </c>
      <c r="I4944" t="s">
        <v>5976</v>
      </c>
      <c r="J4944" t="s">
        <v>6281</v>
      </c>
      <c r="K4944">
        <v>9.9936817999999992</v>
      </c>
      <c r="L4944">
        <v>53.551084600000003</v>
      </c>
      <c r="M4944" t="s">
        <v>1115</v>
      </c>
      <c r="N4944">
        <v>0</v>
      </c>
      <c r="O4944">
        <v>210</v>
      </c>
      <c r="P4944">
        <v>40</v>
      </c>
      <c r="Q4944">
        <v>7</v>
      </c>
      <c r="R4944" t="s">
        <v>10</v>
      </c>
      <c r="S4944" t="s">
        <v>77</v>
      </c>
      <c r="T4944">
        <v>10</v>
      </c>
      <c r="U4944">
        <v>15</v>
      </c>
      <c r="V4944">
        <v>2013</v>
      </c>
      <c r="W4944" s="2">
        <v>0</v>
      </c>
    </row>
    <row r="4945" spans="1:23" x14ac:dyDescent="0.3">
      <c r="A4945" t="s">
        <v>4181</v>
      </c>
      <c r="B4945" s="1">
        <v>41563</v>
      </c>
      <c r="C4945" t="s">
        <v>6755</v>
      </c>
      <c r="D4945" t="s">
        <v>7570</v>
      </c>
      <c r="E4945" t="s">
        <v>6018</v>
      </c>
      <c r="F4945" t="s">
        <v>5981</v>
      </c>
      <c r="G4945" t="s">
        <v>5985</v>
      </c>
      <c r="H4945">
        <v>41564</v>
      </c>
      <c r="I4945" t="s">
        <v>5988</v>
      </c>
      <c r="J4945" t="s">
        <v>6500</v>
      </c>
      <c r="K4945">
        <v>5.9794988</v>
      </c>
      <c r="L4945">
        <v>50.888174200000002</v>
      </c>
      <c r="M4945" t="s">
        <v>4182</v>
      </c>
      <c r="N4945">
        <v>0.5</v>
      </c>
      <c r="O4945">
        <v>15</v>
      </c>
      <c r="P4945">
        <v>-2</v>
      </c>
      <c r="Q4945">
        <v>3</v>
      </c>
      <c r="R4945" t="s">
        <v>10</v>
      </c>
      <c r="S4945" t="s">
        <v>45</v>
      </c>
      <c r="T4945">
        <v>10</v>
      </c>
      <c r="U4945">
        <v>16</v>
      </c>
      <c r="V4945">
        <v>2013</v>
      </c>
      <c r="W4945" s="2">
        <v>0</v>
      </c>
    </row>
    <row r="4946" spans="1:23" x14ac:dyDescent="0.3">
      <c r="A4946" t="s">
        <v>4181</v>
      </c>
      <c r="B4946" s="1">
        <v>41563</v>
      </c>
      <c r="C4946" t="s">
        <v>6755</v>
      </c>
      <c r="D4946" t="s">
        <v>7570</v>
      </c>
      <c r="E4946" t="s">
        <v>6018</v>
      </c>
      <c r="F4946" t="s">
        <v>5981</v>
      </c>
      <c r="G4946" t="s">
        <v>5985</v>
      </c>
      <c r="H4946">
        <v>41564</v>
      </c>
      <c r="I4946" t="s">
        <v>5988</v>
      </c>
      <c r="J4946" t="s">
        <v>6500</v>
      </c>
      <c r="K4946">
        <v>5.9794988</v>
      </c>
      <c r="L4946">
        <v>50.888174200000002</v>
      </c>
      <c r="M4946" t="s">
        <v>240</v>
      </c>
      <c r="N4946">
        <v>0.5</v>
      </c>
      <c r="O4946">
        <v>85</v>
      </c>
      <c r="P4946">
        <v>-15</v>
      </c>
      <c r="Q4946">
        <v>3</v>
      </c>
      <c r="R4946" t="s">
        <v>10</v>
      </c>
      <c r="S4946" t="s">
        <v>22</v>
      </c>
      <c r="T4946">
        <v>10</v>
      </c>
      <c r="U4946">
        <v>16</v>
      </c>
      <c r="V4946">
        <v>2013</v>
      </c>
      <c r="W4946" s="2">
        <v>0</v>
      </c>
    </row>
    <row r="4947" spans="1:23" x14ac:dyDescent="0.3">
      <c r="A4947" t="s">
        <v>4183</v>
      </c>
      <c r="B4947" s="1">
        <v>41563</v>
      </c>
      <c r="C4947" t="s">
        <v>6731</v>
      </c>
      <c r="D4947" t="s">
        <v>7212</v>
      </c>
      <c r="E4947" t="s">
        <v>5980</v>
      </c>
      <c r="F4947" t="s">
        <v>5981</v>
      </c>
      <c r="G4947" t="s">
        <v>5975</v>
      </c>
      <c r="H4947">
        <v>41565</v>
      </c>
      <c r="I4947" t="s">
        <v>5988</v>
      </c>
      <c r="J4947" t="s">
        <v>6044</v>
      </c>
      <c r="K4947">
        <v>2.3879809999999999</v>
      </c>
      <c r="L4947">
        <v>49.007379</v>
      </c>
      <c r="M4947" t="s">
        <v>3773</v>
      </c>
      <c r="N4947">
        <v>0.15</v>
      </c>
      <c r="O4947">
        <v>1306</v>
      </c>
      <c r="P4947">
        <v>107</v>
      </c>
      <c r="Q4947">
        <v>6</v>
      </c>
      <c r="R4947" t="s">
        <v>57</v>
      </c>
      <c r="S4947" t="s">
        <v>58</v>
      </c>
      <c r="T4947">
        <v>10</v>
      </c>
      <c r="U4947">
        <v>16</v>
      </c>
      <c r="V4947">
        <v>2013</v>
      </c>
      <c r="W4947" s="2">
        <v>0</v>
      </c>
    </row>
    <row r="4948" spans="1:23" x14ac:dyDescent="0.3">
      <c r="A4948" t="s">
        <v>4184</v>
      </c>
      <c r="B4948" s="1">
        <v>41563</v>
      </c>
      <c r="C4948" t="s">
        <v>7155</v>
      </c>
      <c r="D4948" t="s">
        <v>7484</v>
      </c>
      <c r="E4948" t="s">
        <v>6004</v>
      </c>
      <c r="F4948" t="s">
        <v>5998</v>
      </c>
      <c r="G4948" t="s">
        <v>5985</v>
      </c>
      <c r="H4948">
        <v>41569</v>
      </c>
      <c r="I4948" t="s">
        <v>5976</v>
      </c>
      <c r="J4948" t="s">
        <v>6003</v>
      </c>
      <c r="K4948">
        <v>-1.6968357000000001</v>
      </c>
      <c r="L4948">
        <v>37.673592499999998</v>
      </c>
      <c r="M4948" t="s">
        <v>286</v>
      </c>
      <c r="N4948">
        <v>0</v>
      </c>
      <c r="O4948">
        <v>1708</v>
      </c>
      <c r="P4948">
        <v>512</v>
      </c>
      <c r="Q4948">
        <v>7</v>
      </c>
      <c r="R4948" t="s">
        <v>57</v>
      </c>
      <c r="S4948" t="s">
        <v>96</v>
      </c>
      <c r="T4948">
        <v>10</v>
      </c>
      <c r="U4948">
        <v>16</v>
      </c>
      <c r="V4948">
        <v>2013</v>
      </c>
      <c r="W4948" s="2">
        <v>0</v>
      </c>
    </row>
    <row r="4949" spans="1:23" x14ac:dyDescent="0.3">
      <c r="A4949" t="s">
        <v>4185</v>
      </c>
      <c r="B4949" s="1">
        <v>41564</v>
      </c>
      <c r="C4949" t="s">
        <v>6473</v>
      </c>
      <c r="D4949" t="s">
        <v>7270</v>
      </c>
      <c r="E4949" t="s">
        <v>5974</v>
      </c>
      <c r="F4949" t="s">
        <v>5969</v>
      </c>
      <c r="G4949" t="s">
        <v>5985</v>
      </c>
      <c r="H4949">
        <v>41569</v>
      </c>
      <c r="I4949" t="s">
        <v>5971</v>
      </c>
      <c r="J4949" t="s">
        <v>5977</v>
      </c>
      <c r="K4949">
        <v>-1.421629</v>
      </c>
      <c r="L4949">
        <v>53.235047999999999</v>
      </c>
      <c r="M4949" t="s">
        <v>253</v>
      </c>
      <c r="N4949">
        <v>0</v>
      </c>
      <c r="O4949">
        <v>53</v>
      </c>
      <c r="P4949">
        <v>15</v>
      </c>
      <c r="Q4949">
        <v>2</v>
      </c>
      <c r="R4949" t="s">
        <v>10</v>
      </c>
      <c r="S4949" t="s">
        <v>18</v>
      </c>
      <c r="T4949">
        <v>10</v>
      </c>
      <c r="U4949">
        <v>17</v>
      </c>
      <c r="V4949">
        <v>2013</v>
      </c>
      <c r="W4949" s="2">
        <v>0</v>
      </c>
    </row>
    <row r="4950" spans="1:23" x14ac:dyDescent="0.3">
      <c r="A4950" t="s">
        <v>4186</v>
      </c>
      <c r="B4950" s="1">
        <v>41565</v>
      </c>
      <c r="C4950" t="s">
        <v>7155</v>
      </c>
      <c r="D4950" t="s">
        <v>6065</v>
      </c>
      <c r="E4950" t="s">
        <v>6004</v>
      </c>
      <c r="F4950" t="s">
        <v>5998</v>
      </c>
      <c r="G4950" t="s">
        <v>5985</v>
      </c>
      <c r="H4950">
        <v>41565</v>
      </c>
      <c r="I4950" t="s">
        <v>6007</v>
      </c>
      <c r="J4950" t="s">
        <v>6065</v>
      </c>
      <c r="K4950">
        <v>-3.7037901999999998</v>
      </c>
      <c r="L4950">
        <v>40.416775399999999</v>
      </c>
      <c r="M4950" t="s">
        <v>214</v>
      </c>
      <c r="N4950">
        <v>0.1</v>
      </c>
      <c r="O4950">
        <v>10</v>
      </c>
      <c r="P4950">
        <v>2</v>
      </c>
      <c r="Q4950">
        <v>1</v>
      </c>
      <c r="R4950" t="s">
        <v>10</v>
      </c>
      <c r="S4950" t="s">
        <v>22</v>
      </c>
      <c r="T4950">
        <v>10</v>
      </c>
      <c r="U4950">
        <v>18</v>
      </c>
      <c r="V4950">
        <v>2013</v>
      </c>
      <c r="W4950" s="2">
        <v>0</v>
      </c>
    </row>
    <row r="4951" spans="1:23" x14ac:dyDescent="0.3">
      <c r="A4951" t="s">
        <v>4187</v>
      </c>
      <c r="B4951" s="1">
        <v>41565</v>
      </c>
      <c r="C4951" t="s">
        <v>6210</v>
      </c>
      <c r="D4951" t="s">
        <v>6122</v>
      </c>
      <c r="E4951" t="s">
        <v>5980</v>
      </c>
      <c r="F4951" t="s">
        <v>5981</v>
      </c>
      <c r="G4951" t="s">
        <v>5975</v>
      </c>
      <c r="H4951">
        <v>41567</v>
      </c>
      <c r="I4951" t="s">
        <v>5971</v>
      </c>
      <c r="J4951" t="s">
        <v>5991</v>
      </c>
      <c r="K4951">
        <v>5.3697800000000004</v>
      </c>
      <c r="L4951">
        <v>43.296481999999997</v>
      </c>
      <c r="M4951" t="s">
        <v>4188</v>
      </c>
      <c r="N4951">
        <v>0.15</v>
      </c>
      <c r="O4951">
        <v>632</v>
      </c>
      <c r="P4951">
        <v>7</v>
      </c>
      <c r="Q4951">
        <v>6</v>
      </c>
      <c r="R4951" t="s">
        <v>57</v>
      </c>
      <c r="S4951" t="s">
        <v>79</v>
      </c>
      <c r="T4951">
        <v>10</v>
      </c>
      <c r="U4951">
        <v>18</v>
      </c>
      <c r="V4951">
        <v>2013</v>
      </c>
      <c r="W4951" s="2">
        <v>0</v>
      </c>
    </row>
    <row r="4952" spans="1:23" x14ac:dyDescent="0.3">
      <c r="A4952" t="s">
        <v>4187</v>
      </c>
      <c r="B4952" s="1">
        <v>41565</v>
      </c>
      <c r="C4952" t="s">
        <v>6210</v>
      </c>
      <c r="D4952" t="s">
        <v>6122</v>
      </c>
      <c r="E4952" t="s">
        <v>5980</v>
      </c>
      <c r="F4952" t="s">
        <v>5981</v>
      </c>
      <c r="G4952" t="s">
        <v>5975</v>
      </c>
      <c r="H4952">
        <v>41567</v>
      </c>
      <c r="I4952" t="s">
        <v>5971</v>
      </c>
      <c r="J4952" t="s">
        <v>5991</v>
      </c>
      <c r="K4952">
        <v>5.3697800000000004</v>
      </c>
      <c r="L4952">
        <v>43.296481999999997</v>
      </c>
      <c r="M4952" t="s">
        <v>2859</v>
      </c>
      <c r="N4952">
        <v>0.15</v>
      </c>
      <c r="O4952">
        <v>111</v>
      </c>
      <c r="P4952">
        <v>27</v>
      </c>
      <c r="Q4952">
        <v>3</v>
      </c>
      <c r="R4952" t="s">
        <v>57</v>
      </c>
      <c r="S4952" t="s">
        <v>58</v>
      </c>
      <c r="T4952">
        <v>10</v>
      </c>
      <c r="U4952">
        <v>18</v>
      </c>
      <c r="V4952">
        <v>2013</v>
      </c>
      <c r="W4952" s="2">
        <v>0</v>
      </c>
    </row>
    <row r="4953" spans="1:23" x14ac:dyDescent="0.3">
      <c r="A4953" t="s">
        <v>4189</v>
      </c>
      <c r="B4953" s="1">
        <v>41565</v>
      </c>
      <c r="C4953" t="s">
        <v>7266</v>
      </c>
      <c r="D4953" t="s">
        <v>7662</v>
      </c>
      <c r="E4953" t="s">
        <v>6050</v>
      </c>
      <c r="F4953" t="s">
        <v>5981</v>
      </c>
      <c r="G4953" t="s">
        <v>5975</v>
      </c>
      <c r="H4953">
        <v>41569</v>
      </c>
      <c r="I4953" t="s">
        <v>5976</v>
      </c>
      <c r="J4953" t="s">
        <v>7602</v>
      </c>
      <c r="K4953">
        <v>5.4996296999999998</v>
      </c>
      <c r="L4953">
        <v>50.583883200000002</v>
      </c>
      <c r="M4953" t="s">
        <v>9</v>
      </c>
      <c r="N4953">
        <v>0</v>
      </c>
      <c r="O4953">
        <v>86</v>
      </c>
      <c r="P4953">
        <v>9</v>
      </c>
      <c r="Q4953">
        <v>3</v>
      </c>
      <c r="R4953" t="s">
        <v>10</v>
      </c>
      <c r="S4953" t="s">
        <v>11</v>
      </c>
      <c r="T4953">
        <v>10</v>
      </c>
      <c r="U4953">
        <v>18</v>
      </c>
      <c r="V4953">
        <v>2013</v>
      </c>
      <c r="W4953" s="2">
        <v>0</v>
      </c>
    </row>
    <row r="4954" spans="1:23" x14ac:dyDescent="0.3">
      <c r="A4954" t="s">
        <v>4190</v>
      </c>
      <c r="B4954" s="1">
        <v>41565</v>
      </c>
      <c r="C4954" t="s">
        <v>7432</v>
      </c>
      <c r="D4954" t="s">
        <v>6294</v>
      </c>
      <c r="E4954" t="s">
        <v>6004</v>
      </c>
      <c r="F4954" t="s">
        <v>5998</v>
      </c>
      <c r="G4954" t="s">
        <v>5985</v>
      </c>
      <c r="H4954">
        <v>41569</v>
      </c>
      <c r="I4954" t="s">
        <v>5976</v>
      </c>
      <c r="J4954" t="s">
        <v>6032</v>
      </c>
      <c r="K4954">
        <v>-0.71256079999999999</v>
      </c>
      <c r="L4954">
        <v>38.269932900000001</v>
      </c>
      <c r="M4954" t="s">
        <v>1812</v>
      </c>
      <c r="N4954">
        <v>0</v>
      </c>
      <c r="O4954">
        <v>12</v>
      </c>
      <c r="P4954">
        <v>1</v>
      </c>
      <c r="Q4954">
        <v>3</v>
      </c>
      <c r="R4954" t="s">
        <v>10</v>
      </c>
      <c r="S4954" t="s">
        <v>48</v>
      </c>
      <c r="T4954">
        <v>10</v>
      </c>
      <c r="U4954">
        <v>18</v>
      </c>
      <c r="V4954">
        <v>2013</v>
      </c>
      <c r="W4954" s="2">
        <v>0</v>
      </c>
    </row>
    <row r="4955" spans="1:23" x14ac:dyDescent="0.3">
      <c r="A4955" t="s">
        <v>4190</v>
      </c>
      <c r="B4955" s="1">
        <v>41565</v>
      </c>
      <c r="C4955" t="s">
        <v>7432</v>
      </c>
      <c r="D4955" t="s">
        <v>6294</v>
      </c>
      <c r="E4955" t="s">
        <v>6004</v>
      </c>
      <c r="F4955" t="s">
        <v>5998</v>
      </c>
      <c r="G4955" t="s">
        <v>5985</v>
      </c>
      <c r="H4955">
        <v>41569</v>
      </c>
      <c r="I4955" t="s">
        <v>5976</v>
      </c>
      <c r="J4955" t="s">
        <v>6032</v>
      </c>
      <c r="K4955">
        <v>-0.71256079999999999</v>
      </c>
      <c r="L4955">
        <v>38.269932900000001</v>
      </c>
      <c r="M4955" t="s">
        <v>2488</v>
      </c>
      <c r="N4955">
        <v>0.1</v>
      </c>
      <c r="O4955">
        <v>42</v>
      </c>
      <c r="P4955">
        <v>5</v>
      </c>
      <c r="Q4955">
        <v>2</v>
      </c>
      <c r="R4955" t="s">
        <v>10</v>
      </c>
      <c r="S4955" t="s">
        <v>22</v>
      </c>
      <c r="T4955">
        <v>10</v>
      </c>
      <c r="U4955">
        <v>18</v>
      </c>
      <c r="V4955">
        <v>2013</v>
      </c>
      <c r="W4955" s="2">
        <v>0</v>
      </c>
    </row>
    <row r="4956" spans="1:23" x14ac:dyDescent="0.3">
      <c r="A4956" t="s">
        <v>4191</v>
      </c>
      <c r="B4956" s="1">
        <v>41565</v>
      </c>
      <c r="C4956" t="s">
        <v>7565</v>
      </c>
      <c r="D4956" t="s">
        <v>6122</v>
      </c>
      <c r="E4956" t="s">
        <v>5980</v>
      </c>
      <c r="F4956" t="s">
        <v>5981</v>
      </c>
      <c r="G4956" t="s">
        <v>5975</v>
      </c>
      <c r="H4956">
        <v>41571</v>
      </c>
      <c r="I4956" t="s">
        <v>5976</v>
      </c>
      <c r="J4956" t="s">
        <v>5991</v>
      </c>
      <c r="K4956">
        <v>5.3697800000000004</v>
      </c>
      <c r="L4956">
        <v>43.296481999999997</v>
      </c>
      <c r="M4956" t="s">
        <v>2732</v>
      </c>
      <c r="N4956">
        <v>0</v>
      </c>
      <c r="O4956">
        <v>73</v>
      </c>
      <c r="P4956">
        <v>25</v>
      </c>
      <c r="Q4956">
        <v>5</v>
      </c>
      <c r="R4956" t="s">
        <v>10</v>
      </c>
      <c r="S4956" t="s">
        <v>91</v>
      </c>
      <c r="T4956">
        <v>10</v>
      </c>
      <c r="U4956">
        <v>18</v>
      </c>
      <c r="V4956">
        <v>2013</v>
      </c>
      <c r="W4956" s="2">
        <v>0</v>
      </c>
    </row>
    <row r="4957" spans="1:23" x14ac:dyDescent="0.3">
      <c r="A4957" t="s">
        <v>4192</v>
      </c>
      <c r="B4957" s="1">
        <v>41568</v>
      </c>
      <c r="C4957" t="s">
        <v>7006</v>
      </c>
      <c r="D4957" t="s">
        <v>7409</v>
      </c>
      <c r="E4957" t="s">
        <v>5974</v>
      </c>
      <c r="F4957" t="s">
        <v>5969</v>
      </c>
      <c r="G4957" t="s">
        <v>5985</v>
      </c>
      <c r="H4957">
        <v>41571</v>
      </c>
      <c r="I4957" t="s">
        <v>5988</v>
      </c>
      <c r="J4957" t="s">
        <v>5977</v>
      </c>
      <c r="K4957">
        <v>-2.9915726</v>
      </c>
      <c r="L4957">
        <v>53.4083714</v>
      </c>
      <c r="M4957" t="s">
        <v>1851</v>
      </c>
      <c r="N4957">
        <v>0</v>
      </c>
      <c r="O4957">
        <v>426</v>
      </c>
      <c r="P4957">
        <v>4</v>
      </c>
      <c r="Q4957">
        <v>5</v>
      </c>
      <c r="R4957" t="s">
        <v>57</v>
      </c>
      <c r="S4957" t="s">
        <v>58</v>
      </c>
      <c r="T4957">
        <v>10</v>
      </c>
      <c r="U4957">
        <v>21</v>
      </c>
      <c r="V4957">
        <v>2013</v>
      </c>
      <c r="W4957" s="2">
        <v>0</v>
      </c>
    </row>
    <row r="4958" spans="1:23" x14ac:dyDescent="0.3">
      <c r="A4958" t="s">
        <v>4192</v>
      </c>
      <c r="B4958" s="1">
        <v>41568</v>
      </c>
      <c r="C4958" t="s">
        <v>7006</v>
      </c>
      <c r="D4958" t="s">
        <v>7409</v>
      </c>
      <c r="E4958" t="s">
        <v>5974</v>
      </c>
      <c r="F4958" t="s">
        <v>5969</v>
      </c>
      <c r="G4958" t="s">
        <v>5985</v>
      </c>
      <c r="H4958">
        <v>41571</v>
      </c>
      <c r="I4958" t="s">
        <v>5988</v>
      </c>
      <c r="J4958" t="s">
        <v>5977</v>
      </c>
      <c r="K4958">
        <v>-2.9915726</v>
      </c>
      <c r="L4958">
        <v>53.4083714</v>
      </c>
      <c r="M4958" t="s">
        <v>4193</v>
      </c>
      <c r="N4958">
        <v>0</v>
      </c>
      <c r="O4958">
        <v>806</v>
      </c>
      <c r="P4958">
        <v>274</v>
      </c>
      <c r="Q4958">
        <v>3</v>
      </c>
      <c r="R4958" t="s">
        <v>57</v>
      </c>
      <c r="S4958" t="s">
        <v>58</v>
      </c>
      <c r="T4958">
        <v>10</v>
      </c>
      <c r="U4958">
        <v>21</v>
      </c>
      <c r="V4958">
        <v>2013</v>
      </c>
      <c r="W4958" s="2">
        <v>0</v>
      </c>
    </row>
    <row r="4959" spans="1:23" x14ac:dyDescent="0.3">
      <c r="A4959" t="s">
        <v>4194</v>
      </c>
      <c r="B4959" s="1">
        <v>41569</v>
      </c>
      <c r="C4959" t="s">
        <v>6888</v>
      </c>
      <c r="D4959" t="s">
        <v>6259</v>
      </c>
      <c r="E4959" t="s">
        <v>5980</v>
      </c>
      <c r="F4959" t="s">
        <v>5981</v>
      </c>
      <c r="G4959" t="s">
        <v>5975</v>
      </c>
      <c r="H4959">
        <v>41569</v>
      </c>
      <c r="I4959" t="s">
        <v>6007</v>
      </c>
      <c r="J4959" t="s">
        <v>6044</v>
      </c>
      <c r="K4959">
        <v>2.4643600000000001</v>
      </c>
      <c r="L4959">
        <v>48.941344999999998</v>
      </c>
      <c r="M4959" t="s">
        <v>1262</v>
      </c>
      <c r="N4959">
        <v>0</v>
      </c>
      <c r="O4959">
        <v>150</v>
      </c>
      <c r="P4959">
        <v>32</v>
      </c>
      <c r="Q4959">
        <v>3</v>
      </c>
      <c r="R4959" t="s">
        <v>10</v>
      </c>
      <c r="S4959" t="s">
        <v>48</v>
      </c>
      <c r="T4959">
        <v>10</v>
      </c>
      <c r="U4959">
        <v>22</v>
      </c>
      <c r="V4959">
        <v>2013</v>
      </c>
      <c r="W4959" s="2">
        <v>0</v>
      </c>
    </row>
    <row r="4960" spans="1:23" x14ac:dyDescent="0.3">
      <c r="A4960" t="s">
        <v>4195</v>
      </c>
      <c r="B4960" s="1">
        <v>41570</v>
      </c>
      <c r="C4960" t="s">
        <v>7087</v>
      </c>
      <c r="D4960" t="s">
        <v>6001</v>
      </c>
      <c r="E4960" t="s">
        <v>6002</v>
      </c>
      <c r="F4960" t="s">
        <v>5981</v>
      </c>
      <c r="G4960" t="s">
        <v>5970</v>
      </c>
      <c r="H4960">
        <v>41571</v>
      </c>
      <c r="I4960" t="s">
        <v>5988</v>
      </c>
      <c r="J4960" t="s">
        <v>6001</v>
      </c>
      <c r="K4960">
        <v>16.3738189</v>
      </c>
      <c r="L4960">
        <v>48.208174300000003</v>
      </c>
      <c r="M4960" t="s">
        <v>93</v>
      </c>
      <c r="N4960">
        <v>0</v>
      </c>
      <c r="O4960">
        <v>58</v>
      </c>
      <c r="P4960">
        <v>8</v>
      </c>
      <c r="Q4960">
        <v>2</v>
      </c>
      <c r="R4960" t="s">
        <v>10</v>
      </c>
      <c r="S4960" t="s">
        <v>18</v>
      </c>
      <c r="T4960">
        <v>10</v>
      </c>
      <c r="U4960">
        <v>23</v>
      </c>
      <c r="V4960">
        <v>2013</v>
      </c>
      <c r="W4960" s="2">
        <v>0</v>
      </c>
    </row>
    <row r="4961" spans="1:23" x14ac:dyDescent="0.3">
      <c r="A4961" t="s">
        <v>4196</v>
      </c>
      <c r="B4961" s="1">
        <v>41570</v>
      </c>
      <c r="C4961" t="s">
        <v>7185</v>
      </c>
      <c r="D4961" t="s">
        <v>7664</v>
      </c>
      <c r="E4961" t="s">
        <v>6004</v>
      </c>
      <c r="F4961" t="s">
        <v>5998</v>
      </c>
      <c r="G4961" t="s">
        <v>5975</v>
      </c>
      <c r="H4961">
        <v>41574</v>
      </c>
      <c r="I4961" t="s">
        <v>5976</v>
      </c>
      <c r="J4961" t="s">
        <v>6796</v>
      </c>
      <c r="K4961">
        <v>-2.9862028999999999</v>
      </c>
      <c r="L4961">
        <v>43.2969875</v>
      </c>
      <c r="M4961" t="s">
        <v>3631</v>
      </c>
      <c r="N4961">
        <v>0</v>
      </c>
      <c r="O4961">
        <v>321</v>
      </c>
      <c r="P4961">
        <v>132</v>
      </c>
      <c r="Q4961">
        <v>3</v>
      </c>
      <c r="R4961" t="s">
        <v>14</v>
      </c>
      <c r="S4961" t="s">
        <v>116</v>
      </c>
      <c r="T4961">
        <v>10</v>
      </c>
      <c r="U4961">
        <v>23</v>
      </c>
      <c r="V4961">
        <v>2013</v>
      </c>
      <c r="W4961" s="2">
        <v>0</v>
      </c>
    </row>
    <row r="4962" spans="1:23" x14ac:dyDescent="0.3">
      <c r="A4962" t="s">
        <v>4196</v>
      </c>
      <c r="B4962" s="1">
        <v>41570</v>
      </c>
      <c r="C4962" t="s">
        <v>7185</v>
      </c>
      <c r="D4962" t="s">
        <v>7664</v>
      </c>
      <c r="E4962" t="s">
        <v>6004</v>
      </c>
      <c r="F4962" t="s">
        <v>5998</v>
      </c>
      <c r="G4962" t="s">
        <v>5975</v>
      </c>
      <c r="H4962">
        <v>41574</v>
      </c>
      <c r="I4962" t="s">
        <v>5976</v>
      </c>
      <c r="J4962" t="s">
        <v>6796</v>
      </c>
      <c r="K4962">
        <v>-2.9862028999999999</v>
      </c>
      <c r="L4962">
        <v>43.2969875</v>
      </c>
      <c r="M4962" t="s">
        <v>2298</v>
      </c>
      <c r="N4962">
        <v>0.1</v>
      </c>
      <c r="O4962">
        <v>1124</v>
      </c>
      <c r="P4962">
        <v>125</v>
      </c>
      <c r="Q4962">
        <v>4</v>
      </c>
      <c r="R4962" t="s">
        <v>57</v>
      </c>
      <c r="S4962" t="s">
        <v>58</v>
      </c>
      <c r="T4962">
        <v>10</v>
      </c>
      <c r="U4962">
        <v>23</v>
      </c>
      <c r="V4962">
        <v>2013</v>
      </c>
      <c r="W4962" s="2">
        <v>0</v>
      </c>
    </row>
    <row r="4963" spans="1:23" x14ac:dyDescent="0.3">
      <c r="A4963" t="s">
        <v>4197</v>
      </c>
      <c r="B4963" s="1">
        <v>41570</v>
      </c>
      <c r="C4963" t="s">
        <v>7404</v>
      </c>
      <c r="D4963" t="s">
        <v>7663</v>
      </c>
      <c r="E4963" t="s">
        <v>5997</v>
      </c>
      <c r="F4963" t="s">
        <v>5998</v>
      </c>
      <c r="G4963" t="s">
        <v>5985</v>
      </c>
      <c r="H4963">
        <v>41575</v>
      </c>
      <c r="I4963" t="s">
        <v>5976</v>
      </c>
      <c r="J4963" t="s">
        <v>6377</v>
      </c>
      <c r="K4963">
        <v>14.371437999999999</v>
      </c>
      <c r="L4963">
        <v>40.944109099999999</v>
      </c>
      <c r="M4963" t="s">
        <v>1980</v>
      </c>
      <c r="N4963">
        <v>0</v>
      </c>
      <c r="O4963">
        <v>123</v>
      </c>
      <c r="P4963">
        <v>56</v>
      </c>
      <c r="Q4963">
        <v>4</v>
      </c>
      <c r="R4963" t="s">
        <v>10</v>
      </c>
      <c r="S4963" t="s">
        <v>11</v>
      </c>
      <c r="T4963">
        <v>10</v>
      </c>
      <c r="U4963">
        <v>23</v>
      </c>
      <c r="V4963">
        <v>2013</v>
      </c>
      <c r="W4963" s="2">
        <v>0</v>
      </c>
    </row>
    <row r="4964" spans="1:23" x14ac:dyDescent="0.3">
      <c r="A4964" t="s">
        <v>4197</v>
      </c>
      <c r="B4964" s="1">
        <v>41570</v>
      </c>
      <c r="C4964" t="s">
        <v>7404</v>
      </c>
      <c r="D4964" t="s">
        <v>7663</v>
      </c>
      <c r="E4964" t="s">
        <v>5997</v>
      </c>
      <c r="F4964" t="s">
        <v>5998</v>
      </c>
      <c r="G4964" t="s">
        <v>5985</v>
      </c>
      <c r="H4964">
        <v>41575</v>
      </c>
      <c r="I4964" t="s">
        <v>5976</v>
      </c>
      <c r="J4964" t="s">
        <v>6377</v>
      </c>
      <c r="K4964">
        <v>14.371437999999999</v>
      </c>
      <c r="L4964">
        <v>40.944109099999999</v>
      </c>
      <c r="M4964" t="s">
        <v>95</v>
      </c>
      <c r="N4964">
        <v>0</v>
      </c>
      <c r="O4964">
        <v>1239</v>
      </c>
      <c r="P4964">
        <v>582</v>
      </c>
      <c r="Q4964">
        <v>5</v>
      </c>
      <c r="R4964" t="s">
        <v>57</v>
      </c>
      <c r="S4964" t="s">
        <v>96</v>
      </c>
      <c r="T4964">
        <v>10</v>
      </c>
      <c r="U4964">
        <v>23</v>
      </c>
      <c r="V4964">
        <v>2013</v>
      </c>
      <c r="W4964" s="2">
        <v>0</v>
      </c>
    </row>
    <row r="4965" spans="1:23" x14ac:dyDescent="0.3">
      <c r="A4965" t="s">
        <v>4198</v>
      </c>
      <c r="B4965" s="1">
        <v>41571</v>
      </c>
      <c r="C4965" t="s">
        <v>6398</v>
      </c>
      <c r="D4965" t="s">
        <v>7666</v>
      </c>
      <c r="E4965" t="s">
        <v>6018</v>
      </c>
      <c r="F4965" t="s">
        <v>5981</v>
      </c>
      <c r="G4965" t="s">
        <v>5975</v>
      </c>
      <c r="H4965">
        <v>41575</v>
      </c>
      <c r="I4965" t="s">
        <v>5976</v>
      </c>
      <c r="J4965" t="s">
        <v>6156</v>
      </c>
      <c r="K4965">
        <v>4.8317337</v>
      </c>
      <c r="L4965">
        <v>52.244626599999997</v>
      </c>
      <c r="M4965" t="s">
        <v>1644</v>
      </c>
      <c r="N4965">
        <v>0.5</v>
      </c>
      <c r="O4965">
        <v>10</v>
      </c>
      <c r="P4965">
        <v>-3</v>
      </c>
      <c r="Q4965">
        <v>2</v>
      </c>
      <c r="R4965" t="s">
        <v>10</v>
      </c>
      <c r="S4965" t="s">
        <v>48</v>
      </c>
      <c r="T4965">
        <v>10</v>
      </c>
      <c r="U4965">
        <v>24</v>
      </c>
      <c r="V4965">
        <v>2013</v>
      </c>
      <c r="W4965" s="2">
        <v>0</v>
      </c>
    </row>
    <row r="4966" spans="1:23" x14ac:dyDescent="0.3">
      <c r="A4966" t="s">
        <v>4198</v>
      </c>
      <c r="B4966" s="1">
        <v>41571</v>
      </c>
      <c r="C4966" t="s">
        <v>6398</v>
      </c>
      <c r="D4966" t="s">
        <v>7666</v>
      </c>
      <c r="E4966" t="s">
        <v>6018</v>
      </c>
      <c r="F4966" t="s">
        <v>5981</v>
      </c>
      <c r="G4966" t="s">
        <v>5975</v>
      </c>
      <c r="H4966">
        <v>41575</v>
      </c>
      <c r="I4966" t="s">
        <v>5976</v>
      </c>
      <c r="J4966" t="s">
        <v>6156</v>
      </c>
      <c r="K4966">
        <v>4.8317337</v>
      </c>
      <c r="L4966">
        <v>52.244626599999997</v>
      </c>
      <c r="M4966" t="s">
        <v>2051</v>
      </c>
      <c r="N4966">
        <v>0.5</v>
      </c>
      <c r="O4966">
        <v>24</v>
      </c>
      <c r="P4966">
        <v>-8</v>
      </c>
      <c r="Q4966">
        <v>1</v>
      </c>
      <c r="R4966" t="s">
        <v>10</v>
      </c>
      <c r="S4966" t="s">
        <v>22</v>
      </c>
      <c r="T4966">
        <v>10</v>
      </c>
      <c r="U4966">
        <v>24</v>
      </c>
      <c r="V4966">
        <v>2013</v>
      </c>
      <c r="W4966" s="2">
        <v>0</v>
      </c>
    </row>
    <row r="4967" spans="1:23" x14ac:dyDescent="0.3">
      <c r="A4967" t="s">
        <v>4198</v>
      </c>
      <c r="B4967" s="1">
        <v>41571</v>
      </c>
      <c r="C4967" t="s">
        <v>6398</v>
      </c>
      <c r="D4967" t="s">
        <v>7666</v>
      </c>
      <c r="E4967" t="s">
        <v>6018</v>
      </c>
      <c r="F4967" t="s">
        <v>5981</v>
      </c>
      <c r="G4967" t="s">
        <v>5975</v>
      </c>
      <c r="H4967">
        <v>41575</v>
      </c>
      <c r="I4967" t="s">
        <v>5976</v>
      </c>
      <c r="J4967" t="s">
        <v>6156</v>
      </c>
      <c r="K4967">
        <v>4.8317337</v>
      </c>
      <c r="L4967">
        <v>52.244626599999997</v>
      </c>
      <c r="M4967" t="s">
        <v>218</v>
      </c>
      <c r="N4967">
        <v>0.5</v>
      </c>
      <c r="O4967">
        <v>267</v>
      </c>
      <c r="P4967">
        <v>-197</v>
      </c>
      <c r="Q4967">
        <v>11</v>
      </c>
      <c r="R4967" t="s">
        <v>10</v>
      </c>
      <c r="S4967" t="s">
        <v>22</v>
      </c>
      <c r="T4967">
        <v>10</v>
      </c>
      <c r="U4967">
        <v>24</v>
      </c>
      <c r="V4967">
        <v>2013</v>
      </c>
      <c r="W4967" s="2">
        <v>0</v>
      </c>
    </row>
    <row r="4968" spans="1:23" x14ac:dyDescent="0.3">
      <c r="A4968" t="s">
        <v>4199</v>
      </c>
      <c r="B4968" s="1">
        <v>41571</v>
      </c>
      <c r="C4968" t="s">
        <v>7665</v>
      </c>
      <c r="D4968" t="s">
        <v>6393</v>
      </c>
      <c r="E4968" t="s">
        <v>5980</v>
      </c>
      <c r="F4968" t="s">
        <v>5981</v>
      </c>
      <c r="G4968" t="s">
        <v>5985</v>
      </c>
      <c r="H4968">
        <v>41575</v>
      </c>
      <c r="I4968" t="s">
        <v>5971</v>
      </c>
      <c r="J4968" t="s">
        <v>5982</v>
      </c>
      <c r="K4968">
        <v>4.8356589999999997</v>
      </c>
      <c r="L4968">
        <v>45.764043000000001</v>
      </c>
      <c r="M4968" t="s">
        <v>2419</v>
      </c>
      <c r="N4968">
        <v>0</v>
      </c>
      <c r="O4968">
        <v>353</v>
      </c>
      <c r="P4968">
        <v>7</v>
      </c>
      <c r="Q4968">
        <v>7</v>
      </c>
      <c r="R4968" t="s">
        <v>10</v>
      </c>
      <c r="S4968" t="s">
        <v>48</v>
      </c>
      <c r="T4968">
        <v>10</v>
      </c>
      <c r="U4968">
        <v>24</v>
      </c>
      <c r="V4968">
        <v>2013</v>
      </c>
      <c r="W4968" s="2">
        <v>0</v>
      </c>
    </row>
    <row r="4969" spans="1:23" x14ac:dyDescent="0.3">
      <c r="A4969" t="s">
        <v>4200</v>
      </c>
      <c r="B4969" s="1">
        <v>41572</v>
      </c>
      <c r="C4969" t="s">
        <v>6861</v>
      </c>
      <c r="D4969" t="s">
        <v>7372</v>
      </c>
      <c r="E4969" t="s">
        <v>6004</v>
      </c>
      <c r="F4969" t="s">
        <v>5998</v>
      </c>
      <c r="G4969" t="s">
        <v>5975</v>
      </c>
      <c r="H4969">
        <v>41575</v>
      </c>
      <c r="I4969" t="s">
        <v>5971</v>
      </c>
      <c r="J4969" t="s">
        <v>7373</v>
      </c>
      <c r="K4969">
        <v>2.6501603</v>
      </c>
      <c r="L4969">
        <v>39.5696005</v>
      </c>
      <c r="M4969" t="s">
        <v>513</v>
      </c>
      <c r="N4969">
        <v>0</v>
      </c>
      <c r="O4969">
        <v>103</v>
      </c>
      <c r="P4969">
        <v>36</v>
      </c>
      <c r="Q4969">
        <v>4</v>
      </c>
      <c r="R4969" t="s">
        <v>10</v>
      </c>
      <c r="S4969" t="s">
        <v>18</v>
      </c>
      <c r="T4969">
        <v>10</v>
      </c>
      <c r="U4969">
        <v>25</v>
      </c>
      <c r="V4969">
        <v>2013</v>
      </c>
      <c r="W4969" s="2">
        <v>0</v>
      </c>
    </row>
    <row r="4970" spans="1:23" x14ac:dyDescent="0.3">
      <c r="A4970" t="s">
        <v>4200</v>
      </c>
      <c r="B4970" s="1">
        <v>41572</v>
      </c>
      <c r="C4970" t="s">
        <v>6861</v>
      </c>
      <c r="D4970" t="s">
        <v>7372</v>
      </c>
      <c r="E4970" t="s">
        <v>6004</v>
      </c>
      <c r="F4970" t="s">
        <v>5998</v>
      </c>
      <c r="G4970" t="s">
        <v>5975</v>
      </c>
      <c r="H4970">
        <v>41575</v>
      </c>
      <c r="I4970" t="s">
        <v>5971</v>
      </c>
      <c r="J4970" t="s">
        <v>7373</v>
      </c>
      <c r="K4970">
        <v>2.6501603</v>
      </c>
      <c r="L4970">
        <v>39.5696005</v>
      </c>
      <c r="M4970" t="s">
        <v>3415</v>
      </c>
      <c r="N4970">
        <v>0</v>
      </c>
      <c r="O4970">
        <v>587</v>
      </c>
      <c r="P4970">
        <v>65</v>
      </c>
      <c r="Q4970">
        <v>4</v>
      </c>
      <c r="R4970" t="s">
        <v>57</v>
      </c>
      <c r="S4970" t="s">
        <v>79</v>
      </c>
      <c r="T4970">
        <v>10</v>
      </c>
      <c r="U4970">
        <v>25</v>
      </c>
      <c r="V4970">
        <v>2013</v>
      </c>
      <c r="W4970" s="2">
        <v>0</v>
      </c>
    </row>
    <row r="4971" spans="1:23" x14ac:dyDescent="0.3">
      <c r="A4971" t="s">
        <v>4201</v>
      </c>
      <c r="B4971" s="1">
        <v>41572</v>
      </c>
      <c r="C4971" t="s">
        <v>7501</v>
      </c>
      <c r="D4971" t="s">
        <v>7667</v>
      </c>
      <c r="E4971" t="s">
        <v>5974</v>
      </c>
      <c r="F4971" t="s">
        <v>5969</v>
      </c>
      <c r="G4971" t="s">
        <v>5970</v>
      </c>
      <c r="H4971">
        <v>41577</v>
      </c>
      <c r="I4971" t="s">
        <v>5976</v>
      </c>
      <c r="J4971" t="s">
        <v>5977</v>
      </c>
      <c r="K4971">
        <v>0.52269900000000002</v>
      </c>
      <c r="L4971">
        <v>51.270363000000003</v>
      </c>
      <c r="M4971" t="s">
        <v>281</v>
      </c>
      <c r="N4971">
        <v>0</v>
      </c>
      <c r="O4971">
        <v>193</v>
      </c>
      <c r="P4971">
        <v>62</v>
      </c>
      <c r="Q4971">
        <v>6</v>
      </c>
      <c r="R4971" t="s">
        <v>10</v>
      </c>
      <c r="S4971" t="s">
        <v>77</v>
      </c>
      <c r="T4971">
        <v>10</v>
      </c>
      <c r="U4971">
        <v>25</v>
      </c>
      <c r="V4971">
        <v>2013</v>
      </c>
      <c r="W4971" s="2">
        <v>0</v>
      </c>
    </row>
    <row r="4972" spans="1:23" x14ac:dyDescent="0.3">
      <c r="A4972" t="s">
        <v>4202</v>
      </c>
      <c r="B4972" s="1">
        <v>41575</v>
      </c>
      <c r="C4972" t="s">
        <v>6417</v>
      </c>
      <c r="D4972" t="s">
        <v>6199</v>
      </c>
      <c r="E4972" t="s">
        <v>6010</v>
      </c>
      <c r="F4972" t="s">
        <v>5981</v>
      </c>
      <c r="G4972" t="s">
        <v>5970</v>
      </c>
      <c r="H4972">
        <v>41579</v>
      </c>
      <c r="I4972" t="s">
        <v>5976</v>
      </c>
      <c r="J4972" t="s">
        <v>6200</v>
      </c>
      <c r="K4972">
        <v>11.627623699999999</v>
      </c>
      <c r="L4972">
        <v>52.120533299999998</v>
      </c>
      <c r="M4972" t="s">
        <v>2417</v>
      </c>
      <c r="N4972">
        <v>0.1</v>
      </c>
      <c r="O4972">
        <v>231</v>
      </c>
      <c r="P4972">
        <v>46</v>
      </c>
      <c r="Q4972">
        <v>2</v>
      </c>
      <c r="R4972" t="s">
        <v>10</v>
      </c>
      <c r="S4972" t="s">
        <v>22</v>
      </c>
      <c r="T4972">
        <v>10</v>
      </c>
      <c r="U4972">
        <v>28</v>
      </c>
      <c r="V4972">
        <v>2013</v>
      </c>
      <c r="W4972" s="2">
        <v>0</v>
      </c>
    </row>
    <row r="4973" spans="1:23" x14ac:dyDescent="0.3">
      <c r="A4973" t="s">
        <v>4203</v>
      </c>
      <c r="B4973" s="1">
        <v>41575</v>
      </c>
      <c r="C4973" t="s">
        <v>7411</v>
      </c>
      <c r="D4973" t="s">
        <v>7668</v>
      </c>
      <c r="E4973" t="s">
        <v>5974</v>
      </c>
      <c r="F4973" t="s">
        <v>5969</v>
      </c>
      <c r="G4973" t="s">
        <v>5985</v>
      </c>
      <c r="H4973">
        <v>41580</v>
      </c>
      <c r="I4973" t="s">
        <v>5971</v>
      </c>
      <c r="J4973" t="s">
        <v>5977</v>
      </c>
      <c r="K4973">
        <v>-2.0505260000000001</v>
      </c>
      <c r="L4973">
        <v>52.449845000000003</v>
      </c>
      <c r="M4973" t="s">
        <v>1655</v>
      </c>
      <c r="N4973">
        <v>0</v>
      </c>
      <c r="O4973">
        <v>43</v>
      </c>
      <c r="P4973">
        <v>5</v>
      </c>
      <c r="Q4973">
        <v>3</v>
      </c>
      <c r="R4973" t="s">
        <v>10</v>
      </c>
      <c r="S4973" t="s">
        <v>18</v>
      </c>
      <c r="T4973">
        <v>10</v>
      </c>
      <c r="U4973">
        <v>28</v>
      </c>
      <c r="V4973">
        <v>2013</v>
      </c>
      <c r="W4973" s="2">
        <v>0</v>
      </c>
    </row>
    <row r="4974" spans="1:23" x14ac:dyDescent="0.3">
      <c r="A4974" t="s">
        <v>4203</v>
      </c>
      <c r="B4974" s="1">
        <v>41575</v>
      </c>
      <c r="C4974" t="s">
        <v>7411</v>
      </c>
      <c r="D4974" t="s">
        <v>7668</v>
      </c>
      <c r="E4974" t="s">
        <v>5974</v>
      </c>
      <c r="F4974" t="s">
        <v>5969</v>
      </c>
      <c r="G4974" t="s">
        <v>5985</v>
      </c>
      <c r="H4974">
        <v>41580</v>
      </c>
      <c r="I4974" t="s">
        <v>5971</v>
      </c>
      <c r="J4974" t="s">
        <v>5977</v>
      </c>
      <c r="K4974">
        <v>-2.0505260000000001</v>
      </c>
      <c r="L4974">
        <v>52.449845000000003</v>
      </c>
      <c r="M4974" t="s">
        <v>1198</v>
      </c>
      <c r="N4974">
        <v>0</v>
      </c>
      <c r="O4974">
        <v>591</v>
      </c>
      <c r="P4974">
        <v>118</v>
      </c>
      <c r="Q4974">
        <v>3</v>
      </c>
      <c r="R4974" t="s">
        <v>10</v>
      </c>
      <c r="S4974" t="s">
        <v>22</v>
      </c>
      <c r="T4974">
        <v>10</v>
      </c>
      <c r="U4974">
        <v>28</v>
      </c>
      <c r="V4974">
        <v>2013</v>
      </c>
      <c r="W4974" s="2">
        <v>0</v>
      </c>
    </row>
    <row r="4975" spans="1:23" x14ac:dyDescent="0.3">
      <c r="A4975" t="s">
        <v>4203</v>
      </c>
      <c r="B4975" s="1">
        <v>41575</v>
      </c>
      <c r="C4975" t="s">
        <v>7411</v>
      </c>
      <c r="D4975" t="s">
        <v>7668</v>
      </c>
      <c r="E4975" t="s">
        <v>5974</v>
      </c>
      <c r="F4975" t="s">
        <v>5969</v>
      </c>
      <c r="G4975" t="s">
        <v>5985</v>
      </c>
      <c r="H4975">
        <v>41580</v>
      </c>
      <c r="I4975" t="s">
        <v>5971</v>
      </c>
      <c r="J4975" t="s">
        <v>5977</v>
      </c>
      <c r="K4975">
        <v>-2.0505260000000001</v>
      </c>
      <c r="L4975">
        <v>52.449845000000003</v>
      </c>
      <c r="M4975" t="s">
        <v>566</v>
      </c>
      <c r="N4975">
        <v>0</v>
      </c>
      <c r="O4975">
        <v>425</v>
      </c>
      <c r="P4975">
        <v>110</v>
      </c>
      <c r="Q4975">
        <v>3</v>
      </c>
      <c r="R4975" t="s">
        <v>10</v>
      </c>
      <c r="S4975" t="s">
        <v>22</v>
      </c>
      <c r="T4975">
        <v>10</v>
      </c>
      <c r="U4975">
        <v>28</v>
      </c>
      <c r="V4975">
        <v>2013</v>
      </c>
      <c r="W4975" s="2">
        <v>0</v>
      </c>
    </row>
    <row r="4976" spans="1:23" x14ac:dyDescent="0.3">
      <c r="A4976" t="s">
        <v>4204</v>
      </c>
      <c r="B4976" s="1">
        <v>41576</v>
      </c>
      <c r="C4976" t="s">
        <v>6253</v>
      </c>
      <c r="D4976" t="s">
        <v>7447</v>
      </c>
      <c r="E4976" t="s">
        <v>5980</v>
      </c>
      <c r="F4976" t="s">
        <v>5981</v>
      </c>
      <c r="G4976" t="s">
        <v>5985</v>
      </c>
      <c r="H4976">
        <v>41578</v>
      </c>
      <c r="I4976" t="s">
        <v>5971</v>
      </c>
      <c r="J4976" t="s">
        <v>5982</v>
      </c>
      <c r="K4976">
        <v>5.6882109999999999</v>
      </c>
      <c r="L4976">
        <v>45.192754000000001</v>
      </c>
      <c r="M4976" t="s">
        <v>1843</v>
      </c>
      <c r="N4976">
        <v>0.1</v>
      </c>
      <c r="O4976">
        <v>85</v>
      </c>
      <c r="P4976">
        <v>-9</v>
      </c>
      <c r="Q4976">
        <v>4</v>
      </c>
      <c r="R4976" t="s">
        <v>10</v>
      </c>
      <c r="S4976" t="s">
        <v>22</v>
      </c>
      <c r="T4976">
        <v>10</v>
      </c>
      <c r="U4976">
        <v>29</v>
      </c>
      <c r="V4976">
        <v>2013</v>
      </c>
      <c r="W4976" s="2">
        <v>0</v>
      </c>
    </row>
    <row r="4977" spans="1:23" x14ac:dyDescent="0.3">
      <c r="A4977" t="s">
        <v>4204</v>
      </c>
      <c r="B4977" s="1">
        <v>41576</v>
      </c>
      <c r="C4977" t="s">
        <v>6253</v>
      </c>
      <c r="D4977" t="s">
        <v>7447</v>
      </c>
      <c r="E4977" t="s">
        <v>5980</v>
      </c>
      <c r="F4977" t="s">
        <v>5981</v>
      </c>
      <c r="G4977" t="s">
        <v>5985</v>
      </c>
      <c r="H4977">
        <v>41578</v>
      </c>
      <c r="I4977" t="s">
        <v>5971</v>
      </c>
      <c r="J4977" t="s">
        <v>5982</v>
      </c>
      <c r="K4977">
        <v>5.6882109999999999</v>
      </c>
      <c r="L4977">
        <v>45.192754000000001</v>
      </c>
      <c r="M4977" t="s">
        <v>4205</v>
      </c>
      <c r="N4977">
        <v>0.15</v>
      </c>
      <c r="O4977">
        <v>355</v>
      </c>
      <c r="P4977">
        <v>63</v>
      </c>
      <c r="Q4977">
        <v>3</v>
      </c>
      <c r="R4977" t="s">
        <v>57</v>
      </c>
      <c r="S4977" t="s">
        <v>70</v>
      </c>
      <c r="T4977">
        <v>10</v>
      </c>
      <c r="U4977">
        <v>29</v>
      </c>
      <c r="V4977">
        <v>2013</v>
      </c>
      <c r="W4977" s="2">
        <v>0</v>
      </c>
    </row>
    <row r="4978" spans="1:23" x14ac:dyDescent="0.3">
      <c r="A4978" t="s">
        <v>4206</v>
      </c>
      <c r="B4978" s="1">
        <v>41576</v>
      </c>
      <c r="C4978" t="s">
        <v>7309</v>
      </c>
      <c r="D4978" t="s">
        <v>6516</v>
      </c>
      <c r="E4978" t="s">
        <v>5974</v>
      </c>
      <c r="F4978" t="s">
        <v>5969</v>
      </c>
      <c r="G4978" t="s">
        <v>5970</v>
      </c>
      <c r="H4978">
        <v>41580</v>
      </c>
      <c r="I4978" t="s">
        <v>5971</v>
      </c>
      <c r="J4978" t="s">
        <v>6252</v>
      </c>
      <c r="K4978">
        <v>-4.2518060000000002</v>
      </c>
      <c r="L4978">
        <v>55.864237000000003</v>
      </c>
      <c r="M4978" t="s">
        <v>1990</v>
      </c>
      <c r="N4978">
        <v>0</v>
      </c>
      <c r="O4978">
        <v>43</v>
      </c>
      <c r="P4978">
        <v>9</v>
      </c>
      <c r="Q4978">
        <v>3</v>
      </c>
      <c r="R4978" t="s">
        <v>10</v>
      </c>
      <c r="S4978" t="s">
        <v>48</v>
      </c>
      <c r="T4978">
        <v>10</v>
      </c>
      <c r="U4978">
        <v>29</v>
      </c>
      <c r="V4978">
        <v>2013</v>
      </c>
      <c r="W4978" s="2">
        <v>0</v>
      </c>
    </row>
    <row r="4979" spans="1:23" x14ac:dyDescent="0.3">
      <c r="A4979" t="s">
        <v>4206</v>
      </c>
      <c r="B4979" s="1">
        <v>41576</v>
      </c>
      <c r="C4979" t="s">
        <v>7309</v>
      </c>
      <c r="D4979" t="s">
        <v>6516</v>
      </c>
      <c r="E4979" t="s">
        <v>5974</v>
      </c>
      <c r="F4979" t="s">
        <v>5969</v>
      </c>
      <c r="G4979" t="s">
        <v>5970</v>
      </c>
      <c r="H4979">
        <v>41580</v>
      </c>
      <c r="I4979" t="s">
        <v>5971</v>
      </c>
      <c r="J4979" t="s">
        <v>6252</v>
      </c>
      <c r="K4979">
        <v>-4.2518060000000002</v>
      </c>
      <c r="L4979">
        <v>55.864237000000003</v>
      </c>
      <c r="M4979" t="s">
        <v>3545</v>
      </c>
      <c r="N4979">
        <v>0</v>
      </c>
      <c r="O4979">
        <v>1519</v>
      </c>
      <c r="P4979">
        <v>182</v>
      </c>
      <c r="Q4979">
        <v>4</v>
      </c>
      <c r="R4979" t="s">
        <v>57</v>
      </c>
      <c r="S4979" t="s">
        <v>79</v>
      </c>
      <c r="T4979">
        <v>10</v>
      </c>
      <c r="U4979">
        <v>29</v>
      </c>
      <c r="V4979">
        <v>2013</v>
      </c>
      <c r="W4979" s="2">
        <v>0</v>
      </c>
    </row>
    <row r="4980" spans="1:23" x14ac:dyDescent="0.3">
      <c r="A4980" t="s">
        <v>4206</v>
      </c>
      <c r="B4980" s="1">
        <v>41576</v>
      </c>
      <c r="C4980" t="s">
        <v>7309</v>
      </c>
      <c r="D4980" t="s">
        <v>6516</v>
      </c>
      <c r="E4980" t="s">
        <v>5974</v>
      </c>
      <c r="F4980" t="s">
        <v>5969</v>
      </c>
      <c r="G4980" t="s">
        <v>5970</v>
      </c>
      <c r="H4980">
        <v>41580</v>
      </c>
      <c r="I4980" t="s">
        <v>5971</v>
      </c>
      <c r="J4980" t="s">
        <v>6252</v>
      </c>
      <c r="K4980">
        <v>-4.2518060000000002</v>
      </c>
      <c r="L4980">
        <v>55.864237000000003</v>
      </c>
      <c r="M4980" t="s">
        <v>4207</v>
      </c>
      <c r="N4980">
        <v>0</v>
      </c>
      <c r="O4980">
        <v>104</v>
      </c>
      <c r="P4980">
        <v>6</v>
      </c>
      <c r="Q4980">
        <v>2</v>
      </c>
      <c r="R4980" t="s">
        <v>57</v>
      </c>
      <c r="S4980" t="s">
        <v>58</v>
      </c>
      <c r="T4980">
        <v>10</v>
      </c>
      <c r="U4980">
        <v>29</v>
      </c>
      <c r="V4980">
        <v>2013</v>
      </c>
      <c r="W4980" s="2">
        <v>0</v>
      </c>
    </row>
    <row r="4981" spans="1:23" x14ac:dyDescent="0.3">
      <c r="A4981" t="s">
        <v>4208</v>
      </c>
      <c r="B4981" s="1">
        <v>41576</v>
      </c>
      <c r="C4981" t="s">
        <v>7090</v>
      </c>
      <c r="D4981" t="s">
        <v>7463</v>
      </c>
      <c r="E4981" t="s">
        <v>5980</v>
      </c>
      <c r="F4981" t="s">
        <v>5981</v>
      </c>
      <c r="G4981" t="s">
        <v>5985</v>
      </c>
      <c r="H4981">
        <v>41581</v>
      </c>
      <c r="I4981" t="s">
        <v>5971</v>
      </c>
      <c r="J4981" t="s">
        <v>6044</v>
      </c>
      <c r="K4981">
        <v>2.2396400000000001</v>
      </c>
      <c r="L4981">
        <v>48.884748000000002</v>
      </c>
      <c r="M4981" t="s">
        <v>4090</v>
      </c>
      <c r="N4981">
        <v>0</v>
      </c>
      <c r="O4981">
        <v>62</v>
      </c>
      <c r="P4981">
        <v>17</v>
      </c>
      <c r="Q4981">
        <v>2</v>
      </c>
      <c r="R4981" t="s">
        <v>57</v>
      </c>
      <c r="S4981" t="s">
        <v>96</v>
      </c>
      <c r="T4981">
        <v>10</v>
      </c>
      <c r="U4981">
        <v>29</v>
      </c>
      <c r="V4981">
        <v>2013</v>
      </c>
      <c r="W4981" s="2">
        <v>0</v>
      </c>
    </row>
    <row r="4982" spans="1:23" x14ac:dyDescent="0.3">
      <c r="A4982" t="s">
        <v>4208</v>
      </c>
      <c r="B4982" s="1">
        <v>41576</v>
      </c>
      <c r="C4982" t="s">
        <v>7090</v>
      </c>
      <c r="D4982" t="s">
        <v>7463</v>
      </c>
      <c r="E4982" t="s">
        <v>5980</v>
      </c>
      <c r="F4982" t="s">
        <v>5981</v>
      </c>
      <c r="G4982" t="s">
        <v>5985</v>
      </c>
      <c r="H4982">
        <v>41581</v>
      </c>
      <c r="I4982" t="s">
        <v>5971</v>
      </c>
      <c r="J4982" t="s">
        <v>6044</v>
      </c>
      <c r="K4982">
        <v>2.2396400000000001</v>
      </c>
      <c r="L4982">
        <v>48.884748000000002</v>
      </c>
      <c r="M4982" t="s">
        <v>486</v>
      </c>
      <c r="N4982">
        <v>0.15</v>
      </c>
      <c r="O4982">
        <v>111</v>
      </c>
      <c r="P4982">
        <v>-14</v>
      </c>
      <c r="Q4982">
        <v>2</v>
      </c>
      <c r="R4982" t="s">
        <v>57</v>
      </c>
      <c r="S4982" t="s">
        <v>70</v>
      </c>
      <c r="T4982">
        <v>10</v>
      </c>
      <c r="U4982">
        <v>29</v>
      </c>
      <c r="V4982">
        <v>2013</v>
      </c>
      <c r="W4982" s="2">
        <v>0</v>
      </c>
    </row>
    <row r="4983" spans="1:23" x14ac:dyDescent="0.3">
      <c r="A4983" t="s">
        <v>4209</v>
      </c>
      <c r="B4983" s="1">
        <v>41576</v>
      </c>
      <c r="C4983" t="s">
        <v>7648</v>
      </c>
      <c r="D4983" t="s">
        <v>6602</v>
      </c>
      <c r="E4983" t="s">
        <v>6004</v>
      </c>
      <c r="F4983" t="s">
        <v>5998</v>
      </c>
      <c r="G4983" t="s">
        <v>5970</v>
      </c>
      <c r="H4983">
        <v>41581</v>
      </c>
      <c r="I4983" t="s">
        <v>5976</v>
      </c>
      <c r="J4983" t="s">
        <v>6032</v>
      </c>
      <c r="K4983">
        <v>-0.37628810000000001</v>
      </c>
      <c r="L4983">
        <v>39.469907499999998</v>
      </c>
      <c r="M4983" t="s">
        <v>2244</v>
      </c>
      <c r="N4983">
        <v>0</v>
      </c>
      <c r="O4983">
        <v>360</v>
      </c>
      <c r="P4983">
        <v>22</v>
      </c>
      <c r="Q4983">
        <v>3</v>
      </c>
      <c r="R4983" t="s">
        <v>57</v>
      </c>
      <c r="S4983" t="s">
        <v>79</v>
      </c>
      <c r="T4983">
        <v>10</v>
      </c>
      <c r="U4983">
        <v>29</v>
      </c>
      <c r="V4983">
        <v>2013</v>
      </c>
      <c r="W4983" s="2">
        <v>0</v>
      </c>
    </row>
    <row r="4984" spans="1:23" x14ac:dyDescent="0.3">
      <c r="A4984" t="s">
        <v>4209</v>
      </c>
      <c r="B4984" s="1">
        <v>41576</v>
      </c>
      <c r="C4984" t="s">
        <v>7648</v>
      </c>
      <c r="D4984" t="s">
        <v>6602</v>
      </c>
      <c r="E4984" t="s">
        <v>6004</v>
      </c>
      <c r="F4984" t="s">
        <v>5998</v>
      </c>
      <c r="G4984" t="s">
        <v>5970</v>
      </c>
      <c r="H4984">
        <v>41581</v>
      </c>
      <c r="I4984" t="s">
        <v>5976</v>
      </c>
      <c r="J4984" t="s">
        <v>6032</v>
      </c>
      <c r="K4984">
        <v>-0.37628810000000001</v>
      </c>
      <c r="L4984">
        <v>39.469907499999998</v>
      </c>
      <c r="M4984" t="s">
        <v>713</v>
      </c>
      <c r="N4984">
        <v>0.1</v>
      </c>
      <c r="O4984">
        <v>436</v>
      </c>
      <c r="P4984">
        <v>164</v>
      </c>
      <c r="Q4984">
        <v>4</v>
      </c>
      <c r="R4984" t="s">
        <v>57</v>
      </c>
      <c r="S4984" t="s">
        <v>58</v>
      </c>
      <c r="T4984">
        <v>10</v>
      </c>
      <c r="U4984">
        <v>29</v>
      </c>
      <c r="V4984">
        <v>2013</v>
      </c>
      <c r="W4984" s="2">
        <v>0</v>
      </c>
    </row>
    <row r="4985" spans="1:23" x14ac:dyDescent="0.3">
      <c r="A4985" t="s">
        <v>4210</v>
      </c>
      <c r="B4985" s="1">
        <v>41577</v>
      </c>
      <c r="C4985" t="s">
        <v>6290</v>
      </c>
      <c r="D4985" t="s">
        <v>6216</v>
      </c>
      <c r="E4985" t="s">
        <v>6010</v>
      </c>
      <c r="F4985" t="s">
        <v>5981</v>
      </c>
      <c r="G4985" t="s">
        <v>5975</v>
      </c>
      <c r="H4985">
        <v>41577</v>
      </c>
      <c r="I4985" t="s">
        <v>6007</v>
      </c>
      <c r="J4985" t="s">
        <v>6097</v>
      </c>
      <c r="K4985">
        <v>10.897790000000001</v>
      </c>
      <c r="L4985">
        <v>48.370544899999999</v>
      </c>
      <c r="M4985" t="s">
        <v>4211</v>
      </c>
      <c r="N4985">
        <v>0</v>
      </c>
      <c r="O4985">
        <v>41</v>
      </c>
      <c r="P4985">
        <v>20</v>
      </c>
      <c r="Q4985">
        <v>1</v>
      </c>
      <c r="R4985" t="s">
        <v>57</v>
      </c>
      <c r="S4985" t="s">
        <v>96</v>
      </c>
      <c r="T4985">
        <v>10</v>
      </c>
      <c r="U4985">
        <v>30</v>
      </c>
      <c r="V4985">
        <v>2013</v>
      </c>
      <c r="W4985" s="2">
        <v>0</v>
      </c>
    </row>
    <row r="4986" spans="1:23" x14ac:dyDescent="0.3">
      <c r="A4986" t="s">
        <v>4212</v>
      </c>
      <c r="B4986" s="1">
        <v>41577</v>
      </c>
      <c r="C4986" t="s">
        <v>7356</v>
      </c>
      <c r="D4986" t="s">
        <v>6564</v>
      </c>
      <c r="E4986" t="s">
        <v>6018</v>
      </c>
      <c r="F4986" t="s">
        <v>5981</v>
      </c>
      <c r="G4986" t="s">
        <v>5985</v>
      </c>
      <c r="H4986">
        <v>41584</v>
      </c>
      <c r="I4986" t="s">
        <v>5976</v>
      </c>
      <c r="J4986" t="s">
        <v>6019</v>
      </c>
      <c r="K4986">
        <v>4.3006998999999997</v>
      </c>
      <c r="L4986">
        <v>52.070497799999998</v>
      </c>
      <c r="M4986" t="s">
        <v>936</v>
      </c>
      <c r="N4986">
        <v>0.5</v>
      </c>
      <c r="O4986">
        <v>41</v>
      </c>
      <c r="P4986">
        <v>-11</v>
      </c>
      <c r="Q4986">
        <v>6</v>
      </c>
      <c r="R4986" t="s">
        <v>10</v>
      </c>
      <c r="S4986" t="s">
        <v>48</v>
      </c>
      <c r="T4986">
        <v>10</v>
      </c>
      <c r="U4986">
        <v>30</v>
      </c>
      <c r="V4986">
        <v>2013</v>
      </c>
      <c r="W4986" s="2">
        <v>0</v>
      </c>
    </row>
    <row r="4987" spans="1:23" x14ac:dyDescent="0.3">
      <c r="A4987" t="s">
        <v>4213</v>
      </c>
      <c r="B4987" s="1">
        <v>41578</v>
      </c>
      <c r="C4987" t="s">
        <v>7295</v>
      </c>
      <c r="D4987" t="s">
        <v>7342</v>
      </c>
      <c r="E4987" t="s">
        <v>5980</v>
      </c>
      <c r="F4987" t="s">
        <v>5981</v>
      </c>
      <c r="G4987" t="s">
        <v>5985</v>
      </c>
      <c r="H4987">
        <v>41582</v>
      </c>
      <c r="I4987" t="s">
        <v>5976</v>
      </c>
      <c r="J4987" t="s">
        <v>6103</v>
      </c>
      <c r="K4987">
        <v>1.8586860000000001</v>
      </c>
      <c r="L4987">
        <v>50.95129</v>
      </c>
      <c r="M4987" t="s">
        <v>4214</v>
      </c>
      <c r="N4987">
        <v>0</v>
      </c>
      <c r="O4987">
        <v>15</v>
      </c>
      <c r="P4987">
        <v>0</v>
      </c>
      <c r="Q4987">
        <v>2</v>
      </c>
      <c r="R4987" t="s">
        <v>10</v>
      </c>
      <c r="S4987" t="s">
        <v>45</v>
      </c>
      <c r="T4987">
        <v>10</v>
      </c>
      <c r="U4987">
        <v>31</v>
      </c>
      <c r="V4987">
        <v>2013</v>
      </c>
      <c r="W4987" s="2">
        <v>0</v>
      </c>
    </row>
    <row r="4988" spans="1:23" x14ac:dyDescent="0.3">
      <c r="A4988" t="s">
        <v>4215</v>
      </c>
      <c r="B4988" s="1">
        <v>41578</v>
      </c>
      <c r="C4988" t="s">
        <v>6522</v>
      </c>
      <c r="D4988" t="s">
        <v>6795</v>
      </c>
      <c r="E4988" t="s">
        <v>6004</v>
      </c>
      <c r="F4988" t="s">
        <v>5998</v>
      </c>
      <c r="G4988" t="s">
        <v>5975</v>
      </c>
      <c r="H4988">
        <v>41583</v>
      </c>
      <c r="I4988" t="s">
        <v>5976</v>
      </c>
      <c r="J4988" t="s">
        <v>6796</v>
      </c>
      <c r="K4988">
        <v>-2.9349851999999998</v>
      </c>
      <c r="L4988">
        <v>43.263012600000003</v>
      </c>
      <c r="M4988" t="s">
        <v>2057</v>
      </c>
      <c r="N4988">
        <v>0</v>
      </c>
      <c r="O4988">
        <v>58</v>
      </c>
      <c r="P4988">
        <v>3</v>
      </c>
      <c r="Q4988">
        <v>3</v>
      </c>
      <c r="R4988" t="s">
        <v>10</v>
      </c>
      <c r="S4988" t="s">
        <v>91</v>
      </c>
      <c r="T4988">
        <v>10</v>
      </c>
      <c r="U4988">
        <v>31</v>
      </c>
      <c r="V4988">
        <v>2013</v>
      </c>
      <c r="W4988" s="2">
        <v>0</v>
      </c>
    </row>
    <row r="4989" spans="1:23" x14ac:dyDescent="0.3">
      <c r="A4989" t="s">
        <v>4216</v>
      </c>
      <c r="B4989" s="1">
        <v>41579</v>
      </c>
      <c r="C4989" t="s">
        <v>7112</v>
      </c>
      <c r="D4989" t="s">
        <v>5967</v>
      </c>
      <c r="E4989" t="s">
        <v>5968</v>
      </c>
      <c r="F4989" t="s">
        <v>5969</v>
      </c>
      <c r="G4989" t="s">
        <v>5985</v>
      </c>
      <c r="H4989">
        <v>41581</v>
      </c>
      <c r="I4989" t="s">
        <v>5988</v>
      </c>
      <c r="J4989" t="s">
        <v>5967</v>
      </c>
      <c r="K4989">
        <v>18.068580799999999</v>
      </c>
      <c r="L4989">
        <v>59.329323500000001</v>
      </c>
      <c r="M4989" t="s">
        <v>541</v>
      </c>
      <c r="N4989">
        <v>0.5</v>
      </c>
      <c r="O4989">
        <v>153</v>
      </c>
      <c r="P4989">
        <v>-52</v>
      </c>
      <c r="Q4989">
        <v>4</v>
      </c>
      <c r="R4989" t="s">
        <v>10</v>
      </c>
      <c r="S4989" t="s">
        <v>73</v>
      </c>
      <c r="T4989">
        <v>11</v>
      </c>
      <c r="U4989">
        <v>1</v>
      </c>
      <c r="V4989">
        <v>2013</v>
      </c>
      <c r="W4989" s="2">
        <v>0</v>
      </c>
    </row>
    <row r="4990" spans="1:23" x14ac:dyDescent="0.3">
      <c r="A4990" t="s">
        <v>4216</v>
      </c>
      <c r="B4990" s="1">
        <v>41579</v>
      </c>
      <c r="C4990" t="s">
        <v>7112</v>
      </c>
      <c r="D4990" t="s">
        <v>5967</v>
      </c>
      <c r="E4990" t="s">
        <v>5968</v>
      </c>
      <c r="F4990" t="s">
        <v>5969</v>
      </c>
      <c r="G4990" t="s">
        <v>5985</v>
      </c>
      <c r="H4990">
        <v>41581</v>
      </c>
      <c r="I4990" t="s">
        <v>5988</v>
      </c>
      <c r="J4990" t="s">
        <v>5967</v>
      </c>
      <c r="K4990">
        <v>18.068580799999999</v>
      </c>
      <c r="L4990">
        <v>59.329323500000001</v>
      </c>
      <c r="M4990" t="s">
        <v>851</v>
      </c>
      <c r="N4990">
        <v>0.5</v>
      </c>
      <c r="O4990">
        <v>77</v>
      </c>
      <c r="P4990">
        <v>-51</v>
      </c>
      <c r="Q4990">
        <v>3</v>
      </c>
      <c r="R4990" t="s">
        <v>10</v>
      </c>
      <c r="S4990" t="s">
        <v>18</v>
      </c>
      <c r="T4990">
        <v>11</v>
      </c>
      <c r="U4990">
        <v>1</v>
      </c>
      <c r="V4990">
        <v>2013</v>
      </c>
      <c r="W4990" s="2">
        <v>0</v>
      </c>
    </row>
    <row r="4991" spans="1:23" x14ac:dyDescent="0.3">
      <c r="A4991" t="s">
        <v>4216</v>
      </c>
      <c r="B4991" s="1">
        <v>41579</v>
      </c>
      <c r="C4991" t="s">
        <v>7112</v>
      </c>
      <c r="D4991" t="s">
        <v>5967</v>
      </c>
      <c r="E4991" t="s">
        <v>5968</v>
      </c>
      <c r="F4991" t="s">
        <v>5969</v>
      </c>
      <c r="G4991" t="s">
        <v>5985</v>
      </c>
      <c r="H4991">
        <v>41581</v>
      </c>
      <c r="I4991" t="s">
        <v>5988</v>
      </c>
      <c r="J4991" t="s">
        <v>5967</v>
      </c>
      <c r="K4991">
        <v>18.068580799999999</v>
      </c>
      <c r="L4991">
        <v>59.329323500000001</v>
      </c>
      <c r="M4991" t="s">
        <v>1262</v>
      </c>
      <c r="N4991">
        <v>0.5</v>
      </c>
      <c r="O4991">
        <v>75</v>
      </c>
      <c r="P4991">
        <v>-44</v>
      </c>
      <c r="Q4991">
        <v>3</v>
      </c>
      <c r="R4991" t="s">
        <v>10</v>
      </c>
      <c r="S4991" t="s">
        <v>48</v>
      </c>
      <c r="T4991">
        <v>11</v>
      </c>
      <c r="U4991">
        <v>1</v>
      </c>
      <c r="V4991">
        <v>2013</v>
      </c>
      <c r="W4991" s="2">
        <v>0</v>
      </c>
    </row>
    <row r="4992" spans="1:23" x14ac:dyDescent="0.3">
      <c r="A4992" t="s">
        <v>4217</v>
      </c>
      <c r="B4992" s="1">
        <v>41579</v>
      </c>
      <c r="C4992" t="s">
        <v>7307</v>
      </c>
      <c r="D4992" t="s">
        <v>6314</v>
      </c>
      <c r="E4992" t="s">
        <v>5980</v>
      </c>
      <c r="F4992" t="s">
        <v>5981</v>
      </c>
      <c r="G4992" t="s">
        <v>5985</v>
      </c>
      <c r="H4992">
        <v>41583</v>
      </c>
      <c r="I4992" t="s">
        <v>5976</v>
      </c>
      <c r="J4992" t="s">
        <v>6315</v>
      </c>
      <c r="K4992">
        <v>-0.87978699999999999</v>
      </c>
      <c r="L4992">
        <v>47.059407</v>
      </c>
      <c r="M4992" t="s">
        <v>3110</v>
      </c>
      <c r="N4992">
        <v>0</v>
      </c>
      <c r="O4992">
        <v>61</v>
      </c>
      <c r="P4992">
        <v>29</v>
      </c>
      <c r="Q4992">
        <v>3</v>
      </c>
      <c r="R4992" t="s">
        <v>10</v>
      </c>
      <c r="S4992" t="s">
        <v>91</v>
      </c>
      <c r="T4992">
        <v>11</v>
      </c>
      <c r="U4992">
        <v>1</v>
      </c>
      <c r="V4992">
        <v>2013</v>
      </c>
      <c r="W4992" s="2">
        <v>0</v>
      </c>
    </row>
    <row r="4993" spans="1:23" x14ac:dyDescent="0.3">
      <c r="A4993" t="s">
        <v>4218</v>
      </c>
      <c r="B4993" s="1">
        <v>41579</v>
      </c>
      <c r="C4993" t="s">
        <v>6129</v>
      </c>
      <c r="D4993" t="s">
        <v>6934</v>
      </c>
      <c r="E4993" t="s">
        <v>5980</v>
      </c>
      <c r="F4993" t="s">
        <v>5981</v>
      </c>
      <c r="G4993" t="s">
        <v>5985</v>
      </c>
      <c r="H4993">
        <v>41583</v>
      </c>
      <c r="I4993" t="s">
        <v>5971</v>
      </c>
      <c r="J4993" t="s">
        <v>6315</v>
      </c>
      <c r="K4993">
        <v>-1.5536209999999999</v>
      </c>
      <c r="L4993">
        <v>47.218370999999998</v>
      </c>
      <c r="M4993" t="s">
        <v>4193</v>
      </c>
      <c r="N4993">
        <v>0.15</v>
      </c>
      <c r="O4993">
        <v>457</v>
      </c>
      <c r="P4993">
        <v>102</v>
      </c>
      <c r="Q4993">
        <v>2</v>
      </c>
      <c r="R4993" t="s">
        <v>57</v>
      </c>
      <c r="S4993" t="s">
        <v>58</v>
      </c>
      <c r="T4993">
        <v>11</v>
      </c>
      <c r="U4993">
        <v>1</v>
      </c>
      <c r="V4993">
        <v>2013</v>
      </c>
      <c r="W4993" s="2">
        <v>0</v>
      </c>
    </row>
    <row r="4994" spans="1:23" x14ac:dyDescent="0.3">
      <c r="A4994" t="s">
        <v>4219</v>
      </c>
      <c r="B4994" s="1">
        <v>41579</v>
      </c>
      <c r="C4994" t="s">
        <v>7536</v>
      </c>
      <c r="D4994" t="s">
        <v>6767</v>
      </c>
      <c r="E4994" t="s">
        <v>5980</v>
      </c>
      <c r="F4994" t="s">
        <v>5981</v>
      </c>
      <c r="G4994" t="s">
        <v>5975</v>
      </c>
      <c r="H4994">
        <v>41584</v>
      </c>
      <c r="I4994" t="s">
        <v>5976</v>
      </c>
      <c r="J4994" t="s">
        <v>6373</v>
      </c>
      <c r="K4994">
        <v>-4.097899</v>
      </c>
      <c r="L4994">
        <v>47.997542000000003</v>
      </c>
      <c r="M4994" t="s">
        <v>54</v>
      </c>
      <c r="N4994">
        <v>0.1</v>
      </c>
      <c r="O4994">
        <v>552</v>
      </c>
      <c r="P4994">
        <v>165</v>
      </c>
      <c r="Q4994">
        <v>5</v>
      </c>
      <c r="R4994" t="s">
        <v>14</v>
      </c>
      <c r="S4994" t="s">
        <v>15</v>
      </c>
      <c r="T4994">
        <v>11</v>
      </c>
      <c r="U4994">
        <v>1</v>
      </c>
      <c r="V4994">
        <v>2013</v>
      </c>
      <c r="W4994" s="2">
        <v>0</v>
      </c>
    </row>
    <row r="4995" spans="1:23" x14ac:dyDescent="0.3">
      <c r="A4995" t="s">
        <v>4220</v>
      </c>
      <c r="B4995" s="1">
        <v>41579</v>
      </c>
      <c r="C4995" t="s">
        <v>7267</v>
      </c>
      <c r="D4995" t="s">
        <v>7070</v>
      </c>
      <c r="E4995" t="s">
        <v>6184</v>
      </c>
      <c r="F4995" t="s">
        <v>5969</v>
      </c>
      <c r="G4995" t="s">
        <v>5970</v>
      </c>
      <c r="H4995">
        <v>41584</v>
      </c>
      <c r="I4995" t="s">
        <v>5976</v>
      </c>
      <c r="J4995" t="s">
        <v>6185</v>
      </c>
      <c r="K4995">
        <v>24.6559001</v>
      </c>
      <c r="L4995">
        <v>60.205491100000003</v>
      </c>
      <c r="M4995" t="s">
        <v>4221</v>
      </c>
      <c r="N4995">
        <v>0</v>
      </c>
      <c r="O4995">
        <v>990</v>
      </c>
      <c r="P4995">
        <v>475</v>
      </c>
      <c r="Q4995">
        <v>7</v>
      </c>
      <c r="R4995" t="s">
        <v>14</v>
      </c>
      <c r="S4995" t="s">
        <v>15</v>
      </c>
      <c r="T4995">
        <v>11</v>
      </c>
      <c r="U4995">
        <v>1</v>
      </c>
      <c r="V4995">
        <v>2013</v>
      </c>
      <c r="W4995" s="2">
        <v>0</v>
      </c>
    </row>
    <row r="4996" spans="1:23" x14ac:dyDescent="0.3">
      <c r="A4996" t="s">
        <v>4220</v>
      </c>
      <c r="B4996" s="1">
        <v>41579</v>
      </c>
      <c r="C4996" t="s">
        <v>7267</v>
      </c>
      <c r="D4996" t="s">
        <v>7070</v>
      </c>
      <c r="E4996" t="s">
        <v>6184</v>
      </c>
      <c r="F4996" t="s">
        <v>5969</v>
      </c>
      <c r="G4996" t="s">
        <v>5970</v>
      </c>
      <c r="H4996">
        <v>41584</v>
      </c>
      <c r="I4996" t="s">
        <v>5976</v>
      </c>
      <c r="J4996" t="s">
        <v>6185</v>
      </c>
      <c r="K4996">
        <v>24.6559001</v>
      </c>
      <c r="L4996">
        <v>60.205491100000003</v>
      </c>
      <c r="M4996" t="s">
        <v>690</v>
      </c>
      <c r="N4996">
        <v>0</v>
      </c>
      <c r="O4996">
        <v>294</v>
      </c>
      <c r="P4996">
        <v>85</v>
      </c>
      <c r="Q4996">
        <v>2</v>
      </c>
      <c r="R4996" t="s">
        <v>14</v>
      </c>
      <c r="S4996" t="s">
        <v>15</v>
      </c>
      <c r="T4996">
        <v>11</v>
      </c>
      <c r="U4996">
        <v>1</v>
      </c>
      <c r="V4996">
        <v>2013</v>
      </c>
      <c r="W4996" s="2">
        <v>0</v>
      </c>
    </row>
    <row r="4997" spans="1:23" x14ac:dyDescent="0.3">
      <c r="A4997" t="s">
        <v>4222</v>
      </c>
      <c r="B4997" s="1">
        <v>41579</v>
      </c>
      <c r="C4997" t="s">
        <v>6119</v>
      </c>
      <c r="D4997" t="s">
        <v>6963</v>
      </c>
      <c r="E4997" t="s">
        <v>6010</v>
      </c>
      <c r="F4997" t="s">
        <v>5981</v>
      </c>
      <c r="G4997" t="s">
        <v>5985</v>
      </c>
      <c r="H4997">
        <v>41584</v>
      </c>
      <c r="I4997" t="s">
        <v>5971</v>
      </c>
      <c r="J4997" t="s">
        <v>6111</v>
      </c>
      <c r="K4997">
        <v>8.6511928999999999</v>
      </c>
      <c r="L4997">
        <v>49.872825300000002</v>
      </c>
      <c r="M4997" t="s">
        <v>1348</v>
      </c>
      <c r="N4997">
        <v>0</v>
      </c>
      <c r="O4997">
        <v>48</v>
      </c>
      <c r="P4997">
        <v>4</v>
      </c>
      <c r="Q4997">
        <v>1</v>
      </c>
      <c r="R4997" t="s">
        <v>10</v>
      </c>
      <c r="S4997" t="s">
        <v>77</v>
      </c>
      <c r="T4997">
        <v>11</v>
      </c>
      <c r="U4997">
        <v>1</v>
      </c>
      <c r="V4997">
        <v>2013</v>
      </c>
      <c r="W4997" s="2">
        <v>0</v>
      </c>
    </row>
    <row r="4998" spans="1:23" x14ac:dyDescent="0.3">
      <c r="A4998" t="s">
        <v>4223</v>
      </c>
      <c r="B4998" s="1">
        <v>41579</v>
      </c>
      <c r="C4998" t="s">
        <v>7141</v>
      </c>
      <c r="D4998" t="s">
        <v>6199</v>
      </c>
      <c r="E4998" t="s">
        <v>6010</v>
      </c>
      <c r="F4998" t="s">
        <v>5981</v>
      </c>
      <c r="G4998" t="s">
        <v>5985</v>
      </c>
      <c r="H4998">
        <v>41584</v>
      </c>
      <c r="I4998" t="s">
        <v>5976</v>
      </c>
      <c r="J4998" t="s">
        <v>6200</v>
      </c>
      <c r="K4998">
        <v>11.627623699999999</v>
      </c>
      <c r="L4998">
        <v>52.120533299999998</v>
      </c>
      <c r="M4998" t="s">
        <v>2079</v>
      </c>
      <c r="N4998">
        <v>0</v>
      </c>
      <c r="O4998">
        <v>158</v>
      </c>
      <c r="P4998">
        <v>28</v>
      </c>
      <c r="Q4998">
        <v>3</v>
      </c>
      <c r="R4998" t="s">
        <v>10</v>
      </c>
      <c r="S4998" t="s">
        <v>11</v>
      </c>
      <c r="T4998">
        <v>11</v>
      </c>
      <c r="U4998">
        <v>1</v>
      </c>
      <c r="V4998">
        <v>2013</v>
      </c>
      <c r="W4998" s="2">
        <v>0</v>
      </c>
    </row>
    <row r="4999" spans="1:23" x14ac:dyDescent="0.3">
      <c r="A4999" t="s">
        <v>4223</v>
      </c>
      <c r="B4999" s="1">
        <v>41579</v>
      </c>
      <c r="C4999" t="s">
        <v>7141</v>
      </c>
      <c r="D4999" t="s">
        <v>6199</v>
      </c>
      <c r="E4999" t="s">
        <v>6010</v>
      </c>
      <c r="F4999" t="s">
        <v>5981</v>
      </c>
      <c r="G4999" t="s">
        <v>5985</v>
      </c>
      <c r="H4999">
        <v>41584</v>
      </c>
      <c r="I4999" t="s">
        <v>5976</v>
      </c>
      <c r="J4999" t="s">
        <v>6200</v>
      </c>
      <c r="K4999">
        <v>11.627623699999999</v>
      </c>
      <c r="L4999">
        <v>52.120533299999998</v>
      </c>
      <c r="M4999" t="s">
        <v>127</v>
      </c>
      <c r="N4999">
        <v>0.1</v>
      </c>
      <c r="O4999">
        <v>55</v>
      </c>
      <c r="P4999">
        <v>-1</v>
      </c>
      <c r="Q4999">
        <v>2</v>
      </c>
      <c r="R4999" t="s">
        <v>10</v>
      </c>
      <c r="S4999" t="s">
        <v>22</v>
      </c>
      <c r="T4999">
        <v>11</v>
      </c>
      <c r="U4999">
        <v>1</v>
      </c>
      <c r="V4999">
        <v>2013</v>
      </c>
      <c r="W4999" s="2">
        <v>0</v>
      </c>
    </row>
    <row r="5000" spans="1:23" x14ac:dyDescent="0.3">
      <c r="A5000" t="s">
        <v>4220</v>
      </c>
      <c r="B5000" s="1">
        <v>41579</v>
      </c>
      <c r="C5000" t="s">
        <v>7267</v>
      </c>
      <c r="D5000" t="s">
        <v>7070</v>
      </c>
      <c r="E5000" t="s">
        <v>6184</v>
      </c>
      <c r="F5000" t="s">
        <v>5969</v>
      </c>
      <c r="G5000" t="s">
        <v>5970</v>
      </c>
      <c r="H5000">
        <v>41584</v>
      </c>
      <c r="I5000" t="s">
        <v>5976</v>
      </c>
      <c r="J5000" t="s">
        <v>6185</v>
      </c>
      <c r="K5000">
        <v>24.6559001</v>
      </c>
      <c r="L5000">
        <v>60.205491100000003</v>
      </c>
      <c r="M5000" t="s">
        <v>651</v>
      </c>
      <c r="N5000">
        <v>0</v>
      </c>
      <c r="O5000">
        <v>52</v>
      </c>
      <c r="P5000">
        <v>4</v>
      </c>
      <c r="Q5000">
        <v>4</v>
      </c>
      <c r="R5000" t="s">
        <v>10</v>
      </c>
      <c r="S5000" t="s">
        <v>48</v>
      </c>
      <c r="T5000">
        <v>11</v>
      </c>
      <c r="U5000">
        <v>1</v>
      </c>
      <c r="V5000">
        <v>2013</v>
      </c>
      <c r="W5000" s="2">
        <v>0</v>
      </c>
    </row>
    <row r="5001" spans="1:23" x14ac:dyDescent="0.3">
      <c r="A5001" t="s">
        <v>4220</v>
      </c>
      <c r="B5001" s="1">
        <v>41579</v>
      </c>
      <c r="C5001" t="s">
        <v>7267</v>
      </c>
      <c r="D5001" t="s">
        <v>7070</v>
      </c>
      <c r="E5001" t="s">
        <v>6184</v>
      </c>
      <c r="F5001" t="s">
        <v>5969</v>
      </c>
      <c r="G5001" t="s">
        <v>5970</v>
      </c>
      <c r="H5001">
        <v>41584</v>
      </c>
      <c r="I5001" t="s">
        <v>5976</v>
      </c>
      <c r="J5001" t="s">
        <v>6185</v>
      </c>
      <c r="K5001">
        <v>24.6559001</v>
      </c>
      <c r="L5001">
        <v>60.205491100000003</v>
      </c>
      <c r="M5001" t="s">
        <v>1903</v>
      </c>
      <c r="N5001">
        <v>0</v>
      </c>
      <c r="O5001">
        <v>30</v>
      </c>
      <c r="P5001">
        <v>5</v>
      </c>
      <c r="Q5001">
        <v>2</v>
      </c>
      <c r="R5001" t="s">
        <v>10</v>
      </c>
      <c r="S5001" t="s">
        <v>11</v>
      </c>
      <c r="T5001">
        <v>11</v>
      </c>
      <c r="U5001">
        <v>1</v>
      </c>
      <c r="V5001">
        <v>2013</v>
      </c>
      <c r="W5001" s="2">
        <v>0</v>
      </c>
    </row>
    <row r="5002" spans="1:23" x14ac:dyDescent="0.3">
      <c r="A5002" t="s">
        <v>4220</v>
      </c>
      <c r="B5002" s="1">
        <v>41579</v>
      </c>
      <c r="C5002" t="s">
        <v>7267</v>
      </c>
      <c r="D5002" t="s">
        <v>7070</v>
      </c>
      <c r="E5002" t="s">
        <v>6184</v>
      </c>
      <c r="F5002" t="s">
        <v>5969</v>
      </c>
      <c r="G5002" t="s">
        <v>5970</v>
      </c>
      <c r="H5002">
        <v>41584</v>
      </c>
      <c r="I5002" t="s">
        <v>5976</v>
      </c>
      <c r="J5002" t="s">
        <v>6185</v>
      </c>
      <c r="K5002">
        <v>24.6559001</v>
      </c>
      <c r="L5002">
        <v>60.205491100000003</v>
      </c>
      <c r="M5002" t="s">
        <v>1002</v>
      </c>
      <c r="N5002">
        <v>0</v>
      </c>
      <c r="O5002">
        <v>30</v>
      </c>
      <c r="P5002">
        <v>5</v>
      </c>
      <c r="Q5002">
        <v>3</v>
      </c>
      <c r="R5002" t="s">
        <v>10</v>
      </c>
      <c r="S5002" t="s">
        <v>22</v>
      </c>
      <c r="T5002">
        <v>11</v>
      </c>
      <c r="U5002">
        <v>1</v>
      </c>
      <c r="V5002">
        <v>2013</v>
      </c>
      <c r="W5002" s="2">
        <v>0</v>
      </c>
    </row>
    <row r="5003" spans="1:23" x14ac:dyDescent="0.3">
      <c r="A5003" t="s">
        <v>4224</v>
      </c>
      <c r="B5003" s="1">
        <v>41579</v>
      </c>
      <c r="C5003" t="s">
        <v>6880</v>
      </c>
      <c r="D5003" t="s">
        <v>7669</v>
      </c>
      <c r="E5003" t="s">
        <v>5980</v>
      </c>
      <c r="F5003" t="s">
        <v>5981</v>
      </c>
      <c r="G5003" t="s">
        <v>5975</v>
      </c>
      <c r="H5003">
        <v>41585</v>
      </c>
      <c r="I5003" t="s">
        <v>5976</v>
      </c>
      <c r="J5003" t="s">
        <v>6044</v>
      </c>
      <c r="K5003">
        <v>2.5044029999999999</v>
      </c>
      <c r="L5003">
        <v>48.908520000000003</v>
      </c>
      <c r="M5003" t="s">
        <v>653</v>
      </c>
      <c r="N5003">
        <v>0</v>
      </c>
      <c r="O5003">
        <v>88</v>
      </c>
      <c r="P5003">
        <v>4</v>
      </c>
      <c r="Q5003">
        <v>3</v>
      </c>
      <c r="R5003" t="s">
        <v>10</v>
      </c>
      <c r="S5003" t="s">
        <v>18</v>
      </c>
      <c r="T5003">
        <v>11</v>
      </c>
      <c r="U5003">
        <v>1</v>
      </c>
      <c r="V5003">
        <v>2013</v>
      </c>
      <c r="W5003" s="2">
        <v>0</v>
      </c>
    </row>
    <row r="5004" spans="1:23" x14ac:dyDescent="0.3">
      <c r="A5004" t="s">
        <v>4224</v>
      </c>
      <c r="B5004" s="1">
        <v>41579</v>
      </c>
      <c r="C5004" t="s">
        <v>6880</v>
      </c>
      <c r="D5004" t="s">
        <v>7669</v>
      </c>
      <c r="E5004" t="s">
        <v>5980</v>
      </c>
      <c r="F5004" t="s">
        <v>5981</v>
      </c>
      <c r="G5004" t="s">
        <v>5975</v>
      </c>
      <c r="H5004">
        <v>41585</v>
      </c>
      <c r="I5004" t="s">
        <v>5976</v>
      </c>
      <c r="J5004" t="s">
        <v>6044</v>
      </c>
      <c r="K5004">
        <v>2.5044029999999999</v>
      </c>
      <c r="L5004">
        <v>48.908520000000003</v>
      </c>
      <c r="M5004" t="s">
        <v>129</v>
      </c>
      <c r="N5004">
        <v>0</v>
      </c>
      <c r="O5004">
        <v>87</v>
      </c>
      <c r="P5004">
        <v>10</v>
      </c>
      <c r="Q5004">
        <v>3</v>
      </c>
      <c r="R5004" t="s">
        <v>10</v>
      </c>
      <c r="S5004" t="s">
        <v>18</v>
      </c>
      <c r="T5004">
        <v>11</v>
      </c>
      <c r="U5004">
        <v>1</v>
      </c>
      <c r="V5004">
        <v>2013</v>
      </c>
      <c r="W5004" s="2">
        <v>0</v>
      </c>
    </row>
    <row r="5005" spans="1:23" x14ac:dyDescent="0.3">
      <c r="A5005" t="s">
        <v>4225</v>
      </c>
      <c r="B5005" s="1">
        <v>41580</v>
      </c>
      <c r="C5005" t="s">
        <v>6484</v>
      </c>
      <c r="D5005" t="s">
        <v>6163</v>
      </c>
      <c r="E5005" t="s">
        <v>6010</v>
      </c>
      <c r="F5005" t="s">
        <v>5981</v>
      </c>
      <c r="G5005" t="s">
        <v>5975</v>
      </c>
      <c r="H5005">
        <v>41582</v>
      </c>
      <c r="I5005" t="s">
        <v>5971</v>
      </c>
      <c r="J5005" t="s">
        <v>6163</v>
      </c>
      <c r="K5005">
        <v>13.404954</v>
      </c>
      <c r="L5005">
        <v>52.520006600000002</v>
      </c>
      <c r="M5005" t="s">
        <v>466</v>
      </c>
      <c r="N5005">
        <v>0.2</v>
      </c>
      <c r="O5005">
        <v>25</v>
      </c>
      <c r="P5005">
        <v>3</v>
      </c>
      <c r="Q5005">
        <v>3</v>
      </c>
      <c r="R5005" t="s">
        <v>10</v>
      </c>
      <c r="S5005" t="s">
        <v>22</v>
      </c>
      <c r="T5005">
        <v>11</v>
      </c>
      <c r="U5005">
        <v>2</v>
      </c>
      <c r="V5005">
        <v>2013</v>
      </c>
      <c r="W5005" s="2">
        <v>0</v>
      </c>
    </row>
    <row r="5006" spans="1:23" x14ac:dyDescent="0.3">
      <c r="A5006" t="s">
        <v>4226</v>
      </c>
      <c r="B5006" s="1">
        <v>41580</v>
      </c>
      <c r="C5006" t="s">
        <v>7162</v>
      </c>
      <c r="D5006" t="s">
        <v>6027</v>
      </c>
      <c r="E5006" t="s">
        <v>6028</v>
      </c>
      <c r="F5006" t="s">
        <v>5969</v>
      </c>
      <c r="G5006" t="s">
        <v>5975</v>
      </c>
      <c r="H5006">
        <v>41584</v>
      </c>
      <c r="I5006" t="s">
        <v>5971</v>
      </c>
      <c r="J5006" t="s">
        <v>6029</v>
      </c>
      <c r="K5006">
        <v>12.568337100000001</v>
      </c>
      <c r="L5006">
        <v>55.676096800000003</v>
      </c>
      <c r="M5006" t="s">
        <v>611</v>
      </c>
      <c r="N5006">
        <v>0.5</v>
      </c>
      <c r="O5006">
        <v>125</v>
      </c>
      <c r="P5006">
        <v>-105</v>
      </c>
      <c r="Q5006">
        <v>3</v>
      </c>
      <c r="R5006" t="s">
        <v>10</v>
      </c>
      <c r="S5006" t="s">
        <v>73</v>
      </c>
      <c r="T5006">
        <v>11</v>
      </c>
      <c r="U5006">
        <v>2</v>
      </c>
      <c r="V5006">
        <v>2013</v>
      </c>
      <c r="W5006" s="2">
        <v>0</v>
      </c>
    </row>
    <row r="5007" spans="1:23" x14ac:dyDescent="0.3">
      <c r="A5007" t="s">
        <v>4226</v>
      </c>
      <c r="B5007" s="1">
        <v>41580</v>
      </c>
      <c r="C5007" t="s">
        <v>7162</v>
      </c>
      <c r="D5007" t="s">
        <v>6027</v>
      </c>
      <c r="E5007" t="s">
        <v>6028</v>
      </c>
      <c r="F5007" t="s">
        <v>5969</v>
      </c>
      <c r="G5007" t="s">
        <v>5975</v>
      </c>
      <c r="H5007">
        <v>41584</v>
      </c>
      <c r="I5007" t="s">
        <v>5971</v>
      </c>
      <c r="J5007" t="s">
        <v>6029</v>
      </c>
      <c r="K5007">
        <v>12.568337100000001</v>
      </c>
      <c r="L5007">
        <v>55.676096800000003</v>
      </c>
      <c r="M5007" t="s">
        <v>101</v>
      </c>
      <c r="N5007">
        <v>0.5</v>
      </c>
      <c r="O5007">
        <v>400</v>
      </c>
      <c r="P5007">
        <v>-256</v>
      </c>
      <c r="Q5007">
        <v>6</v>
      </c>
      <c r="R5007" t="s">
        <v>10</v>
      </c>
      <c r="S5007" t="s">
        <v>22</v>
      </c>
      <c r="T5007">
        <v>11</v>
      </c>
      <c r="U5007">
        <v>2</v>
      </c>
      <c r="V5007">
        <v>2013</v>
      </c>
      <c r="W5007" s="2">
        <v>0</v>
      </c>
    </row>
    <row r="5008" spans="1:23" x14ac:dyDescent="0.3">
      <c r="A5008" t="s">
        <v>4227</v>
      </c>
      <c r="B5008" s="1">
        <v>41580</v>
      </c>
      <c r="C5008" t="s">
        <v>6405</v>
      </c>
      <c r="D5008" t="s">
        <v>6556</v>
      </c>
      <c r="E5008" t="s">
        <v>6010</v>
      </c>
      <c r="F5008" t="s">
        <v>5981</v>
      </c>
      <c r="G5008" t="s">
        <v>5970</v>
      </c>
      <c r="H5008">
        <v>41584</v>
      </c>
      <c r="I5008" t="s">
        <v>5976</v>
      </c>
      <c r="J5008" t="s">
        <v>6171</v>
      </c>
      <c r="K5008">
        <v>9.1829321000000004</v>
      </c>
      <c r="L5008">
        <v>48.7758459</v>
      </c>
      <c r="M5008" t="s">
        <v>2613</v>
      </c>
      <c r="N5008">
        <v>0</v>
      </c>
      <c r="O5008">
        <v>159</v>
      </c>
      <c r="P5008">
        <v>21</v>
      </c>
      <c r="Q5008">
        <v>2</v>
      </c>
      <c r="R5008" t="s">
        <v>57</v>
      </c>
      <c r="S5008" t="s">
        <v>96</v>
      </c>
      <c r="T5008">
        <v>11</v>
      </c>
      <c r="U5008">
        <v>2</v>
      </c>
      <c r="V5008">
        <v>2013</v>
      </c>
      <c r="W5008" s="2">
        <v>0</v>
      </c>
    </row>
    <row r="5009" spans="1:23" x14ac:dyDescent="0.3">
      <c r="A5009" t="s">
        <v>4228</v>
      </c>
      <c r="B5009" s="1">
        <v>41580</v>
      </c>
      <c r="C5009" t="s">
        <v>6874</v>
      </c>
      <c r="D5009" t="s">
        <v>6348</v>
      </c>
      <c r="E5009" t="s">
        <v>5974</v>
      </c>
      <c r="F5009" t="s">
        <v>5969</v>
      </c>
      <c r="G5009" t="s">
        <v>5975</v>
      </c>
      <c r="H5009">
        <v>41587</v>
      </c>
      <c r="I5009" t="s">
        <v>5976</v>
      </c>
      <c r="J5009" t="s">
        <v>5977</v>
      </c>
      <c r="K5009">
        <v>-2.0811120000000001</v>
      </c>
      <c r="L5009">
        <v>52.512255000000003</v>
      </c>
      <c r="M5009" t="s">
        <v>1567</v>
      </c>
      <c r="N5009">
        <v>0</v>
      </c>
      <c r="O5009">
        <v>57</v>
      </c>
      <c r="P5009">
        <v>17</v>
      </c>
      <c r="Q5009">
        <v>2</v>
      </c>
      <c r="R5009" t="s">
        <v>10</v>
      </c>
      <c r="S5009" t="s">
        <v>48</v>
      </c>
      <c r="T5009">
        <v>11</v>
      </c>
      <c r="U5009">
        <v>2</v>
      </c>
      <c r="V5009">
        <v>2013</v>
      </c>
      <c r="W5009" s="2">
        <v>0</v>
      </c>
    </row>
    <row r="5010" spans="1:23" x14ac:dyDescent="0.3">
      <c r="A5010" t="s">
        <v>4228</v>
      </c>
      <c r="B5010" s="1">
        <v>41580</v>
      </c>
      <c r="C5010" t="s">
        <v>6874</v>
      </c>
      <c r="D5010" t="s">
        <v>6348</v>
      </c>
      <c r="E5010" t="s">
        <v>5974</v>
      </c>
      <c r="F5010" t="s">
        <v>5969</v>
      </c>
      <c r="G5010" t="s">
        <v>5975</v>
      </c>
      <c r="H5010">
        <v>41587</v>
      </c>
      <c r="I5010" t="s">
        <v>5976</v>
      </c>
      <c r="J5010" t="s">
        <v>5977</v>
      </c>
      <c r="K5010">
        <v>-2.0811120000000001</v>
      </c>
      <c r="L5010">
        <v>52.512255000000003</v>
      </c>
      <c r="M5010" t="s">
        <v>4229</v>
      </c>
      <c r="N5010">
        <v>0</v>
      </c>
      <c r="O5010">
        <v>232</v>
      </c>
      <c r="P5010">
        <v>23</v>
      </c>
      <c r="Q5010">
        <v>5</v>
      </c>
      <c r="R5010" t="s">
        <v>10</v>
      </c>
      <c r="S5010" t="s">
        <v>91</v>
      </c>
      <c r="T5010">
        <v>11</v>
      </c>
      <c r="U5010">
        <v>2</v>
      </c>
      <c r="V5010">
        <v>2013</v>
      </c>
      <c r="W5010" s="2">
        <v>0</v>
      </c>
    </row>
    <row r="5011" spans="1:23" x14ac:dyDescent="0.3">
      <c r="A5011" t="s">
        <v>4230</v>
      </c>
      <c r="B5011" s="1">
        <v>41582</v>
      </c>
      <c r="C5011" t="s">
        <v>7204</v>
      </c>
      <c r="D5011" t="s">
        <v>6150</v>
      </c>
      <c r="E5011" t="s">
        <v>5997</v>
      </c>
      <c r="F5011" t="s">
        <v>5998</v>
      </c>
      <c r="G5011" t="s">
        <v>5975</v>
      </c>
      <c r="H5011">
        <v>41584</v>
      </c>
      <c r="I5011" t="s">
        <v>5971</v>
      </c>
      <c r="J5011" t="s">
        <v>6151</v>
      </c>
      <c r="K5011">
        <v>12.4963655</v>
      </c>
      <c r="L5011">
        <v>41.902783499999998</v>
      </c>
      <c r="M5011" t="s">
        <v>4231</v>
      </c>
      <c r="N5011">
        <v>0</v>
      </c>
      <c r="O5011">
        <v>1856</v>
      </c>
      <c r="P5011">
        <v>910</v>
      </c>
      <c r="Q5011">
        <v>6</v>
      </c>
      <c r="R5011" t="s">
        <v>10</v>
      </c>
      <c r="S5011" t="s">
        <v>73</v>
      </c>
      <c r="T5011">
        <v>11</v>
      </c>
      <c r="U5011">
        <v>4</v>
      </c>
      <c r="V5011">
        <v>2013</v>
      </c>
      <c r="W5011" s="2">
        <v>0</v>
      </c>
    </row>
    <row r="5012" spans="1:23" x14ac:dyDescent="0.3">
      <c r="A5012" t="s">
        <v>4230</v>
      </c>
      <c r="B5012" s="1">
        <v>41582</v>
      </c>
      <c r="C5012" t="s">
        <v>7204</v>
      </c>
      <c r="D5012" t="s">
        <v>6150</v>
      </c>
      <c r="E5012" t="s">
        <v>5997</v>
      </c>
      <c r="F5012" t="s">
        <v>5998</v>
      </c>
      <c r="G5012" t="s">
        <v>5975</v>
      </c>
      <c r="H5012">
        <v>41584</v>
      </c>
      <c r="I5012" t="s">
        <v>5971</v>
      </c>
      <c r="J5012" t="s">
        <v>6151</v>
      </c>
      <c r="K5012">
        <v>12.4963655</v>
      </c>
      <c r="L5012">
        <v>41.902783499999998</v>
      </c>
      <c r="M5012" t="s">
        <v>4232</v>
      </c>
      <c r="N5012">
        <v>0</v>
      </c>
      <c r="O5012">
        <v>77</v>
      </c>
      <c r="P5012">
        <v>1</v>
      </c>
      <c r="Q5012">
        <v>2</v>
      </c>
      <c r="R5012" t="s">
        <v>10</v>
      </c>
      <c r="S5012" t="s">
        <v>91</v>
      </c>
      <c r="T5012">
        <v>11</v>
      </c>
      <c r="U5012">
        <v>4</v>
      </c>
      <c r="V5012">
        <v>2013</v>
      </c>
      <c r="W5012" s="2">
        <v>0</v>
      </c>
    </row>
    <row r="5013" spans="1:23" x14ac:dyDescent="0.3">
      <c r="A5013" t="s">
        <v>4233</v>
      </c>
      <c r="B5013" s="1">
        <v>41582</v>
      </c>
      <c r="C5013" t="s">
        <v>6877</v>
      </c>
      <c r="D5013" t="s">
        <v>7438</v>
      </c>
      <c r="E5013" t="s">
        <v>6004</v>
      </c>
      <c r="F5013" t="s">
        <v>5998</v>
      </c>
      <c r="G5013" t="s">
        <v>5975</v>
      </c>
      <c r="H5013">
        <v>41584</v>
      </c>
      <c r="I5013" t="s">
        <v>5988</v>
      </c>
      <c r="J5013" t="s">
        <v>6089</v>
      </c>
      <c r="K5013">
        <v>1.9766294</v>
      </c>
      <c r="L5013">
        <v>41.280016099999997</v>
      </c>
      <c r="M5013" t="s">
        <v>4170</v>
      </c>
      <c r="N5013">
        <v>0.1</v>
      </c>
      <c r="O5013">
        <v>335</v>
      </c>
      <c r="P5013">
        <v>-30</v>
      </c>
      <c r="Q5013">
        <v>5</v>
      </c>
      <c r="R5013" t="s">
        <v>57</v>
      </c>
      <c r="S5013" t="s">
        <v>70</v>
      </c>
      <c r="T5013">
        <v>11</v>
      </c>
      <c r="U5013">
        <v>4</v>
      </c>
      <c r="V5013">
        <v>2013</v>
      </c>
      <c r="W5013" s="2">
        <v>0</v>
      </c>
    </row>
    <row r="5014" spans="1:23" x14ac:dyDescent="0.3">
      <c r="A5014" t="s">
        <v>4234</v>
      </c>
      <c r="B5014" s="1">
        <v>41582</v>
      </c>
      <c r="C5014" t="s">
        <v>6423</v>
      </c>
      <c r="D5014" t="s">
        <v>6080</v>
      </c>
      <c r="E5014" t="s">
        <v>6010</v>
      </c>
      <c r="F5014" t="s">
        <v>5981</v>
      </c>
      <c r="G5014" t="s">
        <v>5975</v>
      </c>
      <c r="H5014">
        <v>41587</v>
      </c>
      <c r="I5014" t="s">
        <v>5976</v>
      </c>
      <c r="J5014" t="s">
        <v>6081</v>
      </c>
      <c r="K5014">
        <v>13.737262100000001</v>
      </c>
      <c r="L5014">
        <v>51.0504088</v>
      </c>
      <c r="M5014" t="s">
        <v>2224</v>
      </c>
      <c r="N5014">
        <v>0.5</v>
      </c>
      <c r="O5014">
        <v>47</v>
      </c>
      <c r="P5014">
        <v>-17</v>
      </c>
      <c r="Q5014">
        <v>2</v>
      </c>
      <c r="R5014" t="s">
        <v>14</v>
      </c>
      <c r="S5014" t="s">
        <v>116</v>
      </c>
      <c r="T5014">
        <v>11</v>
      </c>
      <c r="U5014">
        <v>4</v>
      </c>
      <c r="V5014">
        <v>2013</v>
      </c>
      <c r="W5014" s="2">
        <v>0</v>
      </c>
    </row>
    <row r="5015" spans="1:23" x14ac:dyDescent="0.3">
      <c r="A5015" t="s">
        <v>4235</v>
      </c>
      <c r="B5015" s="1">
        <v>41583</v>
      </c>
      <c r="C5015" t="s">
        <v>6916</v>
      </c>
      <c r="D5015" t="s">
        <v>7452</v>
      </c>
      <c r="E5015" t="s">
        <v>5974</v>
      </c>
      <c r="F5015" t="s">
        <v>5969</v>
      </c>
      <c r="G5015" t="s">
        <v>5975</v>
      </c>
      <c r="H5015">
        <v>41585</v>
      </c>
      <c r="I5015" t="s">
        <v>5971</v>
      </c>
      <c r="J5015" t="s">
        <v>5977</v>
      </c>
      <c r="K5015">
        <v>0.488736</v>
      </c>
      <c r="L5015">
        <v>51.576084000000002</v>
      </c>
      <c r="M5015" t="s">
        <v>1044</v>
      </c>
      <c r="N5015">
        <v>0</v>
      </c>
      <c r="O5015">
        <v>344</v>
      </c>
      <c r="P5015">
        <v>10</v>
      </c>
      <c r="Q5015">
        <v>5</v>
      </c>
      <c r="R5015" t="s">
        <v>10</v>
      </c>
      <c r="S5015" t="s">
        <v>73</v>
      </c>
      <c r="T5015">
        <v>11</v>
      </c>
      <c r="U5015">
        <v>5</v>
      </c>
      <c r="V5015">
        <v>2013</v>
      </c>
      <c r="W5015" s="2">
        <v>0</v>
      </c>
    </row>
    <row r="5016" spans="1:23" x14ac:dyDescent="0.3">
      <c r="A5016" t="s">
        <v>4235</v>
      </c>
      <c r="B5016" s="1">
        <v>41583</v>
      </c>
      <c r="C5016" t="s">
        <v>6916</v>
      </c>
      <c r="D5016" t="s">
        <v>7452</v>
      </c>
      <c r="E5016" t="s">
        <v>5974</v>
      </c>
      <c r="F5016" t="s">
        <v>5969</v>
      </c>
      <c r="G5016" t="s">
        <v>5975</v>
      </c>
      <c r="H5016">
        <v>41585</v>
      </c>
      <c r="I5016" t="s">
        <v>5971</v>
      </c>
      <c r="J5016" t="s">
        <v>5977</v>
      </c>
      <c r="K5016">
        <v>0.488736</v>
      </c>
      <c r="L5016">
        <v>51.576084000000002</v>
      </c>
      <c r="M5016" t="s">
        <v>653</v>
      </c>
      <c r="N5016">
        <v>0</v>
      </c>
      <c r="O5016">
        <v>29</v>
      </c>
      <c r="P5016">
        <v>1</v>
      </c>
      <c r="Q5016">
        <v>1</v>
      </c>
      <c r="R5016" t="s">
        <v>10</v>
      </c>
      <c r="S5016" t="s">
        <v>18</v>
      </c>
      <c r="T5016">
        <v>11</v>
      </c>
      <c r="U5016">
        <v>5</v>
      </c>
      <c r="V5016">
        <v>2013</v>
      </c>
      <c r="W5016" s="2">
        <v>0</v>
      </c>
    </row>
    <row r="5017" spans="1:23" x14ac:dyDescent="0.3">
      <c r="A5017" t="s">
        <v>4235</v>
      </c>
      <c r="B5017" s="1">
        <v>41583</v>
      </c>
      <c r="C5017" t="s">
        <v>6916</v>
      </c>
      <c r="D5017" t="s">
        <v>7452</v>
      </c>
      <c r="E5017" t="s">
        <v>5974</v>
      </c>
      <c r="F5017" t="s">
        <v>5969</v>
      </c>
      <c r="G5017" t="s">
        <v>5975</v>
      </c>
      <c r="H5017">
        <v>41585</v>
      </c>
      <c r="I5017" t="s">
        <v>5971</v>
      </c>
      <c r="J5017" t="s">
        <v>5977</v>
      </c>
      <c r="K5017">
        <v>0.488736</v>
      </c>
      <c r="L5017">
        <v>51.576084000000002</v>
      </c>
      <c r="M5017" t="s">
        <v>1990</v>
      </c>
      <c r="N5017">
        <v>0</v>
      </c>
      <c r="O5017">
        <v>14</v>
      </c>
      <c r="P5017">
        <v>3</v>
      </c>
      <c r="Q5017">
        <v>1</v>
      </c>
      <c r="R5017" t="s">
        <v>10</v>
      </c>
      <c r="S5017" t="s">
        <v>48</v>
      </c>
      <c r="T5017">
        <v>11</v>
      </c>
      <c r="U5017">
        <v>5</v>
      </c>
      <c r="V5017">
        <v>2013</v>
      </c>
      <c r="W5017" s="2">
        <v>0</v>
      </c>
    </row>
    <row r="5018" spans="1:23" x14ac:dyDescent="0.3">
      <c r="A5018" t="s">
        <v>4235</v>
      </c>
      <c r="B5018" s="1">
        <v>41583</v>
      </c>
      <c r="C5018" t="s">
        <v>6916</v>
      </c>
      <c r="D5018" t="s">
        <v>7452</v>
      </c>
      <c r="E5018" t="s">
        <v>5974</v>
      </c>
      <c r="F5018" t="s">
        <v>5969</v>
      </c>
      <c r="G5018" t="s">
        <v>5975</v>
      </c>
      <c r="H5018">
        <v>41585</v>
      </c>
      <c r="I5018" t="s">
        <v>5971</v>
      </c>
      <c r="J5018" t="s">
        <v>5977</v>
      </c>
      <c r="K5018">
        <v>0.488736</v>
      </c>
      <c r="L5018">
        <v>51.576084000000002</v>
      </c>
      <c r="M5018" t="s">
        <v>2748</v>
      </c>
      <c r="N5018">
        <v>0</v>
      </c>
      <c r="O5018">
        <v>206</v>
      </c>
      <c r="P5018">
        <v>27</v>
      </c>
      <c r="Q5018">
        <v>7</v>
      </c>
      <c r="R5018" t="s">
        <v>57</v>
      </c>
      <c r="S5018" t="s">
        <v>96</v>
      </c>
      <c r="T5018">
        <v>11</v>
      </c>
      <c r="U5018">
        <v>5</v>
      </c>
      <c r="V5018">
        <v>2013</v>
      </c>
      <c r="W5018" s="2">
        <v>0</v>
      </c>
    </row>
    <row r="5019" spans="1:23" x14ac:dyDescent="0.3">
      <c r="A5019" t="s">
        <v>4236</v>
      </c>
      <c r="B5019" s="1">
        <v>41583</v>
      </c>
      <c r="C5019" t="s">
        <v>7079</v>
      </c>
      <c r="D5019" t="s">
        <v>7250</v>
      </c>
      <c r="E5019" t="s">
        <v>5980</v>
      </c>
      <c r="F5019" t="s">
        <v>5981</v>
      </c>
      <c r="G5019" t="s">
        <v>5985</v>
      </c>
      <c r="H5019">
        <v>41586</v>
      </c>
      <c r="I5019" t="s">
        <v>5971</v>
      </c>
      <c r="J5019" t="s">
        <v>5982</v>
      </c>
      <c r="K5019">
        <v>3.4254880000000001</v>
      </c>
      <c r="L5019">
        <v>46.131858999999999</v>
      </c>
      <c r="M5019" t="s">
        <v>1013</v>
      </c>
      <c r="N5019">
        <v>0.1</v>
      </c>
      <c r="O5019">
        <v>1269</v>
      </c>
      <c r="P5019">
        <v>14</v>
      </c>
      <c r="Q5019">
        <v>3</v>
      </c>
      <c r="R5019" t="s">
        <v>14</v>
      </c>
      <c r="S5019" t="s">
        <v>36</v>
      </c>
      <c r="T5019">
        <v>11</v>
      </c>
      <c r="U5019">
        <v>5</v>
      </c>
      <c r="V5019">
        <v>2013</v>
      </c>
      <c r="W5019" s="2">
        <v>0</v>
      </c>
    </row>
    <row r="5020" spans="1:23" x14ac:dyDescent="0.3">
      <c r="A5020" t="s">
        <v>4237</v>
      </c>
      <c r="B5020" s="1">
        <v>41583</v>
      </c>
      <c r="C5020" t="s">
        <v>7528</v>
      </c>
      <c r="D5020" t="s">
        <v>6401</v>
      </c>
      <c r="E5020" t="s">
        <v>6018</v>
      </c>
      <c r="F5020" t="s">
        <v>5981</v>
      </c>
      <c r="G5020" t="s">
        <v>5985</v>
      </c>
      <c r="H5020">
        <v>41586</v>
      </c>
      <c r="I5020" t="s">
        <v>5971</v>
      </c>
      <c r="J5020" t="s">
        <v>6401</v>
      </c>
      <c r="K5020">
        <v>6.5665018000000002</v>
      </c>
      <c r="L5020">
        <v>53.219383499999999</v>
      </c>
      <c r="M5020" t="s">
        <v>482</v>
      </c>
      <c r="N5020">
        <v>0.5</v>
      </c>
      <c r="O5020">
        <v>124</v>
      </c>
      <c r="P5020">
        <v>-42</v>
      </c>
      <c r="Q5020">
        <v>5</v>
      </c>
      <c r="R5020" t="s">
        <v>10</v>
      </c>
      <c r="S5020" t="s">
        <v>18</v>
      </c>
      <c r="T5020">
        <v>11</v>
      </c>
      <c r="U5020">
        <v>5</v>
      </c>
      <c r="V5020">
        <v>2013</v>
      </c>
      <c r="W5020" s="2">
        <v>0</v>
      </c>
    </row>
    <row r="5021" spans="1:23" x14ac:dyDescent="0.3">
      <c r="A5021" t="s">
        <v>4238</v>
      </c>
      <c r="B5021" s="1">
        <v>41583</v>
      </c>
      <c r="C5021" t="s">
        <v>6129</v>
      </c>
      <c r="D5021" t="s">
        <v>6163</v>
      </c>
      <c r="E5021" t="s">
        <v>6010</v>
      </c>
      <c r="F5021" t="s">
        <v>5981</v>
      </c>
      <c r="G5021" t="s">
        <v>5985</v>
      </c>
      <c r="H5021">
        <v>41587</v>
      </c>
      <c r="I5021" t="s">
        <v>5976</v>
      </c>
      <c r="J5021" t="s">
        <v>6163</v>
      </c>
      <c r="K5021">
        <v>13.404954</v>
      </c>
      <c r="L5021">
        <v>52.520006600000002</v>
      </c>
      <c r="M5021" t="s">
        <v>730</v>
      </c>
      <c r="N5021">
        <v>0.2</v>
      </c>
      <c r="O5021">
        <v>247</v>
      </c>
      <c r="P5021">
        <v>31</v>
      </c>
      <c r="Q5021">
        <v>5</v>
      </c>
      <c r="R5021" t="s">
        <v>10</v>
      </c>
      <c r="S5021" t="s">
        <v>22</v>
      </c>
      <c r="T5021">
        <v>11</v>
      </c>
      <c r="U5021">
        <v>5</v>
      </c>
      <c r="V5021">
        <v>2013</v>
      </c>
      <c r="W5021" s="2">
        <v>0</v>
      </c>
    </row>
    <row r="5022" spans="1:23" x14ac:dyDescent="0.3">
      <c r="A5022" t="s">
        <v>4239</v>
      </c>
      <c r="B5022" s="1">
        <v>41584</v>
      </c>
      <c r="C5022" t="s">
        <v>6889</v>
      </c>
      <c r="D5022" t="s">
        <v>7502</v>
      </c>
      <c r="E5022" t="s">
        <v>5974</v>
      </c>
      <c r="F5022" t="s">
        <v>5969</v>
      </c>
      <c r="G5022" t="s">
        <v>5970</v>
      </c>
      <c r="H5022">
        <v>41587</v>
      </c>
      <c r="I5022" t="s">
        <v>5971</v>
      </c>
      <c r="J5022" t="s">
        <v>5977</v>
      </c>
      <c r="K5022">
        <v>-0.72189999999999999</v>
      </c>
      <c r="L5022">
        <v>51.522413999999998</v>
      </c>
      <c r="M5022" t="s">
        <v>1043</v>
      </c>
      <c r="N5022">
        <v>0</v>
      </c>
      <c r="O5022">
        <v>936</v>
      </c>
      <c r="P5022">
        <v>103</v>
      </c>
      <c r="Q5022">
        <v>7</v>
      </c>
      <c r="R5022" t="s">
        <v>14</v>
      </c>
      <c r="S5022" t="s">
        <v>36</v>
      </c>
      <c r="T5022">
        <v>11</v>
      </c>
      <c r="U5022">
        <v>6</v>
      </c>
      <c r="V5022">
        <v>2013</v>
      </c>
      <c r="W5022" s="2">
        <v>0</v>
      </c>
    </row>
    <row r="5023" spans="1:23" x14ac:dyDescent="0.3">
      <c r="A5023" t="s">
        <v>4239</v>
      </c>
      <c r="B5023" s="1">
        <v>41584</v>
      </c>
      <c r="C5023" t="s">
        <v>6889</v>
      </c>
      <c r="D5023" t="s">
        <v>7502</v>
      </c>
      <c r="E5023" t="s">
        <v>5974</v>
      </c>
      <c r="F5023" t="s">
        <v>5969</v>
      </c>
      <c r="G5023" t="s">
        <v>5970</v>
      </c>
      <c r="H5023">
        <v>41587</v>
      </c>
      <c r="I5023" t="s">
        <v>5971</v>
      </c>
      <c r="J5023" t="s">
        <v>5977</v>
      </c>
      <c r="K5023">
        <v>-0.72189999999999999</v>
      </c>
      <c r="L5023">
        <v>51.522413999999998</v>
      </c>
      <c r="M5023" t="s">
        <v>4240</v>
      </c>
      <c r="N5023">
        <v>0</v>
      </c>
      <c r="O5023">
        <v>40</v>
      </c>
      <c r="P5023">
        <v>18</v>
      </c>
      <c r="Q5023">
        <v>3</v>
      </c>
      <c r="R5023" t="s">
        <v>10</v>
      </c>
      <c r="S5023" t="s">
        <v>11</v>
      </c>
      <c r="T5023">
        <v>11</v>
      </c>
      <c r="U5023">
        <v>6</v>
      </c>
      <c r="V5023">
        <v>2013</v>
      </c>
      <c r="W5023" s="2">
        <v>0</v>
      </c>
    </row>
    <row r="5024" spans="1:23" x14ac:dyDescent="0.3">
      <c r="A5024" t="s">
        <v>4241</v>
      </c>
      <c r="B5024" s="1">
        <v>41584</v>
      </c>
      <c r="C5024" t="s">
        <v>7670</v>
      </c>
      <c r="D5024" t="s">
        <v>6091</v>
      </c>
      <c r="E5024" t="s">
        <v>5974</v>
      </c>
      <c r="F5024" t="s">
        <v>5969</v>
      </c>
      <c r="G5024" t="s">
        <v>5975</v>
      </c>
      <c r="H5024">
        <v>41587</v>
      </c>
      <c r="I5024" t="s">
        <v>5988</v>
      </c>
      <c r="J5024" t="s">
        <v>5977</v>
      </c>
      <c r="K5024">
        <v>-0.12775829999999999</v>
      </c>
      <c r="L5024">
        <v>51.507350899999999</v>
      </c>
      <c r="M5024" t="s">
        <v>3684</v>
      </c>
      <c r="N5024">
        <v>0.1</v>
      </c>
      <c r="O5024">
        <v>676</v>
      </c>
      <c r="P5024">
        <v>30</v>
      </c>
      <c r="Q5024">
        <v>5</v>
      </c>
      <c r="R5024" t="s">
        <v>57</v>
      </c>
      <c r="S5024" t="s">
        <v>79</v>
      </c>
      <c r="T5024">
        <v>11</v>
      </c>
      <c r="U5024">
        <v>6</v>
      </c>
      <c r="V5024">
        <v>2013</v>
      </c>
      <c r="W5024" s="2">
        <v>0</v>
      </c>
    </row>
    <row r="5025" spans="1:23" x14ac:dyDescent="0.3">
      <c r="A5025" t="s">
        <v>4242</v>
      </c>
      <c r="B5025" s="1">
        <v>41584</v>
      </c>
      <c r="C5025" t="s">
        <v>6194</v>
      </c>
      <c r="D5025" t="s">
        <v>7065</v>
      </c>
      <c r="E5025" t="s">
        <v>5974</v>
      </c>
      <c r="F5025" t="s">
        <v>5969</v>
      </c>
      <c r="G5025" t="s">
        <v>5975</v>
      </c>
      <c r="H5025">
        <v>41588</v>
      </c>
      <c r="I5025" t="s">
        <v>5976</v>
      </c>
      <c r="J5025" t="s">
        <v>5977</v>
      </c>
      <c r="K5025">
        <v>-1.6034109999999999</v>
      </c>
      <c r="L5025">
        <v>54.952680000000001</v>
      </c>
      <c r="M5025" t="s">
        <v>3283</v>
      </c>
      <c r="N5025">
        <v>0</v>
      </c>
      <c r="O5025">
        <v>128</v>
      </c>
      <c r="P5025">
        <v>59</v>
      </c>
      <c r="Q5025">
        <v>2</v>
      </c>
      <c r="R5025" t="s">
        <v>14</v>
      </c>
      <c r="S5025" t="s">
        <v>36</v>
      </c>
      <c r="T5025">
        <v>11</v>
      </c>
      <c r="U5025">
        <v>6</v>
      </c>
      <c r="V5025">
        <v>2013</v>
      </c>
      <c r="W5025" s="2">
        <v>0</v>
      </c>
    </row>
    <row r="5026" spans="1:23" x14ac:dyDescent="0.3">
      <c r="A5026" t="s">
        <v>4243</v>
      </c>
      <c r="B5026" s="1">
        <v>41584</v>
      </c>
      <c r="C5026" t="s">
        <v>7582</v>
      </c>
      <c r="D5026" t="s">
        <v>6249</v>
      </c>
      <c r="E5026" t="s">
        <v>5980</v>
      </c>
      <c r="F5026" t="s">
        <v>5981</v>
      </c>
      <c r="G5026" t="s">
        <v>5975</v>
      </c>
      <c r="H5026">
        <v>41588</v>
      </c>
      <c r="I5026" t="s">
        <v>5976</v>
      </c>
      <c r="J5026" t="s">
        <v>6250</v>
      </c>
      <c r="K5026">
        <v>0.107929</v>
      </c>
      <c r="L5026">
        <v>49.494370000000004</v>
      </c>
      <c r="M5026" t="s">
        <v>756</v>
      </c>
      <c r="N5026">
        <v>0</v>
      </c>
      <c r="O5026">
        <v>108</v>
      </c>
      <c r="P5026">
        <v>54</v>
      </c>
      <c r="Q5026">
        <v>4</v>
      </c>
      <c r="R5026" t="s">
        <v>10</v>
      </c>
      <c r="S5026" t="s">
        <v>18</v>
      </c>
      <c r="T5026">
        <v>11</v>
      </c>
      <c r="U5026">
        <v>6</v>
      </c>
      <c r="V5026">
        <v>2013</v>
      </c>
      <c r="W5026" s="2">
        <v>0</v>
      </c>
    </row>
    <row r="5027" spans="1:23" x14ac:dyDescent="0.3">
      <c r="A5027" t="s">
        <v>4243</v>
      </c>
      <c r="B5027" s="1">
        <v>41584</v>
      </c>
      <c r="C5027" t="s">
        <v>7582</v>
      </c>
      <c r="D5027" t="s">
        <v>6249</v>
      </c>
      <c r="E5027" t="s">
        <v>5980</v>
      </c>
      <c r="F5027" t="s">
        <v>5981</v>
      </c>
      <c r="G5027" t="s">
        <v>5975</v>
      </c>
      <c r="H5027">
        <v>41588</v>
      </c>
      <c r="I5027" t="s">
        <v>5976</v>
      </c>
      <c r="J5027" t="s">
        <v>6250</v>
      </c>
      <c r="K5027">
        <v>0.107929</v>
      </c>
      <c r="L5027">
        <v>49.494370000000004</v>
      </c>
      <c r="M5027" t="s">
        <v>3689</v>
      </c>
      <c r="N5027">
        <v>0</v>
      </c>
      <c r="O5027">
        <v>10</v>
      </c>
      <c r="P5027">
        <v>3</v>
      </c>
      <c r="Q5027">
        <v>2</v>
      </c>
      <c r="R5027" t="s">
        <v>10</v>
      </c>
      <c r="S5027" t="s">
        <v>45</v>
      </c>
      <c r="T5027">
        <v>11</v>
      </c>
      <c r="U5027">
        <v>6</v>
      </c>
      <c r="V5027">
        <v>2013</v>
      </c>
      <c r="W5027" s="2">
        <v>0</v>
      </c>
    </row>
    <row r="5028" spans="1:23" x14ac:dyDescent="0.3">
      <c r="A5028" t="s">
        <v>4243</v>
      </c>
      <c r="B5028" s="1">
        <v>41584</v>
      </c>
      <c r="C5028" t="s">
        <v>7582</v>
      </c>
      <c r="D5028" t="s">
        <v>6249</v>
      </c>
      <c r="E5028" t="s">
        <v>5980</v>
      </c>
      <c r="F5028" t="s">
        <v>5981</v>
      </c>
      <c r="G5028" t="s">
        <v>5975</v>
      </c>
      <c r="H5028">
        <v>41588</v>
      </c>
      <c r="I5028" t="s">
        <v>5976</v>
      </c>
      <c r="J5028" t="s">
        <v>6250</v>
      </c>
      <c r="K5028">
        <v>0.107929</v>
      </c>
      <c r="L5028">
        <v>49.494370000000004</v>
      </c>
      <c r="M5028" t="s">
        <v>1785</v>
      </c>
      <c r="N5028">
        <v>0.1</v>
      </c>
      <c r="O5028">
        <v>174</v>
      </c>
      <c r="P5028">
        <v>33</v>
      </c>
      <c r="Q5028">
        <v>4</v>
      </c>
      <c r="R5028" t="s">
        <v>10</v>
      </c>
      <c r="S5028" t="s">
        <v>22</v>
      </c>
      <c r="T5028">
        <v>11</v>
      </c>
      <c r="U5028">
        <v>6</v>
      </c>
      <c r="V5028">
        <v>2013</v>
      </c>
      <c r="W5028" s="2">
        <v>0</v>
      </c>
    </row>
    <row r="5029" spans="1:23" x14ac:dyDescent="0.3">
      <c r="A5029" t="s">
        <v>4244</v>
      </c>
      <c r="B5029" s="1">
        <v>41584</v>
      </c>
      <c r="C5029" t="s">
        <v>6746</v>
      </c>
      <c r="D5029" t="s">
        <v>6410</v>
      </c>
      <c r="E5029" t="s">
        <v>6010</v>
      </c>
      <c r="F5029" t="s">
        <v>5981</v>
      </c>
      <c r="G5029" t="s">
        <v>5975</v>
      </c>
      <c r="H5029">
        <v>41588</v>
      </c>
      <c r="I5029" t="s">
        <v>5976</v>
      </c>
      <c r="J5029" t="s">
        <v>6047</v>
      </c>
      <c r="K5029">
        <v>6.9602785999999996</v>
      </c>
      <c r="L5029">
        <v>50.937531</v>
      </c>
      <c r="M5029" t="s">
        <v>4245</v>
      </c>
      <c r="N5029">
        <v>0</v>
      </c>
      <c r="O5029">
        <v>12</v>
      </c>
      <c r="P5029">
        <v>2</v>
      </c>
      <c r="Q5029">
        <v>1</v>
      </c>
      <c r="R5029" t="s">
        <v>10</v>
      </c>
      <c r="S5029" t="s">
        <v>45</v>
      </c>
      <c r="T5029">
        <v>11</v>
      </c>
      <c r="U5029">
        <v>6</v>
      </c>
      <c r="V5029">
        <v>2013</v>
      </c>
      <c r="W5029" s="2">
        <v>0</v>
      </c>
    </row>
    <row r="5030" spans="1:23" x14ac:dyDescent="0.3">
      <c r="A5030" t="s">
        <v>4246</v>
      </c>
      <c r="B5030" s="1">
        <v>41584</v>
      </c>
      <c r="C5030" t="s">
        <v>6482</v>
      </c>
      <c r="D5030" t="s">
        <v>6001</v>
      </c>
      <c r="E5030" t="s">
        <v>6002</v>
      </c>
      <c r="F5030" t="s">
        <v>5981</v>
      </c>
      <c r="G5030" t="s">
        <v>5970</v>
      </c>
      <c r="H5030">
        <v>41588</v>
      </c>
      <c r="I5030" t="s">
        <v>5976</v>
      </c>
      <c r="J5030" t="s">
        <v>6001</v>
      </c>
      <c r="K5030">
        <v>16.3738189</v>
      </c>
      <c r="L5030">
        <v>48.208174300000003</v>
      </c>
      <c r="M5030" t="s">
        <v>2824</v>
      </c>
      <c r="N5030">
        <v>0</v>
      </c>
      <c r="O5030">
        <v>16</v>
      </c>
      <c r="P5030">
        <v>0</v>
      </c>
      <c r="Q5030">
        <v>2</v>
      </c>
      <c r="R5030" t="s">
        <v>10</v>
      </c>
      <c r="S5030" t="s">
        <v>48</v>
      </c>
      <c r="T5030">
        <v>11</v>
      </c>
      <c r="U5030">
        <v>6</v>
      </c>
      <c r="V5030">
        <v>2013</v>
      </c>
      <c r="W5030" s="2">
        <v>0</v>
      </c>
    </row>
    <row r="5031" spans="1:23" x14ac:dyDescent="0.3">
      <c r="A5031" t="s">
        <v>4246</v>
      </c>
      <c r="B5031" s="1">
        <v>41584</v>
      </c>
      <c r="C5031" t="s">
        <v>6482</v>
      </c>
      <c r="D5031" t="s">
        <v>6001</v>
      </c>
      <c r="E5031" t="s">
        <v>6002</v>
      </c>
      <c r="F5031" t="s">
        <v>5981</v>
      </c>
      <c r="G5031" t="s">
        <v>5970</v>
      </c>
      <c r="H5031">
        <v>41588</v>
      </c>
      <c r="I5031" t="s">
        <v>5976</v>
      </c>
      <c r="J5031" t="s">
        <v>6001</v>
      </c>
      <c r="K5031">
        <v>16.3738189</v>
      </c>
      <c r="L5031">
        <v>48.208174300000003</v>
      </c>
      <c r="M5031" t="s">
        <v>826</v>
      </c>
      <c r="N5031">
        <v>0</v>
      </c>
      <c r="O5031">
        <v>122</v>
      </c>
      <c r="P5031">
        <v>14</v>
      </c>
      <c r="Q5031">
        <v>7</v>
      </c>
      <c r="R5031" t="s">
        <v>10</v>
      </c>
      <c r="S5031" t="s">
        <v>22</v>
      </c>
      <c r="T5031">
        <v>11</v>
      </c>
      <c r="U5031">
        <v>6</v>
      </c>
      <c r="V5031">
        <v>2013</v>
      </c>
      <c r="W5031" s="2">
        <v>0</v>
      </c>
    </row>
    <row r="5032" spans="1:23" x14ac:dyDescent="0.3">
      <c r="A5032" t="s">
        <v>4242</v>
      </c>
      <c r="B5032" s="1">
        <v>41584</v>
      </c>
      <c r="C5032" t="s">
        <v>6194</v>
      </c>
      <c r="D5032" t="s">
        <v>7065</v>
      </c>
      <c r="E5032" t="s">
        <v>5974</v>
      </c>
      <c r="F5032" t="s">
        <v>5969</v>
      </c>
      <c r="G5032" t="s">
        <v>5975</v>
      </c>
      <c r="H5032">
        <v>41588</v>
      </c>
      <c r="I5032" t="s">
        <v>5976</v>
      </c>
      <c r="J5032" t="s">
        <v>5977</v>
      </c>
      <c r="K5032">
        <v>-1.6034109999999999</v>
      </c>
      <c r="L5032">
        <v>54.952680000000001</v>
      </c>
      <c r="M5032" t="s">
        <v>2073</v>
      </c>
      <c r="N5032">
        <v>0</v>
      </c>
      <c r="O5032">
        <v>167</v>
      </c>
      <c r="P5032">
        <v>63</v>
      </c>
      <c r="Q5032">
        <v>10</v>
      </c>
      <c r="R5032" t="s">
        <v>10</v>
      </c>
      <c r="S5032" t="s">
        <v>29</v>
      </c>
      <c r="T5032">
        <v>11</v>
      </c>
      <c r="U5032">
        <v>6</v>
      </c>
      <c r="V5032">
        <v>2013</v>
      </c>
      <c r="W5032" s="2">
        <v>0</v>
      </c>
    </row>
    <row r="5033" spans="1:23" x14ac:dyDescent="0.3">
      <c r="A5033" t="s">
        <v>4244</v>
      </c>
      <c r="B5033" s="1">
        <v>41584</v>
      </c>
      <c r="C5033" t="s">
        <v>6746</v>
      </c>
      <c r="D5033" t="s">
        <v>6410</v>
      </c>
      <c r="E5033" t="s">
        <v>6010</v>
      </c>
      <c r="F5033" t="s">
        <v>5981</v>
      </c>
      <c r="G5033" t="s">
        <v>5975</v>
      </c>
      <c r="H5033">
        <v>41588</v>
      </c>
      <c r="I5033" t="s">
        <v>5976</v>
      </c>
      <c r="J5033" t="s">
        <v>6047</v>
      </c>
      <c r="K5033">
        <v>6.9602785999999996</v>
      </c>
      <c r="L5033">
        <v>50.937531</v>
      </c>
      <c r="M5033" t="s">
        <v>408</v>
      </c>
      <c r="N5033">
        <v>0</v>
      </c>
      <c r="O5033">
        <v>625</v>
      </c>
      <c r="P5033">
        <v>6</v>
      </c>
      <c r="Q5033">
        <v>2</v>
      </c>
      <c r="R5033" t="s">
        <v>57</v>
      </c>
      <c r="S5033" t="s">
        <v>58</v>
      </c>
      <c r="T5033">
        <v>11</v>
      </c>
      <c r="U5033">
        <v>6</v>
      </c>
      <c r="V5033">
        <v>2013</v>
      </c>
      <c r="W5033" s="2">
        <v>0</v>
      </c>
    </row>
    <row r="5034" spans="1:23" x14ac:dyDescent="0.3">
      <c r="A5034" t="s">
        <v>4242</v>
      </c>
      <c r="B5034" s="1">
        <v>41584</v>
      </c>
      <c r="C5034" t="s">
        <v>6194</v>
      </c>
      <c r="D5034" t="s">
        <v>7065</v>
      </c>
      <c r="E5034" t="s">
        <v>5974</v>
      </c>
      <c r="F5034" t="s">
        <v>5969</v>
      </c>
      <c r="G5034" t="s">
        <v>5975</v>
      </c>
      <c r="H5034">
        <v>41588</v>
      </c>
      <c r="I5034" t="s">
        <v>5976</v>
      </c>
      <c r="J5034" t="s">
        <v>5977</v>
      </c>
      <c r="K5034">
        <v>-1.6034109999999999</v>
      </c>
      <c r="L5034">
        <v>54.952680000000001</v>
      </c>
      <c r="M5034" t="s">
        <v>1854</v>
      </c>
      <c r="N5034">
        <v>0</v>
      </c>
      <c r="O5034">
        <v>383</v>
      </c>
      <c r="P5034">
        <v>180</v>
      </c>
      <c r="Q5034">
        <v>2</v>
      </c>
      <c r="R5034" t="s">
        <v>57</v>
      </c>
      <c r="S5034" t="s">
        <v>79</v>
      </c>
      <c r="T5034">
        <v>11</v>
      </c>
      <c r="U5034">
        <v>6</v>
      </c>
      <c r="V5034">
        <v>2013</v>
      </c>
      <c r="W5034" s="2">
        <v>0</v>
      </c>
    </row>
    <row r="5035" spans="1:23" x14ac:dyDescent="0.3">
      <c r="A5035" t="s">
        <v>4247</v>
      </c>
      <c r="B5035" s="1">
        <v>41584</v>
      </c>
      <c r="C5035" t="s">
        <v>6641</v>
      </c>
      <c r="D5035" t="s">
        <v>6076</v>
      </c>
      <c r="E5035" t="s">
        <v>6010</v>
      </c>
      <c r="F5035" t="s">
        <v>5981</v>
      </c>
      <c r="G5035" t="s">
        <v>5975</v>
      </c>
      <c r="H5035">
        <v>41590</v>
      </c>
      <c r="I5035" t="s">
        <v>5976</v>
      </c>
      <c r="J5035" t="s">
        <v>6047</v>
      </c>
      <c r="K5035">
        <v>11.9688029</v>
      </c>
      <c r="L5035">
        <v>51.496980200000003</v>
      </c>
      <c r="M5035" t="s">
        <v>1347</v>
      </c>
      <c r="N5035">
        <v>0.1</v>
      </c>
      <c r="O5035">
        <v>618</v>
      </c>
      <c r="P5035">
        <v>206</v>
      </c>
      <c r="Q5035">
        <v>5</v>
      </c>
      <c r="R5035" t="s">
        <v>10</v>
      </c>
      <c r="S5035" t="s">
        <v>22</v>
      </c>
      <c r="T5035">
        <v>11</v>
      </c>
      <c r="U5035">
        <v>6</v>
      </c>
      <c r="V5035">
        <v>2013</v>
      </c>
      <c r="W5035" s="2">
        <v>0</v>
      </c>
    </row>
    <row r="5036" spans="1:23" x14ac:dyDescent="0.3">
      <c r="A5036" t="s">
        <v>4248</v>
      </c>
      <c r="B5036" s="1">
        <v>41585</v>
      </c>
      <c r="C5036" t="s">
        <v>6713</v>
      </c>
      <c r="D5036" t="s">
        <v>6251</v>
      </c>
      <c r="E5036" t="s">
        <v>5974</v>
      </c>
      <c r="F5036" t="s">
        <v>5969</v>
      </c>
      <c r="G5036" t="s">
        <v>5975</v>
      </c>
      <c r="H5036">
        <v>41587</v>
      </c>
      <c r="I5036" t="s">
        <v>5988</v>
      </c>
      <c r="J5036" t="s">
        <v>6252</v>
      </c>
      <c r="K5036">
        <v>-3.1882670000000002</v>
      </c>
      <c r="L5036">
        <v>55.953251999999999</v>
      </c>
      <c r="M5036" t="s">
        <v>1484</v>
      </c>
      <c r="N5036">
        <v>0.3</v>
      </c>
      <c r="O5036">
        <v>70</v>
      </c>
      <c r="P5036">
        <v>-27</v>
      </c>
      <c r="Q5036">
        <v>2</v>
      </c>
      <c r="R5036" t="s">
        <v>14</v>
      </c>
      <c r="S5036" t="s">
        <v>116</v>
      </c>
      <c r="T5036">
        <v>11</v>
      </c>
      <c r="U5036">
        <v>7</v>
      </c>
      <c r="V5036">
        <v>2013</v>
      </c>
      <c r="W5036" s="2">
        <v>0</v>
      </c>
    </row>
    <row r="5037" spans="1:23" x14ac:dyDescent="0.3">
      <c r="A5037" t="s">
        <v>4248</v>
      </c>
      <c r="B5037" s="1">
        <v>41585</v>
      </c>
      <c r="C5037" t="s">
        <v>6713</v>
      </c>
      <c r="D5037" t="s">
        <v>6251</v>
      </c>
      <c r="E5037" t="s">
        <v>5974</v>
      </c>
      <c r="F5037" t="s">
        <v>5969</v>
      </c>
      <c r="G5037" t="s">
        <v>5975</v>
      </c>
      <c r="H5037">
        <v>41587</v>
      </c>
      <c r="I5037" t="s">
        <v>5988</v>
      </c>
      <c r="J5037" t="s">
        <v>6252</v>
      </c>
      <c r="K5037">
        <v>-3.1882670000000002</v>
      </c>
      <c r="L5037">
        <v>55.953251999999999</v>
      </c>
      <c r="M5037" t="s">
        <v>24</v>
      </c>
      <c r="N5037">
        <v>0</v>
      </c>
      <c r="O5037">
        <v>81</v>
      </c>
      <c r="P5037">
        <v>37</v>
      </c>
      <c r="Q5037">
        <v>3</v>
      </c>
      <c r="R5037" t="s">
        <v>10</v>
      </c>
      <c r="S5037" t="s">
        <v>18</v>
      </c>
      <c r="T5037">
        <v>11</v>
      </c>
      <c r="U5037">
        <v>7</v>
      </c>
      <c r="V5037">
        <v>2013</v>
      </c>
      <c r="W5037" s="2">
        <v>0</v>
      </c>
    </row>
    <row r="5038" spans="1:23" x14ac:dyDescent="0.3">
      <c r="A5038" t="s">
        <v>4249</v>
      </c>
      <c r="B5038" s="1">
        <v>41585</v>
      </c>
      <c r="C5038" t="s">
        <v>6628</v>
      </c>
      <c r="D5038" t="s">
        <v>6692</v>
      </c>
      <c r="E5038" t="s">
        <v>6004</v>
      </c>
      <c r="F5038" t="s">
        <v>5998</v>
      </c>
      <c r="G5038" t="s">
        <v>5975</v>
      </c>
      <c r="H5038">
        <v>41589</v>
      </c>
      <c r="I5038" t="s">
        <v>5976</v>
      </c>
      <c r="J5038" t="s">
        <v>6267</v>
      </c>
      <c r="K5038">
        <v>-5.6635397000000003</v>
      </c>
      <c r="L5038">
        <v>40.970103899999998</v>
      </c>
      <c r="M5038" t="s">
        <v>911</v>
      </c>
      <c r="N5038">
        <v>0</v>
      </c>
      <c r="O5038">
        <v>38</v>
      </c>
      <c r="P5038">
        <v>11</v>
      </c>
      <c r="Q5038">
        <v>2</v>
      </c>
      <c r="R5038" t="s">
        <v>14</v>
      </c>
      <c r="S5038" t="s">
        <v>116</v>
      </c>
      <c r="T5038">
        <v>11</v>
      </c>
      <c r="U5038">
        <v>7</v>
      </c>
      <c r="V5038">
        <v>2013</v>
      </c>
      <c r="W5038" s="2">
        <v>0</v>
      </c>
    </row>
    <row r="5039" spans="1:23" x14ac:dyDescent="0.3">
      <c r="A5039" t="s">
        <v>4250</v>
      </c>
      <c r="B5039" s="1">
        <v>41585</v>
      </c>
      <c r="C5039" t="s">
        <v>6190</v>
      </c>
      <c r="D5039" t="s">
        <v>6341</v>
      </c>
      <c r="E5039" t="s">
        <v>6018</v>
      </c>
      <c r="F5039" t="s">
        <v>5981</v>
      </c>
      <c r="G5039" t="s">
        <v>5975</v>
      </c>
      <c r="H5039">
        <v>41590</v>
      </c>
      <c r="I5039" t="s">
        <v>5976</v>
      </c>
      <c r="J5039" t="s">
        <v>6156</v>
      </c>
      <c r="K5039">
        <v>4.8951678999999997</v>
      </c>
      <c r="L5039">
        <v>52.370215700000003</v>
      </c>
      <c r="M5039" t="s">
        <v>463</v>
      </c>
      <c r="N5039">
        <v>0.5</v>
      </c>
      <c r="O5039">
        <v>87</v>
      </c>
      <c r="P5039">
        <v>-16</v>
      </c>
      <c r="Q5039">
        <v>6</v>
      </c>
      <c r="R5039" t="s">
        <v>10</v>
      </c>
      <c r="S5039" t="s">
        <v>18</v>
      </c>
      <c r="T5039">
        <v>11</v>
      </c>
      <c r="U5039">
        <v>7</v>
      </c>
      <c r="V5039">
        <v>2013</v>
      </c>
      <c r="W5039" s="2">
        <v>0</v>
      </c>
    </row>
    <row r="5040" spans="1:23" x14ac:dyDescent="0.3">
      <c r="A5040" t="s">
        <v>4250</v>
      </c>
      <c r="B5040" s="1">
        <v>41585</v>
      </c>
      <c r="C5040" t="s">
        <v>6190</v>
      </c>
      <c r="D5040" t="s">
        <v>6341</v>
      </c>
      <c r="E5040" t="s">
        <v>6018</v>
      </c>
      <c r="F5040" t="s">
        <v>5981</v>
      </c>
      <c r="G5040" t="s">
        <v>5975</v>
      </c>
      <c r="H5040">
        <v>41590</v>
      </c>
      <c r="I5040" t="s">
        <v>5976</v>
      </c>
      <c r="J5040" t="s">
        <v>6156</v>
      </c>
      <c r="K5040">
        <v>4.8951678999999997</v>
      </c>
      <c r="L5040">
        <v>52.370215700000003</v>
      </c>
      <c r="M5040" t="s">
        <v>669</v>
      </c>
      <c r="N5040">
        <v>0.5</v>
      </c>
      <c r="O5040">
        <v>163</v>
      </c>
      <c r="P5040">
        <v>-88</v>
      </c>
      <c r="Q5040">
        <v>5</v>
      </c>
      <c r="R5040" t="s">
        <v>57</v>
      </c>
      <c r="S5040" t="s">
        <v>70</v>
      </c>
      <c r="T5040">
        <v>11</v>
      </c>
      <c r="U5040">
        <v>7</v>
      </c>
      <c r="V5040">
        <v>2013</v>
      </c>
      <c r="W5040" s="2">
        <v>0</v>
      </c>
    </row>
    <row r="5041" spans="1:23" x14ac:dyDescent="0.3">
      <c r="A5041" t="s">
        <v>4251</v>
      </c>
      <c r="B5041" s="1">
        <v>41586</v>
      </c>
      <c r="C5041" t="s">
        <v>6681</v>
      </c>
      <c r="D5041" t="s">
        <v>6564</v>
      </c>
      <c r="E5041" t="s">
        <v>6018</v>
      </c>
      <c r="F5041" t="s">
        <v>5981</v>
      </c>
      <c r="G5041" t="s">
        <v>5985</v>
      </c>
      <c r="H5041">
        <v>41589</v>
      </c>
      <c r="I5041" t="s">
        <v>5988</v>
      </c>
      <c r="J5041" t="s">
        <v>6019</v>
      </c>
      <c r="K5041">
        <v>4.3006998999999997</v>
      </c>
      <c r="L5041">
        <v>52.070497799999998</v>
      </c>
      <c r="M5041" t="s">
        <v>384</v>
      </c>
      <c r="N5041">
        <v>0.5</v>
      </c>
      <c r="O5041">
        <v>33</v>
      </c>
      <c r="P5041">
        <v>-12</v>
      </c>
      <c r="Q5041">
        <v>5</v>
      </c>
      <c r="R5041" t="s">
        <v>10</v>
      </c>
      <c r="S5041" t="s">
        <v>18</v>
      </c>
      <c r="T5041">
        <v>11</v>
      </c>
      <c r="U5041">
        <v>8</v>
      </c>
      <c r="V5041">
        <v>2013</v>
      </c>
      <c r="W5041" s="2">
        <v>0</v>
      </c>
    </row>
    <row r="5042" spans="1:23" x14ac:dyDescent="0.3">
      <c r="A5042" t="s">
        <v>4251</v>
      </c>
      <c r="B5042" s="1">
        <v>41586</v>
      </c>
      <c r="C5042" t="s">
        <v>6681</v>
      </c>
      <c r="D5042" t="s">
        <v>6564</v>
      </c>
      <c r="E5042" t="s">
        <v>6018</v>
      </c>
      <c r="F5042" t="s">
        <v>5981</v>
      </c>
      <c r="G5042" t="s">
        <v>5985</v>
      </c>
      <c r="H5042">
        <v>41589</v>
      </c>
      <c r="I5042" t="s">
        <v>5988</v>
      </c>
      <c r="J5042" t="s">
        <v>6019</v>
      </c>
      <c r="K5042">
        <v>4.3006998999999997</v>
      </c>
      <c r="L5042">
        <v>52.070497799999998</v>
      </c>
      <c r="M5042" t="s">
        <v>131</v>
      </c>
      <c r="N5042">
        <v>0.5</v>
      </c>
      <c r="O5042">
        <v>14</v>
      </c>
      <c r="P5042">
        <v>0</v>
      </c>
      <c r="Q5042">
        <v>4</v>
      </c>
      <c r="R5042" t="s">
        <v>10</v>
      </c>
      <c r="S5042" t="s">
        <v>48</v>
      </c>
      <c r="T5042">
        <v>11</v>
      </c>
      <c r="U5042">
        <v>8</v>
      </c>
      <c r="V5042">
        <v>2013</v>
      </c>
      <c r="W5042" s="2">
        <v>0</v>
      </c>
    </row>
    <row r="5043" spans="1:23" x14ac:dyDescent="0.3">
      <c r="A5043" t="s">
        <v>4251</v>
      </c>
      <c r="B5043" s="1">
        <v>41586</v>
      </c>
      <c r="C5043" t="s">
        <v>6681</v>
      </c>
      <c r="D5043" t="s">
        <v>6564</v>
      </c>
      <c r="E5043" t="s">
        <v>6018</v>
      </c>
      <c r="F5043" t="s">
        <v>5981</v>
      </c>
      <c r="G5043" t="s">
        <v>5985</v>
      </c>
      <c r="H5043">
        <v>41589</v>
      </c>
      <c r="I5043" t="s">
        <v>5988</v>
      </c>
      <c r="J5043" t="s">
        <v>6019</v>
      </c>
      <c r="K5043">
        <v>4.3006998999999997</v>
      </c>
      <c r="L5043">
        <v>52.070497799999998</v>
      </c>
      <c r="M5043" t="s">
        <v>1115</v>
      </c>
      <c r="N5043">
        <v>0.5</v>
      </c>
      <c r="O5043">
        <v>15</v>
      </c>
      <c r="P5043">
        <v>-9</v>
      </c>
      <c r="Q5043">
        <v>1</v>
      </c>
      <c r="R5043" t="s">
        <v>10</v>
      </c>
      <c r="S5043" t="s">
        <v>77</v>
      </c>
      <c r="T5043">
        <v>11</v>
      </c>
      <c r="U5043">
        <v>8</v>
      </c>
      <c r="V5043">
        <v>2013</v>
      </c>
      <c r="W5043" s="2">
        <v>0</v>
      </c>
    </row>
    <row r="5044" spans="1:23" x14ac:dyDescent="0.3">
      <c r="A5044" t="s">
        <v>4252</v>
      </c>
      <c r="B5044" s="1">
        <v>41586</v>
      </c>
      <c r="C5044" t="s">
        <v>6313</v>
      </c>
      <c r="D5044" t="s">
        <v>7671</v>
      </c>
      <c r="E5044" t="s">
        <v>6018</v>
      </c>
      <c r="F5044" t="s">
        <v>5981</v>
      </c>
      <c r="G5044" t="s">
        <v>5975</v>
      </c>
      <c r="H5044">
        <v>41590</v>
      </c>
      <c r="I5044" t="s">
        <v>5976</v>
      </c>
      <c r="J5044" t="s">
        <v>6019</v>
      </c>
      <c r="K5044">
        <v>4.3570677</v>
      </c>
      <c r="L5044">
        <v>52.011576900000001</v>
      </c>
      <c r="M5044" t="s">
        <v>959</v>
      </c>
      <c r="N5044">
        <v>0.5</v>
      </c>
      <c r="O5044">
        <v>215</v>
      </c>
      <c r="P5044">
        <v>-120</v>
      </c>
      <c r="Q5044">
        <v>3</v>
      </c>
      <c r="R5044" t="s">
        <v>14</v>
      </c>
      <c r="S5044" t="s">
        <v>15</v>
      </c>
      <c r="T5044">
        <v>11</v>
      </c>
      <c r="U5044">
        <v>8</v>
      </c>
      <c r="V5044">
        <v>2013</v>
      </c>
      <c r="W5044" s="2">
        <v>0</v>
      </c>
    </row>
    <row r="5045" spans="1:23" x14ac:dyDescent="0.3">
      <c r="A5045" t="s">
        <v>4252</v>
      </c>
      <c r="B5045" s="1">
        <v>41586</v>
      </c>
      <c r="C5045" t="s">
        <v>6313</v>
      </c>
      <c r="D5045" t="s">
        <v>7671</v>
      </c>
      <c r="E5045" t="s">
        <v>6018</v>
      </c>
      <c r="F5045" t="s">
        <v>5981</v>
      </c>
      <c r="G5045" t="s">
        <v>5975</v>
      </c>
      <c r="H5045">
        <v>41590</v>
      </c>
      <c r="I5045" t="s">
        <v>5976</v>
      </c>
      <c r="J5045" t="s">
        <v>6019</v>
      </c>
      <c r="K5045">
        <v>4.3570677</v>
      </c>
      <c r="L5045">
        <v>52.011576900000001</v>
      </c>
      <c r="M5045" t="s">
        <v>595</v>
      </c>
      <c r="N5045">
        <v>0.5</v>
      </c>
      <c r="O5045">
        <v>143</v>
      </c>
      <c r="P5045">
        <v>-26</v>
      </c>
      <c r="Q5045">
        <v>5</v>
      </c>
      <c r="R5045" t="s">
        <v>57</v>
      </c>
      <c r="S5045" t="s">
        <v>96</v>
      </c>
      <c r="T5045">
        <v>11</v>
      </c>
      <c r="U5045">
        <v>8</v>
      </c>
      <c r="V5045">
        <v>2013</v>
      </c>
      <c r="W5045" s="2">
        <v>0</v>
      </c>
    </row>
    <row r="5046" spans="1:23" x14ac:dyDescent="0.3">
      <c r="A5046" t="s">
        <v>4253</v>
      </c>
      <c r="B5046" s="1">
        <v>41586</v>
      </c>
      <c r="C5046" t="s">
        <v>7203</v>
      </c>
      <c r="D5046" t="s">
        <v>6613</v>
      </c>
      <c r="E5046" t="s">
        <v>6004</v>
      </c>
      <c r="F5046" t="s">
        <v>5998</v>
      </c>
      <c r="G5046" t="s">
        <v>5985</v>
      </c>
      <c r="H5046">
        <v>41593</v>
      </c>
      <c r="I5046" t="s">
        <v>5976</v>
      </c>
      <c r="J5046" t="s">
        <v>6089</v>
      </c>
      <c r="K5046">
        <v>1.2444909</v>
      </c>
      <c r="L5046">
        <v>41.1188827</v>
      </c>
      <c r="M5046" t="s">
        <v>1085</v>
      </c>
      <c r="N5046">
        <v>0.2</v>
      </c>
      <c r="O5046">
        <v>569</v>
      </c>
      <c r="P5046">
        <v>92</v>
      </c>
      <c r="Q5046">
        <v>4</v>
      </c>
      <c r="R5046" t="s">
        <v>14</v>
      </c>
      <c r="S5046" t="s">
        <v>36</v>
      </c>
      <c r="T5046">
        <v>11</v>
      </c>
      <c r="U5046">
        <v>8</v>
      </c>
      <c r="V5046">
        <v>2013</v>
      </c>
      <c r="W5046" s="2">
        <v>0</v>
      </c>
    </row>
    <row r="5047" spans="1:23" x14ac:dyDescent="0.3">
      <c r="A5047" t="s">
        <v>4254</v>
      </c>
      <c r="B5047" s="1">
        <v>41587</v>
      </c>
      <c r="C5047" t="s">
        <v>6476</v>
      </c>
      <c r="D5047" t="s">
        <v>6262</v>
      </c>
      <c r="E5047" t="s">
        <v>6071</v>
      </c>
      <c r="F5047" t="s">
        <v>5998</v>
      </c>
      <c r="G5047" t="s">
        <v>5975</v>
      </c>
      <c r="H5047">
        <v>41592</v>
      </c>
      <c r="I5047" t="s">
        <v>5976</v>
      </c>
      <c r="J5047" t="s">
        <v>6262</v>
      </c>
      <c r="K5047">
        <v>-8.4102572999999996</v>
      </c>
      <c r="L5047">
        <v>40.203314499999998</v>
      </c>
      <c r="M5047" t="s">
        <v>416</v>
      </c>
      <c r="N5047">
        <v>0.5</v>
      </c>
      <c r="O5047">
        <v>396</v>
      </c>
      <c r="P5047">
        <v>-317</v>
      </c>
      <c r="Q5047">
        <v>4</v>
      </c>
      <c r="R5047" t="s">
        <v>10</v>
      </c>
      <c r="S5047" t="s">
        <v>22</v>
      </c>
      <c r="T5047">
        <v>11</v>
      </c>
      <c r="U5047">
        <v>9</v>
      </c>
      <c r="V5047">
        <v>2013</v>
      </c>
      <c r="W5047" s="2">
        <v>0</v>
      </c>
    </row>
    <row r="5048" spans="1:23" x14ac:dyDescent="0.3">
      <c r="A5048" t="s">
        <v>4254</v>
      </c>
      <c r="B5048" s="1">
        <v>41587</v>
      </c>
      <c r="C5048" t="s">
        <v>6476</v>
      </c>
      <c r="D5048" t="s">
        <v>6262</v>
      </c>
      <c r="E5048" t="s">
        <v>6071</v>
      </c>
      <c r="F5048" t="s">
        <v>5998</v>
      </c>
      <c r="G5048" t="s">
        <v>5975</v>
      </c>
      <c r="H5048">
        <v>41592</v>
      </c>
      <c r="I5048" t="s">
        <v>5976</v>
      </c>
      <c r="J5048" t="s">
        <v>6262</v>
      </c>
      <c r="K5048">
        <v>-8.4102572999999996</v>
      </c>
      <c r="L5048">
        <v>40.203314499999998</v>
      </c>
      <c r="M5048" t="s">
        <v>4137</v>
      </c>
      <c r="N5048">
        <v>0.5</v>
      </c>
      <c r="O5048">
        <v>1278</v>
      </c>
      <c r="P5048">
        <v>-358</v>
      </c>
      <c r="Q5048">
        <v>4</v>
      </c>
      <c r="R5048" t="s">
        <v>57</v>
      </c>
      <c r="S5048" t="s">
        <v>70</v>
      </c>
      <c r="T5048">
        <v>11</v>
      </c>
      <c r="U5048">
        <v>9</v>
      </c>
      <c r="V5048">
        <v>2013</v>
      </c>
      <c r="W5048" s="2">
        <v>0</v>
      </c>
    </row>
    <row r="5049" spans="1:23" x14ac:dyDescent="0.3">
      <c r="A5049" t="s">
        <v>4255</v>
      </c>
      <c r="B5049" s="1">
        <v>41587</v>
      </c>
      <c r="C5049" t="s">
        <v>6073</v>
      </c>
      <c r="D5049" t="s">
        <v>5984</v>
      </c>
      <c r="E5049" t="s">
        <v>5974</v>
      </c>
      <c r="F5049" t="s">
        <v>5969</v>
      </c>
      <c r="G5049" t="s">
        <v>5975</v>
      </c>
      <c r="H5049">
        <v>41594</v>
      </c>
      <c r="I5049" t="s">
        <v>5976</v>
      </c>
      <c r="J5049" t="s">
        <v>5977</v>
      </c>
      <c r="K5049">
        <v>-1.890401</v>
      </c>
      <c r="L5049">
        <v>52.486243000000002</v>
      </c>
      <c r="M5049" t="s">
        <v>2348</v>
      </c>
      <c r="N5049">
        <v>0.5</v>
      </c>
      <c r="O5049">
        <v>180</v>
      </c>
      <c r="P5049">
        <v>-54</v>
      </c>
      <c r="Q5049">
        <v>2</v>
      </c>
      <c r="R5049" t="s">
        <v>14</v>
      </c>
      <c r="S5049" t="s">
        <v>36</v>
      </c>
      <c r="T5049">
        <v>11</v>
      </c>
      <c r="U5049">
        <v>9</v>
      </c>
      <c r="V5049">
        <v>2013</v>
      </c>
      <c r="W5049" s="2">
        <v>0</v>
      </c>
    </row>
    <row r="5050" spans="1:23" x14ac:dyDescent="0.3">
      <c r="A5050" t="s">
        <v>4255</v>
      </c>
      <c r="B5050" s="1">
        <v>41587</v>
      </c>
      <c r="C5050" t="s">
        <v>6073</v>
      </c>
      <c r="D5050" t="s">
        <v>5984</v>
      </c>
      <c r="E5050" t="s">
        <v>5974</v>
      </c>
      <c r="F5050" t="s">
        <v>5969</v>
      </c>
      <c r="G5050" t="s">
        <v>5975</v>
      </c>
      <c r="H5050">
        <v>41594</v>
      </c>
      <c r="I5050" t="s">
        <v>5976</v>
      </c>
      <c r="J5050" t="s">
        <v>5977</v>
      </c>
      <c r="K5050">
        <v>-1.890401</v>
      </c>
      <c r="L5050">
        <v>52.486243000000002</v>
      </c>
      <c r="M5050" t="s">
        <v>1333</v>
      </c>
      <c r="N5050">
        <v>0.5</v>
      </c>
      <c r="O5050">
        <v>10</v>
      </c>
      <c r="P5050">
        <v>-2</v>
      </c>
      <c r="Q5050">
        <v>1</v>
      </c>
      <c r="R5050" t="s">
        <v>10</v>
      </c>
      <c r="S5050" t="s">
        <v>18</v>
      </c>
      <c r="T5050">
        <v>11</v>
      </c>
      <c r="U5050">
        <v>9</v>
      </c>
      <c r="V5050">
        <v>2013</v>
      </c>
      <c r="W5050" s="2">
        <v>0</v>
      </c>
    </row>
    <row r="5051" spans="1:23" x14ac:dyDescent="0.3">
      <c r="A5051" t="s">
        <v>4255</v>
      </c>
      <c r="B5051" s="1">
        <v>41587</v>
      </c>
      <c r="C5051" t="s">
        <v>6073</v>
      </c>
      <c r="D5051" t="s">
        <v>5984</v>
      </c>
      <c r="E5051" t="s">
        <v>5974</v>
      </c>
      <c r="F5051" t="s">
        <v>5969</v>
      </c>
      <c r="G5051" t="s">
        <v>5975</v>
      </c>
      <c r="H5051">
        <v>41594</v>
      </c>
      <c r="I5051" t="s">
        <v>5976</v>
      </c>
      <c r="J5051" t="s">
        <v>5977</v>
      </c>
      <c r="K5051">
        <v>-1.890401</v>
      </c>
      <c r="L5051">
        <v>52.486243000000002</v>
      </c>
      <c r="M5051" t="s">
        <v>233</v>
      </c>
      <c r="N5051">
        <v>0.5</v>
      </c>
      <c r="O5051">
        <v>257</v>
      </c>
      <c r="P5051">
        <v>-129</v>
      </c>
      <c r="Q5051">
        <v>10</v>
      </c>
      <c r="R5051" t="s">
        <v>10</v>
      </c>
      <c r="S5051" t="s">
        <v>48</v>
      </c>
      <c r="T5051">
        <v>11</v>
      </c>
      <c r="U5051">
        <v>9</v>
      </c>
      <c r="V5051">
        <v>2013</v>
      </c>
      <c r="W5051" s="2">
        <v>0</v>
      </c>
    </row>
    <row r="5052" spans="1:23" x14ac:dyDescent="0.3">
      <c r="A5052" t="s">
        <v>4255</v>
      </c>
      <c r="B5052" s="1">
        <v>41587</v>
      </c>
      <c r="C5052" t="s">
        <v>6073</v>
      </c>
      <c r="D5052" t="s">
        <v>5984</v>
      </c>
      <c r="E5052" t="s">
        <v>5974</v>
      </c>
      <c r="F5052" t="s">
        <v>5969</v>
      </c>
      <c r="G5052" t="s">
        <v>5975</v>
      </c>
      <c r="H5052">
        <v>41594</v>
      </c>
      <c r="I5052" t="s">
        <v>5976</v>
      </c>
      <c r="J5052" t="s">
        <v>5977</v>
      </c>
      <c r="K5052">
        <v>-1.890401</v>
      </c>
      <c r="L5052">
        <v>52.486243000000002</v>
      </c>
      <c r="M5052" t="s">
        <v>259</v>
      </c>
      <c r="N5052">
        <v>0.5</v>
      </c>
      <c r="O5052">
        <v>42</v>
      </c>
      <c r="P5052">
        <v>-31</v>
      </c>
      <c r="Q5052">
        <v>5</v>
      </c>
      <c r="R5052" t="s">
        <v>10</v>
      </c>
      <c r="S5052" t="s">
        <v>29</v>
      </c>
      <c r="T5052">
        <v>11</v>
      </c>
      <c r="U5052">
        <v>9</v>
      </c>
      <c r="V5052">
        <v>2013</v>
      </c>
      <c r="W5052" s="2">
        <v>0</v>
      </c>
    </row>
    <row r="5053" spans="1:23" x14ac:dyDescent="0.3">
      <c r="A5053" t="s">
        <v>4255</v>
      </c>
      <c r="B5053" s="1">
        <v>41587</v>
      </c>
      <c r="C5053" t="s">
        <v>6073</v>
      </c>
      <c r="D5053" t="s">
        <v>5984</v>
      </c>
      <c r="E5053" t="s">
        <v>5974</v>
      </c>
      <c r="F5053" t="s">
        <v>5969</v>
      </c>
      <c r="G5053" t="s">
        <v>5975</v>
      </c>
      <c r="H5053">
        <v>41594</v>
      </c>
      <c r="I5053" t="s">
        <v>5976</v>
      </c>
      <c r="J5053" t="s">
        <v>5977</v>
      </c>
      <c r="K5053">
        <v>-1.890401</v>
      </c>
      <c r="L5053">
        <v>52.486243000000002</v>
      </c>
      <c r="M5053" t="s">
        <v>211</v>
      </c>
      <c r="N5053">
        <v>0.5</v>
      </c>
      <c r="O5053">
        <v>23</v>
      </c>
      <c r="P5053">
        <v>-5</v>
      </c>
      <c r="Q5053">
        <v>4</v>
      </c>
      <c r="R5053" t="s">
        <v>10</v>
      </c>
      <c r="S5053" t="s">
        <v>29</v>
      </c>
      <c r="T5053">
        <v>11</v>
      </c>
      <c r="U5053">
        <v>9</v>
      </c>
      <c r="V5053">
        <v>2013</v>
      </c>
      <c r="W5053" s="2">
        <v>0</v>
      </c>
    </row>
    <row r="5054" spans="1:23" x14ac:dyDescent="0.3">
      <c r="A5054" t="s">
        <v>4255</v>
      </c>
      <c r="B5054" s="1">
        <v>41587</v>
      </c>
      <c r="C5054" t="s">
        <v>6073</v>
      </c>
      <c r="D5054" t="s">
        <v>5984</v>
      </c>
      <c r="E5054" t="s">
        <v>5974</v>
      </c>
      <c r="F5054" t="s">
        <v>5969</v>
      </c>
      <c r="G5054" t="s">
        <v>5975</v>
      </c>
      <c r="H5054">
        <v>41594</v>
      </c>
      <c r="I5054" t="s">
        <v>5976</v>
      </c>
      <c r="J5054" t="s">
        <v>5977</v>
      </c>
      <c r="K5054">
        <v>-1.890401</v>
      </c>
      <c r="L5054">
        <v>52.486243000000002</v>
      </c>
      <c r="M5054" t="s">
        <v>4182</v>
      </c>
      <c r="N5054">
        <v>0.5</v>
      </c>
      <c r="O5054">
        <v>5</v>
      </c>
      <c r="P5054">
        <v>-1</v>
      </c>
      <c r="Q5054">
        <v>1</v>
      </c>
      <c r="R5054" t="s">
        <v>10</v>
      </c>
      <c r="S5054" t="s">
        <v>45</v>
      </c>
      <c r="T5054">
        <v>11</v>
      </c>
      <c r="U5054">
        <v>9</v>
      </c>
      <c r="V5054">
        <v>2013</v>
      </c>
      <c r="W5054" s="2">
        <v>0</v>
      </c>
    </row>
    <row r="5055" spans="1:23" x14ac:dyDescent="0.3">
      <c r="A5055" t="s">
        <v>4255</v>
      </c>
      <c r="B5055" s="1">
        <v>41587</v>
      </c>
      <c r="C5055" t="s">
        <v>6073</v>
      </c>
      <c r="D5055" t="s">
        <v>5984</v>
      </c>
      <c r="E5055" t="s">
        <v>5974</v>
      </c>
      <c r="F5055" t="s">
        <v>5969</v>
      </c>
      <c r="G5055" t="s">
        <v>5975</v>
      </c>
      <c r="H5055">
        <v>41594</v>
      </c>
      <c r="I5055" t="s">
        <v>5976</v>
      </c>
      <c r="J5055" t="s">
        <v>5977</v>
      </c>
      <c r="K5055">
        <v>-1.890401</v>
      </c>
      <c r="L5055">
        <v>52.486243000000002</v>
      </c>
      <c r="M5055" t="s">
        <v>655</v>
      </c>
      <c r="N5055">
        <v>0.5</v>
      </c>
      <c r="O5055">
        <v>481</v>
      </c>
      <c r="P5055">
        <v>-481</v>
      </c>
      <c r="Q5055">
        <v>7</v>
      </c>
      <c r="R5055" t="s">
        <v>10</v>
      </c>
      <c r="S5055" t="s">
        <v>22</v>
      </c>
      <c r="T5055">
        <v>11</v>
      </c>
      <c r="U5055">
        <v>9</v>
      </c>
      <c r="V5055">
        <v>2013</v>
      </c>
      <c r="W5055" s="2">
        <v>0</v>
      </c>
    </row>
    <row r="5056" spans="1:23" x14ac:dyDescent="0.3">
      <c r="A5056" t="s">
        <v>4255</v>
      </c>
      <c r="B5056" s="1">
        <v>41587</v>
      </c>
      <c r="C5056" t="s">
        <v>6073</v>
      </c>
      <c r="D5056" t="s">
        <v>5984</v>
      </c>
      <c r="E5056" t="s">
        <v>5974</v>
      </c>
      <c r="F5056" t="s">
        <v>5969</v>
      </c>
      <c r="G5056" t="s">
        <v>5975</v>
      </c>
      <c r="H5056">
        <v>41594</v>
      </c>
      <c r="I5056" t="s">
        <v>5976</v>
      </c>
      <c r="J5056" t="s">
        <v>5977</v>
      </c>
      <c r="K5056">
        <v>-1.890401</v>
      </c>
      <c r="L5056">
        <v>52.486243000000002</v>
      </c>
      <c r="M5056" t="s">
        <v>337</v>
      </c>
      <c r="N5056">
        <v>0.5</v>
      </c>
      <c r="O5056">
        <v>408</v>
      </c>
      <c r="P5056">
        <v>-196</v>
      </c>
      <c r="Q5056">
        <v>4</v>
      </c>
      <c r="R5056" t="s">
        <v>10</v>
      </c>
      <c r="S5056" t="s">
        <v>22</v>
      </c>
      <c r="T5056">
        <v>11</v>
      </c>
      <c r="U5056">
        <v>9</v>
      </c>
      <c r="V5056">
        <v>2013</v>
      </c>
      <c r="W5056" s="2">
        <v>0</v>
      </c>
    </row>
    <row r="5057" spans="1:23" x14ac:dyDescent="0.3">
      <c r="A5057" t="s">
        <v>4256</v>
      </c>
      <c r="B5057" s="1">
        <v>41589</v>
      </c>
      <c r="C5057" t="s">
        <v>6567</v>
      </c>
      <c r="D5057" t="s">
        <v>7453</v>
      </c>
      <c r="E5057" t="s">
        <v>6050</v>
      </c>
      <c r="F5057" t="s">
        <v>5981</v>
      </c>
      <c r="G5057" t="s">
        <v>5975</v>
      </c>
      <c r="H5057">
        <v>41589</v>
      </c>
      <c r="I5057" t="s">
        <v>6007</v>
      </c>
      <c r="J5057" t="s">
        <v>7454</v>
      </c>
      <c r="K5057">
        <v>4.4446430000000001</v>
      </c>
      <c r="L5057">
        <v>50.410809499999999</v>
      </c>
      <c r="M5057" t="s">
        <v>1740</v>
      </c>
      <c r="N5057">
        <v>0</v>
      </c>
      <c r="O5057">
        <v>98</v>
      </c>
      <c r="P5057">
        <v>28</v>
      </c>
      <c r="Q5057">
        <v>2</v>
      </c>
      <c r="R5057" t="s">
        <v>10</v>
      </c>
      <c r="S5057" t="s">
        <v>18</v>
      </c>
      <c r="T5057">
        <v>11</v>
      </c>
      <c r="U5057">
        <v>11</v>
      </c>
      <c r="V5057">
        <v>2013</v>
      </c>
      <c r="W5057" s="2">
        <v>0</v>
      </c>
    </row>
    <row r="5058" spans="1:23" x14ac:dyDescent="0.3">
      <c r="A5058" t="s">
        <v>4256</v>
      </c>
      <c r="B5058" s="1">
        <v>41589</v>
      </c>
      <c r="C5058" t="s">
        <v>6567</v>
      </c>
      <c r="D5058" t="s">
        <v>7453</v>
      </c>
      <c r="E5058" t="s">
        <v>6050</v>
      </c>
      <c r="F5058" t="s">
        <v>5981</v>
      </c>
      <c r="G5058" t="s">
        <v>5975</v>
      </c>
      <c r="H5058">
        <v>41589</v>
      </c>
      <c r="I5058" t="s">
        <v>6007</v>
      </c>
      <c r="J5058" t="s">
        <v>7454</v>
      </c>
      <c r="K5058">
        <v>4.4446430000000001</v>
      </c>
      <c r="L5058">
        <v>50.410809499999999</v>
      </c>
      <c r="M5058" t="s">
        <v>590</v>
      </c>
      <c r="N5058">
        <v>0</v>
      </c>
      <c r="O5058">
        <v>226</v>
      </c>
      <c r="P5058">
        <v>56</v>
      </c>
      <c r="Q5058">
        <v>4</v>
      </c>
      <c r="R5058" t="s">
        <v>10</v>
      </c>
      <c r="S5058" t="s">
        <v>22</v>
      </c>
      <c r="T5058">
        <v>11</v>
      </c>
      <c r="U5058">
        <v>11</v>
      </c>
      <c r="V5058">
        <v>2013</v>
      </c>
      <c r="W5058" s="2">
        <v>0</v>
      </c>
    </row>
    <row r="5059" spans="1:23" x14ac:dyDescent="0.3">
      <c r="A5059" t="s">
        <v>4257</v>
      </c>
      <c r="B5059" s="1">
        <v>41589</v>
      </c>
      <c r="C5059" t="s">
        <v>7279</v>
      </c>
      <c r="D5059" t="s">
        <v>6505</v>
      </c>
      <c r="E5059" t="s">
        <v>6004</v>
      </c>
      <c r="F5059" t="s">
        <v>5998</v>
      </c>
      <c r="G5059" t="s">
        <v>5975</v>
      </c>
      <c r="H5059">
        <v>41591</v>
      </c>
      <c r="I5059" t="s">
        <v>5971</v>
      </c>
      <c r="J5059" t="s">
        <v>6065</v>
      </c>
      <c r="K5059">
        <v>-3.8757915999999999</v>
      </c>
      <c r="L5059">
        <v>40.493532899999998</v>
      </c>
      <c r="M5059" t="s">
        <v>3283</v>
      </c>
      <c r="N5059">
        <v>0.2</v>
      </c>
      <c r="O5059">
        <v>308</v>
      </c>
      <c r="P5059">
        <v>100</v>
      </c>
      <c r="Q5059">
        <v>6</v>
      </c>
      <c r="R5059" t="s">
        <v>14</v>
      </c>
      <c r="S5059" t="s">
        <v>36</v>
      </c>
      <c r="T5059">
        <v>11</v>
      </c>
      <c r="U5059">
        <v>11</v>
      </c>
      <c r="V5059">
        <v>2013</v>
      </c>
      <c r="W5059" s="2">
        <v>0</v>
      </c>
    </row>
    <row r="5060" spans="1:23" x14ac:dyDescent="0.3">
      <c r="A5060" t="s">
        <v>4258</v>
      </c>
      <c r="B5060" s="1">
        <v>41589</v>
      </c>
      <c r="C5060" t="s">
        <v>6872</v>
      </c>
      <c r="D5060" t="s">
        <v>6381</v>
      </c>
      <c r="E5060" t="s">
        <v>5974</v>
      </c>
      <c r="F5060" t="s">
        <v>5969</v>
      </c>
      <c r="G5060" t="s">
        <v>5975</v>
      </c>
      <c r="H5060">
        <v>41591</v>
      </c>
      <c r="I5060" t="s">
        <v>5971</v>
      </c>
      <c r="J5060" t="s">
        <v>5977</v>
      </c>
      <c r="K5060">
        <v>-1.0879768999999999</v>
      </c>
      <c r="L5060">
        <v>50.819767499999998</v>
      </c>
      <c r="M5060" t="s">
        <v>1535</v>
      </c>
      <c r="N5060">
        <v>0</v>
      </c>
      <c r="O5060">
        <v>46</v>
      </c>
      <c r="P5060">
        <v>8</v>
      </c>
      <c r="Q5060">
        <v>3</v>
      </c>
      <c r="R5060" t="s">
        <v>10</v>
      </c>
      <c r="S5060" t="s">
        <v>18</v>
      </c>
      <c r="T5060">
        <v>11</v>
      </c>
      <c r="U5060">
        <v>11</v>
      </c>
      <c r="V5060">
        <v>2013</v>
      </c>
      <c r="W5060" s="2">
        <v>0</v>
      </c>
    </row>
    <row r="5061" spans="1:23" x14ac:dyDescent="0.3">
      <c r="A5061" t="s">
        <v>4258</v>
      </c>
      <c r="B5061" s="1">
        <v>41589</v>
      </c>
      <c r="C5061" t="s">
        <v>6872</v>
      </c>
      <c r="D5061" t="s">
        <v>6381</v>
      </c>
      <c r="E5061" t="s">
        <v>5974</v>
      </c>
      <c r="F5061" t="s">
        <v>5969</v>
      </c>
      <c r="G5061" t="s">
        <v>5975</v>
      </c>
      <c r="H5061">
        <v>41591</v>
      </c>
      <c r="I5061" t="s">
        <v>5971</v>
      </c>
      <c r="J5061" t="s">
        <v>5977</v>
      </c>
      <c r="K5061">
        <v>-1.0879768999999999</v>
      </c>
      <c r="L5061">
        <v>50.819767499999998</v>
      </c>
      <c r="M5061" t="s">
        <v>501</v>
      </c>
      <c r="N5061">
        <v>0</v>
      </c>
      <c r="O5061">
        <v>56</v>
      </c>
      <c r="P5061">
        <v>17</v>
      </c>
      <c r="Q5061">
        <v>2</v>
      </c>
      <c r="R5061" t="s">
        <v>10</v>
      </c>
      <c r="S5061" t="s">
        <v>11</v>
      </c>
      <c r="T5061">
        <v>11</v>
      </c>
      <c r="U5061">
        <v>11</v>
      </c>
      <c r="V5061">
        <v>2013</v>
      </c>
      <c r="W5061" s="2">
        <v>0</v>
      </c>
    </row>
    <row r="5062" spans="1:23" x14ac:dyDescent="0.3">
      <c r="A5062" t="s">
        <v>4259</v>
      </c>
      <c r="B5062" s="1">
        <v>41589</v>
      </c>
      <c r="C5062" t="s">
        <v>7334</v>
      </c>
      <c r="D5062" t="s">
        <v>7672</v>
      </c>
      <c r="E5062" t="s">
        <v>5997</v>
      </c>
      <c r="F5062" t="s">
        <v>5998</v>
      </c>
      <c r="G5062" t="s">
        <v>5985</v>
      </c>
      <c r="H5062">
        <v>41591</v>
      </c>
      <c r="I5062" t="s">
        <v>5971</v>
      </c>
      <c r="J5062" t="s">
        <v>6377</v>
      </c>
      <c r="K5062">
        <v>14.331133700000001</v>
      </c>
      <c r="L5062">
        <v>41.072348400000003</v>
      </c>
      <c r="M5062" t="s">
        <v>416</v>
      </c>
      <c r="N5062">
        <v>0.4</v>
      </c>
      <c r="O5062">
        <v>237</v>
      </c>
      <c r="P5062">
        <v>-119</v>
      </c>
      <c r="Q5062">
        <v>2</v>
      </c>
      <c r="R5062" t="s">
        <v>10</v>
      </c>
      <c r="S5062" t="s">
        <v>22</v>
      </c>
      <c r="T5062">
        <v>11</v>
      </c>
      <c r="U5062">
        <v>11</v>
      </c>
      <c r="V5062">
        <v>2013</v>
      </c>
      <c r="W5062" s="2">
        <v>0</v>
      </c>
    </row>
    <row r="5063" spans="1:23" x14ac:dyDescent="0.3">
      <c r="A5063" t="s">
        <v>4257</v>
      </c>
      <c r="B5063" s="1">
        <v>41589</v>
      </c>
      <c r="C5063" t="s">
        <v>7279</v>
      </c>
      <c r="D5063" t="s">
        <v>6505</v>
      </c>
      <c r="E5063" t="s">
        <v>6004</v>
      </c>
      <c r="F5063" t="s">
        <v>5998</v>
      </c>
      <c r="G5063" t="s">
        <v>5975</v>
      </c>
      <c r="H5063">
        <v>41591</v>
      </c>
      <c r="I5063" t="s">
        <v>5971</v>
      </c>
      <c r="J5063" t="s">
        <v>6065</v>
      </c>
      <c r="K5063">
        <v>-3.8757915999999999</v>
      </c>
      <c r="L5063">
        <v>40.493532899999998</v>
      </c>
      <c r="M5063" t="s">
        <v>139</v>
      </c>
      <c r="N5063">
        <v>0.1</v>
      </c>
      <c r="O5063">
        <v>81</v>
      </c>
      <c r="P5063">
        <v>22</v>
      </c>
      <c r="Q5063">
        <v>1</v>
      </c>
      <c r="R5063" t="s">
        <v>57</v>
      </c>
      <c r="S5063" t="s">
        <v>70</v>
      </c>
      <c r="T5063">
        <v>11</v>
      </c>
      <c r="U5063">
        <v>11</v>
      </c>
      <c r="V5063">
        <v>2013</v>
      </c>
      <c r="W5063" s="2">
        <v>0</v>
      </c>
    </row>
    <row r="5064" spans="1:23" x14ac:dyDescent="0.3">
      <c r="A5064" t="s">
        <v>4260</v>
      </c>
      <c r="B5064" s="1">
        <v>41589</v>
      </c>
      <c r="C5064" t="s">
        <v>6342</v>
      </c>
      <c r="D5064" t="s">
        <v>6403</v>
      </c>
      <c r="E5064" t="s">
        <v>5980</v>
      </c>
      <c r="F5064" t="s">
        <v>5981</v>
      </c>
      <c r="G5064" t="s">
        <v>5975</v>
      </c>
      <c r="H5064">
        <v>41593</v>
      </c>
      <c r="I5064" t="s">
        <v>5976</v>
      </c>
      <c r="J5064" t="s">
        <v>6094</v>
      </c>
      <c r="K5064">
        <v>7.7521113000000001</v>
      </c>
      <c r="L5064">
        <v>48.573405299999997</v>
      </c>
      <c r="M5064" t="s">
        <v>1794</v>
      </c>
      <c r="N5064">
        <v>0</v>
      </c>
      <c r="O5064">
        <v>44</v>
      </c>
      <c r="P5064">
        <v>0</v>
      </c>
      <c r="Q5064">
        <v>2</v>
      </c>
      <c r="R5064" t="s">
        <v>14</v>
      </c>
      <c r="S5064" t="s">
        <v>116</v>
      </c>
      <c r="T5064">
        <v>11</v>
      </c>
      <c r="U5064">
        <v>11</v>
      </c>
      <c r="V5064">
        <v>2013</v>
      </c>
      <c r="W5064" s="2">
        <v>0</v>
      </c>
    </row>
    <row r="5065" spans="1:23" x14ac:dyDescent="0.3">
      <c r="A5065" t="s">
        <v>4261</v>
      </c>
      <c r="B5065" s="1">
        <v>41589</v>
      </c>
      <c r="C5065" t="s">
        <v>7131</v>
      </c>
      <c r="D5065" t="s">
        <v>7570</v>
      </c>
      <c r="E5065" t="s">
        <v>6018</v>
      </c>
      <c r="F5065" t="s">
        <v>5981</v>
      </c>
      <c r="G5065" t="s">
        <v>5970</v>
      </c>
      <c r="H5065">
        <v>41593</v>
      </c>
      <c r="I5065" t="s">
        <v>5976</v>
      </c>
      <c r="J5065" t="s">
        <v>6500</v>
      </c>
      <c r="K5065">
        <v>5.9794988</v>
      </c>
      <c r="L5065">
        <v>50.888174200000002</v>
      </c>
      <c r="M5065" t="s">
        <v>4262</v>
      </c>
      <c r="N5065">
        <v>0.5</v>
      </c>
      <c r="O5065">
        <v>339</v>
      </c>
      <c r="P5065">
        <v>-217</v>
      </c>
      <c r="Q5065">
        <v>4</v>
      </c>
      <c r="R5065" t="s">
        <v>57</v>
      </c>
      <c r="S5065" t="s">
        <v>70</v>
      </c>
      <c r="T5065">
        <v>11</v>
      </c>
      <c r="U5065">
        <v>11</v>
      </c>
      <c r="V5065">
        <v>2013</v>
      </c>
      <c r="W5065" s="2">
        <v>0</v>
      </c>
    </row>
    <row r="5066" spans="1:23" x14ac:dyDescent="0.3">
      <c r="A5066" t="s">
        <v>4263</v>
      </c>
      <c r="B5066" s="1">
        <v>41589</v>
      </c>
      <c r="C5066" t="s">
        <v>5972</v>
      </c>
      <c r="D5066" t="s">
        <v>6260</v>
      </c>
      <c r="E5066" t="s">
        <v>6010</v>
      </c>
      <c r="F5066" t="s">
        <v>5981</v>
      </c>
      <c r="G5066" t="s">
        <v>5975</v>
      </c>
      <c r="H5066">
        <v>41594</v>
      </c>
      <c r="I5066" t="s">
        <v>5976</v>
      </c>
      <c r="J5066" t="s">
        <v>6047</v>
      </c>
      <c r="K5066">
        <v>7.0115552000000001</v>
      </c>
      <c r="L5066">
        <v>51.455643199999997</v>
      </c>
      <c r="M5066" t="s">
        <v>1084</v>
      </c>
      <c r="N5066">
        <v>0.1</v>
      </c>
      <c r="O5066">
        <v>771</v>
      </c>
      <c r="P5066">
        <v>163</v>
      </c>
      <c r="Q5066">
        <v>6</v>
      </c>
      <c r="R5066" t="s">
        <v>14</v>
      </c>
      <c r="S5066" t="s">
        <v>15</v>
      </c>
      <c r="T5066">
        <v>11</v>
      </c>
      <c r="U5066">
        <v>11</v>
      </c>
      <c r="V5066">
        <v>2013</v>
      </c>
      <c r="W5066" s="2">
        <v>0</v>
      </c>
    </row>
    <row r="5067" spans="1:23" x14ac:dyDescent="0.3">
      <c r="A5067" t="s">
        <v>4264</v>
      </c>
      <c r="B5067" s="1">
        <v>41589</v>
      </c>
      <c r="C5067" t="s">
        <v>6109</v>
      </c>
      <c r="D5067" t="s">
        <v>5967</v>
      </c>
      <c r="E5067" t="s">
        <v>5968</v>
      </c>
      <c r="F5067" t="s">
        <v>5969</v>
      </c>
      <c r="G5067" t="s">
        <v>5975</v>
      </c>
      <c r="H5067">
        <v>41594</v>
      </c>
      <c r="I5067" t="s">
        <v>5971</v>
      </c>
      <c r="J5067" t="s">
        <v>5967</v>
      </c>
      <c r="K5067">
        <v>18.068580799999999</v>
      </c>
      <c r="L5067">
        <v>59.329323500000001</v>
      </c>
      <c r="M5067" t="s">
        <v>689</v>
      </c>
      <c r="N5067">
        <v>0.5</v>
      </c>
      <c r="O5067">
        <v>182</v>
      </c>
      <c r="P5067">
        <v>-22</v>
      </c>
      <c r="Q5067">
        <v>3</v>
      </c>
      <c r="R5067" t="s">
        <v>14</v>
      </c>
      <c r="S5067" t="s">
        <v>15</v>
      </c>
      <c r="T5067">
        <v>11</v>
      </c>
      <c r="U5067">
        <v>11</v>
      </c>
      <c r="V5067">
        <v>2013</v>
      </c>
      <c r="W5067" s="2">
        <v>0</v>
      </c>
    </row>
    <row r="5068" spans="1:23" x14ac:dyDescent="0.3">
      <c r="A5068" t="s">
        <v>4264</v>
      </c>
      <c r="B5068" s="1">
        <v>41589</v>
      </c>
      <c r="C5068" t="s">
        <v>6109</v>
      </c>
      <c r="D5068" t="s">
        <v>5967</v>
      </c>
      <c r="E5068" t="s">
        <v>5968</v>
      </c>
      <c r="F5068" t="s">
        <v>5969</v>
      </c>
      <c r="G5068" t="s">
        <v>5975</v>
      </c>
      <c r="H5068">
        <v>41594</v>
      </c>
      <c r="I5068" t="s">
        <v>5971</v>
      </c>
      <c r="J5068" t="s">
        <v>5967</v>
      </c>
      <c r="K5068">
        <v>18.068580799999999</v>
      </c>
      <c r="L5068">
        <v>59.329323500000001</v>
      </c>
      <c r="M5068" t="s">
        <v>4265</v>
      </c>
      <c r="N5068">
        <v>0.7</v>
      </c>
      <c r="O5068">
        <v>954</v>
      </c>
      <c r="P5068">
        <v>-1558</v>
      </c>
      <c r="Q5068">
        <v>7</v>
      </c>
      <c r="R5068" t="s">
        <v>14</v>
      </c>
      <c r="S5068" t="s">
        <v>40</v>
      </c>
      <c r="T5068">
        <v>11</v>
      </c>
      <c r="U5068">
        <v>11</v>
      </c>
      <c r="V5068">
        <v>2013</v>
      </c>
      <c r="W5068" s="2">
        <v>0</v>
      </c>
    </row>
    <row r="5069" spans="1:23" x14ac:dyDescent="0.3">
      <c r="A5069" t="s">
        <v>4263</v>
      </c>
      <c r="B5069" s="1">
        <v>41589</v>
      </c>
      <c r="C5069" t="s">
        <v>5972</v>
      </c>
      <c r="D5069" t="s">
        <v>6260</v>
      </c>
      <c r="E5069" t="s">
        <v>6010</v>
      </c>
      <c r="F5069" t="s">
        <v>5981</v>
      </c>
      <c r="G5069" t="s">
        <v>5975</v>
      </c>
      <c r="H5069">
        <v>41594</v>
      </c>
      <c r="I5069" t="s">
        <v>5976</v>
      </c>
      <c r="J5069" t="s">
        <v>6047</v>
      </c>
      <c r="K5069">
        <v>7.0115552000000001</v>
      </c>
      <c r="L5069">
        <v>51.455643199999997</v>
      </c>
      <c r="M5069" t="s">
        <v>214</v>
      </c>
      <c r="N5069">
        <v>0.1</v>
      </c>
      <c r="O5069">
        <v>49</v>
      </c>
      <c r="P5069">
        <v>9</v>
      </c>
      <c r="Q5069">
        <v>5</v>
      </c>
      <c r="R5069" t="s">
        <v>10</v>
      </c>
      <c r="S5069" t="s">
        <v>22</v>
      </c>
      <c r="T5069">
        <v>11</v>
      </c>
      <c r="U5069">
        <v>11</v>
      </c>
      <c r="V5069">
        <v>2013</v>
      </c>
      <c r="W5069" s="2">
        <v>0</v>
      </c>
    </row>
    <row r="5070" spans="1:23" x14ac:dyDescent="0.3">
      <c r="A5070" t="s">
        <v>4264</v>
      </c>
      <c r="B5070" s="1">
        <v>41589</v>
      </c>
      <c r="C5070" t="s">
        <v>6109</v>
      </c>
      <c r="D5070" t="s">
        <v>5967</v>
      </c>
      <c r="E5070" t="s">
        <v>5968</v>
      </c>
      <c r="F5070" t="s">
        <v>5969</v>
      </c>
      <c r="G5070" t="s">
        <v>5975</v>
      </c>
      <c r="H5070">
        <v>41594</v>
      </c>
      <c r="I5070" t="s">
        <v>5971</v>
      </c>
      <c r="J5070" t="s">
        <v>5967</v>
      </c>
      <c r="K5070">
        <v>18.068580799999999</v>
      </c>
      <c r="L5070">
        <v>59.329323500000001</v>
      </c>
      <c r="M5070" t="s">
        <v>3592</v>
      </c>
      <c r="N5070">
        <v>0.5</v>
      </c>
      <c r="O5070">
        <v>195</v>
      </c>
      <c r="P5070">
        <v>-47</v>
      </c>
      <c r="Q5070">
        <v>6</v>
      </c>
      <c r="R5070" t="s">
        <v>10</v>
      </c>
      <c r="S5070" t="s">
        <v>73</v>
      </c>
      <c r="T5070">
        <v>11</v>
      </c>
      <c r="U5070">
        <v>11</v>
      </c>
      <c r="V5070">
        <v>2013</v>
      </c>
      <c r="W5070" s="2">
        <v>0</v>
      </c>
    </row>
    <row r="5071" spans="1:23" x14ac:dyDescent="0.3">
      <c r="A5071" t="s">
        <v>4263</v>
      </c>
      <c r="B5071" s="1">
        <v>41589</v>
      </c>
      <c r="C5071" t="s">
        <v>5972</v>
      </c>
      <c r="D5071" t="s">
        <v>6260</v>
      </c>
      <c r="E5071" t="s">
        <v>6010</v>
      </c>
      <c r="F5071" t="s">
        <v>5981</v>
      </c>
      <c r="G5071" t="s">
        <v>5975</v>
      </c>
      <c r="H5071">
        <v>41594</v>
      </c>
      <c r="I5071" t="s">
        <v>5976</v>
      </c>
      <c r="J5071" t="s">
        <v>6047</v>
      </c>
      <c r="K5071">
        <v>7.0115552000000001</v>
      </c>
      <c r="L5071">
        <v>51.455643199999997</v>
      </c>
      <c r="M5071" t="s">
        <v>795</v>
      </c>
      <c r="N5071">
        <v>0</v>
      </c>
      <c r="O5071">
        <v>216</v>
      </c>
      <c r="P5071">
        <v>95</v>
      </c>
      <c r="Q5071">
        <v>3</v>
      </c>
      <c r="R5071" t="s">
        <v>57</v>
      </c>
      <c r="S5071" t="s">
        <v>70</v>
      </c>
      <c r="T5071">
        <v>11</v>
      </c>
      <c r="U5071">
        <v>11</v>
      </c>
      <c r="V5071">
        <v>2013</v>
      </c>
      <c r="W5071" s="2">
        <v>0</v>
      </c>
    </row>
    <row r="5072" spans="1:23" x14ac:dyDescent="0.3">
      <c r="A5072" t="s">
        <v>4263</v>
      </c>
      <c r="B5072" s="1">
        <v>41589</v>
      </c>
      <c r="C5072" t="s">
        <v>5972</v>
      </c>
      <c r="D5072" t="s">
        <v>6260</v>
      </c>
      <c r="E5072" t="s">
        <v>6010</v>
      </c>
      <c r="F5072" t="s">
        <v>5981</v>
      </c>
      <c r="G5072" t="s">
        <v>5975</v>
      </c>
      <c r="H5072">
        <v>41594</v>
      </c>
      <c r="I5072" t="s">
        <v>5976</v>
      </c>
      <c r="J5072" t="s">
        <v>6047</v>
      </c>
      <c r="K5072">
        <v>7.0115552000000001</v>
      </c>
      <c r="L5072">
        <v>51.455643199999997</v>
      </c>
      <c r="M5072" t="s">
        <v>4266</v>
      </c>
      <c r="N5072">
        <v>0</v>
      </c>
      <c r="O5072">
        <v>133</v>
      </c>
      <c r="P5072">
        <v>7</v>
      </c>
      <c r="Q5072">
        <v>1</v>
      </c>
      <c r="R5072" t="s">
        <v>57</v>
      </c>
      <c r="S5072" t="s">
        <v>70</v>
      </c>
      <c r="T5072">
        <v>11</v>
      </c>
      <c r="U5072">
        <v>11</v>
      </c>
      <c r="V5072">
        <v>2013</v>
      </c>
      <c r="W5072" s="2">
        <v>0</v>
      </c>
    </row>
    <row r="5073" spans="1:23" x14ac:dyDescent="0.3">
      <c r="A5073" t="s">
        <v>4263</v>
      </c>
      <c r="B5073" s="1">
        <v>41589</v>
      </c>
      <c r="C5073" t="s">
        <v>5972</v>
      </c>
      <c r="D5073" t="s">
        <v>6260</v>
      </c>
      <c r="E5073" t="s">
        <v>6010</v>
      </c>
      <c r="F5073" t="s">
        <v>5981</v>
      </c>
      <c r="G5073" t="s">
        <v>5975</v>
      </c>
      <c r="H5073">
        <v>41594</v>
      </c>
      <c r="I5073" t="s">
        <v>5976</v>
      </c>
      <c r="J5073" t="s">
        <v>6047</v>
      </c>
      <c r="K5073">
        <v>7.0115552000000001</v>
      </c>
      <c r="L5073">
        <v>51.455643199999997</v>
      </c>
      <c r="M5073" t="s">
        <v>353</v>
      </c>
      <c r="N5073">
        <v>0</v>
      </c>
      <c r="O5073">
        <v>390</v>
      </c>
      <c r="P5073">
        <v>16</v>
      </c>
      <c r="Q5073">
        <v>3</v>
      </c>
      <c r="R5073" t="s">
        <v>57</v>
      </c>
      <c r="S5073" t="s">
        <v>70</v>
      </c>
      <c r="T5073">
        <v>11</v>
      </c>
      <c r="U5073">
        <v>11</v>
      </c>
      <c r="V5073">
        <v>2013</v>
      </c>
      <c r="W5073" s="2">
        <v>0</v>
      </c>
    </row>
    <row r="5074" spans="1:23" x14ac:dyDescent="0.3">
      <c r="A5074" t="s">
        <v>4263</v>
      </c>
      <c r="B5074" s="1">
        <v>41589</v>
      </c>
      <c r="C5074" t="s">
        <v>5972</v>
      </c>
      <c r="D5074" t="s">
        <v>6260</v>
      </c>
      <c r="E5074" t="s">
        <v>6010</v>
      </c>
      <c r="F5074" t="s">
        <v>5981</v>
      </c>
      <c r="G5074" t="s">
        <v>5975</v>
      </c>
      <c r="H5074">
        <v>41594</v>
      </c>
      <c r="I5074" t="s">
        <v>5976</v>
      </c>
      <c r="J5074" t="s">
        <v>6047</v>
      </c>
      <c r="K5074">
        <v>7.0115552000000001</v>
      </c>
      <c r="L5074">
        <v>51.455643199999997</v>
      </c>
      <c r="M5074" t="s">
        <v>2425</v>
      </c>
      <c r="N5074">
        <v>0</v>
      </c>
      <c r="O5074">
        <v>1103</v>
      </c>
      <c r="P5074">
        <v>529</v>
      </c>
      <c r="Q5074">
        <v>8</v>
      </c>
      <c r="R5074" t="s">
        <v>57</v>
      </c>
      <c r="S5074" t="s">
        <v>70</v>
      </c>
      <c r="T5074">
        <v>11</v>
      </c>
      <c r="U5074">
        <v>11</v>
      </c>
      <c r="V5074">
        <v>2013</v>
      </c>
      <c r="W5074" s="2">
        <v>0</v>
      </c>
    </row>
    <row r="5075" spans="1:23" x14ac:dyDescent="0.3">
      <c r="A5075" t="s">
        <v>4267</v>
      </c>
      <c r="B5075" s="1">
        <v>41590</v>
      </c>
      <c r="C5075" t="s">
        <v>6995</v>
      </c>
      <c r="D5075" t="s">
        <v>6281</v>
      </c>
      <c r="E5075" t="s">
        <v>6010</v>
      </c>
      <c r="F5075" t="s">
        <v>5981</v>
      </c>
      <c r="G5075" t="s">
        <v>5985</v>
      </c>
      <c r="H5075">
        <v>41591</v>
      </c>
      <c r="I5075" t="s">
        <v>5988</v>
      </c>
      <c r="J5075" t="s">
        <v>6281</v>
      </c>
      <c r="K5075">
        <v>9.9936817999999992</v>
      </c>
      <c r="L5075">
        <v>53.551084600000003</v>
      </c>
      <c r="M5075" t="s">
        <v>107</v>
      </c>
      <c r="N5075">
        <v>0</v>
      </c>
      <c r="O5075">
        <v>21</v>
      </c>
      <c r="P5075">
        <v>1</v>
      </c>
      <c r="Q5075">
        <v>2</v>
      </c>
      <c r="R5075" t="s">
        <v>10</v>
      </c>
      <c r="S5075" t="s">
        <v>29</v>
      </c>
      <c r="T5075">
        <v>11</v>
      </c>
      <c r="U5075">
        <v>12</v>
      </c>
      <c r="V5075">
        <v>2013</v>
      </c>
      <c r="W5075" s="2">
        <v>0</v>
      </c>
    </row>
    <row r="5076" spans="1:23" x14ac:dyDescent="0.3">
      <c r="A5076" t="s">
        <v>4267</v>
      </c>
      <c r="B5076" s="1">
        <v>41590</v>
      </c>
      <c r="C5076" t="s">
        <v>6995</v>
      </c>
      <c r="D5076" t="s">
        <v>6281</v>
      </c>
      <c r="E5076" t="s">
        <v>6010</v>
      </c>
      <c r="F5076" t="s">
        <v>5981</v>
      </c>
      <c r="G5076" t="s">
        <v>5985</v>
      </c>
      <c r="H5076">
        <v>41591</v>
      </c>
      <c r="I5076" t="s">
        <v>5988</v>
      </c>
      <c r="J5076" t="s">
        <v>6281</v>
      </c>
      <c r="K5076">
        <v>9.9936817999999992</v>
      </c>
      <c r="L5076">
        <v>53.551084600000003</v>
      </c>
      <c r="M5076" t="s">
        <v>2401</v>
      </c>
      <c r="N5076">
        <v>0</v>
      </c>
      <c r="O5076">
        <v>325</v>
      </c>
      <c r="P5076">
        <v>65</v>
      </c>
      <c r="Q5076">
        <v>9</v>
      </c>
      <c r="R5076" t="s">
        <v>57</v>
      </c>
      <c r="S5076" t="s">
        <v>96</v>
      </c>
      <c r="T5076">
        <v>11</v>
      </c>
      <c r="U5076">
        <v>12</v>
      </c>
      <c r="V5076">
        <v>2013</v>
      </c>
      <c r="W5076" s="2">
        <v>0</v>
      </c>
    </row>
    <row r="5077" spans="1:23" x14ac:dyDescent="0.3">
      <c r="A5077" t="s">
        <v>4268</v>
      </c>
      <c r="B5077" s="1">
        <v>41590</v>
      </c>
      <c r="C5077" t="s">
        <v>7305</v>
      </c>
      <c r="D5077" t="s">
        <v>6849</v>
      </c>
      <c r="E5077" t="s">
        <v>5980</v>
      </c>
      <c r="F5077" t="s">
        <v>5981</v>
      </c>
      <c r="G5077" t="s">
        <v>5975</v>
      </c>
      <c r="H5077">
        <v>41592</v>
      </c>
      <c r="I5077" t="s">
        <v>5988</v>
      </c>
      <c r="J5077" t="s">
        <v>5991</v>
      </c>
      <c r="K5077">
        <v>7.0064909999999996</v>
      </c>
      <c r="L5077">
        <v>43.602331900000003</v>
      </c>
      <c r="M5077" t="s">
        <v>4269</v>
      </c>
      <c r="N5077">
        <v>0</v>
      </c>
      <c r="O5077">
        <v>18</v>
      </c>
      <c r="P5077">
        <v>9</v>
      </c>
      <c r="Q5077">
        <v>2</v>
      </c>
      <c r="R5077" t="s">
        <v>10</v>
      </c>
      <c r="S5077" t="s">
        <v>45</v>
      </c>
      <c r="T5077">
        <v>11</v>
      </c>
      <c r="U5077">
        <v>12</v>
      </c>
      <c r="V5077">
        <v>2013</v>
      </c>
      <c r="W5077" s="2">
        <v>0</v>
      </c>
    </row>
    <row r="5078" spans="1:23" x14ac:dyDescent="0.3">
      <c r="A5078" t="s">
        <v>4270</v>
      </c>
      <c r="B5078" s="1">
        <v>41590</v>
      </c>
      <c r="C5078" t="s">
        <v>7266</v>
      </c>
      <c r="D5078" t="s">
        <v>7673</v>
      </c>
      <c r="E5078" t="s">
        <v>5980</v>
      </c>
      <c r="F5078" t="s">
        <v>5981</v>
      </c>
      <c r="G5078" t="s">
        <v>5975</v>
      </c>
      <c r="H5078">
        <v>41594</v>
      </c>
      <c r="I5078" t="s">
        <v>5976</v>
      </c>
      <c r="J5078" t="s">
        <v>6044</v>
      </c>
      <c r="K5078">
        <v>2.17693</v>
      </c>
      <c r="L5078">
        <v>48.882767000000001</v>
      </c>
      <c r="M5078" t="s">
        <v>2473</v>
      </c>
      <c r="N5078">
        <v>0</v>
      </c>
      <c r="O5078">
        <v>68</v>
      </c>
      <c r="P5078">
        <v>33</v>
      </c>
      <c r="Q5078">
        <v>6</v>
      </c>
      <c r="R5078" t="s">
        <v>10</v>
      </c>
      <c r="S5078" t="s">
        <v>29</v>
      </c>
      <c r="T5078">
        <v>11</v>
      </c>
      <c r="U5078">
        <v>12</v>
      </c>
      <c r="V5078">
        <v>2013</v>
      </c>
      <c r="W5078" s="2">
        <v>0</v>
      </c>
    </row>
    <row r="5079" spans="1:23" x14ac:dyDescent="0.3">
      <c r="A5079" t="s">
        <v>4271</v>
      </c>
      <c r="B5079" s="1">
        <v>41590</v>
      </c>
      <c r="C5079" t="s">
        <v>6239</v>
      </c>
      <c r="D5079" t="s">
        <v>6091</v>
      </c>
      <c r="E5079" t="s">
        <v>5974</v>
      </c>
      <c r="F5079" t="s">
        <v>5969</v>
      </c>
      <c r="G5079" t="s">
        <v>5970</v>
      </c>
      <c r="H5079">
        <v>41594</v>
      </c>
      <c r="I5079" t="s">
        <v>5976</v>
      </c>
      <c r="J5079" t="s">
        <v>5977</v>
      </c>
      <c r="K5079">
        <v>-0.12775829999999999</v>
      </c>
      <c r="L5079">
        <v>51.507350899999999</v>
      </c>
      <c r="M5079" t="s">
        <v>3866</v>
      </c>
      <c r="N5079">
        <v>0.1</v>
      </c>
      <c r="O5079">
        <v>43</v>
      </c>
      <c r="P5079">
        <v>-2</v>
      </c>
      <c r="Q5079">
        <v>7</v>
      </c>
      <c r="R5079" t="s">
        <v>10</v>
      </c>
      <c r="S5079" t="s">
        <v>45</v>
      </c>
      <c r="T5079">
        <v>11</v>
      </c>
      <c r="U5079">
        <v>12</v>
      </c>
      <c r="V5079">
        <v>2013</v>
      </c>
      <c r="W5079" s="2">
        <v>0</v>
      </c>
    </row>
    <row r="5080" spans="1:23" x14ac:dyDescent="0.3">
      <c r="A5080" t="s">
        <v>4272</v>
      </c>
      <c r="B5080" s="1">
        <v>41590</v>
      </c>
      <c r="C5080" t="s">
        <v>6539</v>
      </c>
      <c r="D5080" t="s">
        <v>6091</v>
      </c>
      <c r="E5080" t="s">
        <v>5974</v>
      </c>
      <c r="F5080" t="s">
        <v>5969</v>
      </c>
      <c r="G5080" t="s">
        <v>5975</v>
      </c>
      <c r="H5080">
        <v>41595</v>
      </c>
      <c r="I5080" t="s">
        <v>5976</v>
      </c>
      <c r="J5080" t="s">
        <v>5977</v>
      </c>
      <c r="K5080">
        <v>-0.12775829999999999</v>
      </c>
      <c r="L5080">
        <v>51.507350899999999</v>
      </c>
      <c r="M5080" t="s">
        <v>1015</v>
      </c>
      <c r="N5080">
        <v>0.1</v>
      </c>
      <c r="O5080">
        <v>357</v>
      </c>
      <c r="P5080">
        <v>155</v>
      </c>
      <c r="Q5080">
        <v>2</v>
      </c>
      <c r="R5080" t="s">
        <v>10</v>
      </c>
      <c r="S5080" t="s">
        <v>22</v>
      </c>
      <c r="T5080">
        <v>11</v>
      </c>
      <c r="U5080">
        <v>12</v>
      </c>
      <c r="V5080">
        <v>2013</v>
      </c>
      <c r="W5080" s="2">
        <v>0</v>
      </c>
    </row>
    <row r="5081" spans="1:23" x14ac:dyDescent="0.3">
      <c r="A5081" t="s">
        <v>4273</v>
      </c>
      <c r="B5081" s="1">
        <v>41591</v>
      </c>
      <c r="C5081" t="s">
        <v>7412</v>
      </c>
      <c r="D5081" t="s">
        <v>6334</v>
      </c>
      <c r="E5081" t="s">
        <v>6010</v>
      </c>
      <c r="F5081" t="s">
        <v>5981</v>
      </c>
      <c r="G5081" t="s">
        <v>5970</v>
      </c>
      <c r="H5081">
        <v>41593</v>
      </c>
      <c r="I5081" t="s">
        <v>5988</v>
      </c>
      <c r="J5081" t="s">
        <v>6335</v>
      </c>
      <c r="K5081">
        <v>11.029879899999999</v>
      </c>
      <c r="L5081">
        <v>50.984767900000001</v>
      </c>
      <c r="M5081" t="s">
        <v>3636</v>
      </c>
      <c r="N5081">
        <v>0</v>
      </c>
      <c r="O5081">
        <v>116</v>
      </c>
      <c r="P5081">
        <v>56</v>
      </c>
      <c r="Q5081">
        <v>5</v>
      </c>
      <c r="R5081" t="s">
        <v>10</v>
      </c>
      <c r="S5081" t="s">
        <v>77</v>
      </c>
      <c r="T5081">
        <v>11</v>
      </c>
      <c r="U5081">
        <v>13</v>
      </c>
      <c r="V5081">
        <v>2013</v>
      </c>
      <c r="W5081" s="2">
        <v>0</v>
      </c>
    </row>
    <row r="5082" spans="1:23" x14ac:dyDescent="0.3">
      <c r="A5082" t="s">
        <v>4274</v>
      </c>
      <c r="B5082" s="1">
        <v>41591</v>
      </c>
      <c r="C5082" t="s">
        <v>6000</v>
      </c>
      <c r="D5082" t="s">
        <v>6733</v>
      </c>
      <c r="E5082" t="s">
        <v>5974</v>
      </c>
      <c r="F5082" t="s">
        <v>5969</v>
      </c>
      <c r="G5082" t="s">
        <v>5975</v>
      </c>
      <c r="H5082">
        <v>41595</v>
      </c>
      <c r="I5082" t="s">
        <v>5976</v>
      </c>
      <c r="J5082" t="s">
        <v>5977</v>
      </c>
      <c r="K5082">
        <v>-4.1426565000000002</v>
      </c>
      <c r="L5082">
        <v>50.375456499999999</v>
      </c>
      <c r="M5082" t="s">
        <v>435</v>
      </c>
      <c r="N5082">
        <v>0</v>
      </c>
      <c r="O5082">
        <v>247</v>
      </c>
      <c r="P5082">
        <v>69</v>
      </c>
      <c r="Q5082">
        <v>2</v>
      </c>
      <c r="R5082" t="s">
        <v>57</v>
      </c>
      <c r="S5082" t="s">
        <v>70</v>
      </c>
      <c r="T5082">
        <v>11</v>
      </c>
      <c r="U5082">
        <v>13</v>
      </c>
      <c r="V5082">
        <v>2013</v>
      </c>
      <c r="W5082" s="2">
        <v>0</v>
      </c>
    </row>
    <row r="5083" spans="1:23" x14ac:dyDescent="0.3">
      <c r="A5083" t="s">
        <v>4275</v>
      </c>
      <c r="B5083" s="1">
        <v>41591</v>
      </c>
      <c r="C5083" t="s">
        <v>6502</v>
      </c>
      <c r="D5083" t="s">
        <v>7024</v>
      </c>
      <c r="E5083" t="s">
        <v>5980</v>
      </c>
      <c r="F5083" t="s">
        <v>5981</v>
      </c>
      <c r="G5083" t="s">
        <v>5985</v>
      </c>
      <c r="H5083">
        <v>41596</v>
      </c>
      <c r="I5083" t="s">
        <v>5976</v>
      </c>
      <c r="J5083" t="s">
        <v>6094</v>
      </c>
      <c r="K5083">
        <v>7.3358879999999997</v>
      </c>
      <c r="L5083">
        <v>47.750838999999999</v>
      </c>
      <c r="M5083" t="s">
        <v>201</v>
      </c>
      <c r="N5083">
        <v>0.1</v>
      </c>
      <c r="O5083">
        <v>2892</v>
      </c>
      <c r="P5083">
        <v>1189</v>
      </c>
      <c r="Q5083">
        <v>7</v>
      </c>
      <c r="R5083" t="s">
        <v>14</v>
      </c>
      <c r="S5083" t="s">
        <v>36</v>
      </c>
      <c r="T5083">
        <v>11</v>
      </c>
      <c r="U5083">
        <v>13</v>
      </c>
      <c r="V5083">
        <v>2013</v>
      </c>
      <c r="W5083" s="2">
        <v>0</v>
      </c>
    </row>
    <row r="5084" spans="1:23" x14ac:dyDescent="0.3">
      <c r="A5084" t="s">
        <v>4276</v>
      </c>
      <c r="B5084" s="1">
        <v>41591</v>
      </c>
      <c r="C5084" t="s">
        <v>7002</v>
      </c>
      <c r="D5084" t="s">
        <v>6648</v>
      </c>
      <c r="E5084" t="s">
        <v>5997</v>
      </c>
      <c r="F5084" t="s">
        <v>5998</v>
      </c>
      <c r="G5084" t="s">
        <v>5985</v>
      </c>
      <c r="H5084">
        <v>41596</v>
      </c>
      <c r="I5084" t="s">
        <v>5976</v>
      </c>
      <c r="J5084" t="s">
        <v>6649</v>
      </c>
      <c r="K5084">
        <v>7.6868565000000002</v>
      </c>
      <c r="L5084">
        <v>45.070312000000001</v>
      </c>
      <c r="M5084" t="s">
        <v>2322</v>
      </c>
      <c r="N5084">
        <v>0.6</v>
      </c>
      <c r="O5084">
        <v>287</v>
      </c>
      <c r="P5084">
        <v>-172</v>
      </c>
      <c r="Q5084">
        <v>5</v>
      </c>
      <c r="R5084" t="s">
        <v>14</v>
      </c>
      <c r="S5084" t="s">
        <v>36</v>
      </c>
      <c r="T5084">
        <v>11</v>
      </c>
      <c r="U5084">
        <v>13</v>
      </c>
      <c r="V5084">
        <v>2013</v>
      </c>
      <c r="W5084" s="2">
        <v>0</v>
      </c>
    </row>
    <row r="5085" spans="1:23" x14ac:dyDescent="0.3">
      <c r="A5085" t="s">
        <v>4277</v>
      </c>
      <c r="B5085" s="1">
        <v>41591</v>
      </c>
      <c r="C5085" t="s">
        <v>7046</v>
      </c>
      <c r="D5085" t="s">
        <v>6800</v>
      </c>
      <c r="E5085" t="s">
        <v>5980</v>
      </c>
      <c r="F5085" t="s">
        <v>5981</v>
      </c>
      <c r="G5085" t="s">
        <v>5975</v>
      </c>
      <c r="H5085">
        <v>41596</v>
      </c>
      <c r="I5085" t="s">
        <v>5976</v>
      </c>
      <c r="J5085" t="s">
        <v>6044</v>
      </c>
      <c r="K5085">
        <v>2.3337639999999999</v>
      </c>
      <c r="L5085">
        <v>48.911856</v>
      </c>
      <c r="M5085" t="s">
        <v>3145</v>
      </c>
      <c r="N5085">
        <v>0.1</v>
      </c>
      <c r="O5085">
        <v>1533</v>
      </c>
      <c r="P5085">
        <v>-34</v>
      </c>
      <c r="Q5085">
        <v>3</v>
      </c>
      <c r="R5085" t="s">
        <v>10</v>
      </c>
      <c r="S5085" t="s">
        <v>73</v>
      </c>
      <c r="T5085">
        <v>11</v>
      </c>
      <c r="U5085">
        <v>13</v>
      </c>
      <c r="V5085">
        <v>2013</v>
      </c>
      <c r="W5085" s="2">
        <v>0</v>
      </c>
    </row>
    <row r="5086" spans="1:23" x14ac:dyDescent="0.3">
      <c r="A5086" t="s">
        <v>4277</v>
      </c>
      <c r="B5086" s="1">
        <v>41591</v>
      </c>
      <c r="C5086" t="s">
        <v>7046</v>
      </c>
      <c r="D5086" t="s">
        <v>6800</v>
      </c>
      <c r="E5086" t="s">
        <v>5980</v>
      </c>
      <c r="F5086" t="s">
        <v>5981</v>
      </c>
      <c r="G5086" t="s">
        <v>5975</v>
      </c>
      <c r="H5086">
        <v>41596</v>
      </c>
      <c r="I5086" t="s">
        <v>5976</v>
      </c>
      <c r="J5086" t="s">
        <v>6044</v>
      </c>
      <c r="K5086">
        <v>2.3337639999999999</v>
      </c>
      <c r="L5086">
        <v>48.911856</v>
      </c>
      <c r="M5086" t="s">
        <v>3718</v>
      </c>
      <c r="N5086">
        <v>0.1</v>
      </c>
      <c r="O5086">
        <v>260</v>
      </c>
      <c r="P5086">
        <v>78</v>
      </c>
      <c r="Q5086">
        <v>5</v>
      </c>
      <c r="R5086" t="s">
        <v>10</v>
      </c>
      <c r="S5086" t="s">
        <v>22</v>
      </c>
      <c r="T5086">
        <v>11</v>
      </c>
      <c r="U5086">
        <v>13</v>
      </c>
      <c r="V5086">
        <v>2013</v>
      </c>
      <c r="W5086" s="2">
        <v>0</v>
      </c>
    </row>
    <row r="5087" spans="1:23" x14ac:dyDescent="0.3">
      <c r="A5087" t="s">
        <v>4275</v>
      </c>
      <c r="B5087" s="1">
        <v>41591</v>
      </c>
      <c r="C5087" t="s">
        <v>6502</v>
      </c>
      <c r="D5087" t="s">
        <v>7024</v>
      </c>
      <c r="E5087" t="s">
        <v>5980</v>
      </c>
      <c r="F5087" t="s">
        <v>5981</v>
      </c>
      <c r="G5087" t="s">
        <v>5985</v>
      </c>
      <c r="H5087">
        <v>41596</v>
      </c>
      <c r="I5087" t="s">
        <v>5976</v>
      </c>
      <c r="J5087" t="s">
        <v>6094</v>
      </c>
      <c r="K5087">
        <v>7.3358879999999997</v>
      </c>
      <c r="L5087">
        <v>47.750838999999999</v>
      </c>
      <c r="M5087" t="s">
        <v>1314</v>
      </c>
      <c r="N5087">
        <v>0.1</v>
      </c>
      <c r="O5087">
        <v>464</v>
      </c>
      <c r="P5087">
        <v>-16</v>
      </c>
      <c r="Q5087">
        <v>4</v>
      </c>
      <c r="R5087" t="s">
        <v>10</v>
      </c>
      <c r="S5087" t="s">
        <v>22</v>
      </c>
      <c r="T5087">
        <v>11</v>
      </c>
      <c r="U5087">
        <v>13</v>
      </c>
      <c r="V5087">
        <v>2013</v>
      </c>
      <c r="W5087" s="2">
        <v>0</v>
      </c>
    </row>
    <row r="5088" spans="1:23" x14ac:dyDescent="0.3">
      <c r="A5088" t="s">
        <v>4275</v>
      </c>
      <c r="B5088" s="1">
        <v>41591</v>
      </c>
      <c r="C5088" t="s">
        <v>6502</v>
      </c>
      <c r="D5088" t="s">
        <v>7024</v>
      </c>
      <c r="E5088" t="s">
        <v>5980</v>
      </c>
      <c r="F5088" t="s">
        <v>5981</v>
      </c>
      <c r="G5088" t="s">
        <v>5985</v>
      </c>
      <c r="H5088">
        <v>41596</v>
      </c>
      <c r="I5088" t="s">
        <v>5976</v>
      </c>
      <c r="J5088" t="s">
        <v>6094</v>
      </c>
      <c r="K5088">
        <v>7.3358879999999997</v>
      </c>
      <c r="L5088">
        <v>47.750838999999999</v>
      </c>
      <c r="M5088" t="s">
        <v>1322</v>
      </c>
      <c r="N5088">
        <v>0</v>
      </c>
      <c r="O5088">
        <v>66</v>
      </c>
      <c r="P5088">
        <v>4</v>
      </c>
      <c r="Q5088">
        <v>3</v>
      </c>
      <c r="R5088" t="s">
        <v>10</v>
      </c>
      <c r="S5088" t="s">
        <v>77</v>
      </c>
      <c r="T5088">
        <v>11</v>
      </c>
      <c r="U5088">
        <v>13</v>
      </c>
      <c r="V5088">
        <v>2013</v>
      </c>
      <c r="W5088" s="2">
        <v>0</v>
      </c>
    </row>
    <row r="5089" spans="1:23" x14ac:dyDescent="0.3">
      <c r="A5089" t="s">
        <v>4276</v>
      </c>
      <c r="B5089" s="1">
        <v>41591</v>
      </c>
      <c r="C5089" t="s">
        <v>7002</v>
      </c>
      <c r="D5089" t="s">
        <v>6648</v>
      </c>
      <c r="E5089" t="s">
        <v>5997</v>
      </c>
      <c r="F5089" t="s">
        <v>5998</v>
      </c>
      <c r="G5089" t="s">
        <v>5985</v>
      </c>
      <c r="H5089">
        <v>41596</v>
      </c>
      <c r="I5089" t="s">
        <v>5976</v>
      </c>
      <c r="J5089" t="s">
        <v>6649</v>
      </c>
      <c r="K5089">
        <v>7.6868565000000002</v>
      </c>
      <c r="L5089">
        <v>45.070312000000001</v>
      </c>
      <c r="M5089" t="s">
        <v>593</v>
      </c>
      <c r="N5089">
        <v>0</v>
      </c>
      <c r="O5089">
        <v>77</v>
      </c>
      <c r="P5089">
        <v>24</v>
      </c>
      <c r="Q5089">
        <v>7</v>
      </c>
      <c r="R5089" t="s">
        <v>10</v>
      </c>
      <c r="S5089" t="s">
        <v>48</v>
      </c>
      <c r="T5089">
        <v>11</v>
      </c>
      <c r="U5089">
        <v>13</v>
      </c>
      <c r="V5089">
        <v>2013</v>
      </c>
      <c r="W5089" s="2">
        <v>0</v>
      </c>
    </row>
    <row r="5090" spans="1:23" x14ac:dyDescent="0.3">
      <c r="A5090" t="s">
        <v>4276</v>
      </c>
      <c r="B5090" s="1">
        <v>41591</v>
      </c>
      <c r="C5090" t="s">
        <v>7002</v>
      </c>
      <c r="D5090" t="s">
        <v>6648</v>
      </c>
      <c r="E5090" t="s">
        <v>5997</v>
      </c>
      <c r="F5090" t="s">
        <v>5998</v>
      </c>
      <c r="G5090" t="s">
        <v>5985</v>
      </c>
      <c r="H5090">
        <v>41596</v>
      </c>
      <c r="I5090" t="s">
        <v>5976</v>
      </c>
      <c r="J5090" t="s">
        <v>6649</v>
      </c>
      <c r="K5090">
        <v>7.6868565000000002</v>
      </c>
      <c r="L5090">
        <v>45.070312000000001</v>
      </c>
      <c r="M5090" t="s">
        <v>2304</v>
      </c>
      <c r="N5090">
        <v>0.4</v>
      </c>
      <c r="O5090">
        <v>30</v>
      </c>
      <c r="P5090">
        <v>-7</v>
      </c>
      <c r="Q5090">
        <v>3</v>
      </c>
      <c r="R5090" t="s">
        <v>10</v>
      </c>
      <c r="S5090" t="s">
        <v>22</v>
      </c>
      <c r="T5090">
        <v>11</v>
      </c>
      <c r="U5090">
        <v>13</v>
      </c>
      <c r="V5090">
        <v>2013</v>
      </c>
      <c r="W5090" s="2">
        <v>0</v>
      </c>
    </row>
    <row r="5091" spans="1:23" x14ac:dyDescent="0.3">
      <c r="A5091" t="s">
        <v>4275</v>
      </c>
      <c r="B5091" s="1">
        <v>41591</v>
      </c>
      <c r="C5091" t="s">
        <v>6502</v>
      </c>
      <c r="D5091" t="s">
        <v>7024</v>
      </c>
      <c r="E5091" t="s">
        <v>5980</v>
      </c>
      <c r="F5091" t="s">
        <v>5981</v>
      </c>
      <c r="G5091" t="s">
        <v>5985</v>
      </c>
      <c r="H5091">
        <v>41596</v>
      </c>
      <c r="I5091" t="s">
        <v>5976</v>
      </c>
      <c r="J5091" t="s">
        <v>6094</v>
      </c>
      <c r="K5091">
        <v>7.3358879999999997</v>
      </c>
      <c r="L5091">
        <v>47.750838999999999</v>
      </c>
      <c r="M5091" t="s">
        <v>3113</v>
      </c>
      <c r="N5091">
        <v>0.15</v>
      </c>
      <c r="O5091">
        <v>316</v>
      </c>
      <c r="P5091">
        <v>123</v>
      </c>
      <c r="Q5091">
        <v>3</v>
      </c>
      <c r="R5091" t="s">
        <v>57</v>
      </c>
      <c r="S5091" t="s">
        <v>79</v>
      </c>
      <c r="T5091">
        <v>11</v>
      </c>
      <c r="U5091">
        <v>13</v>
      </c>
      <c r="V5091">
        <v>2013</v>
      </c>
      <c r="W5091" s="2">
        <v>0</v>
      </c>
    </row>
    <row r="5092" spans="1:23" x14ac:dyDescent="0.3">
      <c r="A5092" t="s">
        <v>4278</v>
      </c>
      <c r="B5092" s="1">
        <v>41591</v>
      </c>
      <c r="C5092" t="s">
        <v>6665</v>
      </c>
      <c r="D5092" t="s">
        <v>7497</v>
      </c>
      <c r="E5092" t="s">
        <v>6010</v>
      </c>
      <c r="F5092" t="s">
        <v>5981</v>
      </c>
      <c r="G5092" t="s">
        <v>5985</v>
      </c>
      <c r="H5092">
        <v>41597</v>
      </c>
      <c r="I5092" t="s">
        <v>5976</v>
      </c>
      <c r="J5092" t="s">
        <v>6047</v>
      </c>
      <c r="K5092">
        <v>7.0831407999999998</v>
      </c>
      <c r="L5092">
        <v>51.1702072</v>
      </c>
      <c r="M5092" t="s">
        <v>2323</v>
      </c>
      <c r="N5092">
        <v>0</v>
      </c>
      <c r="O5092">
        <v>75</v>
      </c>
      <c r="P5092">
        <v>9</v>
      </c>
      <c r="Q5092">
        <v>3</v>
      </c>
      <c r="R5092" t="s">
        <v>10</v>
      </c>
      <c r="S5092" t="s">
        <v>77</v>
      </c>
      <c r="T5092">
        <v>11</v>
      </c>
      <c r="U5092">
        <v>13</v>
      </c>
      <c r="V5092">
        <v>2013</v>
      </c>
      <c r="W5092" s="2">
        <v>0</v>
      </c>
    </row>
    <row r="5093" spans="1:23" x14ac:dyDescent="0.3">
      <c r="A5093" t="s">
        <v>4279</v>
      </c>
      <c r="B5093" s="1">
        <v>41592</v>
      </c>
      <c r="C5093" t="s">
        <v>7017</v>
      </c>
      <c r="D5093" t="s">
        <v>6403</v>
      </c>
      <c r="E5093" t="s">
        <v>5980</v>
      </c>
      <c r="F5093" t="s">
        <v>5981</v>
      </c>
      <c r="G5093" t="s">
        <v>5975</v>
      </c>
      <c r="H5093">
        <v>41595</v>
      </c>
      <c r="I5093" t="s">
        <v>5988</v>
      </c>
      <c r="J5093" t="s">
        <v>6094</v>
      </c>
      <c r="K5093">
        <v>7.7521113000000001</v>
      </c>
      <c r="L5093">
        <v>48.573405299999997</v>
      </c>
      <c r="M5093" t="s">
        <v>661</v>
      </c>
      <c r="N5093">
        <v>0</v>
      </c>
      <c r="O5093">
        <v>74</v>
      </c>
      <c r="P5093">
        <v>33</v>
      </c>
      <c r="Q5093">
        <v>6</v>
      </c>
      <c r="R5093" t="s">
        <v>10</v>
      </c>
      <c r="S5093" t="s">
        <v>48</v>
      </c>
      <c r="T5093">
        <v>11</v>
      </c>
      <c r="U5093">
        <v>14</v>
      </c>
      <c r="V5093">
        <v>2013</v>
      </c>
      <c r="W5093" s="2">
        <v>0</v>
      </c>
    </row>
    <row r="5094" spans="1:23" x14ac:dyDescent="0.3">
      <c r="A5094" t="s">
        <v>4279</v>
      </c>
      <c r="B5094" s="1">
        <v>41592</v>
      </c>
      <c r="C5094" t="s">
        <v>7017</v>
      </c>
      <c r="D5094" t="s">
        <v>6403</v>
      </c>
      <c r="E5094" t="s">
        <v>5980</v>
      </c>
      <c r="F5094" t="s">
        <v>5981</v>
      </c>
      <c r="G5094" t="s">
        <v>5975</v>
      </c>
      <c r="H5094">
        <v>41595</v>
      </c>
      <c r="I5094" t="s">
        <v>5988</v>
      </c>
      <c r="J5094" t="s">
        <v>6094</v>
      </c>
      <c r="K5094">
        <v>7.7521113000000001</v>
      </c>
      <c r="L5094">
        <v>48.573405299999997</v>
      </c>
      <c r="M5094" t="s">
        <v>730</v>
      </c>
      <c r="N5094">
        <v>0.1</v>
      </c>
      <c r="O5094">
        <v>167</v>
      </c>
      <c r="P5094">
        <v>37</v>
      </c>
      <c r="Q5094">
        <v>3</v>
      </c>
      <c r="R5094" t="s">
        <v>10</v>
      </c>
      <c r="S5094" t="s">
        <v>22</v>
      </c>
      <c r="T5094">
        <v>11</v>
      </c>
      <c r="U5094">
        <v>14</v>
      </c>
      <c r="V5094">
        <v>2013</v>
      </c>
      <c r="W5094" s="2">
        <v>0</v>
      </c>
    </row>
    <row r="5095" spans="1:23" x14ac:dyDescent="0.3">
      <c r="A5095" t="s">
        <v>4280</v>
      </c>
      <c r="B5095" s="1">
        <v>41592</v>
      </c>
      <c r="C5095" t="s">
        <v>6756</v>
      </c>
      <c r="D5095" t="s">
        <v>6533</v>
      </c>
      <c r="E5095" t="s">
        <v>6002</v>
      </c>
      <c r="F5095" t="s">
        <v>5981</v>
      </c>
      <c r="G5095" t="s">
        <v>5985</v>
      </c>
      <c r="H5095">
        <v>41595</v>
      </c>
      <c r="I5095" t="s">
        <v>5971</v>
      </c>
      <c r="J5095" t="s">
        <v>6534</v>
      </c>
      <c r="K5095">
        <v>14.285830000000001</v>
      </c>
      <c r="L5095">
        <v>48.306939999999997</v>
      </c>
      <c r="M5095" t="s">
        <v>4153</v>
      </c>
      <c r="N5095">
        <v>0</v>
      </c>
      <c r="O5095">
        <v>141</v>
      </c>
      <c r="P5095">
        <v>41</v>
      </c>
      <c r="Q5095">
        <v>3</v>
      </c>
      <c r="R5095" t="s">
        <v>10</v>
      </c>
      <c r="S5095" t="s">
        <v>11</v>
      </c>
      <c r="T5095">
        <v>11</v>
      </c>
      <c r="U5095">
        <v>14</v>
      </c>
      <c r="V5095">
        <v>2013</v>
      </c>
      <c r="W5095" s="2">
        <v>0</v>
      </c>
    </row>
    <row r="5096" spans="1:23" x14ac:dyDescent="0.3">
      <c r="A5096" t="s">
        <v>4279</v>
      </c>
      <c r="B5096" s="1">
        <v>41592</v>
      </c>
      <c r="C5096" t="s">
        <v>7017</v>
      </c>
      <c r="D5096" t="s">
        <v>6403</v>
      </c>
      <c r="E5096" t="s">
        <v>5980</v>
      </c>
      <c r="F5096" t="s">
        <v>5981</v>
      </c>
      <c r="G5096" t="s">
        <v>5975</v>
      </c>
      <c r="H5096">
        <v>41595</v>
      </c>
      <c r="I5096" t="s">
        <v>5988</v>
      </c>
      <c r="J5096" t="s">
        <v>6094</v>
      </c>
      <c r="K5096">
        <v>7.7521113000000001</v>
      </c>
      <c r="L5096">
        <v>48.573405299999997</v>
      </c>
      <c r="M5096" t="s">
        <v>335</v>
      </c>
      <c r="N5096">
        <v>0.15</v>
      </c>
      <c r="O5096">
        <v>428</v>
      </c>
      <c r="P5096">
        <v>10</v>
      </c>
      <c r="Q5096">
        <v>3</v>
      </c>
      <c r="R5096" t="s">
        <v>57</v>
      </c>
      <c r="S5096" t="s">
        <v>70</v>
      </c>
      <c r="T5096">
        <v>11</v>
      </c>
      <c r="U5096">
        <v>14</v>
      </c>
      <c r="V5096">
        <v>2013</v>
      </c>
      <c r="W5096" s="2">
        <v>0</v>
      </c>
    </row>
    <row r="5097" spans="1:23" x14ac:dyDescent="0.3">
      <c r="A5097" t="s">
        <v>4281</v>
      </c>
      <c r="B5097" s="1">
        <v>41592</v>
      </c>
      <c r="C5097" t="s">
        <v>7279</v>
      </c>
      <c r="D5097" t="s">
        <v>6281</v>
      </c>
      <c r="E5097" t="s">
        <v>6010</v>
      </c>
      <c r="F5097" t="s">
        <v>5981</v>
      </c>
      <c r="G5097" t="s">
        <v>5975</v>
      </c>
      <c r="H5097">
        <v>41597</v>
      </c>
      <c r="I5097" t="s">
        <v>5976</v>
      </c>
      <c r="J5097" t="s">
        <v>6281</v>
      </c>
      <c r="K5097">
        <v>9.9936817999999992</v>
      </c>
      <c r="L5097">
        <v>53.551084600000003</v>
      </c>
      <c r="M5097" t="s">
        <v>876</v>
      </c>
      <c r="N5097">
        <v>0</v>
      </c>
      <c r="O5097">
        <v>283</v>
      </c>
      <c r="P5097">
        <v>93</v>
      </c>
      <c r="Q5097">
        <v>14</v>
      </c>
      <c r="R5097" t="s">
        <v>10</v>
      </c>
      <c r="S5097" t="s">
        <v>18</v>
      </c>
      <c r="T5097">
        <v>11</v>
      </c>
      <c r="U5097">
        <v>14</v>
      </c>
      <c r="V5097">
        <v>2013</v>
      </c>
      <c r="W5097" s="2">
        <v>0</v>
      </c>
    </row>
    <row r="5098" spans="1:23" x14ac:dyDescent="0.3">
      <c r="A5098" t="s">
        <v>4281</v>
      </c>
      <c r="B5098" s="1">
        <v>41592</v>
      </c>
      <c r="C5098" t="s">
        <v>7279</v>
      </c>
      <c r="D5098" t="s">
        <v>6281</v>
      </c>
      <c r="E5098" t="s">
        <v>6010</v>
      </c>
      <c r="F5098" t="s">
        <v>5981</v>
      </c>
      <c r="G5098" t="s">
        <v>5975</v>
      </c>
      <c r="H5098">
        <v>41597</v>
      </c>
      <c r="I5098" t="s">
        <v>5976</v>
      </c>
      <c r="J5098" t="s">
        <v>6281</v>
      </c>
      <c r="K5098">
        <v>9.9936817999999992</v>
      </c>
      <c r="L5098">
        <v>53.551084600000003</v>
      </c>
      <c r="M5098" t="s">
        <v>207</v>
      </c>
      <c r="N5098">
        <v>0</v>
      </c>
      <c r="O5098">
        <v>18</v>
      </c>
      <c r="P5098">
        <v>7</v>
      </c>
      <c r="Q5098">
        <v>2</v>
      </c>
      <c r="R5098" t="s">
        <v>10</v>
      </c>
      <c r="S5098" t="s">
        <v>29</v>
      </c>
      <c r="T5098">
        <v>11</v>
      </c>
      <c r="U5098">
        <v>14</v>
      </c>
      <c r="V5098">
        <v>2013</v>
      </c>
      <c r="W5098" s="2">
        <v>0</v>
      </c>
    </row>
    <row r="5099" spans="1:23" x14ac:dyDescent="0.3">
      <c r="A5099" t="s">
        <v>4282</v>
      </c>
      <c r="B5099" s="1">
        <v>41593</v>
      </c>
      <c r="C5099" t="s">
        <v>6858</v>
      </c>
      <c r="D5099" t="s">
        <v>7674</v>
      </c>
      <c r="E5099" t="s">
        <v>6010</v>
      </c>
      <c r="F5099" t="s">
        <v>5981</v>
      </c>
      <c r="G5099" t="s">
        <v>5975</v>
      </c>
      <c r="H5099">
        <v>41595</v>
      </c>
      <c r="I5099" t="s">
        <v>5988</v>
      </c>
      <c r="J5099" t="s">
        <v>6047</v>
      </c>
      <c r="K5099">
        <v>6.9853921000000003</v>
      </c>
      <c r="L5099">
        <v>51.570662400000003</v>
      </c>
      <c r="M5099" t="s">
        <v>243</v>
      </c>
      <c r="N5099">
        <v>0.1</v>
      </c>
      <c r="O5099">
        <v>256</v>
      </c>
      <c r="P5099">
        <v>57</v>
      </c>
      <c r="Q5099">
        <v>5</v>
      </c>
      <c r="R5099" t="s">
        <v>10</v>
      </c>
      <c r="S5099" t="s">
        <v>73</v>
      </c>
      <c r="T5099">
        <v>11</v>
      </c>
      <c r="U5099">
        <v>15</v>
      </c>
      <c r="V5099">
        <v>2013</v>
      </c>
      <c r="W5099" s="2">
        <v>0</v>
      </c>
    </row>
    <row r="5100" spans="1:23" x14ac:dyDescent="0.3">
      <c r="A5100" t="s">
        <v>4282</v>
      </c>
      <c r="B5100" s="1">
        <v>41593</v>
      </c>
      <c r="C5100" t="s">
        <v>6858</v>
      </c>
      <c r="D5100" t="s">
        <v>7674</v>
      </c>
      <c r="E5100" t="s">
        <v>6010</v>
      </c>
      <c r="F5100" t="s">
        <v>5981</v>
      </c>
      <c r="G5100" t="s">
        <v>5975</v>
      </c>
      <c r="H5100">
        <v>41595</v>
      </c>
      <c r="I5100" t="s">
        <v>5988</v>
      </c>
      <c r="J5100" t="s">
        <v>6047</v>
      </c>
      <c r="K5100">
        <v>6.9853921000000003</v>
      </c>
      <c r="L5100">
        <v>51.570662400000003</v>
      </c>
      <c r="M5100" t="s">
        <v>4283</v>
      </c>
      <c r="N5100">
        <v>0</v>
      </c>
      <c r="O5100">
        <v>13</v>
      </c>
      <c r="P5100">
        <v>0</v>
      </c>
      <c r="Q5100">
        <v>3</v>
      </c>
      <c r="R5100" t="s">
        <v>10</v>
      </c>
      <c r="S5100" t="s">
        <v>48</v>
      </c>
      <c r="T5100">
        <v>11</v>
      </c>
      <c r="U5100">
        <v>15</v>
      </c>
      <c r="V5100">
        <v>2013</v>
      </c>
      <c r="W5100" s="2">
        <v>0</v>
      </c>
    </row>
    <row r="5101" spans="1:23" x14ac:dyDescent="0.3">
      <c r="A5101" t="s">
        <v>4282</v>
      </c>
      <c r="B5101" s="1">
        <v>41593</v>
      </c>
      <c r="C5101" t="s">
        <v>6858</v>
      </c>
      <c r="D5101" t="s">
        <v>7674</v>
      </c>
      <c r="E5101" t="s">
        <v>6010</v>
      </c>
      <c r="F5101" t="s">
        <v>5981</v>
      </c>
      <c r="G5101" t="s">
        <v>5975</v>
      </c>
      <c r="H5101">
        <v>41595</v>
      </c>
      <c r="I5101" t="s">
        <v>5988</v>
      </c>
      <c r="J5101" t="s">
        <v>6047</v>
      </c>
      <c r="K5101">
        <v>6.9853921000000003</v>
      </c>
      <c r="L5101">
        <v>51.570662400000003</v>
      </c>
      <c r="M5101" t="s">
        <v>528</v>
      </c>
      <c r="N5101">
        <v>0.1</v>
      </c>
      <c r="O5101">
        <v>54</v>
      </c>
      <c r="P5101">
        <v>-3</v>
      </c>
      <c r="Q5101">
        <v>3</v>
      </c>
      <c r="R5101" t="s">
        <v>10</v>
      </c>
      <c r="S5101" t="s">
        <v>22</v>
      </c>
      <c r="T5101">
        <v>11</v>
      </c>
      <c r="U5101">
        <v>15</v>
      </c>
      <c r="V5101">
        <v>2013</v>
      </c>
      <c r="W5101" s="2">
        <v>0</v>
      </c>
    </row>
    <row r="5102" spans="1:23" x14ac:dyDescent="0.3">
      <c r="A5102" t="s">
        <v>4284</v>
      </c>
      <c r="B5102" s="1">
        <v>41593</v>
      </c>
      <c r="C5102" t="s">
        <v>6924</v>
      </c>
      <c r="D5102" t="s">
        <v>7073</v>
      </c>
      <c r="E5102" t="s">
        <v>5974</v>
      </c>
      <c r="F5102" t="s">
        <v>5969</v>
      </c>
      <c r="G5102" t="s">
        <v>5975</v>
      </c>
      <c r="H5102">
        <v>41596</v>
      </c>
      <c r="I5102" t="s">
        <v>5988</v>
      </c>
      <c r="J5102" t="s">
        <v>5977</v>
      </c>
      <c r="K5102">
        <v>-1.759398</v>
      </c>
      <c r="L5102">
        <v>53.795983999999997</v>
      </c>
      <c r="M5102" t="s">
        <v>213</v>
      </c>
      <c r="N5102">
        <v>0</v>
      </c>
      <c r="O5102">
        <v>22</v>
      </c>
      <c r="P5102">
        <v>8</v>
      </c>
      <c r="Q5102">
        <v>2</v>
      </c>
      <c r="R5102" t="s">
        <v>10</v>
      </c>
      <c r="S5102" t="s">
        <v>29</v>
      </c>
      <c r="T5102">
        <v>11</v>
      </c>
      <c r="U5102">
        <v>15</v>
      </c>
      <c r="V5102">
        <v>2013</v>
      </c>
      <c r="W5102" s="2">
        <v>0</v>
      </c>
    </row>
    <row r="5103" spans="1:23" x14ac:dyDescent="0.3">
      <c r="A5103" t="s">
        <v>4284</v>
      </c>
      <c r="B5103" s="1">
        <v>41593</v>
      </c>
      <c r="C5103" t="s">
        <v>6924</v>
      </c>
      <c r="D5103" t="s">
        <v>7073</v>
      </c>
      <c r="E5103" t="s">
        <v>5974</v>
      </c>
      <c r="F5103" t="s">
        <v>5969</v>
      </c>
      <c r="G5103" t="s">
        <v>5975</v>
      </c>
      <c r="H5103">
        <v>41596</v>
      </c>
      <c r="I5103" t="s">
        <v>5988</v>
      </c>
      <c r="J5103" t="s">
        <v>5977</v>
      </c>
      <c r="K5103">
        <v>-1.759398</v>
      </c>
      <c r="L5103">
        <v>53.795983999999997</v>
      </c>
      <c r="M5103" t="s">
        <v>296</v>
      </c>
      <c r="N5103">
        <v>0</v>
      </c>
      <c r="O5103">
        <v>542</v>
      </c>
      <c r="P5103">
        <v>65</v>
      </c>
      <c r="Q5103">
        <v>13</v>
      </c>
      <c r="R5103" t="s">
        <v>10</v>
      </c>
      <c r="S5103" t="s">
        <v>77</v>
      </c>
      <c r="T5103">
        <v>11</v>
      </c>
      <c r="U5103">
        <v>15</v>
      </c>
      <c r="V5103">
        <v>2013</v>
      </c>
      <c r="W5103" s="2">
        <v>0</v>
      </c>
    </row>
    <row r="5104" spans="1:23" x14ac:dyDescent="0.3">
      <c r="A5104" t="s">
        <v>4285</v>
      </c>
      <c r="B5104" s="1">
        <v>41593</v>
      </c>
      <c r="C5104" t="s">
        <v>7271</v>
      </c>
      <c r="D5104" t="s">
        <v>7344</v>
      </c>
      <c r="E5104" t="s">
        <v>5980</v>
      </c>
      <c r="F5104" t="s">
        <v>5981</v>
      </c>
      <c r="G5104" t="s">
        <v>5975</v>
      </c>
      <c r="H5104">
        <v>41597</v>
      </c>
      <c r="I5104" t="s">
        <v>5976</v>
      </c>
      <c r="J5104" t="s">
        <v>6315</v>
      </c>
      <c r="K5104">
        <v>0.19955600000000001</v>
      </c>
      <c r="L5104">
        <v>48.00611</v>
      </c>
      <c r="M5104" t="s">
        <v>891</v>
      </c>
      <c r="N5104">
        <v>0.6</v>
      </c>
      <c r="O5104">
        <v>96</v>
      </c>
      <c r="P5104">
        <v>-103</v>
      </c>
      <c r="Q5104">
        <v>3</v>
      </c>
      <c r="R5104" t="s">
        <v>14</v>
      </c>
      <c r="S5104" t="s">
        <v>36</v>
      </c>
      <c r="T5104">
        <v>11</v>
      </c>
      <c r="U5104">
        <v>15</v>
      </c>
      <c r="V5104">
        <v>2013</v>
      </c>
      <c r="W5104" s="2">
        <v>0</v>
      </c>
    </row>
    <row r="5105" spans="1:23" x14ac:dyDescent="0.3">
      <c r="A5105" t="s">
        <v>4286</v>
      </c>
      <c r="B5105" s="1">
        <v>41593</v>
      </c>
      <c r="C5105" t="s">
        <v>7411</v>
      </c>
      <c r="D5105" t="s">
        <v>6788</v>
      </c>
      <c r="E5105" t="s">
        <v>5980</v>
      </c>
      <c r="F5105" t="s">
        <v>5981</v>
      </c>
      <c r="G5105" t="s">
        <v>5985</v>
      </c>
      <c r="H5105">
        <v>41597</v>
      </c>
      <c r="I5105" t="s">
        <v>5976</v>
      </c>
      <c r="J5105" t="s">
        <v>5994</v>
      </c>
      <c r="K5105">
        <v>3.7559990000000001</v>
      </c>
      <c r="L5105">
        <v>43.444814999999998</v>
      </c>
      <c r="M5105" t="s">
        <v>519</v>
      </c>
      <c r="N5105">
        <v>0</v>
      </c>
      <c r="O5105">
        <v>88</v>
      </c>
      <c r="P5105">
        <v>32</v>
      </c>
      <c r="Q5105">
        <v>2</v>
      </c>
      <c r="R5105" t="s">
        <v>14</v>
      </c>
      <c r="S5105" t="s">
        <v>116</v>
      </c>
      <c r="T5105">
        <v>11</v>
      </c>
      <c r="U5105">
        <v>15</v>
      </c>
      <c r="V5105">
        <v>2013</v>
      </c>
      <c r="W5105" s="2">
        <v>0</v>
      </c>
    </row>
    <row r="5106" spans="1:23" x14ac:dyDescent="0.3">
      <c r="A5106" t="s">
        <v>4286</v>
      </c>
      <c r="B5106" s="1">
        <v>41593</v>
      </c>
      <c r="C5106" t="s">
        <v>7411</v>
      </c>
      <c r="D5106" t="s">
        <v>6788</v>
      </c>
      <c r="E5106" t="s">
        <v>5980</v>
      </c>
      <c r="F5106" t="s">
        <v>5981</v>
      </c>
      <c r="G5106" t="s">
        <v>5985</v>
      </c>
      <c r="H5106">
        <v>41597</v>
      </c>
      <c r="I5106" t="s">
        <v>5976</v>
      </c>
      <c r="J5106" t="s">
        <v>5994</v>
      </c>
      <c r="K5106">
        <v>3.7559990000000001</v>
      </c>
      <c r="L5106">
        <v>43.444814999999998</v>
      </c>
      <c r="M5106" t="s">
        <v>4287</v>
      </c>
      <c r="N5106">
        <v>0.35</v>
      </c>
      <c r="O5106">
        <v>1291</v>
      </c>
      <c r="P5106">
        <v>-40</v>
      </c>
      <c r="Q5106">
        <v>4</v>
      </c>
      <c r="R5106" t="s">
        <v>14</v>
      </c>
      <c r="S5106" t="s">
        <v>40</v>
      </c>
      <c r="T5106">
        <v>11</v>
      </c>
      <c r="U5106">
        <v>15</v>
      </c>
      <c r="V5106">
        <v>2013</v>
      </c>
      <c r="W5106" s="2">
        <v>0</v>
      </c>
    </row>
    <row r="5107" spans="1:23" x14ac:dyDescent="0.3">
      <c r="A5107" t="s">
        <v>4288</v>
      </c>
      <c r="B5107" s="1">
        <v>41594</v>
      </c>
      <c r="C5107" t="s">
        <v>6119</v>
      </c>
      <c r="D5107" t="s">
        <v>6689</v>
      </c>
      <c r="E5107" t="s">
        <v>5980</v>
      </c>
      <c r="F5107" t="s">
        <v>5981</v>
      </c>
      <c r="G5107" t="s">
        <v>5985</v>
      </c>
      <c r="H5107">
        <v>41597</v>
      </c>
      <c r="I5107" t="s">
        <v>5988</v>
      </c>
      <c r="J5107" t="s">
        <v>6690</v>
      </c>
      <c r="K5107">
        <v>1.370889</v>
      </c>
      <c r="L5107">
        <v>48.736134</v>
      </c>
      <c r="M5107" t="s">
        <v>1309</v>
      </c>
      <c r="N5107">
        <v>0</v>
      </c>
      <c r="O5107">
        <v>339</v>
      </c>
      <c r="P5107">
        <v>95</v>
      </c>
      <c r="Q5107">
        <v>6</v>
      </c>
      <c r="R5107" t="s">
        <v>14</v>
      </c>
      <c r="S5107" t="s">
        <v>116</v>
      </c>
      <c r="T5107">
        <v>11</v>
      </c>
      <c r="U5107">
        <v>16</v>
      </c>
      <c r="V5107">
        <v>2013</v>
      </c>
      <c r="W5107" s="2">
        <v>0</v>
      </c>
    </row>
    <row r="5108" spans="1:23" x14ac:dyDescent="0.3">
      <c r="A5108" t="s">
        <v>4288</v>
      </c>
      <c r="B5108" s="1">
        <v>41594</v>
      </c>
      <c r="C5108" t="s">
        <v>6119</v>
      </c>
      <c r="D5108" t="s">
        <v>6689</v>
      </c>
      <c r="E5108" t="s">
        <v>5980</v>
      </c>
      <c r="F5108" t="s">
        <v>5981</v>
      </c>
      <c r="G5108" t="s">
        <v>5985</v>
      </c>
      <c r="H5108">
        <v>41597</v>
      </c>
      <c r="I5108" t="s">
        <v>5988</v>
      </c>
      <c r="J5108" t="s">
        <v>6690</v>
      </c>
      <c r="K5108">
        <v>1.370889</v>
      </c>
      <c r="L5108">
        <v>48.736134</v>
      </c>
      <c r="M5108" t="s">
        <v>217</v>
      </c>
      <c r="N5108">
        <v>0</v>
      </c>
      <c r="O5108">
        <v>55</v>
      </c>
      <c r="P5108">
        <v>26</v>
      </c>
      <c r="Q5108">
        <v>1</v>
      </c>
      <c r="R5108" t="s">
        <v>10</v>
      </c>
      <c r="S5108" t="s">
        <v>18</v>
      </c>
      <c r="T5108">
        <v>11</v>
      </c>
      <c r="U5108">
        <v>16</v>
      </c>
      <c r="V5108">
        <v>2013</v>
      </c>
      <c r="W5108" s="2">
        <v>0</v>
      </c>
    </row>
    <row r="5109" spans="1:23" x14ac:dyDescent="0.3">
      <c r="A5109" t="s">
        <v>4288</v>
      </c>
      <c r="B5109" s="1">
        <v>41594</v>
      </c>
      <c r="C5109" t="s">
        <v>6119</v>
      </c>
      <c r="D5109" t="s">
        <v>6689</v>
      </c>
      <c r="E5109" t="s">
        <v>5980</v>
      </c>
      <c r="F5109" t="s">
        <v>5981</v>
      </c>
      <c r="G5109" t="s">
        <v>5985</v>
      </c>
      <c r="H5109">
        <v>41597</v>
      </c>
      <c r="I5109" t="s">
        <v>5988</v>
      </c>
      <c r="J5109" t="s">
        <v>6690</v>
      </c>
      <c r="K5109">
        <v>1.370889</v>
      </c>
      <c r="L5109">
        <v>48.736134</v>
      </c>
      <c r="M5109" t="s">
        <v>1098</v>
      </c>
      <c r="N5109">
        <v>0</v>
      </c>
      <c r="O5109">
        <v>141</v>
      </c>
      <c r="P5109">
        <v>0</v>
      </c>
      <c r="Q5109">
        <v>5</v>
      </c>
      <c r="R5109" t="s">
        <v>10</v>
      </c>
      <c r="S5109" t="s">
        <v>48</v>
      </c>
      <c r="T5109">
        <v>11</v>
      </c>
      <c r="U5109">
        <v>16</v>
      </c>
      <c r="V5109">
        <v>2013</v>
      </c>
      <c r="W5109" s="2">
        <v>0</v>
      </c>
    </row>
    <row r="5110" spans="1:23" x14ac:dyDescent="0.3">
      <c r="A5110" t="s">
        <v>4288</v>
      </c>
      <c r="B5110" s="1">
        <v>41594</v>
      </c>
      <c r="C5110" t="s">
        <v>6119</v>
      </c>
      <c r="D5110" t="s">
        <v>6689</v>
      </c>
      <c r="E5110" t="s">
        <v>5980</v>
      </c>
      <c r="F5110" t="s">
        <v>5981</v>
      </c>
      <c r="G5110" t="s">
        <v>5985</v>
      </c>
      <c r="H5110">
        <v>41597</v>
      </c>
      <c r="I5110" t="s">
        <v>5988</v>
      </c>
      <c r="J5110" t="s">
        <v>6690</v>
      </c>
      <c r="K5110">
        <v>1.370889</v>
      </c>
      <c r="L5110">
        <v>48.736134</v>
      </c>
      <c r="M5110" t="s">
        <v>635</v>
      </c>
      <c r="N5110">
        <v>0.1</v>
      </c>
      <c r="O5110">
        <v>242</v>
      </c>
      <c r="P5110">
        <v>100</v>
      </c>
      <c r="Q5110">
        <v>2</v>
      </c>
      <c r="R5110" t="s">
        <v>10</v>
      </c>
      <c r="S5110" t="s">
        <v>22</v>
      </c>
      <c r="T5110">
        <v>11</v>
      </c>
      <c r="U5110">
        <v>16</v>
      </c>
      <c r="V5110">
        <v>2013</v>
      </c>
      <c r="W5110" s="2">
        <v>0</v>
      </c>
    </row>
    <row r="5111" spans="1:23" x14ac:dyDescent="0.3">
      <c r="A5111" t="s">
        <v>4288</v>
      </c>
      <c r="B5111" s="1">
        <v>41594</v>
      </c>
      <c r="C5111" t="s">
        <v>6119</v>
      </c>
      <c r="D5111" t="s">
        <v>6689</v>
      </c>
      <c r="E5111" t="s">
        <v>5980</v>
      </c>
      <c r="F5111" t="s">
        <v>5981</v>
      </c>
      <c r="G5111" t="s">
        <v>5985</v>
      </c>
      <c r="H5111">
        <v>41597</v>
      </c>
      <c r="I5111" t="s">
        <v>5988</v>
      </c>
      <c r="J5111" t="s">
        <v>6690</v>
      </c>
      <c r="K5111">
        <v>1.370889</v>
      </c>
      <c r="L5111">
        <v>48.736134</v>
      </c>
      <c r="M5111" t="s">
        <v>480</v>
      </c>
      <c r="N5111">
        <v>0.15</v>
      </c>
      <c r="O5111">
        <v>194</v>
      </c>
      <c r="P5111">
        <v>14</v>
      </c>
      <c r="Q5111">
        <v>3</v>
      </c>
      <c r="R5111" t="s">
        <v>57</v>
      </c>
      <c r="S5111" t="s">
        <v>70</v>
      </c>
      <c r="T5111">
        <v>11</v>
      </c>
      <c r="U5111">
        <v>16</v>
      </c>
      <c r="V5111">
        <v>2013</v>
      </c>
      <c r="W5111" s="2">
        <v>0</v>
      </c>
    </row>
    <row r="5112" spans="1:23" x14ac:dyDescent="0.3">
      <c r="A5112" t="s">
        <v>4289</v>
      </c>
      <c r="B5112" s="1">
        <v>41594</v>
      </c>
      <c r="C5112" t="s">
        <v>7134</v>
      </c>
      <c r="D5112" t="s">
        <v>6869</v>
      </c>
      <c r="E5112" t="s">
        <v>5997</v>
      </c>
      <c r="F5112" t="s">
        <v>5998</v>
      </c>
      <c r="G5112" t="s">
        <v>5985</v>
      </c>
      <c r="H5112">
        <v>41599</v>
      </c>
      <c r="I5112" t="s">
        <v>5976</v>
      </c>
      <c r="J5112" t="s">
        <v>6054</v>
      </c>
      <c r="K5112">
        <v>11.2558136</v>
      </c>
      <c r="L5112">
        <v>43.769560400000003</v>
      </c>
      <c r="M5112" t="s">
        <v>904</v>
      </c>
      <c r="N5112">
        <v>0.6</v>
      </c>
      <c r="O5112">
        <v>104</v>
      </c>
      <c r="P5112">
        <v>-136</v>
      </c>
      <c r="Q5112">
        <v>2</v>
      </c>
      <c r="R5112" t="s">
        <v>14</v>
      </c>
      <c r="S5112" t="s">
        <v>36</v>
      </c>
      <c r="T5112">
        <v>11</v>
      </c>
      <c r="U5112">
        <v>16</v>
      </c>
      <c r="V5112">
        <v>2013</v>
      </c>
      <c r="W5112" s="2">
        <v>0</v>
      </c>
    </row>
    <row r="5113" spans="1:23" x14ac:dyDescent="0.3">
      <c r="A5113" t="s">
        <v>4290</v>
      </c>
      <c r="B5113" s="1">
        <v>41594</v>
      </c>
      <c r="C5113" t="s">
        <v>6651</v>
      </c>
      <c r="D5113" t="s">
        <v>7336</v>
      </c>
      <c r="E5113" t="s">
        <v>6010</v>
      </c>
      <c r="F5113" t="s">
        <v>5981</v>
      </c>
      <c r="G5113" t="s">
        <v>5975</v>
      </c>
      <c r="H5113">
        <v>41600</v>
      </c>
      <c r="I5113" t="s">
        <v>5976</v>
      </c>
      <c r="J5113" t="s">
        <v>6097</v>
      </c>
      <c r="K5113">
        <v>11.011961100000001</v>
      </c>
      <c r="L5113">
        <v>49.5896744</v>
      </c>
      <c r="M5113" t="s">
        <v>719</v>
      </c>
      <c r="N5113">
        <v>0.1</v>
      </c>
      <c r="O5113">
        <v>848</v>
      </c>
      <c r="P5113">
        <v>367</v>
      </c>
      <c r="Q5113">
        <v>2</v>
      </c>
      <c r="R5113" t="s">
        <v>14</v>
      </c>
      <c r="S5113" t="s">
        <v>36</v>
      </c>
      <c r="T5113">
        <v>11</v>
      </c>
      <c r="U5113">
        <v>16</v>
      </c>
      <c r="V5113">
        <v>2013</v>
      </c>
      <c r="W5113" s="2">
        <v>0</v>
      </c>
    </row>
    <row r="5114" spans="1:23" x14ac:dyDescent="0.3">
      <c r="A5114" t="s">
        <v>4291</v>
      </c>
      <c r="B5114" s="1">
        <v>41595</v>
      </c>
      <c r="C5114" t="s">
        <v>6392</v>
      </c>
      <c r="D5114" t="s">
        <v>7415</v>
      </c>
      <c r="E5114" t="s">
        <v>5974</v>
      </c>
      <c r="F5114" t="s">
        <v>5969</v>
      </c>
      <c r="G5114" t="s">
        <v>5985</v>
      </c>
      <c r="H5114">
        <v>41602</v>
      </c>
      <c r="I5114" t="s">
        <v>5976</v>
      </c>
      <c r="J5114" t="s">
        <v>5977</v>
      </c>
      <c r="K5114">
        <v>-2.1794039999999999</v>
      </c>
      <c r="L5114">
        <v>53.002668</v>
      </c>
      <c r="M5114" t="s">
        <v>417</v>
      </c>
      <c r="N5114">
        <v>0</v>
      </c>
      <c r="O5114">
        <v>96</v>
      </c>
      <c r="P5114">
        <v>2</v>
      </c>
      <c r="Q5114">
        <v>4</v>
      </c>
      <c r="R5114" t="s">
        <v>10</v>
      </c>
      <c r="S5114" t="s">
        <v>22</v>
      </c>
      <c r="T5114">
        <v>11</v>
      </c>
      <c r="U5114">
        <v>17</v>
      </c>
      <c r="V5114">
        <v>2013</v>
      </c>
      <c r="W5114" s="2">
        <v>0</v>
      </c>
    </row>
    <row r="5115" spans="1:23" x14ac:dyDescent="0.3">
      <c r="A5115" t="s">
        <v>4292</v>
      </c>
      <c r="B5115" s="1">
        <v>41595</v>
      </c>
      <c r="C5115" t="s">
        <v>7030</v>
      </c>
      <c r="D5115" t="s">
        <v>6091</v>
      </c>
      <c r="E5115" t="s">
        <v>5974</v>
      </c>
      <c r="F5115" t="s">
        <v>5969</v>
      </c>
      <c r="G5115" t="s">
        <v>5975</v>
      </c>
      <c r="H5115">
        <v>41602</v>
      </c>
      <c r="I5115" t="s">
        <v>5976</v>
      </c>
      <c r="J5115" t="s">
        <v>5977</v>
      </c>
      <c r="K5115">
        <v>-0.12775829999999999</v>
      </c>
      <c r="L5115">
        <v>51.507350899999999</v>
      </c>
      <c r="M5115" t="s">
        <v>981</v>
      </c>
      <c r="N5115">
        <v>0.1</v>
      </c>
      <c r="O5115">
        <v>2290</v>
      </c>
      <c r="P5115">
        <v>560</v>
      </c>
      <c r="Q5115">
        <v>4</v>
      </c>
      <c r="R5115" t="s">
        <v>57</v>
      </c>
      <c r="S5115" t="s">
        <v>70</v>
      </c>
      <c r="T5115">
        <v>11</v>
      </c>
      <c r="U5115">
        <v>17</v>
      </c>
      <c r="V5115">
        <v>2013</v>
      </c>
      <c r="W5115" s="2">
        <v>0</v>
      </c>
    </row>
    <row r="5116" spans="1:23" x14ac:dyDescent="0.3">
      <c r="A5116" t="s">
        <v>4293</v>
      </c>
      <c r="B5116" s="1">
        <v>41596</v>
      </c>
      <c r="C5116" t="s">
        <v>6899</v>
      </c>
      <c r="D5116" t="s">
        <v>7675</v>
      </c>
      <c r="E5116" t="s">
        <v>5974</v>
      </c>
      <c r="F5116" t="s">
        <v>5969</v>
      </c>
      <c r="G5116" t="s">
        <v>5975</v>
      </c>
      <c r="H5116">
        <v>41598</v>
      </c>
      <c r="I5116" t="s">
        <v>5988</v>
      </c>
      <c r="J5116" t="s">
        <v>5977</v>
      </c>
      <c r="K5116">
        <v>0.21687200000000001</v>
      </c>
      <c r="L5116">
        <v>51.446210000000001</v>
      </c>
      <c r="M5116" t="s">
        <v>566</v>
      </c>
      <c r="N5116">
        <v>0</v>
      </c>
      <c r="O5116">
        <v>708</v>
      </c>
      <c r="P5116">
        <v>184</v>
      </c>
      <c r="Q5116">
        <v>5</v>
      </c>
      <c r="R5116" t="s">
        <v>10</v>
      </c>
      <c r="S5116" t="s">
        <v>22</v>
      </c>
      <c r="T5116">
        <v>11</v>
      </c>
      <c r="U5116">
        <v>18</v>
      </c>
      <c r="V5116">
        <v>2013</v>
      </c>
      <c r="W5116" s="2">
        <v>0</v>
      </c>
    </row>
    <row r="5117" spans="1:23" x14ac:dyDescent="0.3">
      <c r="A5117" t="s">
        <v>4294</v>
      </c>
      <c r="B5117" s="1">
        <v>41596</v>
      </c>
      <c r="C5117" t="s">
        <v>7031</v>
      </c>
      <c r="D5117" t="s">
        <v>7676</v>
      </c>
      <c r="E5117" t="s">
        <v>5997</v>
      </c>
      <c r="F5117" t="s">
        <v>5998</v>
      </c>
      <c r="G5117" t="s">
        <v>5975</v>
      </c>
      <c r="H5117">
        <v>41599</v>
      </c>
      <c r="I5117" t="s">
        <v>5988</v>
      </c>
      <c r="J5117" t="s">
        <v>6377</v>
      </c>
      <c r="K5117">
        <v>14.7826208</v>
      </c>
      <c r="L5117">
        <v>41.129761299999998</v>
      </c>
      <c r="M5117" t="s">
        <v>1176</v>
      </c>
      <c r="N5117">
        <v>0</v>
      </c>
      <c r="O5117">
        <v>29</v>
      </c>
      <c r="P5117">
        <v>6</v>
      </c>
      <c r="Q5117">
        <v>2</v>
      </c>
      <c r="R5117" t="s">
        <v>10</v>
      </c>
      <c r="S5117" t="s">
        <v>18</v>
      </c>
      <c r="T5117">
        <v>11</v>
      </c>
      <c r="U5117">
        <v>18</v>
      </c>
      <c r="V5117">
        <v>2013</v>
      </c>
      <c r="W5117" s="2">
        <v>0</v>
      </c>
    </row>
    <row r="5118" spans="1:23" x14ac:dyDescent="0.3">
      <c r="A5118" t="s">
        <v>4294</v>
      </c>
      <c r="B5118" s="1">
        <v>41596</v>
      </c>
      <c r="C5118" t="s">
        <v>7031</v>
      </c>
      <c r="D5118" t="s">
        <v>7676</v>
      </c>
      <c r="E5118" t="s">
        <v>5997</v>
      </c>
      <c r="F5118" t="s">
        <v>5998</v>
      </c>
      <c r="G5118" t="s">
        <v>5975</v>
      </c>
      <c r="H5118">
        <v>41599</v>
      </c>
      <c r="I5118" t="s">
        <v>5988</v>
      </c>
      <c r="J5118" t="s">
        <v>6377</v>
      </c>
      <c r="K5118">
        <v>14.7826208</v>
      </c>
      <c r="L5118">
        <v>41.129761299999998</v>
      </c>
      <c r="M5118" t="s">
        <v>1021</v>
      </c>
      <c r="N5118">
        <v>0</v>
      </c>
      <c r="O5118">
        <v>76</v>
      </c>
      <c r="P5118">
        <v>2</v>
      </c>
      <c r="Q5118">
        <v>5</v>
      </c>
      <c r="R5118" t="s">
        <v>10</v>
      </c>
      <c r="S5118" t="s">
        <v>77</v>
      </c>
      <c r="T5118">
        <v>11</v>
      </c>
      <c r="U5118">
        <v>18</v>
      </c>
      <c r="V5118">
        <v>2013</v>
      </c>
      <c r="W5118" s="2">
        <v>0</v>
      </c>
    </row>
    <row r="5119" spans="1:23" x14ac:dyDescent="0.3">
      <c r="A5119" t="s">
        <v>4295</v>
      </c>
      <c r="B5119" s="1">
        <v>41596</v>
      </c>
      <c r="C5119" t="s">
        <v>7487</v>
      </c>
      <c r="D5119" t="s">
        <v>5984</v>
      </c>
      <c r="E5119" t="s">
        <v>5974</v>
      </c>
      <c r="F5119" t="s">
        <v>5969</v>
      </c>
      <c r="G5119" t="s">
        <v>5975</v>
      </c>
      <c r="H5119">
        <v>41600</v>
      </c>
      <c r="I5119" t="s">
        <v>5976</v>
      </c>
      <c r="J5119" t="s">
        <v>5977</v>
      </c>
      <c r="K5119">
        <v>-1.890401</v>
      </c>
      <c r="L5119">
        <v>52.486243000000002</v>
      </c>
      <c r="M5119" t="s">
        <v>1298</v>
      </c>
      <c r="N5119">
        <v>0.5</v>
      </c>
      <c r="O5119">
        <v>296</v>
      </c>
      <c r="P5119">
        <v>-243</v>
      </c>
      <c r="Q5119">
        <v>3</v>
      </c>
      <c r="R5119" t="s">
        <v>10</v>
      </c>
      <c r="S5119" t="s">
        <v>22</v>
      </c>
      <c r="T5119">
        <v>11</v>
      </c>
      <c r="U5119">
        <v>18</v>
      </c>
      <c r="V5119">
        <v>2013</v>
      </c>
      <c r="W5119" s="2">
        <v>0</v>
      </c>
    </row>
    <row r="5120" spans="1:23" x14ac:dyDescent="0.3">
      <c r="A5120" t="s">
        <v>4295</v>
      </c>
      <c r="B5120" s="1">
        <v>41596</v>
      </c>
      <c r="C5120" t="s">
        <v>7487</v>
      </c>
      <c r="D5120" t="s">
        <v>5984</v>
      </c>
      <c r="E5120" t="s">
        <v>5974</v>
      </c>
      <c r="F5120" t="s">
        <v>5969</v>
      </c>
      <c r="G5120" t="s">
        <v>5975</v>
      </c>
      <c r="H5120">
        <v>41600</v>
      </c>
      <c r="I5120" t="s">
        <v>5976</v>
      </c>
      <c r="J5120" t="s">
        <v>5977</v>
      </c>
      <c r="K5120">
        <v>-1.890401</v>
      </c>
      <c r="L5120">
        <v>52.486243000000002</v>
      </c>
      <c r="M5120" t="s">
        <v>2045</v>
      </c>
      <c r="N5120">
        <v>0.5</v>
      </c>
      <c r="O5120">
        <v>23</v>
      </c>
      <c r="P5120">
        <v>-1</v>
      </c>
      <c r="Q5120">
        <v>2</v>
      </c>
      <c r="R5120" t="s">
        <v>10</v>
      </c>
      <c r="S5120" t="s">
        <v>77</v>
      </c>
      <c r="T5120">
        <v>11</v>
      </c>
      <c r="U5120">
        <v>18</v>
      </c>
      <c r="V5120">
        <v>2013</v>
      </c>
      <c r="W5120" s="2">
        <v>0</v>
      </c>
    </row>
    <row r="5121" spans="1:23" x14ac:dyDescent="0.3">
      <c r="A5121" t="s">
        <v>4296</v>
      </c>
      <c r="B5121" s="1">
        <v>41596</v>
      </c>
      <c r="C5121" t="s">
        <v>6349</v>
      </c>
      <c r="D5121" t="s">
        <v>7071</v>
      </c>
      <c r="E5121" t="s">
        <v>5980</v>
      </c>
      <c r="F5121" t="s">
        <v>5981</v>
      </c>
      <c r="G5121" t="s">
        <v>5985</v>
      </c>
      <c r="H5121">
        <v>41600</v>
      </c>
      <c r="I5121" t="s">
        <v>5976</v>
      </c>
      <c r="J5121" t="s">
        <v>6044</v>
      </c>
      <c r="K5121">
        <v>2.09178</v>
      </c>
      <c r="L5121">
        <v>49.000275000000002</v>
      </c>
      <c r="M5121" t="s">
        <v>486</v>
      </c>
      <c r="N5121">
        <v>0.15</v>
      </c>
      <c r="O5121">
        <v>166</v>
      </c>
      <c r="P5121">
        <v>-22</v>
      </c>
      <c r="Q5121">
        <v>3</v>
      </c>
      <c r="R5121" t="s">
        <v>57</v>
      </c>
      <c r="S5121" t="s">
        <v>70</v>
      </c>
      <c r="T5121">
        <v>11</v>
      </c>
      <c r="U5121">
        <v>18</v>
      </c>
      <c r="V5121">
        <v>2013</v>
      </c>
      <c r="W5121" s="2">
        <v>0</v>
      </c>
    </row>
    <row r="5122" spans="1:23" x14ac:dyDescent="0.3">
      <c r="A5122" t="s">
        <v>4297</v>
      </c>
      <c r="B5122" s="1">
        <v>41596</v>
      </c>
      <c r="C5122" t="s">
        <v>7008</v>
      </c>
      <c r="D5122" t="s">
        <v>6245</v>
      </c>
      <c r="E5122" t="s">
        <v>5974</v>
      </c>
      <c r="F5122" t="s">
        <v>5969</v>
      </c>
      <c r="G5122" t="s">
        <v>5985</v>
      </c>
      <c r="H5122">
        <v>41602</v>
      </c>
      <c r="I5122" t="s">
        <v>5976</v>
      </c>
      <c r="J5122" t="s">
        <v>5977</v>
      </c>
      <c r="K5122">
        <v>-1.61778</v>
      </c>
      <c r="L5122">
        <v>54.978251999999998</v>
      </c>
      <c r="M5122" t="s">
        <v>3252</v>
      </c>
      <c r="N5122">
        <v>0.3</v>
      </c>
      <c r="O5122">
        <v>225</v>
      </c>
      <c r="P5122">
        <v>0</v>
      </c>
      <c r="Q5122">
        <v>6</v>
      </c>
      <c r="R5122" t="s">
        <v>14</v>
      </c>
      <c r="S5122" t="s">
        <v>116</v>
      </c>
      <c r="T5122">
        <v>11</v>
      </c>
      <c r="U5122">
        <v>18</v>
      </c>
      <c r="V5122">
        <v>2013</v>
      </c>
      <c r="W5122" s="2">
        <v>0</v>
      </c>
    </row>
    <row r="5123" spans="1:23" x14ac:dyDescent="0.3">
      <c r="A5123" t="s">
        <v>4298</v>
      </c>
      <c r="B5123" s="1">
        <v>41597</v>
      </c>
      <c r="C5123" t="s">
        <v>7347</v>
      </c>
      <c r="D5123" t="s">
        <v>6483</v>
      </c>
      <c r="E5123" t="s">
        <v>5974</v>
      </c>
      <c r="F5123" t="s">
        <v>5969</v>
      </c>
      <c r="G5123" t="s">
        <v>5985</v>
      </c>
      <c r="H5123">
        <v>41599</v>
      </c>
      <c r="I5123" t="s">
        <v>5988</v>
      </c>
      <c r="J5123" t="s">
        <v>5977</v>
      </c>
      <c r="K5123">
        <v>-1.198674</v>
      </c>
      <c r="L5123">
        <v>53.147195000000004</v>
      </c>
      <c r="M5123" t="s">
        <v>456</v>
      </c>
      <c r="N5123">
        <v>0</v>
      </c>
      <c r="O5123">
        <v>198</v>
      </c>
      <c r="P5123">
        <v>63</v>
      </c>
      <c r="Q5123">
        <v>8</v>
      </c>
      <c r="R5123" t="s">
        <v>10</v>
      </c>
      <c r="S5123" t="s">
        <v>18</v>
      </c>
      <c r="T5123">
        <v>11</v>
      </c>
      <c r="U5123">
        <v>19</v>
      </c>
      <c r="V5123">
        <v>2013</v>
      </c>
      <c r="W5123" s="2">
        <v>0</v>
      </c>
    </row>
    <row r="5124" spans="1:23" x14ac:dyDescent="0.3">
      <c r="A5124" t="s">
        <v>4298</v>
      </c>
      <c r="B5124" s="1">
        <v>41597</v>
      </c>
      <c r="C5124" t="s">
        <v>7347</v>
      </c>
      <c r="D5124" t="s">
        <v>6483</v>
      </c>
      <c r="E5124" t="s">
        <v>5974</v>
      </c>
      <c r="F5124" t="s">
        <v>5969</v>
      </c>
      <c r="G5124" t="s">
        <v>5985</v>
      </c>
      <c r="H5124">
        <v>41599</v>
      </c>
      <c r="I5124" t="s">
        <v>5988</v>
      </c>
      <c r="J5124" t="s">
        <v>5977</v>
      </c>
      <c r="K5124">
        <v>-1.198674</v>
      </c>
      <c r="L5124">
        <v>53.147195000000004</v>
      </c>
      <c r="M5124" t="s">
        <v>1015</v>
      </c>
      <c r="N5124">
        <v>0</v>
      </c>
      <c r="O5124">
        <v>794</v>
      </c>
      <c r="P5124">
        <v>389</v>
      </c>
      <c r="Q5124">
        <v>4</v>
      </c>
      <c r="R5124" t="s">
        <v>10</v>
      </c>
      <c r="S5124" t="s">
        <v>22</v>
      </c>
      <c r="T5124">
        <v>11</v>
      </c>
      <c r="U5124">
        <v>19</v>
      </c>
      <c r="V5124">
        <v>2013</v>
      </c>
      <c r="W5124" s="2">
        <v>0</v>
      </c>
    </row>
    <row r="5125" spans="1:23" x14ac:dyDescent="0.3">
      <c r="A5125" t="s">
        <v>4298</v>
      </c>
      <c r="B5125" s="1">
        <v>41597</v>
      </c>
      <c r="C5125" t="s">
        <v>7347</v>
      </c>
      <c r="D5125" t="s">
        <v>6483</v>
      </c>
      <c r="E5125" t="s">
        <v>5974</v>
      </c>
      <c r="F5125" t="s">
        <v>5969</v>
      </c>
      <c r="G5125" t="s">
        <v>5985</v>
      </c>
      <c r="H5125">
        <v>41599</v>
      </c>
      <c r="I5125" t="s">
        <v>5988</v>
      </c>
      <c r="J5125" t="s">
        <v>5977</v>
      </c>
      <c r="K5125">
        <v>-1.198674</v>
      </c>
      <c r="L5125">
        <v>53.147195000000004</v>
      </c>
      <c r="M5125" t="s">
        <v>948</v>
      </c>
      <c r="N5125">
        <v>0</v>
      </c>
      <c r="O5125">
        <v>494</v>
      </c>
      <c r="P5125">
        <v>34</v>
      </c>
      <c r="Q5125">
        <v>8</v>
      </c>
      <c r="R5125" t="s">
        <v>10</v>
      </c>
      <c r="S5125" t="s">
        <v>22</v>
      </c>
      <c r="T5125">
        <v>11</v>
      </c>
      <c r="U5125">
        <v>19</v>
      </c>
      <c r="V5125">
        <v>2013</v>
      </c>
      <c r="W5125" s="2">
        <v>0</v>
      </c>
    </row>
    <row r="5126" spans="1:23" x14ac:dyDescent="0.3">
      <c r="A5126" t="s">
        <v>4298</v>
      </c>
      <c r="B5126" s="1">
        <v>41597</v>
      </c>
      <c r="C5126" t="s">
        <v>7347</v>
      </c>
      <c r="D5126" t="s">
        <v>6483</v>
      </c>
      <c r="E5126" t="s">
        <v>5974</v>
      </c>
      <c r="F5126" t="s">
        <v>5969</v>
      </c>
      <c r="G5126" t="s">
        <v>5985</v>
      </c>
      <c r="H5126">
        <v>41599</v>
      </c>
      <c r="I5126" t="s">
        <v>5988</v>
      </c>
      <c r="J5126" t="s">
        <v>5977</v>
      </c>
      <c r="K5126">
        <v>-1.198674</v>
      </c>
      <c r="L5126">
        <v>53.147195000000004</v>
      </c>
      <c r="M5126" t="s">
        <v>4299</v>
      </c>
      <c r="N5126">
        <v>0</v>
      </c>
      <c r="O5126">
        <v>79</v>
      </c>
      <c r="P5126">
        <v>28</v>
      </c>
      <c r="Q5126">
        <v>3</v>
      </c>
      <c r="R5126" t="s">
        <v>10</v>
      </c>
      <c r="S5126" t="s">
        <v>77</v>
      </c>
      <c r="T5126">
        <v>11</v>
      </c>
      <c r="U5126">
        <v>19</v>
      </c>
      <c r="V5126">
        <v>2013</v>
      </c>
      <c r="W5126" s="2">
        <v>0</v>
      </c>
    </row>
    <row r="5127" spans="1:23" x14ac:dyDescent="0.3">
      <c r="A5127" t="s">
        <v>4300</v>
      </c>
      <c r="B5127" s="1">
        <v>41597</v>
      </c>
      <c r="C5127" t="s">
        <v>7510</v>
      </c>
      <c r="D5127" t="s">
        <v>6733</v>
      </c>
      <c r="E5127" t="s">
        <v>5974</v>
      </c>
      <c r="F5127" t="s">
        <v>5969</v>
      </c>
      <c r="G5127" t="s">
        <v>5975</v>
      </c>
      <c r="H5127">
        <v>41600</v>
      </c>
      <c r="I5127" t="s">
        <v>5971</v>
      </c>
      <c r="J5127" t="s">
        <v>5977</v>
      </c>
      <c r="K5127">
        <v>-4.1426565000000002</v>
      </c>
      <c r="L5127">
        <v>50.375456499999999</v>
      </c>
      <c r="M5127" t="s">
        <v>4055</v>
      </c>
      <c r="N5127">
        <v>0</v>
      </c>
      <c r="O5127">
        <v>164</v>
      </c>
      <c r="P5127">
        <v>24</v>
      </c>
      <c r="Q5127">
        <v>4</v>
      </c>
      <c r="R5127" t="s">
        <v>57</v>
      </c>
      <c r="S5127" t="s">
        <v>96</v>
      </c>
      <c r="T5127">
        <v>11</v>
      </c>
      <c r="U5127">
        <v>19</v>
      </c>
      <c r="V5127">
        <v>2013</v>
      </c>
      <c r="W5127" s="2">
        <v>0</v>
      </c>
    </row>
    <row r="5128" spans="1:23" x14ac:dyDescent="0.3">
      <c r="A5128" t="s">
        <v>4301</v>
      </c>
      <c r="B5128" s="1">
        <v>41597</v>
      </c>
      <c r="C5128" t="s">
        <v>7677</v>
      </c>
      <c r="D5128" t="s">
        <v>6027</v>
      </c>
      <c r="E5128" t="s">
        <v>6028</v>
      </c>
      <c r="F5128" t="s">
        <v>5969</v>
      </c>
      <c r="G5128" t="s">
        <v>5975</v>
      </c>
      <c r="H5128">
        <v>41601</v>
      </c>
      <c r="I5128" t="s">
        <v>5976</v>
      </c>
      <c r="J5128" t="s">
        <v>6029</v>
      </c>
      <c r="K5128">
        <v>12.568337100000001</v>
      </c>
      <c r="L5128">
        <v>55.676096800000003</v>
      </c>
      <c r="M5128" t="s">
        <v>4302</v>
      </c>
      <c r="N5128">
        <v>0.5</v>
      </c>
      <c r="O5128">
        <v>47</v>
      </c>
      <c r="P5128">
        <v>-32</v>
      </c>
      <c r="Q5128">
        <v>5</v>
      </c>
      <c r="R5128" t="s">
        <v>10</v>
      </c>
      <c r="S5128" t="s">
        <v>29</v>
      </c>
      <c r="T5128">
        <v>11</v>
      </c>
      <c r="U5128">
        <v>19</v>
      </c>
      <c r="V5128">
        <v>2013</v>
      </c>
      <c r="W5128" s="2">
        <v>0</v>
      </c>
    </row>
    <row r="5129" spans="1:23" x14ac:dyDescent="0.3">
      <c r="A5129" t="s">
        <v>4303</v>
      </c>
      <c r="B5129" s="1">
        <v>41597</v>
      </c>
      <c r="C5129" t="s">
        <v>7347</v>
      </c>
      <c r="D5129" t="s">
        <v>7678</v>
      </c>
      <c r="E5129" t="s">
        <v>5997</v>
      </c>
      <c r="F5129" t="s">
        <v>5998</v>
      </c>
      <c r="G5129" t="s">
        <v>5985</v>
      </c>
      <c r="H5129">
        <v>41601</v>
      </c>
      <c r="I5129" t="s">
        <v>5976</v>
      </c>
      <c r="J5129" t="s">
        <v>6059</v>
      </c>
      <c r="K5129">
        <v>10.8796629</v>
      </c>
      <c r="L5129">
        <v>44.7838779</v>
      </c>
      <c r="M5129" t="s">
        <v>100</v>
      </c>
      <c r="N5129">
        <v>0</v>
      </c>
      <c r="O5129">
        <v>19</v>
      </c>
      <c r="P5129">
        <v>1</v>
      </c>
      <c r="Q5129">
        <v>3</v>
      </c>
      <c r="R5129" t="s">
        <v>10</v>
      </c>
      <c r="S5129" t="s">
        <v>48</v>
      </c>
      <c r="T5129">
        <v>11</v>
      </c>
      <c r="U5129">
        <v>19</v>
      </c>
      <c r="V5129">
        <v>2013</v>
      </c>
      <c r="W5129" s="2">
        <v>0</v>
      </c>
    </row>
    <row r="5130" spans="1:23" x14ac:dyDescent="0.3">
      <c r="A5130" t="s">
        <v>4303</v>
      </c>
      <c r="B5130" s="1">
        <v>41597</v>
      </c>
      <c r="C5130" t="s">
        <v>7347</v>
      </c>
      <c r="D5130" t="s">
        <v>7678</v>
      </c>
      <c r="E5130" t="s">
        <v>5997</v>
      </c>
      <c r="F5130" t="s">
        <v>5998</v>
      </c>
      <c r="G5130" t="s">
        <v>5985</v>
      </c>
      <c r="H5130">
        <v>41601</v>
      </c>
      <c r="I5130" t="s">
        <v>5976</v>
      </c>
      <c r="J5130" t="s">
        <v>6059</v>
      </c>
      <c r="K5130">
        <v>10.8796629</v>
      </c>
      <c r="L5130">
        <v>44.7838779</v>
      </c>
      <c r="M5130" t="s">
        <v>1187</v>
      </c>
      <c r="N5130">
        <v>0</v>
      </c>
      <c r="O5130">
        <v>21</v>
      </c>
      <c r="P5130">
        <v>9</v>
      </c>
      <c r="Q5130">
        <v>4</v>
      </c>
      <c r="R5130" t="s">
        <v>10</v>
      </c>
      <c r="S5130" t="s">
        <v>48</v>
      </c>
      <c r="T5130">
        <v>11</v>
      </c>
      <c r="U5130">
        <v>19</v>
      </c>
      <c r="V5130">
        <v>2013</v>
      </c>
      <c r="W5130" s="2">
        <v>0</v>
      </c>
    </row>
    <row r="5131" spans="1:23" x14ac:dyDescent="0.3">
      <c r="A5131" t="s">
        <v>4304</v>
      </c>
      <c r="B5131" s="1">
        <v>41597</v>
      </c>
      <c r="C5131" t="s">
        <v>7247</v>
      </c>
      <c r="D5131" t="s">
        <v>7136</v>
      </c>
      <c r="E5131" t="s">
        <v>5974</v>
      </c>
      <c r="F5131" t="s">
        <v>5969</v>
      </c>
      <c r="G5131" t="s">
        <v>5975</v>
      </c>
      <c r="H5131">
        <v>41602</v>
      </c>
      <c r="I5131" t="s">
        <v>5976</v>
      </c>
      <c r="J5131" t="s">
        <v>5977</v>
      </c>
      <c r="K5131">
        <v>-1.2650319999999999</v>
      </c>
      <c r="L5131">
        <v>52.370877999999998</v>
      </c>
      <c r="M5131" t="s">
        <v>1604</v>
      </c>
      <c r="N5131">
        <v>0</v>
      </c>
      <c r="O5131">
        <v>800</v>
      </c>
      <c r="P5131">
        <v>168</v>
      </c>
      <c r="Q5131">
        <v>3</v>
      </c>
      <c r="R5131" t="s">
        <v>57</v>
      </c>
      <c r="S5131" t="s">
        <v>58</v>
      </c>
      <c r="T5131">
        <v>11</v>
      </c>
      <c r="U5131">
        <v>19</v>
      </c>
      <c r="V5131">
        <v>2013</v>
      </c>
      <c r="W5131" s="2">
        <v>0</v>
      </c>
    </row>
    <row r="5132" spans="1:23" x14ac:dyDescent="0.3">
      <c r="A5132" t="s">
        <v>4304</v>
      </c>
      <c r="B5132" s="1">
        <v>41597</v>
      </c>
      <c r="C5132" t="s">
        <v>7247</v>
      </c>
      <c r="D5132" t="s">
        <v>7136</v>
      </c>
      <c r="E5132" t="s">
        <v>5974</v>
      </c>
      <c r="F5132" t="s">
        <v>5969</v>
      </c>
      <c r="G5132" t="s">
        <v>5975</v>
      </c>
      <c r="H5132">
        <v>41602</v>
      </c>
      <c r="I5132" t="s">
        <v>5976</v>
      </c>
      <c r="J5132" t="s">
        <v>5977</v>
      </c>
      <c r="K5132">
        <v>-1.2650319999999999</v>
      </c>
      <c r="L5132">
        <v>52.370877999999998</v>
      </c>
      <c r="M5132" t="s">
        <v>697</v>
      </c>
      <c r="N5132">
        <v>0</v>
      </c>
      <c r="O5132">
        <v>1908</v>
      </c>
      <c r="P5132">
        <v>820</v>
      </c>
      <c r="Q5132">
        <v>3</v>
      </c>
      <c r="R5132" t="s">
        <v>57</v>
      </c>
      <c r="S5132" t="s">
        <v>70</v>
      </c>
      <c r="T5132">
        <v>11</v>
      </c>
      <c r="U5132">
        <v>19</v>
      </c>
      <c r="V5132">
        <v>2013</v>
      </c>
      <c r="W5132" s="2">
        <v>0</v>
      </c>
    </row>
    <row r="5133" spans="1:23" x14ac:dyDescent="0.3">
      <c r="A5133" t="s">
        <v>4305</v>
      </c>
      <c r="B5133" s="1">
        <v>41597</v>
      </c>
      <c r="C5133" t="s">
        <v>6507</v>
      </c>
      <c r="D5133" t="s">
        <v>6163</v>
      </c>
      <c r="E5133" t="s">
        <v>6010</v>
      </c>
      <c r="F5133" t="s">
        <v>5981</v>
      </c>
      <c r="G5133" t="s">
        <v>5970</v>
      </c>
      <c r="H5133">
        <v>41603</v>
      </c>
      <c r="I5133" t="s">
        <v>5976</v>
      </c>
      <c r="J5133" t="s">
        <v>6163</v>
      </c>
      <c r="K5133">
        <v>13.404954</v>
      </c>
      <c r="L5133">
        <v>52.520006600000002</v>
      </c>
      <c r="M5133" t="s">
        <v>88</v>
      </c>
      <c r="N5133">
        <v>0.2</v>
      </c>
      <c r="O5133">
        <v>127</v>
      </c>
      <c r="P5133">
        <v>48</v>
      </c>
      <c r="Q5133">
        <v>6</v>
      </c>
      <c r="R5133" t="s">
        <v>10</v>
      </c>
      <c r="S5133" t="s">
        <v>22</v>
      </c>
      <c r="T5133">
        <v>11</v>
      </c>
      <c r="U5133">
        <v>19</v>
      </c>
      <c r="V5133">
        <v>2013</v>
      </c>
      <c r="W5133" s="2">
        <v>0</v>
      </c>
    </row>
    <row r="5134" spans="1:23" x14ac:dyDescent="0.3">
      <c r="A5134" t="s">
        <v>4306</v>
      </c>
      <c r="B5134" s="1">
        <v>41597</v>
      </c>
      <c r="C5134" t="s">
        <v>6303</v>
      </c>
      <c r="D5134" t="s">
        <v>6432</v>
      </c>
      <c r="E5134" t="s">
        <v>6050</v>
      </c>
      <c r="F5134" t="s">
        <v>5981</v>
      </c>
      <c r="G5134" t="s">
        <v>5985</v>
      </c>
      <c r="H5134">
        <v>41604</v>
      </c>
      <c r="I5134" t="s">
        <v>5976</v>
      </c>
      <c r="J5134" t="s">
        <v>6433</v>
      </c>
      <c r="K5134">
        <v>3.7174242999999998</v>
      </c>
      <c r="L5134">
        <v>51.054342200000001</v>
      </c>
      <c r="M5134" t="s">
        <v>1525</v>
      </c>
      <c r="N5134">
        <v>0</v>
      </c>
      <c r="O5134">
        <v>47</v>
      </c>
      <c r="P5134">
        <v>1</v>
      </c>
      <c r="Q5134">
        <v>2</v>
      </c>
      <c r="R5134" t="s">
        <v>10</v>
      </c>
      <c r="S5134" t="s">
        <v>18</v>
      </c>
      <c r="T5134">
        <v>11</v>
      </c>
      <c r="U5134">
        <v>19</v>
      </c>
      <c r="V5134">
        <v>2013</v>
      </c>
      <c r="W5134" s="2">
        <v>0</v>
      </c>
    </row>
    <row r="5135" spans="1:23" x14ac:dyDescent="0.3">
      <c r="A5135" t="s">
        <v>4307</v>
      </c>
      <c r="B5135" s="1">
        <v>41597</v>
      </c>
      <c r="C5135" t="s">
        <v>6939</v>
      </c>
      <c r="D5135" t="s">
        <v>7679</v>
      </c>
      <c r="E5135" t="s">
        <v>5980</v>
      </c>
      <c r="F5135" t="s">
        <v>5981</v>
      </c>
      <c r="G5135" t="s">
        <v>5985</v>
      </c>
      <c r="H5135">
        <v>41604</v>
      </c>
      <c r="I5135" t="s">
        <v>5976</v>
      </c>
      <c r="J5135" t="s">
        <v>6373</v>
      </c>
      <c r="K5135">
        <v>-2.765835</v>
      </c>
      <c r="L5135">
        <v>48.514180000000003</v>
      </c>
      <c r="M5135" t="s">
        <v>176</v>
      </c>
      <c r="N5135">
        <v>0</v>
      </c>
      <c r="O5135">
        <v>198</v>
      </c>
      <c r="P5135">
        <v>41</v>
      </c>
      <c r="Q5135">
        <v>7</v>
      </c>
      <c r="R5135" t="s">
        <v>10</v>
      </c>
      <c r="S5135" t="s">
        <v>48</v>
      </c>
      <c r="T5135">
        <v>11</v>
      </c>
      <c r="U5135">
        <v>19</v>
      </c>
      <c r="V5135">
        <v>2013</v>
      </c>
      <c r="W5135" s="2">
        <v>0</v>
      </c>
    </row>
    <row r="5136" spans="1:23" x14ac:dyDescent="0.3">
      <c r="A5136" t="s">
        <v>4306</v>
      </c>
      <c r="B5136" s="1">
        <v>41597</v>
      </c>
      <c r="C5136" t="s">
        <v>6303</v>
      </c>
      <c r="D5136" t="s">
        <v>6432</v>
      </c>
      <c r="E5136" t="s">
        <v>6050</v>
      </c>
      <c r="F5136" t="s">
        <v>5981</v>
      </c>
      <c r="G5136" t="s">
        <v>5985</v>
      </c>
      <c r="H5136">
        <v>41604</v>
      </c>
      <c r="I5136" t="s">
        <v>5976</v>
      </c>
      <c r="J5136" t="s">
        <v>6433</v>
      </c>
      <c r="K5136">
        <v>3.7174242999999998</v>
      </c>
      <c r="L5136">
        <v>51.054342200000001</v>
      </c>
      <c r="M5136" t="s">
        <v>664</v>
      </c>
      <c r="N5136">
        <v>0</v>
      </c>
      <c r="O5136">
        <v>293</v>
      </c>
      <c r="P5136">
        <v>0</v>
      </c>
      <c r="Q5136">
        <v>7</v>
      </c>
      <c r="R5136" t="s">
        <v>57</v>
      </c>
      <c r="S5136" t="s">
        <v>96</v>
      </c>
      <c r="T5136">
        <v>11</v>
      </c>
      <c r="U5136">
        <v>19</v>
      </c>
      <c r="V5136">
        <v>2013</v>
      </c>
      <c r="W5136" s="2">
        <v>0</v>
      </c>
    </row>
    <row r="5137" spans="1:23" x14ac:dyDescent="0.3">
      <c r="A5137" t="s">
        <v>4307</v>
      </c>
      <c r="B5137" s="1">
        <v>41597</v>
      </c>
      <c r="C5137" t="s">
        <v>6939</v>
      </c>
      <c r="D5137" t="s">
        <v>7679</v>
      </c>
      <c r="E5137" t="s">
        <v>5980</v>
      </c>
      <c r="F5137" t="s">
        <v>5981</v>
      </c>
      <c r="G5137" t="s">
        <v>5985</v>
      </c>
      <c r="H5137">
        <v>41604</v>
      </c>
      <c r="I5137" t="s">
        <v>5976</v>
      </c>
      <c r="J5137" t="s">
        <v>6373</v>
      </c>
      <c r="K5137">
        <v>-2.765835</v>
      </c>
      <c r="L5137">
        <v>48.514180000000003</v>
      </c>
      <c r="M5137" t="s">
        <v>2425</v>
      </c>
      <c r="N5137">
        <v>0.15</v>
      </c>
      <c r="O5137">
        <v>469</v>
      </c>
      <c r="P5137">
        <v>182</v>
      </c>
      <c r="Q5137">
        <v>4</v>
      </c>
      <c r="R5137" t="s">
        <v>57</v>
      </c>
      <c r="S5137" t="s">
        <v>70</v>
      </c>
      <c r="T5137">
        <v>11</v>
      </c>
      <c r="U5137">
        <v>19</v>
      </c>
      <c r="V5137">
        <v>2013</v>
      </c>
      <c r="W5137" s="2">
        <v>0</v>
      </c>
    </row>
    <row r="5138" spans="1:23" x14ac:dyDescent="0.3">
      <c r="A5138" t="s">
        <v>4308</v>
      </c>
      <c r="B5138" s="1">
        <v>41598</v>
      </c>
      <c r="C5138" t="s">
        <v>6945</v>
      </c>
      <c r="D5138" t="s">
        <v>6988</v>
      </c>
      <c r="E5138" t="s">
        <v>5974</v>
      </c>
      <c r="F5138" t="s">
        <v>5969</v>
      </c>
      <c r="G5138" t="s">
        <v>5975</v>
      </c>
      <c r="H5138">
        <v>41598</v>
      </c>
      <c r="I5138" t="s">
        <v>6007</v>
      </c>
      <c r="J5138" t="s">
        <v>5977</v>
      </c>
      <c r="K5138">
        <v>-2.932931</v>
      </c>
      <c r="L5138">
        <v>54.892473000000003</v>
      </c>
      <c r="M5138" t="s">
        <v>3039</v>
      </c>
      <c r="N5138">
        <v>0.3</v>
      </c>
      <c r="O5138">
        <v>11</v>
      </c>
      <c r="P5138">
        <v>3</v>
      </c>
      <c r="Q5138">
        <v>1</v>
      </c>
      <c r="R5138" t="s">
        <v>14</v>
      </c>
      <c r="S5138" t="s">
        <v>116</v>
      </c>
      <c r="T5138">
        <v>11</v>
      </c>
      <c r="U5138">
        <v>20</v>
      </c>
      <c r="V5138">
        <v>2013</v>
      </c>
      <c r="W5138" s="2">
        <v>0</v>
      </c>
    </row>
    <row r="5139" spans="1:23" x14ac:dyDescent="0.3">
      <c r="A5139" t="s">
        <v>4309</v>
      </c>
      <c r="B5139" s="1">
        <v>41598</v>
      </c>
      <c r="C5139" t="s">
        <v>6593</v>
      </c>
      <c r="D5139" t="s">
        <v>6046</v>
      </c>
      <c r="E5139" t="s">
        <v>6010</v>
      </c>
      <c r="F5139" t="s">
        <v>5981</v>
      </c>
      <c r="G5139" t="s">
        <v>5985</v>
      </c>
      <c r="H5139">
        <v>41600</v>
      </c>
      <c r="I5139" t="s">
        <v>5971</v>
      </c>
      <c r="J5139" t="s">
        <v>6047</v>
      </c>
      <c r="K5139">
        <v>8.5324708000000005</v>
      </c>
      <c r="L5139">
        <v>52.0302285</v>
      </c>
      <c r="M5139" t="s">
        <v>3706</v>
      </c>
      <c r="N5139">
        <v>0.1</v>
      </c>
      <c r="O5139">
        <v>221</v>
      </c>
      <c r="P5139">
        <v>-22</v>
      </c>
      <c r="Q5139">
        <v>2</v>
      </c>
      <c r="R5139" t="s">
        <v>14</v>
      </c>
      <c r="S5139" t="s">
        <v>15</v>
      </c>
      <c r="T5139">
        <v>11</v>
      </c>
      <c r="U5139">
        <v>20</v>
      </c>
      <c r="V5139">
        <v>2013</v>
      </c>
      <c r="W5139" s="2">
        <v>0</v>
      </c>
    </row>
    <row r="5140" spans="1:23" x14ac:dyDescent="0.3">
      <c r="A5140" t="s">
        <v>4309</v>
      </c>
      <c r="B5140" s="1">
        <v>41598</v>
      </c>
      <c r="C5140" t="s">
        <v>6593</v>
      </c>
      <c r="D5140" t="s">
        <v>6046</v>
      </c>
      <c r="E5140" t="s">
        <v>6010</v>
      </c>
      <c r="F5140" t="s">
        <v>5981</v>
      </c>
      <c r="G5140" t="s">
        <v>5985</v>
      </c>
      <c r="H5140">
        <v>41600</v>
      </c>
      <c r="I5140" t="s">
        <v>5971</v>
      </c>
      <c r="J5140" t="s">
        <v>6047</v>
      </c>
      <c r="K5140">
        <v>8.5324708000000005</v>
      </c>
      <c r="L5140">
        <v>52.0302285</v>
      </c>
      <c r="M5140" t="s">
        <v>4310</v>
      </c>
      <c r="N5140">
        <v>0</v>
      </c>
      <c r="O5140">
        <v>52</v>
      </c>
      <c r="P5140">
        <v>21</v>
      </c>
      <c r="Q5140">
        <v>2</v>
      </c>
      <c r="R5140" t="s">
        <v>10</v>
      </c>
      <c r="S5140" t="s">
        <v>91</v>
      </c>
      <c r="T5140">
        <v>11</v>
      </c>
      <c r="U5140">
        <v>20</v>
      </c>
      <c r="V5140">
        <v>2013</v>
      </c>
      <c r="W5140" s="2">
        <v>0</v>
      </c>
    </row>
    <row r="5141" spans="1:23" x14ac:dyDescent="0.3">
      <c r="A5141" t="s">
        <v>4311</v>
      </c>
      <c r="B5141" s="1">
        <v>41598</v>
      </c>
      <c r="C5141" t="s">
        <v>7378</v>
      </c>
      <c r="D5141" t="s">
        <v>6205</v>
      </c>
      <c r="E5141" t="s">
        <v>6068</v>
      </c>
      <c r="F5141" t="s">
        <v>5969</v>
      </c>
      <c r="G5141" t="s">
        <v>5975</v>
      </c>
      <c r="H5141">
        <v>41602</v>
      </c>
      <c r="I5141" t="s">
        <v>5971</v>
      </c>
      <c r="J5141" t="s">
        <v>6206</v>
      </c>
      <c r="K5141">
        <v>5.7331073000000004</v>
      </c>
      <c r="L5141">
        <v>58.969975599999998</v>
      </c>
      <c r="M5141" t="s">
        <v>2968</v>
      </c>
      <c r="N5141">
        <v>0</v>
      </c>
      <c r="O5141">
        <v>41</v>
      </c>
      <c r="P5141">
        <v>16</v>
      </c>
      <c r="Q5141">
        <v>1</v>
      </c>
      <c r="R5141" t="s">
        <v>10</v>
      </c>
      <c r="S5141" t="s">
        <v>91</v>
      </c>
      <c r="T5141">
        <v>11</v>
      </c>
      <c r="U5141">
        <v>20</v>
      </c>
      <c r="V5141">
        <v>2013</v>
      </c>
      <c r="W5141" s="2">
        <v>0</v>
      </c>
    </row>
    <row r="5142" spans="1:23" x14ac:dyDescent="0.3">
      <c r="A5142" t="s">
        <v>4312</v>
      </c>
      <c r="B5142" s="1">
        <v>41599</v>
      </c>
      <c r="C5142" t="s">
        <v>6237</v>
      </c>
      <c r="D5142" t="s">
        <v>7682</v>
      </c>
      <c r="E5142" t="s">
        <v>5980</v>
      </c>
      <c r="F5142" t="s">
        <v>5981</v>
      </c>
      <c r="G5142" t="s">
        <v>5975</v>
      </c>
      <c r="H5142">
        <v>41599</v>
      </c>
      <c r="I5142" t="s">
        <v>6007</v>
      </c>
      <c r="J5142" t="s">
        <v>6103</v>
      </c>
      <c r="K5142">
        <v>1.5918650000000001</v>
      </c>
      <c r="L5142">
        <v>50.408188000000003</v>
      </c>
      <c r="M5142" t="s">
        <v>3233</v>
      </c>
      <c r="N5142">
        <v>0</v>
      </c>
      <c r="O5142">
        <v>80</v>
      </c>
      <c r="P5142">
        <v>29</v>
      </c>
      <c r="Q5142">
        <v>7</v>
      </c>
      <c r="R5142" t="s">
        <v>10</v>
      </c>
      <c r="S5142" t="s">
        <v>45</v>
      </c>
      <c r="T5142">
        <v>11</v>
      </c>
      <c r="U5142">
        <v>21</v>
      </c>
      <c r="V5142">
        <v>2013</v>
      </c>
      <c r="W5142" s="2">
        <v>0</v>
      </c>
    </row>
    <row r="5143" spans="1:23" x14ac:dyDescent="0.3">
      <c r="A5143" t="s">
        <v>4313</v>
      </c>
      <c r="B5143" s="1">
        <v>41599</v>
      </c>
      <c r="C5143" t="s">
        <v>6101</v>
      </c>
      <c r="D5143" t="s">
        <v>7680</v>
      </c>
      <c r="E5143" t="s">
        <v>5980</v>
      </c>
      <c r="F5143" t="s">
        <v>5981</v>
      </c>
      <c r="G5143" t="s">
        <v>5975</v>
      </c>
      <c r="H5143">
        <v>41603</v>
      </c>
      <c r="I5143" t="s">
        <v>5976</v>
      </c>
      <c r="J5143" t="s">
        <v>6044</v>
      </c>
      <c r="K5143">
        <v>1.8290789999999999</v>
      </c>
      <c r="L5143">
        <v>48.643867999999998</v>
      </c>
      <c r="M5143" t="s">
        <v>1060</v>
      </c>
      <c r="N5143">
        <v>0</v>
      </c>
      <c r="O5143">
        <v>91</v>
      </c>
      <c r="P5143">
        <v>41</v>
      </c>
      <c r="Q5143">
        <v>7</v>
      </c>
      <c r="R5143" t="s">
        <v>10</v>
      </c>
      <c r="S5143" t="s">
        <v>29</v>
      </c>
      <c r="T5143">
        <v>11</v>
      </c>
      <c r="U5143">
        <v>21</v>
      </c>
      <c r="V5143">
        <v>2013</v>
      </c>
      <c r="W5143" s="2">
        <v>0</v>
      </c>
    </row>
    <row r="5144" spans="1:23" x14ac:dyDescent="0.3">
      <c r="A5144" t="s">
        <v>4314</v>
      </c>
      <c r="B5144" s="1">
        <v>41599</v>
      </c>
      <c r="C5144" t="s">
        <v>6815</v>
      </c>
      <c r="D5144" t="s">
        <v>7555</v>
      </c>
      <c r="E5144" t="s">
        <v>5974</v>
      </c>
      <c r="F5144" t="s">
        <v>5969</v>
      </c>
      <c r="G5144" t="s">
        <v>5975</v>
      </c>
      <c r="H5144">
        <v>41604</v>
      </c>
      <c r="I5144" t="s">
        <v>5976</v>
      </c>
      <c r="J5144" t="s">
        <v>5977</v>
      </c>
      <c r="K5144">
        <v>-0.97813030000000001</v>
      </c>
      <c r="L5144">
        <v>51.454264500000001</v>
      </c>
      <c r="M5144" t="s">
        <v>697</v>
      </c>
      <c r="N5144">
        <v>0</v>
      </c>
      <c r="O5144">
        <v>1275</v>
      </c>
      <c r="P5144">
        <v>140</v>
      </c>
      <c r="Q5144">
        <v>2</v>
      </c>
      <c r="R5144" t="s">
        <v>57</v>
      </c>
      <c r="S5144" t="s">
        <v>70</v>
      </c>
      <c r="T5144">
        <v>11</v>
      </c>
      <c r="U5144">
        <v>21</v>
      </c>
      <c r="V5144">
        <v>2013</v>
      </c>
      <c r="W5144" s="2">
        <v>0</v>
      </c>
    </row>
    <row r="5145" spans="1:23" x14ac:dyDescent="0.3">
      <c r="A5145" t="s">
        <v>4315</v>
      </c>
      <c r="B5145" s="1">
        <v>41599</v>
      </c>
      <c r="C5145" t="s">
        <v>7565</v>
      </c>
      <c r="D5145" t="s">
        <v>7681</v>
      </c>
      <c r="E5145" t="s">
        <v>6010</v>
      </c>
      <c r="F5145" t="s">
        <v>5981</v>
      </c>
      <c r="G5145" t="s">
        <v>5975</v>
      </c>
      <c r="H5145">
        <v>41606</v>
      </c>
      <c r="I5145" t="s">
        <v>5976</v>
      </c>
      <c r="J5145" t="s">
        <v>6494</v>
      </c>
      <c r="K5145">
        <v>7.5889958999999996</v>
      </c>
      <c r="L5145">
        <v>50.3569429</v>
      </c>
      <c r="M5145" t="s">
        <v>2129</v>
      </c>
      <c r="N5145">
        <v>0</v>
      </c>
      <c r="O5145">
        <v>757</v>
      </c>
      <c r="P5145">
        <v>371</v>
      </c>
      <c r="Q5145">
        <v>2</v>
      </c>
      <c r="R5145" t="s">
        <v>57</v>
      </c>
      <c r="S5145" t="s">
        <v>79</v>
      </c>
      <c r="T5145">
        <v>11</v>
      </c>
      <c r="U5145">
        <v>21</v>
      </c>
      <c r="V5145">
        <v>2013</v>
      </c>
      <c r="W5145" s="2">
        <v>0</v>
      </c>
    </row>
    <row r="5146" spans="1:23" x14ac:dyDescent="0.3">
      <c r="A5146" t="s">
        <v>4316</v>
      </c>
      <c r="B5146" s="1">
        <v>41600</v>
      </c>
      <c r="C5146" t="s">
        <v>7361</v>
      </c>
      <c r="D5146" t="s">
        <v>6410</v>
      </c>
      <c r="E5146" t="s">
        <v>6010</v>
      </c>
      <c r="F5146" t="s">
        <v>5981</v>
      </c>
      <c r="G5146" t="s">
        <v>5970</v>
      </c>
      <c r="H5146">
        <v>41602</v>
      </c>
      <c r="I5146" t="s">
        <v>5988</v>
      </c>
      <c r="J5146" t="s">
        <v>6047</v>
      </c>
      <c r="K5146">
        <v>6.9602785999999996</v>
      </c>
      <c r="L5146">
        <v>50.937531</v>
      </c>
      <c r="M5146" t="s">
        <v>1468</v>
      </c>
      <c r="N5146">
        <v>0</v>
      </c>
      <c r="O5146">
        <v>52</v>
      </c>
      <c r="P5146">
        <v>19</v>
      </c>
      <c r="Q5146">
        <v>1</v>
      </c>
      <c r="R5146" t="s">
        <v>14</v>
      </c>
      <c r="S5146" t="s">
        <v>116</v>
      </c>
      <c r="T5146">
        <v>11</v>
      </c>
      <c r="U5146">
        <v>22</v>
      </c>
      <c r="V5146">
        <v>2013</v>
      </c>
      <c r="W5146" s="2">
        <v>0</v>
      </c>
    </row>
    <row r="5147" spans="1:23" x14ac:dyDescent="0.3">
      <c r="A5147" t="s">
        <v>4317</v>
      </c>
      <c r="B5147" s="1">
        <v>41600</v>
      </c>
      <c r="C5147" t="s">
        <v>6786</v>
      </c>
      <c r="D5147" t="s">
        <v>7171</v>
      </c>
      <c r="E5147" t="s">
        <v>5980</v>
      </c>
      <c r="F5147" t="s">
        <v>5981</v>
      </c>
      <c r="G5147" t="s">
        <v>5970</v>
      </c>
      <c r="H5147">
        <v>41602</v>
      </c>
      <c r="I5147" t="s">
        <v>5988</v>
      </c>
      <c r="J5147" t="s">
        <v>6044</v>
      </c>
      <c r="K5147">
        <v>2.2457479999999999</v>
      </c>
      <c r="L5147">
        <v>48.714509</v>
      </c>
      <c r="M5147" t="s">
        <v>2746</v>
      </c>
      <c r="N5147">
        <v>0</v>
      </c>
      <c r="O5147">
        <v>204</v>
      </c>
      <c r="P5147">
        <v>77</v>
      </c>
      <c r="Q5147">
        <v>12</v>
      </c>
      <c r="R5147" t="s">
        <v>10</v>
      </c>
      <c r="S5147" t="s">
        <v>11</v>
      </c>
      <c r="T5147">
        <v>11</v>
      </c>
      <c r="U5147">
        <v>22</v>
      </c>
      <c r="V5147">
        <v>2013</v>
      </c>
      <c r="W5147" s="2">
        <v>0</v>
      </c>
    </row>
    <row r="5148" spans="1:23" x14ac:dyDescent="0.3">
      <c r="A5148" t="s">
        <v>4316</v>
      </c>
      <c r="B5148" s="1">
        <v>41600</v>
      </c>
      <c r="C5148" t="s">
        <v>7361</v>
      </c>
      <c r="D5148" t="s">
        <v>6410</v>
      </c>
      <c r="E5148" t="s">
        <v>6010</v>
      </c>
      <c r="F5148" t="s">
        <v>5981</v>
      </c>
      <c r="G5148" t="s">
        <v>5970</v>
      </c>
      <c r="H5148">
        <v>41602</v>
      </c>
      <c r="I5148" t="s">
        <v>5988</v>
      </c>
      <c r="J5148" t="s">
        <v>6047</v>
      </c>
      <c r="K5148">
        <v>6.9602785999999996</v>
      </c>
      <c r="L5148">
        <v>50.937531</v>
      </c>
      <c r="M5148" t="s">
        <v>1002</v>
      </c>
      <c r="N5148">
        <v>0.1</v>
      </c>
      <c r="O5148">
        <v>9</v>
      </c>
      <c r="P5148">
        <v>1</v>
      </c>
      <c r="Q5148">
        <v>1</v>
      </c>
      <c r="R5148" t="s">
        <v>10</v>
      </c>
      <c r="S5148" t="s">
        <v>22</v>
      </c>
      <c r="T5148">
        <v>11</v>
      </c>
      <c r="U5148">
        <v>22</v>
      </c>
      <c r="V5148">
        <v>2013</v>
      </c>
      <c r="W5148" s="2">
        <v>0</v>
      </c>
    </row>
    <row r="5149" spans="1:23" x14ac:dyDescent="0.3">
      <c r="A5149" t="s">
        <v>4318</v>
      </c>
      <c r="B5149" s="1">
        <v>41600</v>
      </c>
      <c r="C5149" t="s">
        <v>6275</v>
      </c>
      <c r="D5149" t="s">
        <v>6163</v>
      </c>
      <c r="E5149" t="s">
        <v>6010</v>
      </c>
      <c r="F5149" t="s">
        <v>5981</v>
      </c>
      <c r="G5149" t="s">
        <v>5985</v>
      </c>
      <c r="H5149">
        <v>41602</v>
      </c>
      <c r="I5149" t="s">
        <v>5971</v>
      </c>
      <c r="J5149" t="s">
        <v>6163</v>
      </c>
      <c r="K5149">
        <v>13.404954</v>
      </c>
      <c r="L5149">
        <v>52.520006600000002</v>
      </c>
      <c r="M5149" t="s">
        <v>4319</v>
      </c>
      <c r="N5149">
        <v>0.1</v>
      </c>
      <c r="O5149">
        <v>271</v>
      </c>
      <c r="P5149">
        <v>-30</v>
      </c>
      <c r="Q5149">
        <v>1</v>
      </c>
      <c r="R5149" t="s">
        <v>57</v>
      </c>
      <c r="S5149" t="s">
        <v>79</v>
      </c>
      <c r="T5149">
        <v>11</v>
      </c>
      <c r="U5149">
        <v>22</v>
      </c>
      <c r="V5149">
        <v>2013</v>
      </c>
      <c r="W5149" s="2">
        <v>0</v>
      </c>
    </row>
    <row r="5150" spans="1:23" x14ac:dyDescent="0.3">
      <c r="A5150" t="s">
        <v>4320</v>
      </c>
      <c r="B5150" s="1">
        <v>41600</v>
      </c>
      <c r="C5150" t="s">
        <v>6801</v>
      </c>
      <c r="D5150" t="s">
        <v>6122</v>
      </c>
      <c r="E5150" t="s">
        <v>5980</v>
      </c>
      <c r="F5150" t="s">
        <v>5981</v>
      </c>
      <c r="G5150" t="s">
        <v>5985</v>
      </c>
      <c r="H5150">
        <v>41604</v>
      </c>
      <c r="I5150" t="s">
        <v>5976</v>
      </c>
      <c r="J5150" t="s">
        <v>5991</v>
      </c>
      <c r="K5150">
        <v>5.3697800000000004</v>
      </c>
      <c r="L5150">
        <v>43.296481999999997</v>
      </c>
      <c r="M5150" t="s">
        <v>614</v>
      </c>
      <c r="N5150">
        <v>0.1</v>
      </c>
      <c r="O5150">
        <v>4618</v>
      </c>
      <c r="P5150">
        <v>924</v>
      </c>
      <c r="Q5150">
        <v>9</v>
      </c>
      <c r="R5150" t="s">
        <v>10</v>
      </c>
      <c r="S5150" t="s">
        <v>73</v>
      </c>
      <c r="T5150">
        <v>11</v>
      </c>
      <c r="U5150">
        <v>22</v>
      </c>
      <c r="V5150">
        <v>2013</v>
      </c>
      <c r="W5150" s="2">
        <v>0</v>
      </c>
    </row>
    <row r="5151" spans="1:23" x14ac:dyDescent="0.3">
      <c r="A5151" t="s">
        <v>4321</v>
      </c>
      <c r="B5151" s="1">
        <v>41600</v>
      </c>
      <c r="C5151" t="s">
        <v>6592</v>
      </c>
      <c r="D5151" t="s">
        <v>6259</v>
      </c>
      <c r="E5151" t="s">
        <v>5980</v>
      </c>
      <c r="F5151" t="s">
        <v>5981</v>
      </c>
      <c r="G5151" t="s">
        <v>5985</v>
      </c>
      <c r="H5151">
        <v>41604</v>
      </c>
      <c r="I5151" t="s">
        <v>5976</v>
      </c>
      <c r="J5151" t="s">
        <v>6044</v>
      </c>
      <c r="K5151">
        <v>2.4643600000000001</v>
      </c>
      <c r="L5151">
        <v>48.941344999999998</v>
      </c>
      <c r="M5151" t="s">
        <v>20</v>
      </c>
      <c r="N5151">
        <v>0</v>
      </c>
      <c r="O5151">
        <v>107</v>
      </c>
      <c r="P5151">
        <v>9</v>
      </c>
      <c r="Q5151">
        <v>4</v>
      </c>
      <c r="R5151" t="s">
        <v>10</v>
      </c>
      <c r="S5151" t="s">
        <v>18</v>
      </c>
      <c r="T5151">
        <v>11</v>
      </c>
      <c r="U5151">
        <v>22</v>
      </c>
      <c r="V5151">
        <v>2013</v>
      </c>
      <c r="W5151" s="2">
        <v>0</v>
      </c>
    </row>
    <row r="5152" spans="1:23" x14ac:dyDescent="0.3">
      <c r="A5152" t="s">
        <v>4321</v>
      </c>
      <c r="B5152" s="1">
        <v>41600</v>
      </c>
      <c r="C5152" t="s">
        <v>6592</v>
      </c>
      <c r="D5152" t="s">
        <v>6259</v>
      </c>
      <c r="E5152" t="s">
        <v>5980</v>
      </c>
      <c r="F5152" t="s">
        <v>5981</v>
      </c>
      <c r="G5152" t="s">
        <v>5985</v>
      </c>
      <c r="H5152">
        <v>41604</v>
      </c>
      <c r="I5152" t="s">
        <v>5976</v>
      </c>
      <c r="J5152" t="s">
        <v>6044</v>
      </c>
      <c r="K5152">
        <v>2.4643600000000001</v>
      </c>
      <c r="L5152">
        <v>48.941344999999998</v>
      </c>
      <c r="M5152" t="s">
        <v>1777</v>
      </c>
      <c r="N5152">
        <v>0</v>
      </c>
      <c r="O5152">
        <v>152</v>
      </c>
      <c r="P5152">
        <v>44</v>
      </c>
      <c r="Q5152">
        <v>3</v>
      </c>
      <c r="R5152" t="s">
        <v>10</v>
      </c>
      <c r="S5152" t="s">
        <v>18</v>
      </c>
      <c r="T5152">
        <v>11</v>
      </c>
      <c r="U5152">
        <v>22</v>
      </c>
      <c r="V5152">
        <v>2013</v>
      </c>
      <c r="W5152" s="2">
        <v>0</v>
      </c>
    </row>
    <row r="5153" spans="1:23" x14ac:dyDescent="0.3">
      <c r="A5153" t="s">
        <v>4321</v>
      </c>
      <c r="B5153" s="1">
        <v>41600</v>
      </c>
      <c r="C5153" t="s">
        <v>6592</v>
      </c>
      <c r="D5153" t="s">
        <v>6259</v>
      </c>
      <c r="E5153" t="s">
        <v>5980</v>
      </c>
      <c r="F5153" t="s">
        <v>5981</v>
      </c>
      <c r="G5153" t="s">
        <v>5985</v>
      </c>
      <c r="H5153">
        <v>41604</v>
      </c>
      <c r="I5153" t="s">
        <v>5976</v>
      </c>
      <c r="J5153" t="s">
        <v>6044</v>
      </c>
      <c r="K5153">
        <v>2.4643600000000001</v>
      </c>
      <c r="L5153">
        <v>48.941344999999998</v>
      </c>
      <c r="M5153" t="s">
        <v>1106</v>
      </c>
      <c r="N5153">
        <v>0</v>
      </c>
      <c r="O5153">
        <v>45</v>
      </c>
      <c r="P5153">
        <v>2</v>
      </c>
      <c r="Q5153">
        <v>2</v>
      </c>
      <c r="R5153" t="s">
        <v>10</v>
      </c>
      <c r="S5153" t="s">
        <v>11</v>
      </c>
      <c r="T5153">
        <v>11</v>
      </c>
      <c r="U5153">
        <v>22</v>
      </c>
      <c r="V5153">
        <v>2013</v>
      </c>
      <c r="W5153" s="2">
        <v>0</v>
      </c>
    </row>
    <row r="5154" spans="1:23" x14ac:dyDescent="0.3">
      <c r="A5154" t="s">
        <v>4321</v>
      </c>
      <c r="B5154" s="1">
        <v>41600</v>
      </c>
      <c r="C5154" t="s">
        <v>6592</v>
      </c>
      <c r="D5154" t="s">
        <v>6259</v>
      </c>
      <c r="E5154" t="s">
        <v>5980</v>
      </c>
      <c r="F5154" t="s">
        <v>5981</v>
      </c>
      <c r="G5154" t="s">
        <v>5985</v>
      </c>
      <c r="H5154">
        <v>41604</v>
      </c>
      <c r="I5154" t="s">
        <v>5976</v>
      </c>
      <c r="J5154" t="s">
        <v>6044</v>
      </c>
      <c r="K5154">
        <v>2.4643600000000001</v>
      </c>
      <c r="L5154">
        <v>48.941344999999998</v>
      </c>
      <c r="M5154" t="s">
        <v>3718</v>
      </c>
      <c r="N5154">
        <v>0.1</v>
      </c>
      <c r="O5154">
        <v>156</v>
      </c>
      <c r="P5154">
        <v>47</v>
      </c>
      <c r="Q5154">
        <v>3</v>
      </c>
      <c r="R5154" t="s">
        <v>10</v>
      </c>
      <c r="S5154" t="s">
        <v>22</v>
      </c>
      <c r="T5154">
        <v>11</v>
      </c>
      <c r="U5154">
        <v>22</v>
      </c>
      <c r="V5154">
        <v>2013</v>
      </c>
      <c r="W5154" s="2">
        <v>0</v>
      </c>
    </row>
    <row r="5155" spans="1:23" x14ac:dyDescent="0.3">
      <c r="A5155" t="s">
        <v>4320</v>
      </c>
      <c r="B5155" s="1">
        <v>41600</v>
      </c>
      <c r="C5155" t="s">
        <v>6801</v>
      </c>
      <c r="D5155" t="s">
        <v>6122</v>
      </c>
      <c r="E5155" t="s">
        <v>5980</v>
      </c>
      <c r="F5155" t="s">
        <v>5981</v>
      </c>
      <c r="G5155" t="s">
        <v>5985</v>
      </c>
      <c r="H5155">
        <v>41604</v>
      </c>
      <c r="I5155" t="s">
        <v>5976</v>
      </c>
      <c r="J5155" t="s">
        <v>5991</v>
      </c>
      <c r="K5155">
        <v>5.3697800000000004</v>
      </c>
      <c r="L5155">
        <v>43.296481999999997</v>
      </c>
      <c r="M5155" t="s">
        <v>443</v>
      </c>
      <c r="N5155">
        <v>0.1</v>
      </c>
      <c r="O5155">
        <v>71</v>
      </c>
      <c r="P5155">
        <v>25</v>
      </c>
      <c r="Q5155">
        <v>3</v>
      </c>
      <c r="R5155" t="s">
        <v>10</v>
      </c>
      <c r="S5155" t="s">
        <v>22</v>
      </c>
      <c r="T5155">
        <v>11</v>
      </c>
      <c r="U5155">
        <v>22</v>
      </c>
      <c r="V5155">
        <v>2013</v>
      </c>
      <c r="W5155" s="2">
        <v>0</v>
      </c>
    </row>
    <row r="5156" spans="1:23" x14ac:dyDescent="0.3">
      <c r="A5156" t="s">
        <v>4321</v>
      </c>
      <c r="B5156" s="1">
        <v>41600</v>
      </c>
      <c r="C5156" t="s">
        <v>6592</v>
      </c>
      <c r="D5156" t="s">
        <v>6259</v>
      </c>
      <c r="E5156" t="s">
        <v>5980</v>
      </c>
      <c r="F5156" t="s">
        <v>5981</v>
      </c>
      <c r="G5156" t="s">
        <v>5985</v>
      </c>
      <c r="H5156">
        <v>41604</v>
      </c>
      <c r="I5156" t="s">
        <v>5976</v>
      </c>
      <c r="J5156" t="s">
        <v>6044</v>
      </c>
      <c r="K5156">
        <v>2.4643600000000001</v>
      </c>
      <c r="L5156">
        <v>48.941344999999998</v>
      </c>
      <c r="M5156" t="s">
        <v>4322</v>
      </c>
      <c r="N5156">
        <v>0</v>
      </c>
      <c r="O5156">
        <v>276</v>
      </c>
      <c r="P5156">
        <v>80</v>
      </c>
      <c r="Q5156">
        <v>5</v>
      </c>
      <c r="R5156" t="s">
        <v>57</v>
      </c>
      <c r="S5156" t="s">
        <v>96</v>
      </c>
      <c r="T5156">
        <v>11</v>
      </c>
      <c r="U5156">
        <v>22</v>
      </c>
      <c r="V5156">
        <v>2013</v>
      </c>
      <c r="W5156" s="2">
        <v>0</v>
      </c>
    </row>
    <row r="5157" spans="1:23" x14ac:dyDescent="0.3">
      <c r="A5157" t="s">
        <v>4323</v>
      </c>
      <c r="B5157" s="1">
        <v>41600</v>
      </c>
      <c r="C5157" t="s">
        <v>6005</v>
      </c>
      <c r="D5157" t="s">
        <v>6794</v>
      </c>
      <c r="E5157" t="s">
        <v>6010</v>
      </c>
      <c r="F5157" t="s">
        <v>5981</v>
      </c>
      <c r="G5157" t="s">
        <v>5975</v>
      </c>
      <c r="H5157">
        <v>41606</v>
      </c>
      <c r="I5157" t="s">
        <v>5976</v>
      </c>
      <c r="J5157" t="s">
        <v>6047</v>
      </c>
      <c r="K5157">
        <v>6.0838868000000002</v>
      </c>
      <c r="L5157">
        <v>50.7753455</v>
      </c>
      <c r="M5157" t="s">
        <v>2995</v>
      </c>
      <c r="N5157">
        <v>0.1</v>
      </c>
      <c r="O5157">
        <v>1051</v>
      </c>
      <c r="P5157">
        <v>315</v>
      </c>
      <c r="Q5157">
        <v>6</v>
      </c>
      <c r="R5157" t="s">
        <v>14</v>
      </c>
      <c r="S5157" t="s">
        <v>15</v>
      </c>
      <c r="T5157">
        <v>11</v>
      </c>
      <c r="U5157">
        <v>22</v>
      </c>
      <c r="V5157">
        <v>2013</v>
      </c>
      <c r="W5157" s="2">
        <v>0</v>
      </c>
    </row>
    <row r="5158" spans="1:23" x14ac:dyDescent="0.3">
      <c r="A5158" t="s">
        <v>4323</v>
      </c>
      <c r="B5158" s="1">
        <v>41600</v>
      </c>
      <c r="C5158" t="s">
        <v>6005</v>
      </c>
      <c r="D5158" t="s">
        <v>6794</v>
      </c>
      <c r="E5158" t="s">
        <v>6010</v>
      </c>
      <c r="F5158" t="s">
        <v>5981</v>
      </c>
      <c r="G5158" t="s">
        <v>5975</v>
      </c>
      <c r="H5158">
        <v>41606</v>
      </c>
      <c r="I5158" t="s">
        <v>5976</v>
      </c>
      <c r="J5158" t="s">
        <v>6047</v>
      </c>
      <c r="K5158">
        <v>6.0838868000000002</v>
      </c>
      <c r="L5158">
        <v>50.7753455</v>
      </c>
      <c r="M5158" t="s">
        <v>55</v>
      </c>
      <c r="N5158">
        <v>0</v>
      </c>
      <c r="O5158">
        <v>59</v>
      </c>
      <c r="P5158">
        <v>22</v>
      </c>
      <c r="Q5158">
        <v>7</v>
      </c>
      <c r="R5158" t="s">
        <v>10</v>
      </c>
      <c r="S5158" t="s">
        <v>48</v>
      </c>
      <c r="T5158">
        <v>11</v>
      </c>
      <c r="U5158">
        <v>22</v>
      </c>
      <c r="V5158">
        <v>2013</v>
      </c>
      <c r="W5158" s="2">
        <v>0</v>
      </c>
    </row>
    <row r="5159" spans="1:23" x14ac:dyDescent="0.3">
      <c r="A5159" t="s">
        <v>4324</v>
      </c>
      <c r="B5159" s="1">
        <v>41600</v>
      </c>
      <c r="C5159" t="s">
        <v>7509</v>
      </c>
      <c r="D5159" t="s">
        <v>6065</v>
      </c>
      <c r="E5159" t="s">
        <v>6004</v>
      </c>
      <c r="F5159" t="s">
        <v>5998</v>
      </c>
      <c r="G5159" t="s">
        <v>5975</v>
      </c>
      <c r="H5159">
        <v>41607</v>
      </c>
      <c r="I5159" t="s">
        <v>5976</v>
      </c>
      <c r="J5159" t="s">
        <v>6065</v>
      </c>
      <c r="K5159">
        <v>-3.7037901999999998</v>
      </c>
      <c r="L5159">
        <v>40.416775399999999</v>
      </c>
      <c r="M5159" t="s">
        <v>1018</v>
      </c>
      <c r="N5159">
        <v>0</v>
      </c>
      <c r="O5159">
        <v>38</v>
      </c>
      <c r="P5159">
        <v>5</v>
      </c>
      <c r="Q5159">
        <v>2</v>
      </c>
      <c r="R5159" t="s">
        <v>14</v>
      </c>
      <c r="S5159" t="s">
        <v>116</v>
      </c>
      <c r="T5159">
        <v>11</v>
      </c>
      <c r="U5159">
        <v>22</v>
      </c>
      <c r="V5159">
        <v>2013</v>
      </c>
      <c r="W5159" s="2">
        <v>0</v>
      </c>
    </row>
    <row r="5160" spans="1:23" x14ac:dyDescent="0.3">
      <c r="A5160" t="s">
        <v>4325</v>
      </c>
      <c r="B5160" s="1">
        <v>41600</v>
      </c>
      <c r="C5160" t="s">
        <v>7222</v>
      </c>
      <c r="D5160" t="s">
        <v>6580</v>
      </c>
      <c r="E5160" t="s">
        <v>6010</v>
      </c>
      <c r="F5160" t="s">
        <v>5981</v>
      </c>
      <c r="G5160" t="s">
        <v>5985</v>
      </c>
      <c r="H5160">
        <v>41607</v>
      </c>
      <c r="I5160" t="s">
        <v>5976</v>
      </c>
      <c r="J5160" t="s">
        <v>6581</v>
      </c>
      <c r="K5160">
        <v>10.1227652</v>
      </c>
      <c r="L5160">
        <v>54.323292700000003</v>
      </c>
      <c r="M5160" t="s">
        <v>1814</v>
      </c>
      <c r="N5160">
        <v>0</v>
      </c>
      <c r="O5160">
        <v>294</v>
      </c>
      <c r="P5160">
        <v>147</v>
      </c>
      <c r="Q5160">
        <v>6</v>
      </c>
      <c r="R5160" t="s">
        <v>10</v>
      </c>
      <c r="S5160" t="s">
        <v>18</v>
      </c>
      <c r="T5160">
        <v>11</v>
      </c>
      <c r="U5160">
        <v>22</v>
      </c>
      <c r="V5160">
        <v>2013</v>
      </c>
      <c r="W5160" s="2">
        <v>0</v>
      </c>
    </row>
    <row r="5161" spans="1:23" x14ac:dyDescent="0.3">
      <c r="A5161" t="s">
        <v>4325</v>
      </c>
      <c r="B5161" s="1">
        <v>41600</v>
      </c>
      <c r="C5161" t="s">
        <v>7222</v>
      </c>
      <c r="D5161" t="s">
        <v>6580</v>
      </c>
      <c r="E5161" t="s">
        <v>6010</v>
      </c>
      <c r="F5161" t="s">
        <v>5981</v>
      </c>
      <c r="G5161" t="s">
        <v>5985</v>
      </c>
      <c r="H5161">
        <v>41607</v>
      </c>
      <c r="I5161" t="s">
        <v>5976</v>
      </c>
      <c r="J5161" t="s">
        <v>6581</v>
      </c>
      <c r="K5161">
        <v>10.1227652</v>
      </c>
      <c r="L5161">
        <v>54.323292700000003</v>
      </c>
      <c r="M5161" t="s">
        <v>570</v>
      </c>
      <c r="N5161">
        <v>0</v>
      </c>
      <c r="O5161">
        <v>28</v>
      </c>
      <c r="P5161">
        <v>1</v>
      </c>
      <c r="Q5161">
        <v>2</v>
      </c>
      <c r="R5161" t="s">
        <v>10</v>
      </c>
      <c r="S5161" t="s">
        <v>18</v>
      </c>
      <c r="T5161">
        <v>11</v>
      </c>
      <c r="U5161">
        <v>22</v>
      </c>
      <c r="V5161">
        <v>2013</v>
      </c>
      <c r="W5161" s="2">
        <v>0</v>
      </c>
    </row>
    <row r="5162" spans="1:23" x14ac:dyDescent="0.3">
      <c r="A5162" t="s">
        <v>4325</v>
      </c>
      <c r="B5162" s="1">
        <v>41600</v>
      </c>
      <c r="C5162" t="s">
        <v>7222</v>
      </c>
      <c r="D5162" t="s">
        <v>6580</v>
      </c>
      <c r="E5162" t="s">
        <v>6010</v>
      </c>
      <c r="F5162" t="s">
        <v>5981</v>
      </c>
      <c r="G5162" t="s">
        <v>5985</v>
      </c>
      <c r="H5162">
        <v>41607</v>
      </c>
      <c r="I5162" t="s">
        <v>5976</v>
      </c>
      <c r="J5162" t="s">
        <v>6581</v>
      </c>
      <c r="K5162">
        <v>10.1227652</v>
      </c>
      <c r="L5162">
        <v>54.323292700000003</v>
      </c>
      <c r="M5162" t="s">
        <v>1583</v>
      </c>
      <c r="N5162">
        <v>0</v>
      </c>
      <c r="O5162">
        <v>31</v>
      </c>
      <c r="P5162">
        <v>6</v>
      </c>
      <c r="Q5162">
        <v>3</v>
      </c>
      <c r="R5162" t="s">
        <v>10</v>
      </c>
      <c r="S5162" t="s">
        <v>29</v>
      </c>
      <c r="T5162">
        <v>11</v>
      </c>
      <c r="U5162">
        <v>22</v>
      </c>
      <c r="V5162">
        <v>2013</v>
      </c>
      <c r="W5162" s="2">
        <v>0</v>
      </c>
    </row>
    <row r="5163" spans="1:23" x14ac:dyDescent="0.3">
      <c r="A5163" t="s">
        <v>4325</v>
      </c>
      <c r="B5163" s="1">
        <v>41600</v>
      </c>
      <c r="C5163" t="s">
        <v>7222</v>
      </c>
      <c r="D5163" t="s">
        <v>6580</v>
      </c>
      <c r="E5163" t="s">
        <v>6010</v>
      </c>
      <c r="F5163" t="s">
        <v>5981</v>
      </c>
      <c r="G5163" t="s">
        <v>5985</v>
      </c>
      <c r="H5163">
        <v>41607</v>
      </c>
      <c r="I5163" t="s">
        <v>5976</v>
      </c>
      <c r="J5163" t="s">
        <v>6581</v>
      </c>
      <c r="K5163">
        <v>10.1227652</v>
      </c>
      <c r="L5163">
        <v>54.323292700000003</v>
      </c>
      <c r="M5163" t="s">
        <v>288</v>
      </c>
      <c r="N5163">
        <v>0</v>
      </c>
      <c r="O5163">
        <v>14</v>
      </c>
      <c r="P5163">
        <v>4</v>
      </c>
      <c r="Q5163">
        <v>3</v>
      </c>
      <c r="R5163" t="s">
        <v>10</v>
      </c>
      <c r="S5163" t="s">
        <v>45</v>
      </c>
      <c r="T5163">
        <v>11</v>
      </c>
      <c r="U5163">
        <v>22</v>
      </c>
      <c r="V5163">
        <v>2013</v>
      </c>
      <c r="W5163" s="2">
        <v>0</v>
      </c>
    </row>
    <row r="5164" spans="1:23" x14ac:dyDescent="0.3">
      <c r="A5164" t="s">
        <v>4325</v>
      </c>
      <c r="B5164" s="1">
        <v>41600</v>
      </c>
      <c r="C5164" t="s">
        <v>7222</v>
      </c>
      <c r="D5164" t="s">
        <v>6580</v>
      </c>
      <c r="E5164" t="s">
        <v>6010</v>
      </c>
      <c r="F5164" t="s">
        <v>5981</v>
      </c>
      <c r="G5164" t="s">
        <v>5985</v>
      </c>
      <c r="H5164">
        <v>41607</v>
      </c>
      <c r="I5164" t="s">
        <v>5976</v>
      </c>
      <c r="J5164" t="s">
        <v>6581</v>
      </c>
      <c r="K5164">
        <v>10.1227652</v>
      </c>
      <c r="L5164">
        <v>54.323292700000003</v>
      </c>
      <c r="M5164" t="s">
        <v>1419</v>
      </c>
      <c r="N5164">
        <v>0</v>
      </c>
      <c r="O5164">
        <v>72</v>
      </c>
      <c r="P5164">
        <v>19</v>
      </c>
      <c r="Q5164">
        <v>4</v>
      </c>
      <c r="R5164" t="s">
        <v>10</v>
      </c>
      <c r="S5164" t="s">
        <v>11</v>
      </c>
      <c r="T5164">
        <v>11</v>
      </c>
      <c r="U5164">
        <v>22</v>
      </c>
      <c r="V5164">
        <v>2013</v>
      </c>
      <c r="W5164" s="2">
        <v>0</v>
      </c>
    </row>
    <row r="5165" spans="1:23" x14ac:dyDescent="0.3">
      <c r="A5165" t="s">
        <v>4325</v>
      </c>
      <c r="B5165" s="1">
        <v>41600</v>
      </c>
      <c r="C5165" t="s">
        <v>7222</v>
      </c>
      <c r="D5165" t="s">
        <v>6580</v>
      </c>
      <c r="E5165" t="s">
        <v>6010</v>
      </c>
      <c r="F5165" t="s">
        <v>5981</v>
      </c>
      <c r="G5165" t="s">
        <v>5985</v>
      </c>
      <c r="H5165">
        <v>41607</v>
      </c>
      <c r="I5165" t="s">
        <v>5976</v>
      </c>
      <c r="J5165" t="s">
        <v>6581</v>
      </c>
      <c r="K5165">
        <v>10.1227652</v>
      </c>
      <c r="L5165">
        <v>54.323292700000003</v>
      </c>
      <c r="M5165" t="s">
        <v>3717</v>
      </c>
      <c r="N5165">
        <v>0</v>
      </c>
      <c r="O5165">
        <v>147</v>
      </c>
      <c r="P5165">
        <v>23</v>
      </c>
      <c r="Q5165">
        <v>3</v>
      </c>
      <c r="R5165" t="s">
        <v>10</v>
      </c>
      <c r="S5165" t="s">
        <v>11</v>
      </c>
      <c r="T5165">
        <v>11</v>
      </c>
      <c r="U5165">
        <v>22</v>
      </c>
      <c r="V5165">
        <v>2013</v>
      </c>
      <c r="W5165" s="2">
        <v>0</v>
      </c>
    </row>
    <row r="5166" spans="1:23" x14ac:dyDescent="0.3">
      <c r="A5166" t="s">
        <v>4325</v>
      </c>
      <c r="B5166" s="1">
        <v>41600</v>
      </c>
      <c r="C5166" t="s">
        <v>7222</v>
      </c>
      <c r="D5166" t="s">
        <v>6580</v>
      </c>
      <c r="E5166" t="s">
        <v>6010</v>
      </c>
      <c r="F5166" t="s">
        <v>5981</v>
      </c>
      <c r="G5166" t="s">
        <v>5985</v>
      </c>
      <c r="H5166">
        <v>41607</v>
      </c>
      <c r="I5166" t="s">
        <v>5976</v>
      </c>
      <c r="J5166" t="s">
        <v>6581</v>
      </c>
      <c r="K5166">
        <v>10.1227652</v>
      </c>
      <c r="L5166">
        <v>54.323292700000003</v>
      </c>
      <c r="M5166" t="s">
        <v>173</v>
      </c>
      <c r="N5166">
        <v>0.1</v>
      </c>
      <c r="O5166">
        <v>383</v>
      </c>
      <c r="P5166">
        <v>166</v>
      </c>
      <c r="Q5166">
        <v>7</v>
      </c>
      <c r="R5166" t="s">
        <v>10</v>
      </c>
      <c r="S5166" t="s">
        <v>22</v>
      </c>
      <c r="T5166">
        <v>11</v>
      </c>
      <c r="U5166">
        <v>22</v>
      </c>
      <c r="V5166">
        <v>2013</v>
      </c>
      <c r="W5166" s="2">
        <v>0</v>
      </c>
    </row>
    <row r="5167" spans="1:23" x14ac:dyDescent="0.3">
      <c r="A5167" t="s">
        <v>4325</v>
      </c>
      <c r="B5167" s="1">
        <v>41600</v>
      </c>
      <c r="C5167" t="s">
        <v>7222</v>
      </c>
      <c r="D5167" t="s">
        <v>6580</v>
      </c>
      <c r="E5167" t="s">
        <v>6010</v>
      </c>
      <c r="F5167" t="s">
        <v>5981</v>
      </c>
      <c r="G5167" t="s">
        <v>5985</v>
      </c>
      <c r="H5167">
        <v>41607</v>
      </c>
      <c r="I5167" t="s">
        <v>5976</v>
      </c>
      <c r="J5167" t="s">
        <v>6581</v>
      </c>
      <c r="K5167">
        <v>10.1227652</v>
      </c>
      <c r="L5167">
        <v>54.323292700000003</v>
      </c>
      <c r="M5167" t="s">
        <v>4326</v>
      </c>
      <c r="N5167">
        <v>0</v>
      </c>
      <c r="O5167">
        <v>37</v>
      </c>
      <c r="P5167">
        <v>13</v>
      </c>
      <c r="Q5167">
        <v>1</v>
      </c>
      <c r="R5167" t="s">
        <v>10</v>
      </c>
      <c r="S5167" t="s">
        <v>77</v>
      </c>
      <c r="T5167">
        <v>11</v>
      </c>
      <c r="U5167">
        <v>22</v>
      </c>
      <c r="V5167">
        <v>2013</v>
      </c>
      <c r="W5167" s="2">
        <v>0</v>
      </c>
    </row>
    <row r="5168" spans="1:23" x14ac:dyDescent="0.3">
      <c r="A5168" t="s">
        <v>4324</v>
      </c>
      <c r="B5168" s="1">
        <v>41600</v>
      </c>
      <c r="C5168" t="s">
        <v>7509</v>
      </c>
      <c r="D5168" t="s">
        <v>6065</v>
      </c>
      <c r="E5168" t="s">
        <v>6004</v>
      </c>
      <c r="F5168" t="s">
        <v>5998</v>
      </c>
      <c r="G5168" t="s">
        <v>5975</v>
      </c>
      <c r="H5168">
        <v>41607</v>
      </c>
      <c r="I5168" t="s">
        <v>5976</v>
      </c>
      <c r="J5168" t="s">
        <v>6065</v>
      </c>
      <c r="K5168">
        <v>-3.7037901999999998</v>
      </c>
      <c r="L5168">
        <v>40.416775399999999</v>
      </c>
      <c r="M5168" t="s">
        <v>499</v>
      </c>
      <c r="N5168">
        <v>0</v>
      </c>
      <c r="O5168">
        <v>59</v>
      </c>
      <c r="P5168">
        <v>21</v>
      </c>
      <c r="Q5168">
        <v>2</v>
      </c>
      <c r="R5168" t="s">
        <v>10</v>
      </c>
      <c r="S5168" t="s">
        <v>18</v>
      </c>
      <c r="T5168">
        <v>11</v>
      </c>
      <c r="U5168">
        <v>22</v>
      </c>
      <c r="V5168">
        <v>2013</v>
      </c>
      <c r="W5168" s="2">
        <v>0</v>
      </c>
    </row>
    <row r="5169" spans="1:23" x14ac:dyDescent="0.3">
      <c r="A5169" t="s">
        <v>4325</v>
      </c>
      <c r="B5169" s="1">
        <v>41600</v>
      </c>
      <c r="C5169" t="s">
        <v>7222</v>
      </c>
      <c r="D5169" t="s">
        <v>6580</v>
      </c>
      <c r="E5169" t="s">
        <v>6010</v>
      </c>
      <c r="F5169" t="s">
        <v>5981</v>
      </c>
      <c r="G5169" t="s">
        <v>5985</v>
      </c>
      <c r="H5169">
        <v>41607</v>
      </c>
      <c r="I5169" t="s">
        <v>5976</v>
      </c>
      <c r="J5169" t="s">
        <v>6581</v>
      </c>
      <c r="K5169">
        <v>10.1227652</v>
      </c>
      <c r="L5169">
        <v>54.323292700000003</v>
      </c>
      <c r="M5169" t="s">
        <v>840</v>
      </c>
      <c r="N5169">
        <v>0</v>
      </c>
      <c r="O5169">
        <v>1509</v>
      </c>
      <c r="P5169">
        <v>45</v>
      </c>
      <c r="Q5169">
        <v>5</v>
      </c>
      <c r="R5169" t="s">
        <v>57</v>
      </c>
      <c r="S5169" t="s">
        <v>58</v>
      </c>
      <c r="T5169">
        <v>11</v>
      </c>
      <c r="U5169">
        <v>22</v>
      </c>
      <c r="V5169">
        <v>2013</v>
      </c>
      <c r="W5169" s="2">
        <v>0</v>
      </c>
    </row>
    <row r="5170" spans="1:23" x14ac:dyDescent="0.3">
      <c r="A5170" t="s">
        <v>4327</v>
      </c>
      <c r="B5170" s="1">
        <v>41602</v>
      </c>
      <c r="C5170" t="s">
        <v>6392</v>
      </c>
      <c r="D5170" t="s">
        <v>7683</v>
      </c>
      <c r="E5170" t="s">
        <v>5980</v>
      </c>
      <c r="F5170" t="s">
        <v>5981</v>
      </c>
      <c r="G5170" t="s">
        <v>5985</v>
      </c>
      <c r="H5170">
        <v>41606</v>
      </c>
      <c r="I5170" t="s">
        <v>5976</v>
      </c>
      <c r="J5170" t="s">
        <v>6094</v>
      </c>
      <c r="K5170">
        <v>7.7110110000000001</v>
      </c>
      <c r="L5170">
        <v>48.52854</v>
      </c>
      <c r="M5170" t="s">
        <v>443</v>
      </c>
      <c r="N5170">
        <v>0.1</v>
      </c>
      <c r="O5170">
        <v>24</v>
      </c>
      <c r="P5170">
        <v>8</v>
      </c>
      <c r="Q5170">
        <v>1</v>
      </c>
      <c r="R5170" t="s">
        <v>10</v>
      </c>
      <c r="S5170" t="s">
        <v>22</v>
      </c>
      <c r="T5170">
        <v>11</v>
      </c>
      <c r="U5170">
        <v>24</v>
      </c>
      <c r="V5170">
        <v>2013</v>
      </c>
      <c r="W5170" s="2">
        <v>0</v>
      </c>
    </row>
    <row r="5171" spans="1:23" x14ac:dyDescent="0.3">
      <c r="A5171" t="s">
        <v>4328</v>
      </c>
      <c r="B5171" s="1">
        <v>41602</v>
      </c>
      <c r="C5171" t="s">
        <v>6280</v>
      </c>
      <c r="D5171" t="s">
        <v>6135</v>
      </c>
      <c r="E5171" t="s">
        <v>5980</v>
      </c>
      <c r="F5171" t="s">
        <v>5981</v>
      </c>
      <c r="G5171" t="s">
        <v>5985</v>
      </c>
      <c r="H5171">
        <v>41607</v>
      </c>
      <c r="I5171" t="s">
        <v>5976</v>
      </c>
      <c r="J5171" t="s">
        <v>6044</v>
      </c>
      <c r="K5171">
        <v>2.3522219</v>
      </c>
      <c r="L5171">
        <v>48.856614</v>
      </c>
      <c r="M5171" t="s">
        <v>221</v>
      </c>
      <c r="N5171">
        <v>0</v>
      </c>
      <c r="O5171">
        <v>20</v>
      </c>
      <c r="P5171">
        <v>5</v>
      </c>
      <c r="Q5171">
        <v>4</v>
      </c>
      <c r="R5171" t="s">
        <v>10</v>
      </c>
      <c r="S5171" t="s">
        <v>48</v>
      </c>
      <c r="T5171">
        <v>11</v>
      </c>
      <c r="U5171">
        <v>24</v>
      </c>
      <c r="V5171">
        <v>2013</v>
      </c>
      <c r="W5171" s="2">
        <v>0</v>
      </c>
    </row>
    <row r="5172" spans="1:23" x14ac:dyDescent="0.3">
      <c r="A5172" t="s">
        <v>4329</v>
      </c>
      <c r="B5172" s="1">
        <v>41603</v>
      </c>
      <c r="C5172" t="s">
        <v>6666</v>
      </c>
      <c r="D5172" t="s">
        <v>6122</v>
      </c>
      <c r="E5172" t="s">
        <v>5980</v>
      </c>
      <c r="F5172" t="s">
        <v>5981</v>
      </c>
      <c r="G5172" t="s">
        <v>5985</v>
      </c>
      <c r="H5172">
        <v>41605</v>
      </c>
      <c r="I5172" t="s">
        <v>5971</v>
      </c>
      <c r="J5172" t="s">
        <v>5991</v>
      </c>
      <c r="K5172">
        <v>5.3697800000000004</v>
      </c>
      <c r="L5172">
        <v>43.296481999999997</v>
      </c>
      <c r="M5172" t="s">
        <v>1886</v>
      </c>
      <c r="N5172">
        <v>0.1</v>
      </c>
      <c r="O5172">
        <v>143</v>
      </c>
      <c r="P5172">
        <v>49</v>
      </c>
      <c r="Q5172">
        <v>3</v>
      </c>
      <c r="R5172" t="s">
        <v>14</v>
      </c>
      <c r="S5172" t="s">
        <v>36</v>
      </c>
      <c r="T5172">
        <v>11</v>
      </c>
      <c r="U5172">
        <v>25</v>
      </c>
      <c r="V5172">
        <v>2013</v>
      </c>
      <c r="W5172" s="2">
        <v>0</v>
      </c>
    </row>
    <row r="5173" spans="1:23" x14ac:dyDescent="0.3">
      <c r="A5173" t="s">
        <v>4329</v>
      </c>
      <c r="B5173" s="1">
        <v>41603</v>
      </c>
      <c r="C5173" t="s">
        <v>6666</v>
      </c>
      <c r="D5173" t="s">
        <v>6122</v>
      </c>
      <c r="E5173" t="s">
        <v>5980</v>
      </c>
      <c r="F5173" t="s">
        <v>5981</v>
      </c>
      <c r="G5173" t="s">
        <v>5985</v>
      </c>
      <c r="H5173">
        <v>41605</v>
      </c>
      <c r="I5173" t="s">
        <v>5971</v>
      </c>
      <c r="J5173" t="s">
        <v>5991</v>
      </c>
      <c r="K5173">
        <v>5.3697800000000004</v>
      </c>
      <c r="L5173">
        <v>43.296481999999997</v>
      </c>
      <c r="M5173" t="s">
        <v>2112</v>
      </c>
      <c r="N5173">
        <v>0.1</v>
      </c>
      <c r="O5173">
        <v>260</v>
      </c>
      <c r="P5173">
        <v>46</v>
      </c>
      <c r="Q5173">
        <v>5</v>
      </c>
      <c r="R5173" t="s">
        <v>10</v>
      </c>
      <c r="S5173" t="s">
        <v>22</v>
      </c>
      <c r="T5173">
        <v>11</v>
      </c>
      <c r="U5173">
        <v>25</v>
      </c>
      <c r="V5173">
        <v>2013</v>
      </c>
      <c r="W5173" s="2">
        <v>0</v>
      </c>
    </row>
    <row r="5174" spans="1:23" x14ac:dyDescent="0.3">
      <c r="A5174" t="s">
        <v>4329</v>
      </c>
      <c r="B5174" s="1">
        <v>41603</v>
      </c>
      <c r="C5174" t="s">
        <v>6666</v>
      </c>
      <c r="D5174" t="s">
        <v>6122</v>
      </c>
      <c r="E5174" t="s">
        <v>5980</v>
      </c>
      <c r="F5174" t="s">
        <v>5981</v>
      </c>
      <c r="G5174" t="s">
        <v>5985</v>
      </c>
      <c r="H5174">
        <v>41605</v>
      </c>
      <c r="I5174" t="s">
        <v>5971</v>
      </c>
      <c r="J5174" t="s">
        <v>5991</v>
      </c>
      <c r="K5174">
        <v>5.3697800000000004</v>
      </c>
      <c r="L5174">
        <v>43.296481999999997</v>
      </c>
      <c r="M5174" t="s">
        <v>63</v>
      </c>
      <c r="N5174">
        <v>0.1</v>
      </c>
      <c r="O5174">
        <v>1786</v>
      </c>
      <c r="P5174">
        <v>139</v>
      </c>
      <c r="Q5174">
        <v>10</v>
      </c>
      <c r="R5174" t="s">
        <v>10</v>
      </c>
      <c r="S5174" t="s">
        <v>22</v>
      </c>
      <c r="T5174">
        <v>11</v>
      </c>
      <c r="U5174">
        <v>25</v>
      </c>
      <c r="V5174">
        <v>2013</v>
      </c>
      <c r="W5174" s="2">
        <v>0</v>
      </c>
    </row>
    <row r="5175" spans="1:23" x14ac:dyDescent="0.3">
      <c r="A5175" t="s">
        <v>4330</v>
      </c>
      <c r="B5175" s="1">
        <v>41603</v>
      </c>
      <c r="C5175" t="s">
        <v>7166</v>
      </c>
      <c r="D5175" t="s">
        <v>7684</v>
      </c>
      <c r="E5175" t="s">
        <v>6018</v>
      </c>
      <c r="F5175" t="s">
        <v>5981</v>
      </c>
      <c r="G5175" t="s">
        <v>5985</v>
      </c>
      <c r="H5175">
        <v>41605</v>
      </c>
      <c r="I5175" t="s">
        <v>5971</v>
      </c>
      <c r="J5175" t="s">
        <v>6114</v>
      </c>
      <c r="K5175">
        <v>6.7927724999999999</v>
      </c>
      <c r="L5175">
        <v>52.257412100000003</v>
      </c>
      <c r="M5175" t="s">
        <v>88</v>
      </c>
      <c r="N5175">
        <v>0.5</v>
      </c>
      <c r="O5175">
        <v>106</v>
      </c>
      <c r="P5175">
        <v>0</v>
      </c>
      <c r="Q5175">
        <v>8</v>
      </c>
      <c r="R5175" t="s">
        <v>10</v>
      </c>
      <c r="S5175" t="s">
        <v>22</v>
      </c>
      <c r="T5175">
        <v>11</v>
      </c>
      <c r="U5175">
        <v>25</v>
      </c>
      <c r="V5175">
        <v>2013</v>
      </c>
      <c r="W5175" s="2">
        <v>0</v>
      </c>
    </row>
    <row r="5176" spans="1:23" x14ac:dyDescent="0.3">
      <c r="A5176" t="s">
        <v>4331</v>
      </c>
      <c r="B5176" s="1">
        <v>41603</v>
      </c>
      <c r="C5176" t="s">
        <v>6679</v>
      </c>
      <c r="D5176" t="s">
        <v>7039</v>
      </c>
      <c r="E5176" t="s">
        <v>6004</v>
      </c>
      <c r="F5176" t="s">
        <v>5998</v>
      </c>
      <c r="G5176" t="s">
        <v>5970</v>
      </c>
      <c r="H5176">
        <v>41605</v>
      </c>
      <c r="I5176" t="s">
        <v>5971</v>
      </c>
      <c r="J5176" t="s">
        <v>6370</v>
      </c>
      <c r="K5176">
        <v>-4.1078877</v>
      </c>
      <c r="L5176">
        <v>38.688445799999997</v>
      </c>
      <c r="M5176" t="s">
        <v>113</v>
      </c>
      <c r="N5176">
        <v>0</v>
      </c>
      <c r="O5176">
        <v>76</v>
      </c>
      <c r="P5176">
        <v>25</v>
      </c>
      <c r="Q5176">
        <v>3</v>
      </c>
      <c r="R5176" t="s">
        <v>10</v>
      </c>
      <c r="S5176" t="s">
        <v>18</v>
      </c>
      <c r="T5176">
        <v>11</v>
      </c>
      <c r="U5176">
        <v>25</v>
      </c>
      <c r="V5176">
        <v>2013</v>
      </c>
      <c r="W5176" s="2">
        <v>0</v>
      </c>
    </row>
    <row r="5177" spans="1:23" x14ac:dyDescent="0.3">
      <c r="A5177" t="s">
        <v>4329</v>
      </c>
      <c r="B5177" s="1">
        <v>41603</v>
      </c>
      <c r="C5177" t="s">
        <v>6666</v>
      </c>
      <c r="D5177" t="s">
        <v>6122</v>
      </c>
      <c r="E5177" t="s">
        <v>5980</v>
      </c>
      <c r="F5177" t="s">
        <v>5981</v>
      </c>
      <c r="G5177" t="s">
        <v>5985</v>
      </c>
      <c r="H5177">
        <v>41605</v>
      </c>
      <c r="I5177" t="s">
        <v>5971</v>
      </c>
      <c r="J5177" t="s">
        <v>5991</v>
      </c>
      <c r="K5177">
        <v>5.3697800000000004</v>
      </c>
      <c r="L5177">
        <v>43.296481999999997</v>
      </c>
      <c r="M5177" t="s">
        <v>2534</v>
      </c>
      <c r="N5177">
        <v>0.15</v>
      </c>
      <c r="O5177">
        <v>608</v>
      </c>
      <c r="P5177">
        <v>129</v>
      </c>
      <c r="Q5177">
        <v>2</v>
      </c>
      <c r="R5177" t="s">
        <v>57</v>
      </c>
      <c r="S5177" t="s">
        <v>79</v>
      </c>
      <c r="T5177">
        <v>11</v>
      </c>
      <c r="U5177">
        <v>25</v>
      </c>
      <c r="V5177">
        <v>2013</v>
      </c>
      <c r="W5177" s="2">
        <v>0</v>
      </c>
    </row>
    <row r="5178" spans="1:23" x14ac:dyDescent="0.3">
      <c r="A5178" t="s">
        <v>4332</v>
      </c>
      <c r="B5178" s="1">
        <v>41603</v>
      </c>
      <c r="C5178" t="s">
        <v>6715</v>
      </c>
      <c r="D5178" t="s">
        <v>5967</v>
      </c>
      <c r="E5178" t="s">
        <v>5968</v>
      </c>
      <c r="F5178" t="s">
        <v>5969</v>
      </c>
      <c r="G5178" t="s">
        <v>5975</v>
      </c>
      <c r="H5178">
        <v>41606</v>
      </c>
      <c r="I5178" t="s">
        <v>5971</v>
      </c>
      <c r="J5178" t="s">
        <v>5967</v>
      </c>
      <c r="K5178">
        <v>18.068580799999999</v>
      </c>
      <c r="L5178">
        <v>59.329323500000001</v>
      </c>
      <c r="M5178" t="s">
        <v>1143</v>
      </c>
      <c r="N5178">
        <v>0.6</v>
      </c>
      <c r="O5178">
        <v>27</v>
      </c>
      <c r="P5178">
        <v>-10</v>
      </c>
      <c r="Q5178">
        <v>3</v>
      </c>
      <c r="R5178" t="s">
        <v>14</v>
      </c>
      <c r="S5178" t="s">
        <v>116</v>
      </c>
      <c r="T5178">
        <v>11</v>
      </c>
      <c r="U5178">
        <v>25</v>
      </c>
      <c r="V5178">
        <v>2013</v>
      </c>
      <c r="W5178" s="2">
        <v>0</v>
      </c>
    </row>
    <row r="5179" spans="1:23" x14ac:dyDescent="0.3">
      <c r="A5179" t="s">
        <v>4333</v>
      </c>
      <c r="B5179" s="1">
        <v>41603</v>
      </c>
      <c r="C5179" t="s">
        <v>7109</v>
      </c>
      <c r="D5179" t="s">
        <v>7685</v>
      </c>
      <c r="E5179" t="s">
        <v>6010</v>
      </c>
      <c r="F5179" t="s">
        <v>5981</v>
      </c>
      <c r="G5179" t="s">
        <v>5985</v>
      </c>
      <c r="H5179">
        <v>41606</v>
      </c>
      <c r="I5179" t="s">
        <v>5988</v>
      </c>
      <c r="J5179" t="s">
        <v>6047</v>
      </c>
      <c r="K5179">
        <v>7.3531969999999998</v>
      </c>
      <c r="L5179">
        <v>51.443892599999998</v>
      </c>
      <c r="M5179" t="s">
        <v>494</v>
      </c>
      <c r="N5179">
        <v>0</v>
      </c>
      <c r="O5179">
        <v>194</v>
      </c>
      <c r="P5179">
        <v>15</v>
      </c>
      <c r="Q5179">
        <v>7</v>
      </c>
      <c r="R5179" t="s">
        <v>10</v>
      </c>
      <c r="S5179" t="s">
        <v>18</v>
      </c>
      <c r="T5179">
        <v>11</v>
      </c>
      <c r="U5179">
        <v>25</v>
      </c>
      <c r="V5179">
        <v>2013</v>
      </c>
      <c r="W5179" s="2">
        <v>0</v>
      </c>
    </row>
    <row r="5180" spans="1:23" x14ac:dyDescent="0.3">
      <c r="A5180" t="s">
        <v>4334</v>
      </c>
      <c r="B5180" s="1">
        <v>41603</v>
      </c>
      <c r="C5180" t="s">
        <v>6242</v>
      </c>
      <c r="D5180" t="s">
        <v>6770</v>
      </c>
      <c r="E5180" t="s">
        <v>5974</v>
      </c>
      <c r="F5180" t="s">
        <v>5969</v>
      </c>
      <c r="G5180" t="s">
        <v>5975</v>
      </c>
      <c r="H5180">
        <v>41607</v>
      </c>
      <c r="I5180" t="s">
        <v>5976</v>
      </c>
      <c r="J5180" t="s">
        <v>5977</v>
      </c>
      <c r="K5180">
        <v>-2.238156</v>
      </c>
      <c r="L5180">
        <v>51.864244900000003</v>
      </c>
      <c r="M5180" t="s">
        <v>103</v>
      </c>
      <c r="N5180">
        <v>0</v>
      </c>
      <c r="O5180">
        <v>635</v>
      </c>
      <c r="P5180">
        <v>279</v>
      </c>
      <c r="Q5180">
        <v>3</v>
      </c>
      <c r="R5180" t="s">
        <v>10</v>
      </c>
      <c r="S5180" t="s">
        <v>22</v>
      </c>
      <c r="T5180">
        <v>11</v>
      </c>
      <c r="U5180">
        <v>25</v>
      </c>
      <c r="V5180">
        <v>2013</v>
      </c>
      <c r="W5180" s="2">
        <v>0</v>
      </c>
    </row>
    <row r="5181" spans="1:23" x14ac:dyDescent="0.3">
      <c r="A5181" t="s">
        <v>4334</v>
      </c>
      <c r="B5181" s="1">
        <v>41603</v>
      </c>
      <c r="C5181" t="s">
        <v>6242</v>
      </c>
      <c r="D5181" t="s">
        <v>6770</v>
      </c>
      <c r="E5181" t="s">
        <v>5974</v>
      </c>
      <c r="F5181" t="s">
        <v>5969</v>
      </c>
      <c r="G5181" t="s">
        <v>5975</v>
      </c>
      <c r="H5181">
        <v>41607</v>
      </c>
      <c r="I5181" t="s">
        <v>5976</v>
      </c>
      <c r="J5181" t="s">
        <v>5977</v>
      </c>
      <c r="K5181">
        <v>-2.238156</v>
      </c>
      <c r="L5181">
        <v>51.864244900000003</v>
      </c>
      <c r="M5181" t="s">
        <v>2167</v>
      </c>
      <c r="N5181">
        <v>0</v>
      </c>
      <c r="O5181">
        <v>167</v>
      </c>
      <c r="P5181">
        <v>25</v>
      </c>
      <c r="Q5181">
        <v>1</v>
      </c>
      <c r="R5181" t="s">
        <v>57</v>
      </c>
      <c r="S5181" t="s">
        <v>70</v>
      </c>
      <c r="T5181">
        <v>11</v>
      </c>
      <c r="U5181">
        <v>25</v>
      </c>
      <c r="V5181">
        <v>2013</v>
      </c>
      <c r="W5181" s="2">
        <v>0</v>
      </c>
    </row>
    <row r="5182" spans="1:23" x14ac:dyDescent="0.3">
      <c r="A5182" t="s">
        <v>4335</v>
      </c>
      <c r="B5182" s="1">
        <v>41603</v>
      </c>
      <c r="C5182" t="s">
        <v>6854</v>
      </c>
      <c r="D5182" t="s">
        <v>7322</v>
      </c>
      <c r="E5182" t="s">
        <v>6004</v>
      </c>
      <c r="F5182" t="s">
        <v>5998</v>
      </c>
      <c r="G5182" t="s">
        <v>5985</v>
      </c>
      <c r="H5182">
        <v>41608</v>
      </c>
      <c r="I5182" t="s">
        <v>5976</v>
      </c>
      <c r="J5182" t="s">
        <v>6084</v>
      </c>
      <c r="K5182">
        <v>-6.9447223999999999</v>
      </c>
      <c r="L5182">
        <v>37.261420999999999</v>
      </c>
      <c r="M5182" t="s">
        <v>930</v>
      </c>
      <c r="N5182">
        <v>0</v>
      </c>
      <c r="O5182">
        <v>146</v>
      </c>
      <c r="P5182">
        <v>63</v>
      </c>
      <c r="Q5182">
        <v>3</v>
      </c>
      <c r="R5182" t="s">
        <v>10</v>
      </c>
      <c r="S5182" t="s">
        <v>18</v>
      </c>
      <c r="T5182">
        <v>11</v>
      </c>
      <c r="U5182">
        <v>25</v>
      </c>
      <c r="V5182">
        <v>2013</v>
      </c>
      <c r="W5182" s="2">
        <v>0</v>
      </c>
    </row>
    <row r="5183" spans="1:23" x14ac:dyDescent="0.3">
      <c r="A5183" t="s">
        <v>4335</v>
      </c>
      <c r="B5183" s="1">
        <v>41603</v>
      </c>
      <c r="C5183" t="s">
        <v>6854</v>
      </c>
      <c r="D5183" t="s">
        <v>7322</v>
      </c>
      <c r="E5183" t="s">
        <v>6004</v>
      </c>
      <c r="F5183" t="s">
        <v>5998</v>
      </c>
      <c r="G5183" t="s">
        <v>5985</v>
      </c>
      <c r="H5183">
        <v>41608</v>
      </c>
      <c r="I5183" t="s">
        <v>5976</v>
      </c>
      <c r="J5183" t="s">
        <v>6084</v>
      </c>
      <c r="K5183">
        <v>-6.9447223999999999</v>
      </c>
      <c r="L5183">
        <v>37.261420999999999</v>
      </c>
      <c r="M5183" t="s">
        <v>1749</v>
      </c>
      <c r="N5183">
        <v>0</v>
      </c>
      <c r="O5183">
        <v>43</v>
      </c>
      <c r="P5183">
        <v>21</v>
      </c>
      <c r="Q5183">
        <v>3</v>
      </c>
      <c r="R5183" t="s">
        <v>10</v>
      </c>
      <c r="S5183" t="s">
        <v>29</v>
      </c>
      <c r="T5183">
        <v>11</v>
      </c>
      <c r="U5183">
        <v>25</v>
      </c>
      <c r="V5183">
        <v>2013</v>
      </c>
      <c r="W5183" s="2">
        <v>0</v>
      </c>
    </row>
    <row r="5184" spans="1:23" x14ac:dyDescent="0.3">
      <c r="A5184" t="s">
        <v>4336</v>
      </c>
      <c r="B5184" s="1">
        <v>41603</v>
      </c>
      <c r="C5184" t="s">
        <v>7179</v>
      </c>
      <c r="D5184" t="s">
        <v>6376</v>
      </c>
      <c r="E5184" t="s">
        <v>5997</v>
      </c>
      <c r="F5184" t="s">
        <v>5998</v>
      </c>
      <c r="G5184" t="s">
        <v>5975</v>
      </c>
      <c r="H5184">
        <v>41609</v>
      </c>
      <c r="I5184" t="s">
        <v>5976</v>
      </c>
      <c r="J5184" t="s">
        <v>6377</v>
      </c>
      <c r="K5184">
        <v>14.2681244</v>
      </c>
      <c r="L5184">
        <v>40.851774599999999</v>
      </c>
      <c r="M5184" t="s">
        <v>4337</v>
      </c>
      <c r="N5184">
        <v>0</v>
      </c>
      <c r="O5184">
        <v>59</v>
      </c>
      <c r="P5184">
        <v>0</v>
      </c>
      <c r="Q5184">
        <v>3</v>
      </c>
      <c r="R5184" t="s">
        <v>10</v>
      </c>
      <c r="S5184" t="s">
        <v>11</v>
      </c>
      <c r="T5184">
        <v>11</v>
      </c>
      <c r="U5184">
        <v>25</v>
      </c>
      <c r="V5184">
        <v>2013</v>
      </c>
      <c r="W5184" s="2">
        <v>0</v>
      </c>
    </row>
    <row r="5185" spans="1:23" x14ac:dyDescent="0.3">
      <c r="A5185" t="s">
        <v>4338</v>
      </c>
      <c r="B5185" s="1">
        <v>41604</v>
      </c>
      <c r="C5185" t="s">
        <v>7686</v>
      </c>
      <c r="D5185" t="s">
        <v>6704</v>
      </c>
      <c r="E5185" t="s">
        <v>5974</v>
      </c>
      <c r="F5185" t="s">
        <v>5969</v>
      </c>
      <c r="G5185" t="s">
        <v>5975</v>
      </c>
      <c r="H5185">
        <v>41604</v>
      </c>
      <c r="I5185" t="s">
        <v>6007</v>
      </c>
      <c r="J5185" t="s">
        <v>5977</v>
      </c>
      <c r="K5185">
        <v>-0.90265600000000001</v>
      </c>
      <c r="L5185">
        <v>52.240476999999998</v>
      </c>
      <c r="M5185" t="s">
        <v>2322</v>
      </c>
      <c r="N5185">
        <v>0</v>
      </c>
      <c r="O5185">
        <v>287</v>
      </c>
      <c r="P5185">
        <v>103</v>
      </c>
      <c r="Q5185">
        <v>2</v>
      </c>
      <c r="R5185" t="s">
        <v>14</v>
      </c>
      <c r="S5185" t="s">
        <v>36</v>
      </c>
      <c r="T5185">
        <v>11</v>
      </c>
      <c r="U5185">
        <v>26</v>
      </c>
      <c r="V5185">
        <v>2013</v>
      </c>
      <c r="W5185" s="2">
        <v>0</v>
      </c>
    </row>
    <row r="5186" spans="1:23" x14ac:dyDescent="0.3">
      <c r="A5186" t="s">
        <v>4338</v>
      </c>
      <c r="B5186" s="1">
        <v>41604</v>
      </c>
      <c r="C5186" t="s">
        <v>7686</v>
      </c>
      <c r="D5186" t="s">
        <v>6704</v>
      </c>
      <c r="E5186" t="s">
        <v>5974</v>
      </c>
      <c r="F5186" t="s">
        <v>5969</v>
      </c>
      <c r="G5186" t="s">
        <v>5975</v>
      </c>
      <c r="H5186">
        <v>41604</v>
      </c>
      <c r="I5186" t="s">
        <v>6007</v>
      </c>
      <c r="J5186" t="s">
        <v>5977</v>
      </c>
      <c r="K5186">
        <v>-0.90265600000000001</v>
      </c>
      <c r="L5186">
        <v>52.240476999999998</v>
      </c>
      <c r="M5186" t="s">
        <v>1597</v>
      </c>
      <c r="N5186">
        <v>0</v>
      </c>
      <c r="O5186">
        <v>599</v>
      </c>
      <c r="P5186">
        <v>0</v>
      </c>
      <c r="Q5186">
        <v>2</v>
      </c>
      <c r="R5186" t="s">
        <v>57</v>
      </c>
      <c r="S5186" t="s">
        <v>79</v>
      </c>
      <c r="T5186">
        <v>11</v>
      </c>
      <c r="U5186">
        <v>26</v>
      </c>
      <c r="V5186">
        <v>2013</v>
      </c>
      <c r="W5186" s="2">
        <v>0</v>
      </c>
    </row>
    <row r="5187" spans="1:23" x14ac:dyDescent="0.3">
      <c r="A5187" t="s">
        <v>4339</v>
      </c>
      <c r="B5187" s="1">
        <v>41604</v>
      </c>
      <c r="C5187" t="s">
        <v>7444</v>
      </c>
      <c r="D5187" t="s">
        <v>6341</v>
      </c>
      <c r="E5187" t="s">
        <v>6018</v>
      </c>
      <c r="F5187" t="s">
        <v>5981</v>
      </c>
      <c r="G5187" t="s">
        <v>5970</v>
      </c>
      <c r="H5187">
        <v>41605</v>
      </c>
      <c r="I5187" t="s">
        <v>5988</v>
      </c>
      <c r="J5187" t="s">
        <v>6156</v>
      </c>
      <c r="K5187">
        <v>4.8951678999999997</v>
      </c>
      <c r="L5187">
        <v>52.370215700000003</v>
      </c>
      <c r="M5187" t="s">
        <v>4340</v>
      </c>
      <c r="N5187">
        <v>0.5</v>
      </c>
      <c r="O5187">
        <v>30</v>
      </c>
      <c r="P5187">
        <v>-4</v>
      </c>
      <c r="Q5187">
        <v>2</v>
      </c>
      <c r="R5187" t="s">
        <v>10</v>
      </c>
      <c r="S5187" t="s">
        <v>11</v>
      </c>
      <c r="T5187">
        <v>11</v>
      </c>
      <c r="U5187">
        <v>26</v>
      </c>
      <c r="V5187">
        <v>2013</v>
      </c>
      <c r="W5187" s="2">
        <v>0</v>
      </c>
    </row>
    <row r="5188" spans="1:23" x14ac:dyDescent="0.3">
      <c r="A5188" t="s">
        <v>4341</v>
      </c>
      <c r="B5188" s="1">
        <v>41604</v>
      </c>
      <c r="C5188" t="s">
        <v>7289</v>
      </c>
      <c r="D5188" t="s">
        <v>6091</v>
      </c>
      <c r="E5188" t="s">
        <v>5974</v>
      </c>
      <c r="F5188" t="s">
        <v>5969</v>
      </c>
      <c r="G5188" t="s">
        <v>5975</v>
      </c>
      <c r="H5188">
        <v>41609</v>
      </c>
      <c r="I5188" t="s">
        <v>5976</v>
      </c>
      <c r="J5188" t="s">
        <v>5977</v>
      </c>
      <c r="K5188">
        <v>-0.12775829999999999</v>
      </c>
      <c r="L5188">
        <v>51.507350899999999</v>
      </c>
      <c r="M5188" t="s">
        <v>604</v>
      </c>
      <c r="N5188">
        <v>0.1</v>
      </c>
      <c r="O5188">
        <v>52</v>
      </c>
      <c r="P5188">
        <v>20</v>
      </c>
      <c r="Q5188">
        <v>2</v>
      </c>
      <c r="R5188" t="s">
        <v>10</v>
      </c>
      <c r="S5188" t="s">
        <v>48</v>
      </c>
      <c r="T5188">
        <v>11</v>
      </c>
      <c r="U5188">
        <v>26</v>
      </c>
      <c r="V5188">
        <v>2013</v>
      </c>
      <c r="W5188" s="2">
        <v>0</v>
      </c>
    </row>
    <row r="5189" spans="1:23" x14ac:dyDescent="0.3">
      <c r="A5189" t="s">
        <v>4341</v>
      </c>
      <c r="B5189" s="1">
        <v>41604</v>
      </c>
      <c r="C5189" t="s">
        <v>7289</v>
      </c>
      <c r="D5189" t="s">
        <v>6091</v>
      </c>
      <c r="E5189" t="s">
        <v>5974</v>
      </c>
      <c r="F5189" t="s">
        <v>5969</v>
      </c>
      <c r="G5189" t="s">
        <v>5975</v>
      </c>
      <c r="H5189">
        <v>41609</v>
      </c>
      <c r="I5189" t="s">
        <v>5976</v>
      </c>
      <c r="J5189" t="s">
        <v>5977</v>
      </c>
      <c r="K5189">
        <v>-0.12775829999999999</v>
      </c>
      <c r="L5189">
        <v>51.507350899999999</v>
      </c>
      <c r="M5189" t="s">
        <v>1469</v>
      </c>
      <c r="N5189">
        <v>0.1</v>
      </c>
      <c r="O5189">
        <v>86</v>
      </c>
      <c r="P5189">
        <v>26</v>
      </c>
      <c r="Q5189">
        <v>3</v>
      </c>
      <c r="R5189" t="s">
        <v>10</v>
      </c>
      <c r="S5189" t="s">
        <v>48</v>
      </c>
      <c r="T5189">
        <v>11</v>
      </c>
      <c r="U5189">
        <v>26</v>
      </c>
      <c r="V5189">
        <v>2013</v>
      </c>
      <c r="W5189" s="2">
        <v>0</v>
      </c>
    </row>
    <row r="5190" spans="1:23" x14ac:dyDescent="0.3">
      <c r="A5190" t="s">
        <v>4341</v>
      </c>
      <c r="B5190" s="1">
        <v>41604</v>
      </c>
      <c r="C5190" t="s">
        <v>7289</v>
      </c>
      <c r="D5190" t="s">
        <v>6091</v>
      </c>
      <c r="E5190" t="s">
        <v>5974</v>
      </c>
      <c r="F5190" t="s">
        <v>5969</v>
      </c>
      <c r="G5190" t="s">
        <v>5975</v>
      </c>
      <c r="H5190">
        <v>41609</v>
      </c>
      <c r="I5190" t="s">
        <v>5976</v>
      </c>
      <c r="J5190" t="s">
        <v>5977</v>
      </c>
      <c r="K5190">
        <v>-0.12775829999999999</v>
      </c>
      <c r="L5190">
        <v>51.507350899999999</v>
      </c>
      <c r="M5190" t="s">
        <v>4342</v>
      </c>
      <c r="N5190">
        <v>0.1</v>
      </c>
      <c r="O5190">
        <v>9</v>
      </c>
      <c r="P5190">
        <v>1</v>
      </c>
      <c r="Q5190">
        <v>1</v>
      </c>
      <c r="R5190" t="s">
        <v>10</v>
      </c>
      <c r="S5190" t="s">
        <v>77</v>
      </c>
      <c r="T5190">
        <v>11</v>
      </c>
      <c r="U5190">
        <v>26</v>
      </c>
      <c r="V5190">
        <v>2013</v>
      </c>
      <c r="W5190" s="2">
        <v>0</v>
      </c>
    </row>
    <row r="5191" spans="1:23" x14ac:dyDescent="0.3">
      <c r="A5191" t="s">
        <v>4343</v>
      </c>
      <c r="B5191" s="1">
        <v>41605</v>
      </c>
      <c r="C5191" t="s">
        <v>6461</v>
      </c>
      <c r="D5191" t="s">
        <v>6765</v>
      </c>
      <c r="E5191" t="s">
        <v>6002</v>
      </c>
      <c r="F5191" t="s">
        <v>5981</v>
      </c>
      <c r="G5191" t="s">
        <v>5975</v>
      </c>
      <c r="H5191">
        <v>41607</v>
      </c>
      <c r="I5191" t="s">
        <v>5988</v>
      </c>
      <c r="J5191" t="s">
        <v>6766</v>
      </c>
      <c r="K5191">
        <v>15.439503999999999</v>
      </c>
      <c r="L5191">
        <v>47.070714000000002</v>
      </c>
      <c r="M5191" t="s">
        <v>793</v>
      </c>
      <c r="N5191">
        <v>0</v>
      </c>
      <c r="O5191">
        <v>2900</v>
      </c>
      <c r="P5191">
        <v>928</v>
      </c>
      <c r="Q5191">
        <v>7</v>
      </c>
      <c r="R5191" t="s">
        <v>14</v>
      </c>
      <c r="S5191" t="s">
        <v>15</v>
      </c>
      <c r="T5191">
        <v>11</v>
      </c>
      <c r="U5191">
        <v>27</v>
      </c>
      <c r="V5191">
        <v>2013</v>
      </c>
      <c r="W5191" s="2">
        <v>0</v>
      </c>
    </row>
    <row r="5192" spans="1:23" x14ac:dyDescent="0.3">
      <c r="A5192" t="s">
        <v>4344</v>
      </c>
      <c r="B5192" s="1">
        <v>41605</v>
      </c>
      <c r="C5192" t="s">
        <v>7140</v>
      </c>
      <c r="D5192" t="s">
        <v>6618</v>
      </c>
      <c r="E5192" t="s">
        <v>5974</v>
      </c>
      <c r="F5192" t="s">
        <v>5969</v>
      </c>
      <c r="G5192" t="s">
        <v>5975</v>
      </c>
      <c r="H5192">
        <v>41607</v>
      </c>
      <c r="I5192" t="s">
        <v>5988</v>
      </c>
      <c r="J5192" t="s">
        <v>5977</v>
      </c>
      <c r="K5192">
        <v>-2.2426305000000002</v>
      </c>
      <c r="L5192">
        <v>53.480759300000003</v>
      </c>
      <c r="M5192" t="s">
        <v>42</v>
      </c>
      <c r="N5192">
        <v>0</v>
      </c>
      <c r="O5192">
        <v>165</v>
      </c>
      <c r="P5192">
        <v>30</v>
      </c>
      <c r="Q5192">
        <v>3</v>
      </c>
      <c r="R5192" t="s">
        <v>10</v>
      </c>
      <c r="S5192" t="s">
        <v>18</v>
      </c>
      <c r="T5192">
        <v>11</v>
      </c>
      <c r="U5192">
        <v>27</v>
      </c>
      <c r="V5192">
        <v>2013</v>
      </c>
      <c r="W5192" s="2">
        <v>0</v>
      </c>
    </row>
    <row r="5193" spans="1:23" x14ac:dyDescent="0.3">
      <c r="A5193" t="s">
        <v>4345</v>
      </c>
      <c r="B5193" s="1">
        <v>41605</v>
      </c>
      <c r="C5193" t="s">
        <v>6246</v>
      </c>
      <c r="D5193" t="s">
        <v>7555</v>
      </c>
      <c r="E5193" t="s">
        <v>5974</v>
      </c>
      <c r="F5193" t="s">
        <v>5969</v>
      </c>
      <c r="G5193" t="s">
        <v>5975</v>
      </c>
      <c r="H5193">
        <v>41611</v>
      </c>
      <c r="I5193" t="s">
        <v>5976</v>
      </c>
      <c r="J5193" t="s">
        <v>5977</v>
      </c>
      <c r="K5193">
        <v>-0.97813030000000001</v>
      </c>
      <c r="L5193">
        <v>51.454264500000001</v>
      </c>
      <c r="M5193" t="s">
        <v>4266</v>
      </c>
      <c r="N5193">
        <v>0</v>
      </c>
      <c r="O5193">
        <v>265</v>
      </c>
      <c r="P5193">
        <v>13</v>
      </c>
      <c r="Q5193">
        <v>2</v>
      </c>
      <c r="R5193" t="s">
        <v>57</v>
      </c>
      <c r="S5193" t="s">
        <v>70</v>
      </c>
      <c r="T5193">
        <v>11</v>
      </c>
      <c r="U5193">
        <v>27</v>
      </c>
      <c r="V5193">
        <v>2013</v>
      </c>
      <c r="W5193" s="2">
        <v>0</v>
      </c>
    </row>
    <row r="5194" spans="1:23" x14ac:dyDescent="0.3">
      <c r="A5194" t="s">
        <v>4346</v>
      </c>
      <c r="B5194" s="1">
        <v>41606</v>
      </c>
      <c r="C5194" t="s">
        <v>7688</v>
      </c>
      <c r="D5194" t="s">
        <v>6001</v>
      </c>
      <c r="E5194" t="s">
        <v>6002</v>
      </c>
      <c r="F5194" t="s">
        <v>5981</v>
      </c>
      <c r="G5194" t="s">
        <v>5975</v>
      </c>
      <c r="H5194">
        <v>41609</v>
      </c>
      <c r="I5194" t="s">
        <v>5971</v>
      </c>
      <c r="J5194" t="s">
        <v>6001</v>
      </c>
      <c r="K5194">
        <v>16.3738189</v>
      </c>
      <c r="L5194">
        <v>48.208174300000003</v>
      </c>
      <c r="M5194" t="s">
        <v>2424</v>
      </c>
      <c r="N5194">
        <v>0</v>
      </c>
      <c r="O5194">
        <v>497</v>
      </c>
      <c r="P5194">
        <v>169</v>
      </c>
      <c r="Q5194">
        <v>4</v>
      </c>
      <c r="R5194" t="s">
        <v>57</v>
      </c>
      <c r="S5194" t="s">
        <v>79</v>
      </c>
      <c r="T5194">
        <v>11</v>
      </c>
      <c r="U5194">
        <v>28</v>
      </c>
      <c r="V5194">
        <v>2013</v>
      </c>
      <c r="W5194" s="2">
        <v>0</v>
      </c>
    </row>
    <row r="5195" spans="1:23" x14ac:dyDescent="0.3">
      <c r="A5195" t="s">
        <v>4347</v>
      </c>
      <c r="B5195" s="1">
        <v>41606</v>
      </c>
      <c r="C5195" t="s">
        <v>6597</v>
      </c>
      <c r="D5195" t="s">
        <v>6191</v>
      </c>
      <c r="E5195" t="s">
        <v>6010</v>
      </c>
      <c r="F5195" t="s">
        <v>5981</v>
      </c>
      <c r="G5195" t="s">
        <v>5975</v>
      </c>
      <c r="H5195">
        <v>41610</v>
      </c>
      <c r="I5195" t="s">
        <v>5976</v>
      </c>
      <c r="J5195" t="s">
        <v>6081</v>
      </c>
      <c r="K5195">
        <v>12.3730747</v>
      </c>
      <c r="L5195">
        <v>51.339695499999998</v>
      </c>
      <c r="M5195" t="s">
        <v>4348</v>
      </c>
      <c r="N5195">
        <v>0</v>
      </c>
      <c r="O5195">
        <v>119</v>
      </c>
      <c r="P5195">
        <v>11</v>
      </c>
      <c r="Q5195">
        <v>4</v>
      </c>
      <c r="R5195" t="s">
        <v>10</v>
      </c>
      <c r="S5195" t="s">
        <v>11</v>
      </c>
      <c r="T5195">
        <v>11</v>
      </c>
      <c r="U5195">
        <v>28</v>
      </c>
      <c r="V5195">
        <v>2013</v>
      </c>
      <c r="W5195" s="2">
        <v>0</v>
      </c>
    </row>
    <row r="5196" spans="1:23" x14ac:dyDescent="0.3">
      <c r="A5196" t="s">
        <v>4349</v>
      </c>
      <c r="B5196" s="1">
        <v>41606</v>
      </c>
      <c r="C5196" t="s">
        <v>6792</v>
      </c>
      <c r="D5196" t="s">
        <v>6273</v>
      </c>
      <c r="E5196" t="s">
        <v>6010</v>
      </c>
      <c r="F5196" t="s">
        <v>5981</v>
      </c>
      <c r="G5196" t="s">
        <v>5970</v>
      </c>
      <c r="H5196">
        <v>41610</v>
      </c>
      <c r="I5196" t="s">
        <v>5976</v>
      </c>
      <c r="J5196" t="s">
        <v>6047</v>
      </c>
      <c r="K5196">
        <v>6.7623293000000002</v>
      </c>
      <c r="L5196">
        <v>51.434407899999997</v>
      </c>
      <c r="M5196" t="s">
        <v>1065</v>
      </c>
      <c r="N5196">
        <v>0</v>
      </c>
      <c r="O5196">
        <v>19</v>
      </c>
      <c r="P5196">
        <v>8</v>
      </c>
      <c r="Q5196">
        <v>2</v>
      </c>
      <c r="R5196" t="s">
        <v>10</v>
      </c>
      <c r="S5196" t="s">
        <v>48</v>
      </c>
      <c r="T5196">
        <v>11</v>
      </c>
      <c r="U5196">
        <v>28</v>
      </c>
      <c r="V5196">
        <v>2013</v>
      </c>
      <c r="W5196" s="2">
        <v>0</v>
      </c>
    </row>
    <row r="5197" spans="1:23" x14ac:dyDescent="0.3">
      <c r="A5197" t="s">
        <v>4349</v>
      </c>
      <c r="B5197" s="1">
        <v>41606</v>
      </c>
      <c r="C5197" t="s">
        <v>6792</v>
      </c>
      <c r="D5197" t="s">
        <v>6273</v>
      </c>
      <c r="E5197" t="s">
        <v>6010</v>
      </c>
      <c r="F5197" t="s">
        <v>5981</v>
      </c>
      <c r="G5197" t="s">
        <v>5970</v>
      </c>
      <c r="H5197">
        <v>41610</v>
      </c>
      <c r="I5197" t="s">
        <v>5976</v>
      </c>
      <c r="J5197" t="s">
        <v>6047</v>
      </c>
      <c r="K5197">
        <v>6.7623293000000002</v>
      </c>
      <c r="L5197">
        <v>51.434407899999997</v>
      </c>
      <c r="M5197" t="s">
        <v>303</v>
      </c>
      <c r="N5197">
        <v>0.1</v>
      </c>
      <c r="O5197">
        <v>44</v>
      </c>
      <c r="P5197">
        <v>7</v>
      </c>
      <c r="Q5197">
        <v>1</v>
      </c>
      <c r="R5197" t="s">
        <v>10</v>
      </c>
      <c r="S5197" t="s">
        <v>22</v>
      </c>
      <c r="T5197">
        <v>11</v>
      </c>
      <c r="U5197">
        <v>28</v>
      </c>
      <c r="V5197">
        <v>2013</v>
      </c>
      <c r="W5197" s="2">
        <v>0</v>
      </c>
    </row>
    <row r="5198" spans="1:23" x14ac:dyDescent="0.3">
      <c r="A5198" t="s">
        <v>4350</v>
      </c>
      <c r="B5198" s="1">
        <v>41606</v>
      </c>
      <c r="C5198" t="s">
        <v>7267</v>
      </c>
      <c r="D5198" t="s">
        <v>5967</v>
      </c>
      <c r="E5198" t="s">
        <v>5968</v>
      </c>
      <c r="F5198" t="s">
        <v>5969</v>
      </c>
      <c r="G5198" t="s">
        <v>5970</v>
      </c>
      <c r="H5198">
        <v>41610</v>
      </c>
      <c r="I5198" t="s">
        <v>5976</v>
      </c>
      <c r="J5198" t="s">
        <v>5967</v>
      </c>
      <c r="K5198">
        <v>18.068580799999999</v>
      </c>
      <c r="L5198">
        <v>59.329323500000001</v>
      </c>
      <c r="M5198" t="s">
        <v>101</v>
      </c>
      <c r="N5198">
        <v>0.5</v>
      </c>
      <c r="O5198">
        <v>133</v>
      </c>
      <c r="P5198">
        <v>-85</v>
      </c>
      <c r="Q5198">
        <v>2</v>
      </c>
      <c r="R5198" t="s">
        <v>10</v>
      </c>
      <c r="S5198" t="s">
        <v>22</v>
      </c>
      <c r="T5198">
        <v>11</v>
      </c>
      <c r="U5198">
        <v>28</v>
      </c>
      <c r="V5198">
        <v>2013</v>
      </c>
      <c r="W5198" s="2">
        <v>0</v>
      </c>
    </row>
    <row r="5199" spans="1:23" x14ac:dyDescent="0.3">
      <c r="A5199" t="s">
        <v>4349</v>
      </c>
      <c r="B5199" s="1">
        <v>41606</v>
      </c>
      <c r="C5199" t="s">
        <v>6792</v>
      </c>
      <c r="D5199" t="s">
        <v>6273</v>
      </c>
      <c r="E5199" t="s">
        <v>6010</v>
      </c>
      <c r="F5199" t="s">
        <v>5981</v>
      </c>
      <c r="G5199" t="s">
        <v>5970</v>
      </c>
      <c r="H5199">
        <v>41610</v>
      </c>
      <c r="I5199" t="s">
        <v>5976</v>
      </c>
      <c r="J5199" t="s">
        <v>6047</v>
      </c>
      <c r="K5199">
        <v>6.7623293000000002</v>
      </c>
      <c r="L5199">
        <v>51.434407899999997</v>
      </c>
      <c r="M5199" t="s">
        <v>2442</v>
      </c>
      <c r="N5199">
        <v>0</v>
      </c>
      <c r="O5199">
        <v>335</v>
      </c>
      <c r="P5199">
        <v>43</v>
      </c>
      <c r="Q5199">
        <v>7</v>
      </c>
      <c r="R5199" t="s">
        <v>57</v>
      </c>
      <c r="S5199" t="s">
        <v>96</v>
      </c>
      <c r="T5199">
        <v>11</v>
      </c>
      <c r="U5199">
        <v>28</v>
      </c>
      <c r="V5199">
        <v>2013</v>
      </c>
      <c r="W5199" s="2">
        <v>0</v>
      </c>
    </row>
    <row r="5200" spans="1:23" x14ac:dyDescent="0.3">
      <c r="A5200" t="s">
        <v>4351</v>
      </c>
      <c r="B5200" s="1">
        <v>41606</v>
      </c>
      <c r="C5200" t="s">
        <v>6179</v>
      </c>
      <c r="D5200" t="s">
        <v>7687</v>
      </c>
      <c r="E5200" t="s">
        <v>5980</v>
      </c>
      <c r="F5200" t="s">
        <v>5981</v>
      </c>
      <c r="G5200" t="s">
        <v>5975</v>
      </c>
      <c r="H5200">
        <v>41611</v>
      </c>
      <c r="I5200" t="s">
        <v>5976</v>
      </c>
      <c r="J5200" t="s">
        <v>6044</v>
      </c>
      <c r="K5200">
        <v>2.0627149999999999</v>
      </c>
      <c r="L5200">
        <v>49.070023900000002</v>
      </c>
      <c r="M5200" t="s">
        <v>1045</v>
      </c>
      <c r="N5200">
        <v>0</v>
      </c>
      <c r="O5200">
        <v>5</v>
      </c>
      <c r="P5200">
        <v>2</v>
      </c>
      <c r="Q5200">
        <v>1</v>
      </c>
      <c r="R5200" t="s">
        <v>10</v>
      </c>
      <c r="S5200" t="s">
        <v>45</v>
      </c>
      <c r="T5200">
        <v>11</v>
      </c>
      <c r="U5200">
        <v>28</v>
      </c>
      <c r="V5200">
        <v>2013</v>
      </c>
      <c r="W5200" s="2">
        <v>0</v>
      </c>
    </row>
    <row r="5201" spans="1:23" x14ac:dyDescent="0.3">
      <c r="A5201" t="s">
        <v>4352</v>
      </c>
      <c r="B5201" s="1">
        <v>41606</v>
      </c>
      <c r="C5201" t="s">
        <v>6877</v>
      </c>
      <c r="D5201" t="s">
        <v>7664</v>
      </c>
      <c r="E5201" t="s">
        <v>6004</v>
      </c>
      <c r="F5201" t="s">
        <v>5998</v>
      </c>
      <c r="G5201" t="s">
        <v>5975</v>
      </c>
      <c r="H5201">
        <v>41612</v>
      </c>
      <c r="I5201" t="s">
        <v>5976</v>
      </c>
      <c r="J5201" t="s">
        <v>6796</v>
      </c>
      <c r="K5201">
        <v>-2.9862028999999999</v>
      </c>
      <c r="L5201">
        <v>43.2969875</v>
      </c>
      <c r="M5201" t="s">
        <v>1186</v>
      </c>
      <c r="N5201">
        <v>0</v>
      </c>
      <c r="O5201">
        <v>3063</v>
      </c>
      <c r="P5201">
        <v>1470</v>
      </c>
      <c r="Q5201">
        <v>7</v>
      </c>
      <c r="R5201" t="s">
        <v>14</v>
      </c>
      <c r="S5201" t="s">
        <v>15</v>
      </c>
      <c r="T5201">
        <v>11</v>
      </c>
      <c r="U5201">
        <v>28</v>
      </c>
      <c r="V5201">
        <v>2013</v>
      </c>
      <c r="W5201" s="2">
        <v>0</v>
      </c>
    </row>
    <row r="5202" spans="1:23" x14ac:dyDescent="0.3">
      <c r="A5202" t="s">
        <v>4352</v>
      </c>
      <c r="B5202" s="1">
        <v>41606</v>
      </c>
      <c r="C5202" t="s">
        <v>6877</v>
      </c>
      <c r="D5202" t="s">
        <v>7664</v>
      </c>
      <c r="E5202" t="s">
        <v>6004</v>
      </c>
      <c r="F5202" t="s">
        <v>5998</v>
      </c>
      <c r="G5202" t="s">
        <v>5975</v>
      </c>
      <c r="H5202">
        <v>41612</v>
      </c>
      <c r="I5202" t="s">
        <v>5976</v>
      </c>
      <c r="J5202" t="s">
        <v>6796</v>
      </c>
      <c r="K5202">
        <v>-2.9862028999999999</v>
      </c>
      <c r="L5202">
        <v>43.2969875</v>
      </c>
      <c r="M5202" t="s">
        <v>4080</v>
      </c>
      <c r="N5202">
        <v>0</v>
      </c>
      <c r="O5202">
        <v>82</v>
      </c>
      <c r="P5202">
        <v>36</v>
      </c>
      <c r="Q5202">
        <v>2</v>
      </c>
      <c r="R5202" t="s">
        <v>10</v>
      </c>
      <c r="S5202" t="s">
        <v>73</v>
      </c>
      <c r="T5202">
        <v>11</v>
      </c>
      <c r="U5202">
        <v>28</v>
      </c>
      <c r="V5202">
        <v>2013</v>
      </c>
      <c r="W5202" s="2">
        <v>0</v>
      </c>
    </row>
    <row r="5203" spans="1:23" x14ac:dyDescent="0.3">
      <c r="A5203" t="s">
        <v>4352</v>
      </c>
      <c r="B5203" s="1">
        <v>41606</v>
      </c>
      <c r="C5203" t="s">
        <v>6877</v>
      </c>
      <c r="D5203" t="s">
        <v>7664</v>
      </c>
      <c r="E5203" t="s">
        <v>6004</v>
      </c>
      <c r="F5203" t="s">
        <v>5998</v>
      </c>
      <c r="G5203" t="s">
        <v>5975</v>
      </c>
      <c r="H5203">
        <v>41612</v>
      </c>
      <c r="I5203" t="s">
        <v>5976</v>
      </c>
      <c r="J5203" t="s">
        <v>6796</v>
      </c>
      <c r="K5203">
        <v>-2.9862028999999999</v>
      </c>
      <c r="L5203">
        <v>43.2969875</v>
      </c>
      <c r="M5203" t="s">
        <v>100</v>
      </c>
      <c r="N5203">
        <v>0</v>
      </c>
      <c r="O5203">
        <v>19</v>
      </c>
      <c r="P5203">
        <v>1</v>
      </c>
      <c r="Q5203">
        <v>3</v>
      </c>
      <c r="R5203" t="s">
        <v>10</v>
      </c>
      <c r="S5203" t="s">
        <v>48</v>
      </c>
      <c r="T5203">
        <v>11</v>
      </c>
      <c r="U5203">
        <v>28</v>
      </c>
      <c r="V5203">
        <v>2013</v>
      </c>
      <c r="W5203" s="2">
        <v>0</v>
      </c>
    </row>
    <row r="5204" spans="1:23" x14ac:dyDescent="0.3">
      <c r="A5204" t="s">
        <v>4352</v>
      </c>
      <c r="B5204" s="1">
        <v>41606</v>
      </c>
      <c r="C5204" t="s">
        <v>6877</v>
      </c>
      <c r="D5204" t="s">
        <v>7664</v>
      </c>
      <c r="E5204" t="s">
        <v>6004</v>
      </c>
      <c r="F5204" t="s">
        <v>5998</v>
      </c>
      <c r="G5204" t="s">
        <v>5975</v>
      </c>
      <c r="H5204">
        <v>41612</v>
      </c>
      <c r="I5204" t="s">
        <v>5976</v>
      </c>
      <c r="J5204" t="s">
        <v>6796</v>
      </c>
      <c r="K5204">
        <v>-2.9862028999999999</v>
      </c>
      <c r="L5204">
        <v>43.2969875</v>
      </c>
      <c r="M5204" t="s">
        <v>1094</v>
      </c>
      <c r="N5204">
        <v>0</v>
      </c>
      <c r="O5204">
        <v>28</v>
      </c>
      <c r="P5204">
        <v>10</v>
      </c>
      <c r="Q5204">
        <v>2</v>
      </c>
      <c r="R5204" t="s">
        <v>10</v>
      </c>
      <c r="S5204" t="s">
        <v>48</v>
      </c>
      <c r="T5204">
        <v>11</v>
      </c>
      <c r="U5204">
        <v>28</v>
      </c>
      <c r="V5204">
        <v>2013</v>
      </c>
      <c r="W5204" s="2">
        <v>0</v>
      </c>
    </row>
    <row r="5205" spans="1:23" x14ac:dyDescent="0.3">
      <c r="A5205" t="s">
        <v>4352</v>
      </c>
      <c r="B5205" s="1">
        <v>41606</v>
      </c>
      <c r="C5205" t="s">
        <v>6877</v>
      </c>
      <c r="D5205" t="s">
        <v>7664</v>
      </c>
      <c r="E5205" t="s">
        <v>6004</v>
      </c>
      <c r="F5205" t="s">
        <v>5998</v>
      </c>
      <c r="G5205" t="s">
        <v>5975</v>
      </c>
      <c r="H5205">
        <v>41612</v>
      </c>
      <c r="I5205" t="s">
        <v>5976</v>
      </c>
      <c r="J5205" t="s">
        <v>6796</v>
      </c>
      <c r="K5205">
        <v>-2.9862028999999999</v>
      </c>
      <c r="L5205">
        <v>43.2969875</v>
      </c>
      <c r="M5205" t="s">
        <v>81</v>
      </c>
      <c r="N5205">
        <v>0</v>
      </c>
      <c r="O5205">
        <v>57</v>
      </c>
      <c r="P5205">
        <v>16</v>
      </c>
      <c r="Q5205">
        <v>5</v>
      </c>
      <c r="R5205" t="s">
        <v>10</v>
      </c>
      <c r="S5205" t="s">
        <v>45</v>
      </c>
      <c r="T5205">
        <v>11</v>
      </c>
      <c r="U5205">
        <v>28</v>
      </c>
      <c r="V5205">
        <v>2013</v>
      </c>
      <c r="W5205" s="2">
        <v>0</v>
      </c>
    </row>
    <row r="5206" spans="1:23" x14ac:dyDescent="0.3">
      <c r="A5206" t="s">
        <v>4353</v>
      </c>
      <c r="B5206" s="1">
        <v>41607</v>
      </c>
      <c r="C5206" t="s">
        <v>6176</v>
      </c>
      <c r="D5206" t="s">
        <v>6510</v>
      </c>
      <c r="E5206" t="s">
        <v>6010</v>
      </c>
      <c r="F5206" t="s">
        <v>5981</v>
      </c>
      <c r="G5206" t="s">
        <v>5985</v>
      </c>
      <c r="H5206">
        <v>41612</v>
      </c>
      <c r="I5206" t="s">
        <v>5976</v>
      </c>
      <c r="J5206" t="s">
        <v>6111</v>
      </c>
      <c r="K5206">
        <v>8.2397608000000009</v>
      </c>
      <c r="L5206">
        <v>50.078218399999997</v>
      </c>
      <c r="M5206" t="s">
        <v>2385</v>
      </c>
      <c r="N5206">
        <v>0</v>
      </c>
      <c r="O5206">
        <v>342</v>
      </c>
      <c r="P5206">
        <v>154</v>
      </c>
      <c r="Q5206">
        <v>7</v>
      </c>
      <c r="R5206" t="s">
        <v>14</v>
      </c>
      <c r="S5206" t="s">
        <v>116</v>
      </c>
      <c r="T5206">
        <v>11</v>
      </c>
      <c r="U5206">
        <v>29</v>
      </c>
      <c r="V5206">
        <v>2013</v>
      </c>
      <c r="W5206" s="2">
        <v>0</v>
      </c>
    </row>
    <row r="5207" spans="1:23" x14ac:dyDescent="0.3">
      <c r="A5207" t="s">
        <v>4354</v>
      </c>
      <c r="B5207" s="1">
        <v>41607</v>
      </c>
      <c r="C5207" t="s">
        <v>6350</v>
      </c>
      <c r="D5207" t="s">
        <v>6135</v>
      </c>
      <c r="E5207" t="s">
        <v>5980</v>
      </c>
      <c r="F5207" t="s">
        <v>5981</v>
      </c>
      <c r="G5207" t="s">
        <v>5985</v>
      </c>
      <c r="H5207">
        <v>41614</v>
      </c>
      <c r="I5207" t="s">
        <v>5976</v>
      </c>
      <c r="J5207" t="s">
        <v>6044</v>
      </c>
      <c r="K5207">
        <v>2.3522219</v>
      </c>
      <c r="L5207">
        <v>48.856614</v>
      </c>
      <c r="M5207" t="s">
        <v>201</v>
      </c>
      <c r="N5207">
        <v>0.1</v>
      </c>
      <c r="O5207">
        <v>2479</v>
      </c>
      <c r="P5207">
        <v>1019</v>
      </c>
      <c r="Q5207">
        <v>6</v>
      </c>
      <c r="R5207" t="s">
        <v>14</v>
      </c>
      <c r="S5207" t="s">
        <v>36</v>
      </c>
      <c r="T5207">
        <v>11</v>
      </c>
      <c r="U5207">
        <v>29</v>
      </c>
      <c r="V5207">
        <v>2013</v>
      </c>
      <c r="W5207" s="2">
        <v>0</v>
      </c>
    </row>
    <row r="5208" spans="1:23" x14ac:dyDescent="0.3">
      <c r="A5208" t="s">
        <v>4354</v>
      </c>
      <c r="B5208" s="1">
        <v>41607</v>
      </c>
      <c r="C5208" t="s">
        <v>6350</v>
      </c>
      <c r="D5208" t="s">
        <v>6135</v>
      </c>
      <c r="E5208" t="s">
        <v>5980</v>
      </c>
      <c r="F5208" t="s">
        <v>5981</v>
      </c>
      <c r="G5208" t="s">
        <v>5985</v>
      </c>
      <c r="H5208">
        <v>41614</v>
      </c>
      <c r="I5208" t="s">
        <v>5976</v>
      </c>
      <c r="J5208" t="s">
        <v>6044</v>
      </c>
      <c r="K5208">
        <v>2.3522219</v>
      </c>
      <c r="L5208">
        <v>48.856614</v>
      </c>
      <c r="M5208" t="s">
        <v>639</v>
      </c>
      <c r="N5208">
        <v>0</v>
      </c>
      <c r="O5208">
        <v>206</v>
      </c>
      <c r="P5208">
        <v>25</v>
      </c>
      <c r="Q5208">
        <v>4</v>
      </c>
      <c r="R5208" t="s">
        <v>14</v>
      </c>
      <c r="S5208" t="s">
        <v>116</v>
      </c>
      <c r="T5208">
        <v>11</v>
      </c>
      <c r="U5208">
        <v>29</v>
      </c>
      <c r="V5208">
        <v>2013</v>
      </c>
      <c r="W5208" s="2">
        <v>0</v>
      </c>
    </row>
    <row r="5209" spans="1:23" x14ac:dyDescent="0.3">
      <c r="A5209" t="s">
        <v>4354</v>
      </c>
      <c r="B5209" s="1">
        <v>41607</v>
      </c>
      <c r="C5209" t="s">
        <v>6350</v>
      </c>
      <c r="D5209" t="s">
        <v>6135</v>
      </c>
      <c r="E5209" t="s">
        <v>5980</v>
      </c>
      <c r="F5209" t="s">
        <v>5981</v>
      </c>
      <c r="G5209" t="s">
        <v>5985</v>
      </c>
      <c r="H5209">
        <v>41614</v>
      </c>
      <c r="I5209" t="s">
        <v>5976</v>
      </c>
      <c r="J5209" t="s">
        <v>6044</v>
      </c>
      <c r="K5209">
        <v>2.3522219</v>
      </c>
      <c r="L5209">
        <v>48.856614</v>
      </c>
      <c r="M5209" t="s">
        <v>785</v>
      </c>
      <c r="N5209">
        <v>0</v>
      </c>
      <c r="O5209">
        <v>48</v>
      </c>
      <c r="P5209">
        <v>6</v>
      </c>
      <c r="Q5209">
        <v>3</v>
      </c>
      <c r="R5209" t="s">
        <v>14</v>
      </c>
      <c r="S5209" t="s">
        <v>116</v>
      </c>
      <c r="T5209">
        <v>11</v>
      </c>
      <c r="U5209">
        <v>29</v>
      </c>
      <c r="V5209">
        <v>2013</v>
      </c>
      <c r="W5209" s="2">
        <v>0</v>
      </c>
    </row>
    <row r="5210" spans="1:23" x14ac:dyDescent="0.3">
      <c r="A5210" t="s">
        <v>4354</v>
      </c>
      <c r="B5210" s="1">
        <v>41607</v>
      </c>
      <c r="C5210" t="s">
        <v>6350</v>
      </c>
      <c r="D5210" t="s">
        <v>6135</v>
      </c>
      <c r="E5210" t="s">
        <v>5980</v>
      </c>
      <c r="F5210" t="s">
        <v>5981</v>
      </c>
      <c r="G5210" t="s">
        <v>5985</v>
      </c>
      <c r="H5210">
        <v>41614</v>
      </c>
      <c r="I5210" t="s">
        <v>5976</v>
      </c>
      <c r="J5210" t="s">
        <v>6044</v>
      </c>
      <c r="K5210">
        <v>2.3522219</v>
      </c>
      <c r="L5210">
        <v>48.856614</v>
      </c>
      <c r="M5210" t="s">
        <v>2898</v>
      </c>
      <c r="N5210">
        <v>0.15</v>
      </c>
      <c r="O5210">
        <v>188</v>
      </c>
      <c r="P5210">
        <v>-18</v>
      </c>
      <c r="Q5210">
        <v>2</v>
      </c>
      <c r="R5210" t="s">
        <v>57</v>
      </c>
      <c r="S5210" t="s">
        <v>58</v>
      </c>
      <c r="T5210">
        <v>11</v>
      </c>
      <c r="U5210">
        <v>29</v>
      </c>
      <c r="V5210">
        <v>2013</v>
      </c>
      <c r="W5210" s="2">
        <v>0</v>
      </c>
    </row>
    <row r="5211" spans="1:23" x14ac:dyDescent="0.3">
      <c r="A5211" t="s">
        <v>4355</v>
      </c>
      <c r="B5211" s="1">
        <v>41608</v>
      </c>
      <c r="C5211" t="s">
        <v>6455</v>
      </c>
      <c r="D5211" t="s">
        <v>6352</v>
      </c>
      <c r="E5211" t="s">
        <v>6018</v>
      </c>
      <c r="F5211" t="s">
        <v>5981</v>
      </c>
      <c r="G5211" t="s">
        <v>5975</v>
      </c>
      <c r="H5211">
        <v>41610</v>
      </c>
      <c r="I5211" t="s">
        <v>5988</v>
      </c>
      <c r="J5211" t="s">
        <v>6352</v>
      </c>
      <c r="K5211">
        <v>5.1214200999999999</v>
      </c>
      <c r="L5211">
        <v>52.090737400000002</v>
      </c>
      <c r="M5211" t="s">
        <v>488</v>
      </c>
      <c r="N5211">
        <v>0.5</v>
      </c>
      <c r="O5211">
        <v>628</v>
      </c>
      <c r="P5211">
        <v>-616</v>
      </c>
      <c r="Q5211">
        <v>4</v>
      </c>
      <c r="R5211" t="s">
        <v>57</v>
      </c>
      <c r="S5211" t="s">
        <v>58</v>
      </c>
      <c r="T5211">
        <v>11</v>
      </c>
      <c r="U5211">
        <v>30</v>
      </c>
      <c r="V5211">
        <v>2013</v>
      </c>
      <c r="W5211" s="2">
        <v>0</v>
      </c>
    </row>
    <row r="5212" spans="1:23" x14ac:dyDescent="0.3">
      <c r="A5212" t="s">
        <v>4356</v>
      </c>
      <c r="B5212" s="1">
        <v>41608</v>
      </c>
      <c r="C5212" t="s">
        <v>6471</v>
      </c>
      <c r="D5212" t="s">
        <v>6065</v>
      </c>
      <c r="E5212" t="s">
        <v>6004</v>
      </c>
      <c r="F5212" t="s">
        <v>5998</v>
      </c>
      <c r="G5212" t="s">
        <v>5985</v>
      </c>
      <c r="H5212">
        <v>41611</v>
      </c>
      <c r="I5212" t="s">
        <v>5971</v>
      </c>
      <c r="J5212" t="s">
        <v>6065</v>
      </c>
      <c r="K5212">
        <v>-3.7037901999999998</v>
      </c>
      <c r="L5212">
        <v>40.416775399999999</v>
      </c>
      <c r="M5212" t="s">
        <v>1918</v>
      </c>
      <c r="N5212">
        <v>0</v>
      </c>
      <c r="O5212">
        <v>201</v>
      </c>
      <c r="P5212">
        <v>76</v>
      </c>
      <c r="Q5212">
        <v>4</v>
      </c>
      <c r="R5212" t="s">
        <v>14</v>
      </c>
      <c r="S5212" t="s">
        <v>116</v>
      </c>
      <c r="T5212">
        <v>11</v>
      </c>
      <c r="U5212">
        <v>30</v>
      </c>
      <c r="V5212">
        <v>2013</v>
      </c>
      <c r="W5212" s="2">
        <v>0</v>
      </c>
    </row>
    <row r="5213" spans="1:23" x14ac:dyDescent="0.3">
      <c r="A5213" t="s">
        <v>4357</v>
      </c>
      <c r="B5213" s="1">
        <v>41608</v>
      </c>
      <c r="C5213" t="s">
        <v>6724</v>
      </c>
      <c r="D5213" t="s">
        <v>6533</v>
      </c>
      <c r="E5213" t="s">
        <v>6002</v>
      </c>
      <c r="F5213" t="s">
        <v>5981</v>
      </c>
      <c r="G5213" t="s">
        <v>5975</v>
      </c>
      <c r="H5213">
        <v>41612</v>
      </c>
      <c r="I5213" t="s">
        <v>5976</v>
      </c>
      <c r="J5213" t="s">
        <v>6534</v>
      </c>
      <c r="K5213">
        <v>14.285830000000001</v>
      </c>
      <c r="L5213">
        <v>48.306939999999997</v>
      </c>
      <c r="M5213" t="s">
        <v>2751</v>
      </c>
      <c r="N5213">
        <v>0</v>
      </c>
      <c r="O5213">
        <v>303</v>
      </c>
      <c r="P5213">
        <v>33</v>
      </c>
      <c r="Q5213">
        <v>6</v>
      </c>
      <c r="R5213" t="s">
        <v>10</v>
      </c>
      <c r="S5213" t="s">
        <v>48</v>
      </c>
      <c r="T5213">
        <v>11</v>
      </c>
      <c r="U5213">
        <v>30</v>
      </c>
      <c r="V5213">
        <v>2013</v>
      </c>
      <c r="W5213" s="2">
        <v>0</v>
      </c>
    </row>
    <row r="5214" spans="1:23" x14ac:dyDescent="0.3">
      <c r="A5214" t="s">
        <v>4357</v>
      </c>
      <c r="B5214" s="1">
        <v>41608</v>
      </c>
      <c r="C5214" t="s">
        <v>6724</v>
      </c>
      <c r="D5214" t="s">
        <v>6533</v>
      </c>
      <c r="E5214" t="s">
        <v>6002</v>
      </c>
      <c r="F5214" t="s">
        <v>5981</v>
      </c>
      <c r="G5214" t="s">
        <v>5975</v>
      </c>
      <c r="H5214">
        <v>41612</v>
      </c>
      <c r="I5214" t="s">
        <v>5976</v>
      </c>
      <c r="J5214" t="s">
        <v>6534</v>
      </c>
      <c r="K5214">
        <v>14.285830000000001</v>
      </c>
      <c r="L5214">
        <v>48.306939999999997</v>
      </c>
      <c r="M5214" t="s">
        <v>517</v>
      </c>
      <c r="N5214">
        <v>0</v>
      </c>
      <c r="O5214">
        <v>1829</v>
      </c>
      <c r="P5214">
        <v>567</v>
      </c>
      <c r="Q5214">
        <v>9</v>
      </c>
      <c r="R5214" t="s">
        <v>10</v>
      </c>
      <c r="S5214" t="s">
        <v>22</v>
      </c>
      <c r="T5214">
        <v>11</v>
      </c>
      <c r="U5214">
        <v>30</v>
      </c>
      <c r="V5214">
        <v>2013</v>
      </c>
      <c r="W5214" s="2">
        <v>0</v>
      </c>
    </row>
    <row r="5215" spans="1:23" x14ac:dyDescent="0.3">
      <c r="A5215" t="s">
        <v>4357</v>
      </c>
      <c r="B5215" s="1">
        <v>41608</v>
      </c>
      <c r="C5215" t="s">
        <v>6724</v>
      </c>
      <c r="D5215" t="s">
        <v>6533</v>
      </c>
      <c r="E5215" t="s">
        <v>6002</v>
      </c>
      <c r="F5215" t="s">
        <v>5981</v>
      </c>
      <c r="G5215" t="s">
        <v>5975</v>
      </c>
      <c r="H5215">
        <v>41612</v>
      </c>
      <c r="I5215" t="s">
        <v>5976</v>
      </c>
      <c r="J5215" t="s">
        <v>6534</v>
      </c>
      <c r="K5215">
        <v>14.285830000000001</v>
      </c>
      <c r="L5215">
        <v>48.306939999999997</v>
      </c>
      <c r="M5215" t="s">
        <v>4358</v>
      </c>
      <c r="N5215">
        <v>0</v>
      </c>
      <c r="O5215">
        <v>215</v>
      </c>
      <c r="P5215">
        <v>52</v>
      </c>
      <c r="Q5215">
        <v>5</v>
      </c>
      <c r="R5215" t="s">
        <v>10</v>
      </c>
      <c r="S5215" t="s">
        <v>77</v>
      </c>
      <c r="T5215">
        <v>11</v>
      </c>
      <c r="U5215">
        <v>30</v>
      </c>
      <c r="V5215">
        <v>2013</v>
      </c>
      <c r="W5215" s="2">
        <v>0</v>
      </c>
    </row>
    <row r="5216" spans="1:23" x14ac:dyDescent="0.3">
      <c r="A5216" t="s">
        <v>4359</v>
      </c>
      <c r="B5216" s="1">
        <v>41608</v>
      </c>
      <c r="C5216" t="s">
        <v>6484</v>
      </c>
      <c r="D5216" t="s">
        <v>6354</v>
      </c>
      <c r="E5216" t="s">
        <v>5980</v>
      </c>
      <c r="F5216" t="s">
        <v>5981</v>
      </c>
      <c r="G5216" t="s">
        <v>5975</v>
      </c>
      <c r="H5216">
        <v>41613</v>
      </c>
      <c r="I5216" t="s">
        <v>5976</v>
      </c>
      <c r="J5216" t="s">
        <v>6181</v>
      </c>
      <c r="K5216">
        <v>-0.57918000000000003</v>
      </c>
      <c r="L5216">
        <v>44.837789000000001</v>
      </c>
      <c r="M5216" t="s">
        <v>1157</v>
      </c>
      <c r="N5216">
        <v>0</v>
      </c>
      <c r="O5216">
        <v>50</v>
      </c>
      <c r="P5216">
        <v>15</v>
      </c>
      <c r="Q5216">
        <v>2</v>
      </c>
      <c r="R5216" t="s">
        <v>14</v>
      </c>
      <c r="S5216" t="s">
        <v>116</v>
      </c>
      <c r="T5216">
        <v>11</v>
      </c>
      <c r="U5216">
        <v>30</v>
      </c>
      <c r="V5216">
        <v>2013</v>
      </c>
      <c r="W5216" s="2">
        <v>0</v>
      </c>
    </row>
    <row r="5217" spans="1:23" x14ac:dyDescent="0.3">
      <c r="A5217" t="s">
        <v>4359</v>
      </c>
      <c r="B5217" s="1">
        <v>41608</v>
      </c>
      <c r="C5217" t="s">
        <v>6484</v>
      </c>
      <c r="D5217" t="s">
        <v>6354</v>
      </c>
      <c r="E5217" t="s">
        <v>5980</v>
      </c>
      <c r="F5217" t="s">
        <v>5981</v>
      </c>
      <c r="G5217" t="s">
        <v>5975</v>
      </c>
      <c r="H5217">
        <v>41613</v>
      </c>
      <c r="I5217" t="s">
        <v>5976</v>
      </c>
      <c r="J5217" t="s">
        <v>6181</v>
      </c>
      <c r="K5217">
        <v>-0.57918000000000003</v>
      </c>
      <c r="L5217">
        <v>44.837789000000001</v>
      </c>
      <c r="M5217" t="s">
        <v>2488</v>
      </c>
      <c r="N5217">
        <v>0.1</v>
      </c>
      <c r="O5217">
        <v>146</v>
      </c>
      <c r="P5217">
        <v>18</v>
      </c>
      <c r="Q5217">
        <v>7</v>
      </c>
      <c r="R5217" t="s">
        <v>10</v>
      </c>
      <c r="S5217" t="s">
        <v>22</v>
      </c>
      <c r="T5217">
        <v>11</v>
      </c>
      <c r="U5217">
        <v>30</v>
      </c>
      <c r="V5217">
        <v>2013</v>
      </c>
      <c r="W5217" s="2">
        <v>0</v>
      </c>
    </row>
    <row r="5218" spans="1:23" x14ac:dyDescent="0.3">
      <c r="A5218" t="s">
        <v>4360</v>
      </c>
      <c r="B5218" s="1">
        <v>41608</v>
      </c>
      <c r="C5218" t="s">
        <v>7103</v>
      </c>
      <c r="D5218" t="s">
        <v>6135</v>
      </c>
      <c r="E5218" t="s">
        <v>5980</v>
      </c>
      <c r="F5218" t="s">
        <v>5981</v>
      </c>
      <c r="G5218" t="s">
        <v>5975</v>
      </c>
      <c r="H5218">
        <v>41615</v>
      </c>
      <c r="I5218" t="s">
        <v>5976</v>
      </c>
      <c r="J5218" t="s">
        <v>6044</v>
      </c>
      <c r="K5218">
        <v>2.3522219</v>
      </c>
      <c r="L5218">
        <v>48.856614</v>
      </c>
      <c r="M5218" t="s">
        <v>891</v>
      </c>
      <c r="N5218">
        <v>0.1</v>
      </c>
      <c r="O5218">
        <v>359</v>
      </c>
      <c r="P5218">
        <v>28</v>
      </c>
      <c r="Q5218">
        <v>5</v>
      </c>
      <c r="R5218" t="s">
        <v>14</v>
      </c>
      <c r="S5218" t="s">
        <v>36</v>
      </c>
      <c r="T5218">
        <v>11</v>
      </c>
      <c r="U5218">
        <v>30</v>
      </c>
      <c r="V5218">
        <v>2013</v>
      </c>
      <c r="W5218" s="2">
        <v>0</v>
      </c>
    </row>
    <row r="5219" spans="1:23" x14ac:dyDescent="0.3">
      <c r="A5219" t="s">
        <v>4360</v>
      </c>
      <c r="B5219" s="1">
        <v>41608</v>
      </c>
      <c r="C5219" t="s">
        <v>7103</v>
      </c>
      <c r="D5219" t="s">
        <v>6135</v>
      </c>
      <c r="E5219" t="s">
        <v>5980</v>
      </c>
      <c r="F5219" t="s">
        <v>5981</v>
      </c>
      <c r="G5219" t="s">
        <v>5975</v>
      </c>
      <c r="H5219">
        <v>41615</v>
      </c>
      <c r="I5219" t="s">
        <v>5976</v>
      </c>
      <c r="J5219" t="s">
        <v>6044</v>
      </c>
      <c r="K5219">
        <v>2.3522219</v>
      </c>
      <c r="L5219">
        <v>48.856614</v>
      </c>
      <c r="M5219" t="s">
        <v>3216</v>
      </c>
      <c r="N5219">
        <v>0</v>
      </c>
      <c r="O5219">
        <v>311</v>
      </c>
      <c r="P5219">
        <v>47</v>
      </c>
      <c r="Q5219">
        <v>6</v>
      </c>
      <c r="R5219" t="s">
        <v>10</v>
      </c>
      <c r="S5219" t="s">
        <v>18</v>
      </c>
      <c r="T5219">
        <v>11</v>
      </c>
      <c r="U5219">
        <v>30</v>
      </c>
      <c r="V5219">
        <v>2013</v>
      </c>
      <c r="W5219" s="2">
        <v>0</v>
      </c>
    </row>
    <row r="5220" spans="1:23" x14ac:dyDescent="0.3">
      <c r="A5220" t="s">
        <v>4360</v>
      </c>
      <c r="B5220" s="1">
        <v>41608</v>
      </c>
      <c r="C5220" t="s">
        <v>7103</v>
      </c>
      <c r="D5220" t="s">
        <v>6135</v>
      </c>
      <c r="E5220" t="s">
        <v>5980</v>
      </c>
      <c r="F5220" t="s">
        <v>5981</v>
      </c>
      <c r="G5220" t="s">
        <v>5975</v>
      </c>
      <c r="H5220">
        <v>41615</v>
      </c>
      <c r="I5220" t="s">
        <v>5976</v>
      </c>
      <c r="J5220" t="s">
        <v>6044</v>
      </c>
      <c r="K5220">
        <v>2.3522219</v>
      </c>
      <c r="L5220">
        <v>48.856614</v>
      </c>
      <c r="M5220" t="s">
        <v>1464</v>
      </c>
      <c r="N5220">
        <v>0</v>
      </c>
      <c r="O5220">
        <v>53</v>
      </c>
      <c r="P5220">
        <v>22</v>
      </c>
      <c r="Q5220">
        <v>2</v>
      </c>
      <c r="R5220" t="s">
        <v>10</v>
      </c>
      <c r="S5220" t="s">
        <v>18</v>
      </c>
      <c r="T5220">
        <v>11</v>
      </c>
      <c r="U5220">
        <v>30</v>
      </c>
      <c r="V5220">
        <v>2013</v>
      </c>
      <c r="W5220" s="2">
        <v>0</v>
      </c>
    </row>
    <row r="5221" spans="1:23" x14ac:dyDescent="0.3">
      <c r="A5221" t="s">
        <v>4360</v>
      </c>
      <c r="B5221" s="1">
        <v>41608</v>
      </c>
      <c r="C5221" t="s">
        <v>7103</v>
      </c>
      <c r="D5221" t="s">
        <v>6135</v>
      </c>
      <c r="E5221" t="s">
        <v>5980</v>
      </c>
      <c r="F5221" t="s">
        <v>5981</v>
      </c>
      <c r="G5221" t="s">
        <v>5975</v>
      </c>
      <c r="H5221">
        <v>41615</v>
      </c>
      <c r="I5221" t="s">
        <v>5976</v>
      </c>
      <c r="J5221" t="s">
        <v>6044</v>
      </c>
      <c r="K5221">
        <v>2.3522219</v>
      </c>
      <c r="L5221">
        <v>48.856614</v>
      </c>
      <c r="M5221" t="s">
        <v>2607</v>
      </c>
      <c r="N5221">
        <v>0.15</v>
      </c>
      <c r="O5221">
        <v>227</v>
      </c>
      <c r="P5221">
        <v>-37</v>
      </c>
      <c r="Q5221">
        <v>1</v>
      </c>
      <c r="R5221" t="s">
        <v>57</v>
      </c>
      <c r="S5221" t="s">
        <v>58</v>
      </c>
      <c r="T5221">
        <v>11</v>
      </c>
      <c r="U5221">
        <v>30</v>
      </c>
      <c r="V5221">
        <v>2013</v>
      </c>
      <c r="W5221" s="2">
        <v>0</v>
      </c>
    </row>
    <row r="5222" spans="1:23" x14ac:dyDescent="0.3">
      <c r="A5222" t="s">
        <v>4361</v>
      </c>
      <c r="B5222" s="1">
        <v>41610</v>
      </c>
      <c r="C5222" t="s">
        <v>6551</v>
      </c>
      <c r="D5222" t="s">
        <v>6135</v>
      </c>
      <c r="E5222" t="s">
        <v>5980</v>
      </c>
      <c r="F5222" t="s">
        <v>5981</v>
      </c>
      <c r="G5222" t="s">
        <v>5970</v>
      </c>
      <c r="H5222">
        <v>41610</v>
      </c>
      <c r="I5222" t="s">
        <v>6007</v>
      </c>
      <c r="J5222" t="s">
        <v>6044</v>
      </c>
      <c r="K5222">
        <v>2.3522219</v>
      </c>
      <c r="L5222">
        <v>48.856614</v>
      </c>
      <c r="M5222" t="s">
        <v>4362</v>
      </c>
      <c r="N5222">
        <v>0.1</v>
      </c>
      <c r="O5222">
        <v>2432</v>
      </c>
      <c r="P5222">
        <v>513</v>
      </c>
      <c r="Q5222">
        <v>5</v>
      </c>
      <c r="R5222" t="s">
        <v>10</v>
      </c>
      <c r="S5222" t="s">
        <v>73</v>
      </c>
      <c r="T5222">
        <v>12</v>
      </c>
      <c r="U5222">
        <v>2</v>
      </c>
      <c r="V5222">
        <v>2013</v>
      </c>
      <c r="W5222" s="2">
        <v>0</v>
      </c>
    </row>
    <row r="5223" spans="1:23" x14ac:dyDescent="0.3">
      <c r="A5223" t="s">
        <v>4361</v>
      </c>
      <c r="B5223" s="1">
        <v>41610</v>
      </c>
      <c r="C5223" t="s">
        <v>6551</v>
      </c>
      <c r="D5223" t="s">
        <v>6135</v>
      </c>
      <c r="E5223" t="s">
        <v>5980</v>
      </c>
      <c r="F5223" t="s">
        <v>5981</v>
      </c>
      <c r="G5223" t="s">
        <v>5970</v>
      </c>
      <c r="H5223">
        <v>41610</v>
      </c>
      <c r="I5223" t="s">
        <v>6007</v>
      </c>
      <c r="J5223" t="s">
        <v>6044</v>
      </c>
      <c r="K5223">
        <v>2.3522219</v>
      </c>
      <c r="L5223">
        <v>48.856614</v>
      </c>
      <c r="M5223" t="s">
        <v>60</v>
      </c>
      <c r="N5223">
        <v>0</v>
      </c>
      <c r="O5223">
        <v>24</v>
      </c>
      <c r="P5223">
        <v>7</v>
      </c>
      <c r="Q5223">
        <v>4</v>
      </c>
      <c r="R5223" t="s">
        <v>10</v>
      </c>
      <c r="S5223" t="s">
        <v>48</v>
      </c>
      <c r="T5223">
        <v>12</v>
      </c>
      <c r="U5223">
        <v>2</v>
      </c>
      <c r="V5223">
        <v>2013</v>
      </c>
      <c r="W5223" s="2">
        <v>0</v>
      </c>
    </row>
    <row r="5224" spans="1:23" x14ac:dyDescent="0.3">
      <c r="A5224" t="s">
        <v>4361</v>
      </c>
      <c r="B5224" s="1">
        <v>41610</v>
      </c>
      <c r="C5224" t="s">
        <v>6551</v>
      </c>
      <c r="D5224" t="s">
        <v>6135</v>
      </c>
      <c r="E5224" t="s">
        <v>5980</v>
      </c>
      <c r="F5224" t="s">
        <v>5981</v>
      </c>
      <c r="G5224" t="s">
        <v>5970</v>
      </c>
      <c r="H5224">
        <v>41610</v>
      </c>
      <c r="I5224" t="s">
        <v>6007</v>
      </c>
      <c r="J5224" t="s">
        <v>6044</v>
      </c>
      <c r="K5224">
        <v>2.3522219</v>
      </c>
      <c r="L5224">
        <v>48.856614</v>
      </c>
      <c r="M5224" t="s">
        <v>2248</v>
      </c>
      <c r="N5224">
        <v>0</v>
      </c>
      <c r="O5224">
        <v>99</v>
      </c>
      <c r="P5224">
        <v>10</v>
      </c>
      <c r="Q5224">
        <v>2</v>
      </c>
      <c r="R5224" t="s">
        <v>10</v>
      </c>
      <c r="S5224" t="s">
        <v>91</v>
      </c>
      <c r="T5224">
        <v>12</v>
      </c>
      <c r="U5224">
        <v>2</v>
      </c>
      <c r="V5224">
        <v>2013</v>
      </c>
      <c r="W5224" s="2">
        <v>0</v>
      </c>
    </row>
    <row r="5225" spans="1:23" x14ac:dyDescent="0.3">
      <c r="A5225" t="s">
        <v>4361</v>
      </c>
      <c r="B5225" s="1">
        <v>41610</v>
      </c>
      <c r="C5225" t="s">
        <v>6551</v>
      </c>
      <c r="D5225" t="s">
        <v>6135</v>
      </c>
      <c r="E5225" t="s">
        <v>5980</v>
      </c>
      <c r="F5225" t="s">
        <v>5981</v>
      </c>
      <c r="G5225" t="s">
        <v>5970</v>
      </c>
      <c r="H5225">
        <v>41610</v>
      </c>
      <c r="I5225" t="s">
        <v>6007</v>
      </c>
      <c r="J5225" t="s">
        <v>6044</v>
      </c>
      <c r="K5225">
        <v>2.3522219</v>
      </c>
      <c r="L5225">
        <v>48.856614</v>
      </c>
      <c r="M5225" t="s">
        <v>4363</v>
      </c>
      <c r="N5225">
        <v>0</v>
      </c>
      <c r="O5225">
        <v>180</v>
      </c>
      <c r="P5225">
        <v>88</v>
      </c>
      <c r="Q5225">
        <v>6</v>
      </c>
      <c r="R5225" t="s">
        <v>10</v>
      </c>
      <c r="S5225" t="s">
        <v>91</v>
      </c>
      <c r="T5225">
        <v>12</v>
      </c>
      <c r="U5225">
        <v>2</v>
      </c>
      <c r="V5225">
        <v>2013</v>
      </c>
      <c r="W5225" s="2">
        <v>0</v>
      </c>
    </row>
    <row r="5226" spans="1:23" x14ac:dyDescent="0.3">
      <c r="A5226" t="s">
        <v>4361</v>
      </c>
      <c r="B5226" s="1">
        <v>41610</v>
      </c>
      <c r="C5226" t="s">
        <v>6551</v>
      </c>
      <c r="D5226" t="s">
        <v>6135</v>
      </c>
      <c r="E5226" t="s">
        <v>5980</v>
      </c>
      <c r="F5226" t="s">
        <v>5981</v>
      </c>
      <c r="G5226" t="s">
        <v>5970</v>
      </c>
      <c r="H5226">
        <v>41610</v>
      </c>
      <c r="I5226" t="s">
        <v>6007</v>
      </c>
      <c r="J5226" t="s">
        <v>6044</v>
      </c>
      <c r="K5226">
        <v>2.3522219</v>
      </c>
      <c r="L5226">
        <v>48.856614</v>
      </c>
      <c r="M5226" t="s">
        <v>4364</v>
      </c>
      <c r="N5226">
        <v>0</v>
      </c>
      <c r="O5226">
        <v>112</v>
      </c>
      <c r="P5226">
        <v>49</v>
      </c>
      <c r="Q5226">
        <v>5</v>
      </c>
      <c r="R5226" t="s">
        <v>10</v>
      </c>
      <c r="S5226" t="s">
        <v>11</v>
      </c>
      <c r="T5226">
        <v>12</v>
      </c>
      <c r="U5226">
        <v>2</v>
      </c>
      <c r="V5226">
        <v>2013</v>
      </c>
      <c r="W5226" s="2">
        <v>0</v>
      </c>
    </row>
    <row r="5227" spans="1:23" x14ac:dyDescent="0.3">
      <c r="A5227" t="s">
        <v>4361</v>
      </c>
      <c r="B5227" s="1">
        <v>41610</v>
      </c>
      <c r="C5227" t="s">
        <v>6551</v>
      </c>
      <c r="D5227" t="s">
        <v>6135</v>
      </c>
      <c r="E5227" t="s">
        <v>5980</v>
      </c>
      <c r="F5227" t="s">
        <v>5981</v>
      </c>
      <c r="G5227" t="s">
        <v>5970</v>
      </c>
      <c r="H5227">
        <v>41610</v>
      </c>
      <c r="I5227" t="s">
        <v>6007</v>
      </c>
      <c r="J5227" t="s">
        <v>6044</v>
      </c>
      <c r="K5227">
        <v>2.3522219</v>
      </c>
      <c r="L5227">
        <v>48.856614</v>
      </c>
      <c r="M5227" t="s">
        <v>141</v>
      </c>
      <c r="N5227">
        <v>0</v>
      </c>
      <c r="O5227">
        <v>105</v>
      </c>
      <c r="P5227">
        <v>21</v>
      </c>
      <c r="Q5227">
        <v>4</v>
      </c>
      <c r="R5227" t="s">
        <v>10</v>
      </c>
      <c r="S5227" t="s">
        <v>11</v>
      </c>
      <c r="T5227">
        <v>12</v>
      </c>
      <c r="U5227">
        <v>2</v>
      </c>
      <c r="V5227">
        <v>2013</v>
      </c>
      <c r="W5227" s="2">
        <v>0</v>
      </c>
    </row>
    <row r="5228" spans="1:23" x14ac:dyDescent="0.3">
      <c r="A5228" t="s">
        <v>4365</v>
      </c>
      <c r="B5228" s="1">
        <v>41610</v>
      </c>
      <c r="C5228" t="s">
        <v>6145</v>
      </c>
      <c r="D5228" t="s">
        <v>7066</v>
      </c>
      <c r="E5228" t="s">
        <v>6018</v>
      </c>
      <c r="F5228" t="s">
        <v>5981</v>
      </c>
      <c r="G5228" t="s">
        <v>5975</v>
      </c>
      <c r="H5228">
        <v>41615</v>
      </c>
      <c r="I5228" t="s">
        <v>5976</v>
      </c>
      <c r="J5228" t="s">
        <v>6229</v>
      </c>
      <c r="K5228">
        <v>5.0919143</v>
      </c>
      <c r="L5228">
        <v>51.560595999999997</v>
      </c>
      <c r="M5228" t="s">
        <v>488</v>
      </c>
      <c r="N5228">
        <v>0.5</v>
      </c>
      <c r="O5228">
        <v>471</v>
      </c>
      <c r="P5228">
        <v>-462</v>
      </c>
      <c r="Q5228">
        <v>3</v>
      </c>
      <c r="R5228" t="s">
        <v>57</v>
      </c>
      <c r="S5228" t="s">
        <v>58</v>
      </c>
      <c r="T5228">
        <v>12</v>
      </c>
      <c r="U5228">
        <v>2</v>
      </c>
      <c r="V5228">
        <v>2013</v>
      </c>
      <c r="W5228" s="2">
        <v>0</v>
      </c>
    </row>
    <row r="5229" spans="1:23" x14ac:dyDescent="0.3">
      <c r="A5229" t="s">
        <v>4366</v>
      </c>
      <c r="B5229" s="1">
        <v>41611</v>
      </c>
      <c r="C5229" t="s">
        <v>6242</v>
      </c>
      <c r="D5229" t="s">
        <v>7389</v>
      </c>
      <c r="E5229" t="s">
        <v>5997</v>
      </c>
      <c r="F5229" t="s">
        <v>5998</v>
      </c>
      <c r="G5229" t="s">
        <v>5975</v>
      </c>
      <c r="H5229">
        <v>41611</v>
      </c>
      <c r="I5229" t="s">
        <v>6007</v>
      </c>
      <c r="J5229" t="s">
        <v>6649</v>
      </c>
      <c r="K5229">
        <v>7.6802878000000003</v>
      </c>
      <c r="L5229">
        <v>44.998352500000003</v>
      </c>
      <c r="M5229" t="s">
        <v>2496</v>
      </c>
      <c r="N5229">
        <v>0</v>
      </c>
      <c r="O5229">
        <v>49</v>
      </c>
      <c r="P5229">
        <v>22</v>
      </c>
      <c r="Q5229">
        <v>2</v>
      </c>
      <c r="R5229" t="s">
        <v>10</v>
      </c>
      <c r="S5229" t="s">
        <v>91</v>
      </c>
      <c r="T5229">
        <v>12</v>
      </c>
      <c r="U5229">
        <v>3</v>
      </c>
      <c r="V5229">
        <v>2013</v>
      </c>
      <c r="W5229" s="2">
        <v>0</v>
      </c>
    </row>
    <row r="5230" spans="1:23" x14ac:dyDescent="0.3">
      <c r="A5230" t="s">
        <v>4367</v>
      </c>
      <c r="B5230" s="1">
        <v>41611</v>
      </c>
      <c r="C5230" t="s">
        <v>7432</v>
      </c>
      <c r="D5230" t="s">
        <v>7425</v>
      </c>
      <c r="E5230" t="s">
        <v>6004</v>
      </c>
      <c r="F5230" t="s">
        <v>5998</v>
      </c>
      <c r="G5230" t="s">
        <v>5985</v>
      </c>
      <c r="H5230">
        <v>41612</v>
      </c>
      <c r="I5230" t="s">
        <v>5988</v>
      </c>
      <c r="J5230" t="s">
        <v>6796</v>
      </c>
      <c r="K5230">
        <v>-2.6817918000000001</v>
      </c>
      <c r="L5230">
        <v>42.859165599999997</v>
      </c>
      <c r="M5230" t="s">
        <v>449</v>
      </c>
      <c r="N5230">
        <v>0</v>
      </c>
      <c r="O5230">
        <v>575</v>
      </c>
      <c r="P5230">
        <v>17</v>
      </c>
      <c r="Q5230">
        <v>4</v>
      </c>
      <c r="R5230" t="s">
        <v>14</v>
      </c>
      <c r="S5230" t="s">
        <v>15</v>
      </c>
      <c r="T5230">
        <v>12</v>
      </c>
      <c r="U5230">
        <v>3</v>
      </c>
      <c r="V5230">
        <v>2013</v>
      </c>
      <c r="W5230" s="2">
        <v>0</v>
      </c>
    </row>
    <row r="5231" spans="1:23" x14ac:dyDescent="0.3">
      <c r="A5231" t="s">
        <v>4367</v>
      </c>
      <c r="B5231" s="1">
        <v>41611</v>
      </c>
      <c r="C5231" t="s">
        <v>7432</v>
      </c>
      <c r="D5231" t="s">
        <v>7425</v>
      </c>
      <c r="E5231" t="s">
        <v>6004</v>
      </c>
      <c r="F5231" t="s">
        <v>5998</v>
      </c>
      <c r="G5231" t="s">
        <v>5985</v>
      </c>
      <c r="H5231">
        <v>41612</v>
      </c>
      <c r="I5231" t="s">
        <v>5988</v>
      </c>
      <c r="J5231" t="s">
        <v>6796</v>
      </c>
      <c r="K5231">
        <v>-2.6817918000000001</v>
      </c>
      <c r="L5231">
        <v>42.859165599999997</v>
      </c>
      <c r="M5231" t="s">
        <v>1713</v>
      </c>
      <c r="N5231">
        <v>0</v>
      </c>
      <c r="O5231">
        <v>170</v>
      </c>
      <c r="P5231">
        <v>10</v>
      </c>
      <c r="Q5231">
        <v>1</v>
      </c>
      <c r="R5231" t="s">
        <v>14</v>
      </c>
      <c r="S5231" t="s">
        <v>15</v>
      </c>
      <c r="T5231">
        <v>12</v>
      </c>
      <c r="U5231">
        <v>3</v>
      </c>
      <c r="V5231">
        <v>2013</v>
      </c>
      <c r="W5231" s="2">
        <v>0</v>
      </c>
    </row>
    <row r="5232" spans="1:23" x14ac:dyDescent="0.3">
      <c r="A5232" t="s">
        <v>4368</v>
      </c>
      <c r="B5232" s="1">
        <v>41611</v>
      </c>
      <c r="C5232" t="s">
        <v>7215</v>
      </c>
      <c r="D5232" t="s">
        <v>6733</v>
      </c>
      <c r="E5232" t="s">
        <v>5974</v>
      </c>
      <c r="F5232" t="s">
        <v>5969</v>
      </c>
      <c r="G5232" t="s">
        <v>5970</v>
      </c>
      <c r="H5232">
        <v>41615</v>
      </c>
      <c r="I5232" t="s">
        <v>5976</v>
      </c>
      <c r="J5232" t="s">
        <v>5977</v>
      </c>
      <c r="K5232">
        <v>-4.1426565000000002</v>
      </c>
      <c r="L5232">
        <v>50.375456499999999</v>
      </c>
      <c r="M5232" t="s">
        <v>21</v>
      </c>
      <c r="N5232">
        <v>0</v>
      </c>
      <c r="O5232">
        <v>51</v>
      </c>
      <c r="P5232">
        <v>24</v>
      </c>
      <c r="Q5232">
        <v>3</v>
      </c>
      <c r="R5232" t="s">
        <v>10</v>
      </c>
      <c r="S5232" t="s">
        <v>22</v>
      </c>
      <c r="T5232">
        <v>12</v>
      </c>
      <c r="U5232">
        <v>3</v>
      </c>
      <c r="V5232">
        <v>2013</v>
      </c>
      <c r="W5232" s="2">
        <v>0</v>
      </c>
    </row>
    <row r="5233" spans="1:23" x14ac:dyDescent="0.3">
      <c r="A5233" t="s">
        <v>4369</v>
      </c>
      <c r="B5233" s="1">
        <v>41611</v>
      </c>
      <c r="C5233" t="s">
        <v>6079</v>
      </c>
      <c r="D5233" t="s">
        <v>7689</v>
      </c>
      <c r="E5233" t="s">
        <v>5980</v>
      </c>
      <c r="F5233" t="s">
        <v>5981</v>
      </c>
      <c r="G5233" t="s">
        <v>5985</v>
      </c>
      <c r="H5233">
        <v>41615</v>
      </c>
      <c r="I5233" t="s">
        <v>5971</v>
      </c>
      <c r="J5233" t="s">
        <v>6103</v>
      </c>
      <c r="K5233">
        <v>3.2366329999999999</v>
      </c>
      <c r="L5233">
        <v>50.173538000000001</v>
      </c>
      <c r="M5233" t="s">
        <v>400</v>
      </c>
      <c r="N5233">
        <v>0.15</v>
      </c>
      <c r="O5233">
        <v>249</v>
      </c>
      <c r="P5233">
        <v>79</v>
      </c>
      <c r="Q5233">
        <v>4</v>
      </c>
      <c r="R5233" t="s">
        <v>57</v>
      </c>
      <c r="S5233" t="s">
        <v>70</v>
      </c>
      <c r="T5233">
        <v>12</v>
      </c>
      <c r="U5233">
        <v>3</v>
      </c>
      <c r="V5233">
        <v>2013</v>
      </c>
      <c r="W5233" s="2">
        <v>0</v>
      </c>
    </row>
    <row r="5234" spans="1:23" x14ac:dyDescent="0.3">
      <c r="A5234" t="s">
        <v>4368</v>
      </c>
      <c r="B5234" s="1">
        <v>41611</v>
      </c>
      <c r="C5234" t="s">
        <v>7215</v>
      </c>
      <c r="D5234" t="s">
        <v>6733</v>
      </c>
      <c r="E5234" t="s">
        <v>5974</v>
      </c>
      <c r="F5234" t="s">
        <v>5969</v>
      </c>
      <c r="G5234" t="s">
        <v>5970</v>
      </c>
      <c r="H5234">
        <v>41615</v>
      </c>
      <c r="I5234" t="s">
        <v>5976</v>
      </c>
      <c r="J5234" t="s">
        <v>5977</v>
      </c>
      <c r="K5234">
        <v>-4.1426565000000002</v>
      </c>
      <c r="L5234">
        <v>50.375456499999999</v>
      </c>
      <c r="M5234" t="s">
        <v>4163</v>
      </c>
      <c r="N5234">
        <v>0</v>
      </c>
      <c r="O5234">
        <v>510</v>
      </c>
      <c r="P5234">
        <v>250</v>
      </c>
      <c r="Q5234">
        <v>3</v>
      </c>
      <c r="R5234" t="s">
        <v>57</v>
      </c>
      <c r="S5234" t="s">
        <v>79</v>
      </c>
      <c r="T5234">
        <v>12</v>
      </c>
      <c r="U5234">
        <v>3</v>
      </c>
      <c r="V5234">
        <v>2013</v>
      </c>
      <c r="W5234" s="2">
        <v>0</v>
      </c>
    </row>
    <row r="5235" spans="1:23" x14ac:dyDescent="0.3">
      <c r="A5235" t="s">
        <v>4370</v>
      </c>
      <c r="B5235" s="1">
        <v>41611</v>
      </c>
      <c r="C5235" t="s">
        <v>6616</v>
      </c>
      <c r="D5235" t="s">
        <v>7172</v>
      </c>
      <c r="E5235" t="s">
        <v>6010</v>
      </c>
      <c r="F5235" t="s">
        <v>5981</v>
      </c>
      <c r="G5235" t="s">
        <v>5975</v>
      </c>
      <c r="H5235">
        <v>41616</v>
      </c>
      <c r="I5235" t="s">
        <v>5976</v>
      </c>
      <c r="J5235" t="s">
        <v>6171</v>
      </c>
      <c r="K5235">
        <v>8.6724335000000004</v>
      </c>
      <c r="L5235">
        <v>49.398752399999999</v>
      </c>
      <c r="M5235" t="s">
        <v>3631</v>
      </c>
      <c r="N5235">
        <v>0</v>
      </c>
      <c r="O5235">
        <v>964</v>
      </c>
      <c r="P5235">
        <v>395</v>
      </c>
      <c r="Q5235">
        <v>9</v>
      </c>
      <c r="R5235" t="s">
        <v>14</v>
      </c>
      <c r="S5235" t="s">
        <v>116</v>
      </c>
      <c r="T5235">
        <v>12</v>
      </c>
      <c r="U5235">
        <v>3</v>
      </c>
      <c r="V5235">
        <v>2013</v>
      </c>
      <c r="W5235" s="2">
        <v>0</v>
      </c>
    </row>
    <row r="5236" spans="1:23" x14ac:dyDescent="0.3">
      <c r="A5236" t="s">
        <v>4371</v>
      </c>
      <c r="B5236" s="1">
        <v>41611</v>
      </c>
      <c r="C5236" t="s">
        <v>6813</v>
      </c>
      <c r="D5236" t="s">
        <v>6510</v>
      </c>
      <c r="E5236" t="s">
        <v>6010</v>
      </c>
      <c r="F5236" t="s">
        <v>5981</v>
      </c>
      <c r="G5236" t="s">
        <v>5975</v>
      </c>
      <c r="H5236">
        <v>41616</v>
      </c>
      <c r="I5236" t="s">
        <v>5976</v>
      </c>
      <c r="J5236" t="s">
        <v>6111</v>
      </c>
      <c r="K5236">
        <v>8.2397608000000009</v>
      </c>
      <c r="L5236">
        <v>50.078218399999997</v>
      </c>
      <c r="M5236" t="s">
        <v>1952</v>
      </c>
      <c r="N5236">
        <v>0</v>
      </c>
      <c r="O5236">
        <v>133</v>
      </c>
      <c r="P5236">
        <v>44</v>
      </c>
      <c r="Q5236">
        <v>3</v>
      </c>
      <c r="R5236" t="s">
        <v>10</v>
      </c>
      <c r="S5236" t="s">
        <v>18</v>
      </c>
      <c r="T5236">
        <v>12</v>
      </c>
      <c r="U5236">
        <v>3</v>
      </c>
      <c r="V5236">
        <v>2013</v>
      </c>
      <c r="W5236" s="2">
        <v>0</v>
      </c>
    </row>
    <row r="5237" spans="1:23" x14ac:dyDescent="0.3">
      <c r="A5237" t="s">
        <v>4372</v>
      </c>
      <c r="B5237" s="1">
        <v>41611</v>
      </c>
      <c r="C5237" t="s">
        <v>6614</v>
      </c>
      <c r="D5237" t="s">
        <v>6906</v>
      </c>
      <c r="E5237" t="s">
        <v>5974</v>
      </c>
      <c r="F5237" t="s">
        <v>5969</v>
      </c>
      <c r="G5237" t="s">
        <v>5975</v>
      </c>
      <c r="H5237">
        <v>41616</v>
      </c>
      <c r="I5237" t="s">
        <v>5976</v>
      </c>
      <c r="J5237" t="s">
        <v>5977</v>
      </c>
      <c r="K5237">
        <v>-1.1581086</v>
      </c>
      <c r="L5237">
        <v>52.954783200000001</v>
      </c>
      <c r="M5237" t="s">
        <v>148</v>
      </c>
      <c r="N5237">
        <v>0</v>
      </c>
      <c r="O5237">
        <v>795</v>
      </c>
      <c r="P5237">
        <v>270</v>
      </c>
      <c r="Q5237">
        <v>3</v>
      </c>
      <c r="R5237" t="s">
        <v>57</v>
      </c>
      <c r="S5237" t="s">
        <v>79</v>
      </c>
      <c r="T5237">
        <v>12</v>
      </c>
      <c r="U5237">
        <v>3</v>
      </c>
      <c r="V5237">
        <v>2013</v>
      </c>
      <c r="W5237" s="2">
        <v>0</v>
      </c>
    </row>
    <row r="5238" spans="1:23" x14ac:dyDescent="0.3">
      <c r="A5238" t="s">
        <v>4373</v>
      </c>
      <c r="B5238" s="1">
        <v>41611</v>
      </c>
      <c r="C5238" t="s">
        <v>7414</v>
      </c>
      <c r="D5238" t="s">
        <v>6516</v>
      </c>
      <c r="E5238" t="s">
        <v>5974</v>
      </c>
      <c r="F5238" t="s">
        <v>5969</v>
      </c>
      <c r="G5238" t="s">
        <v>5975</v>
      </c>
      <c r="H5238">
        <v>41617</v>
      </c>
      <c r="I5238" t="s">
        <v>5976</v>
      </c>
      <c r="J5238" t="s">
        <v>6252</v>
      </c>
      <c r="K5238">
        <v>-4.2518060000000002</v>
      </c>
      <c r="L5238">
        <v>55.864237000000003</v>
      </c>
      <c r="M5238" t="s">
        <v>996</v>
      </c>
      <c r="N5238">
        <v>0.3</v>
      </c>
      <c r="O5238">
        <v>79</v>
      </c>
      <c r="P5238">
        <v>16</v>
      </c>
      <c r="Q5238">
        <v>2</v>
      </c>
      <c r="R5238" t="s">
        <v>14</v>
      </c>
      <c r="S5238" t="s">
        <v>116</v>
      </c>
      <c r="T5238">
        <v>12</v>
      </c>
      <c r="U5238">
        <v>3</v>
      </c>
      <c r="V5238">
        <v>2013</v>
      </c>
      <c r="W5238" s="2">
        <v>0</v>
      </c>
    </row>
    <row r="5239" spans="1:23" x14ac:dyDescent="0.3">
      <c r="A5239" t="s">
        <v>4374</v>
      </c>
      <c r="B5239" s="1">
        <v>41612</v>
      </c>
      <c r="C5239" t="s">
        <v>6562</v>
      </c>
      <c r="D5239" t="s">
        <v>6790</v>
      </c>
      <c r="E5239" t="s">
        <v>6010</v>
      </c>
      <c r="F5239" t="s">
        <v>5981</v>
      </c>
      <c r="G5239" t="s">
        <v>5970</v>
      </c>
      <c r="H5239">
        <v>41614</v>
      </c>
      <c r="I5239" t="s">
        <v>5988</v>
      </c>
      <c r="J5239" t="s">
        <v>6494</v>
      </c>
      <c r="K5239">
        <v>6.6371433</v>
      </c>
      <c r="L5239">
        <v>49.749991999999999</v>
      </c>
      <c r="M5239" t="s">
        <v>752</v>
      </c>
      <c r="N5239">
        <v>0.1</v>
      </c>
      <c r="O5239">
        <v>401</v>
      </c>
      <c r="P5239">
        <v>45</v>
      </c>
      <c r="Q5239">
        <v>3</v>
      </c>
      <c r="R5239" t="s">
        <v>14</v>
      </c>
      <c r="S5239" t="s">
        <v>15</v>
      </c>
      <c r="T5239">
        <v>12</v>
      </c>
      <c r="U5239">
        <v>4</v>
      </c>
      <c r="V5239">
        <v>2013</v>
      </c>
      <c r="W5239" s="2">
        <v>0</v>
      </c>
    </row>
    <row r="5240" spans="1:23" x14ac:dyDescent="0.3">
      <c r="A5240" t="s">
        <v>4374</v>
      </c>
      <c r="B5240" s="1">
        <v>41612</v>
      </c>
      <c r="C5240" t="s">
        <v>6562</v>
      </c>
      <c r="D5240" t="s">
        <v>6790</v>
      </c>
      <c r="E5240" t="s">
        <v>6010</v>
      </c>
      <c r="F5240" t="s">
        <v>5981</v>
      </c>
      <c r="G5240" t="s">
        <v>5970</v>
      </c>
      <c r="H5240">
        <v>41614</v>
      </c>
      <c r="I5240" t="s">
        <v>5988</v>
      </c>
      <c r="J5240" t="s">
        <v>6494</v>
      </c>
      <c r="K5240">
        <v>6.6371433</v>
      </c>
      <c r="L5240">
        <v>49.749991999999999</v>
      </c>
      <c r="M5240" t="s">
        <v>2248</v>
      </c>
      <c r="N5240">
        <v>0</v>
      </c>
      <c r="O5240">
        <v>49</v>
      </c>
      <c r="P5240">
        <v>5</v>
      </c>
      <c r="Q5240">
        <v>1</v>
      </c>
      <c r="R5240" t="s">
        <v>10</v>
      </c>
      <c r="S5240" t="s">
        <v>91</v>
      </c>
      <c r="T5240">
        <v>12</v>
      </c>
      <c r="U5240">
        <v>4</v>
      </c>
      <c r="V5240">
        <v>2013</v>
      </c>
      <c r="W5240" s="2">
        <v>0</v>
      </c>
    </row>
    <row r="5241" spans="1:23" x14ac:dyDescent="0.3">
      <c r="A5241" t="s">
        <v>4375</v>
      </c>
      <c r="B5241" s="1">
        <v>41612</v>
      </c>
      <c r="C5241" t="s">
        <v>7253</v>
      </c>
      <c r="D5241" t="s">
        <v>6139</v>
      </c>
      <c r="E5241" t="s">
        <v>5997</v>
      </c>
      <c r="F5241" t="s">
        <v>5998</v>
      </c>
      <c r="G5241" t="s">
        <v>5970</v>
      </c>
      <c r="H5241">
        <v>41614</v>
      </c>
      <c r="I5241" t="s">
        <v>5988</v>
      </c>
      <c r="J5241" t="s">
        <v>6038</v>
      </c>
      <c r="K5241">
        <v>9.1859242999999999</v>
      </c>
      <c r="L5241">
        <v>45.465421900000003</v>
      </c>
      <c r="M5241" t="s">
        <v>3803</v>
      </c>
      <c r="N5241">
        <v>0</v>
      </c>
      <c r="O5241">
        <v>62</v>
      </c>
      <c r="P5241">
        <v>15</v>
      </c>
      <c r="Q5241">
        <v>5</v>
      </c>
      <c r="R5241" t="s">
        <v>10</v>
      </c>
      <c r="S5241" t="s">
        <v>45</v>
      </c>
      <c r="T5241">
        <v>12</v>
      </c>
      <c r="U5241">
        <v>4</v>
      </c>
      <c r="V5241">
        <v>2013</v>
      </c>
      <c r="W5241" s="2">
        <v>0</v>
      </c>
    </row>
    <row r="5242" spans="1:23" x14ac:dyDescent="0.3">
      <c r="A5242" t="s">
        <v>4376</v>
      </c>
      <c r="B5242" s="1">
        <v>41612</v>
      </c>
      <c r="C5242" t="s">
        <v>7225</v>
      </c>
      <c r="D5242" t="s">
        <v>7690</v>
      </c>
      <c r="E5242" t="s">
        <v>5997</v>
      </c>
      <c r="F5242" t="s">
        <v>5998</v>
      </c>
      <c r="G5242" t="s">
        <v>5975</v>
      </c>
      <c r="H5242">
        <v>41616</v>
      </c>
      <c r="I5242" t="s">
        <v>5976</v>
      </c>
      <c r="J5242" t="s">
        <v>6377</v>
      </c>
      <c r="K5242">
        <v>14.790612100000001</v>
      </c>
      <c r="L5242">
        <v>40.914388000000002</v>
      </c>
      <c r="M5242" t="s">
        <v>1085</v>
      </c>
      <c r="N5242">
        <v>0.6</v>
      </c>
      <c r="O5242">
        <v>213</v>
      </c>
      <c r="P5242">
        <v>-144</v>
      </c>
      <c r="Q5242">
        <v>3</v>
      </c>
      <c r="R5242" t="s">
        <v>14</v>
      </c>
      <c r="S5242" t="s">
        <v>36</v>
      </c>
      <c r="T5242">
        <v>12</v>
      </c>
      <c r="U5242">
        <v>4</v>
      </c>
      <c r="V5242">
        <v>2013</v>
      </c>
      <c r="W5242" s="2">
        <v>0</v>
      </c>
    </row>
    <row r="5243" spans="1:23" x14ac:dyDescent="0.3">
      <c r="A5243" t="s">
        <v>4377</v>
      </c>
      <c r="B5243" s="1">
        <v>41612</v>
      </c>
      <c r="C5243" t="s">
        <v>7541</v>
      </c>
      <c r="D5243" t="s">
        <v>6001</v>
      </c>
      <c r="E5243" t="s">
        <v>6002</v>
      </c>
      <c r="F5243" t="s">
        <v>5981</v>
      </c>
      <c r="G5243" t="s">
        <v>5975</v>
      </c>
      <c r="H5243">
        <v>41617</v>
      </c>
      <c r="I5243" t="s">
        <v>5976</v>
      </c>
      <c r="J5243" t="s">
        <v>6001</v>
      </c>
      <c r="K5243">
        <v>16.3738189</v>
      </c>
      <c r="L5243">
        <v>48.208174300000003</v>
      </c>
      <c r="M5243" t="s">
        <v>2951</v>
      </c>
      <c r="N5243">
        <v>0</v>
      </c>
      <c r="O5243">
        <v>115</v>
      </c>
      <c r="P5243">
        <v>6</v>
      </c>
      <c r="Q5243">
        <v>2</v>
      </c>
      <c r="R5243" t="s">
        <v>14</v>
      </c>
      <c r="S5243" t="s">
        <v>36</v>
      </c>
      <c r="T5243">
        <v>12</v>
      </c>
      <c r="U5243">
        <v>4</v>
      </c>
      <c r="V5243">
        <v>2013</v>
      </c>
      <c r="W5243" s="2">
        <v>0</v>
      </c>
    </row>
    <row r="5244" spans="1:23" x14ac:dyDescent="0.3">
      <c r="A5244" t="s">
        <v>4377</v>
      </c>
      <c r="B5244" s="1">
        <v>41612</v>
      </c>
      <c r="C5244" t="s">
        <v>7541</v>
      </c>
      <c r="D5244" t="s">
        <v>6001</v>
      </c>
      <c r="E5244" t="s">
        <v>6002</v>
      </c>
      <c r="F5244" t="s">
        <v>5981</v>
      </c>
      <c r="G5244" t="s">
        <v>5975</v>
      </c>
      <c r="H5244">
        <v>41617</v>
      </c>
      <c r="I5244" t="s">
        <v>5976</v>
      </c>
      <c r="J5244" t="s">
        <v>6001</v>
      </c>
      <c r="K5244">
        <v>16.3738189</v>
      </c>
      <c r="L5244">
        <v>48.208174300000003</v>
      </c>
      <c r="M5244" t="s">
        <v>251</v>
      </c>
      <c r="N5244">
        <v>0</v>
      </c>
      <c r="O5244">
        <v>292</v>
      </c>
      <c r="P5244">
        <v>52</v>
      </c>
      <c r="Q5244">
        <v>6</v>
      </c>
      <c r="R5244" t="s">
        <v>10</v>
      </c>
      <c r="S5244" t="s">
        <v>18</v>
      </c>
      <c r="T5244">
        <v>12</v>
      </c>
      <c r="U5244">
        <v>4</v>
      </c>
      <c r="V5244">
        <v>2013</v>
      </c>
      <c r="W5244" s="2">
        <v>0</v>
      </c>
    </row>
    <row r="5245" spans="1:23" x14ac:dyDescent="0.3">
      <c r="A5245" t="s">
        <v>4377</v>
      </c>
      <c r="B5245" s="1">
        <v>41612</v>
      </c>
      <c r="C5245" t="s">
        <v>7541</v>
      </c>
      <c r="D5245" t="s">
        <v>6001</v>
      </c>
      <c r="E5245" t="s">
        <v>6002</v>
      </c>
      <c r="F5245" t="s">
        <v>5981</v>
      </c>
      <c r="G5245" t="s">
        <v>5975</v>
      </c>
      <c r="H5245">
        <v>41617</v>
      </c>
      <c r="I5245" t="s">
        <v>5976</v>
      </c>
      <c r="J5245" t="s">
        <v>6001</v>
      </c>
      <c r="K5245">
        <v>16.3738189</v>
      </c>
      <c r="L5245">
        <v>48.208174300000003</v>
      </c>
      <c r="M5245" t="s">
        <v>930</v>
      </c>
      <c r="N5245">
        <v>0</v>
      </c>
      <c r="O5245">
        <v>97</v>
      </c>
      <c r="P5245">
        <v>42</v>
      </c>
      <c r="Q5245">
        <v>2</v>
      </c>
      <c r="R5245" t="s">
        <v>10</v>
      </c>
      <c r="S5245" t="s">
        <v>18</v>
      </c>
      <c r="T5245">
        <v>12</v>
      </c>
      <c r="U5245">
        <v>4</v>
      </c>
      <c r="V5245">
        <v>2013</v>
      </c>
      <c r="W5245" s="2">
        <v>0</v>
      </c>
    </row>
    <row r="5246" spans="1:23" x14ac:dyDescent="0.3">
      <c r="A5246" t="s">
        <v>4377</v>
      </c>
      <c r="B5246" s="1">
        <v>41612</v>
      </c>
      <c r="C5246" t="s">
        <v>7541</v>
      </c>
      <c r="D5246" t="s">
        <v>6001</v>
      </c>
      <c r="E5246" t="s">
        <v>6002</v>
      </c>
      <c r="F5246" t="s">
        <v>5981</v>
      </c>
      <c r="G5246" t="s">
        <v>5975</v>
      </c>
      <c r="H5246">
        <v>41617</v>
      </c>
      <c r="I5246" t="s">
        <v>5976</v>
      </c>
      <c r="J5246" t="s">
        <v>6001</v>
      </c>
      <c r="K5246">
        <v>16.3738189</v>
      </c>
      <c r="L5246">
        <v>48.208174300000003</v>
      </c>
      <c r="M5246" t="s">
        <v>1057</v>
      </c>
      <c r="N5246">
        <v>0</v>
      </c>
      <c r="O5246">
        <v>38</v>
      </c>
      <c r="P5246">
        <v>14</v>
      </c>
      <c r="Q5246">
        <v>2</v>
      </c>
      <c r="R5246" t="s">
        <v>10</v>
      </c>
      <c r="S5246" t="s">
        <v>18</v>
      </c>
      <c r="T5246">
        <v>12</v>
      </c>
      <c r="U5246">
        <v>4</v>
      </c>
      <c r="V5246">
        <v>2013</v>
      </c>
      <c r="W5246" s="2">
        <v>0</v>
      </c>
    </row>
    <row r="5247" spans="1:23" x14ac:dyDescent="0.3">
      <c r="A5247" t="s">
        <v>4377</v>
      </c>
      <c r="B5247" s="1">
        <v>41612</v>
      </c>
      <c r="C5247" t="s">
        <v>7541</v>
      </c>
      <c r="D5247" t="s">
        <v>6001</v>
      </c>
      <c r="E5247" t="s">
        <v>6002</v>
      </c>
      <c r="F5247" t="s">
        <v>5981</v>
      </c>
      <c r="G5247" t="s">
        <v>5975</v>
      </c>
      <c r="H5247">
        <v>41617</v>
      </c>
      <c r="I5247" t="s">
        <v>5976</v>
      </c>
      <c r="J5247" t="s">
        <v>6001</v>
      </c>
      <c r="K5247">
        <v>16.3738189</v>
      </c>
      <c r="L5247">
        <v>48.208174300000003</v>
      </c>
      <c r="M5247" t="s">
        <v>3777</v>
      </c>
      <c r="N5247">
        <v>0</v>
      </c>
      <c r="O5247">
        <v>41</v>
      </c>
      <c r="P5247">
        <v>20</v>
      </c>
      <c r="Q5247">
        <v>3</v>
      </c>
      <c r="R5247" t="s">
        <v>10</v>
      </c>
      <c r="S5247" t="s">
        <v>29</v>
      </c>
      <c r="T5247">
        <v>12</v>
      </c>
      <c r="U5247">
        <v>4</v>
      </c>
      <c r="V5247">
        <v>2013</v>
      </c>
      <c r="W5247" s="2">
        <v>0</v>
      </c>
    </row>
    <row r="5248" spans="1:23" x14ac:dyDescent="0.3">
      <c r="A5248" t="s">
        <v>4378</v>
      </c>
      <c r="B5248" s="1">
        <v>41612</v>
      </c>
      <c r="C5248" t="s">
        <v>7545</v>
      </c>
      <c r="D5248" t="s">
        <v>6281</v>
      </c>
      <c r="E5248" t="s">
        <v>6010</v>
      </c>
      <c r="F5248" t="s">
        <v>5981</v>
      </c>
      <c r="G5248" t="s">
        <v>5985</v>
      </c>
      <c r="H5248">
        <v>41617</v>
      </c>
      <c r="I5248" t="s">
        <v>5976</v>
      </c>
      <c r="J5248" t="s">
        <v>6281</v>
      </c>
      <c r="K5248">
        <v>9.9936817999999992</v>
      </c>
      <c r="L5248">
        <v>53.551084600000003</v>
      </c>
      <c r="M5248" t="s">
        <v>644</v>
      </c>
      <c r="N5248">
        <v>0</v>
      </c>
      <c r="O5248">
        <v>206</v>
      </c>
      <c r="P5248">
        <v>33</v>
      </c>
      <c r="Q5248">
        <v>9</v>
      </c>
      <c r="R5248" t="s">
        <v>10</v>
      </c>
      <c r="S5248" t="s">
        <v>91</v>
      </c>
      <c r="T5248">
        <v>12</v>
      </c>
      <c r="U5248">
        <v>4</v>
      </c>
      <c r="V5248">
        <v>2013</v>
      </c>
      <c r="W5248" s="2">
        <v>0</v>
      </c>
    </row>
    <row r="5249" spans="1:23" x14ac:dyDescent="0.3">
      <c r="A5249" t="s">
        <v>4379</v>
      </c>
      <c r="B5249" s="1">
        <v>41612</v>
      </c>
      <c r="C5249" t="s">
        <v>7691</v>
      </c>
      <c r="D5249" t="s">
        <v>7692</v>
      </c>
      <c r="E5249" t="s">
        <v>5974</v>
      </c>
      <c r="F5249" t="s">
        <v>5969</v>
      </c>
      <c r="G5249" t="s">
        <v>5975</v>
      </c>
      <c r="H5249">
        <v>41618</v>
      </c>
      <c r="I5249" t="s">
        <v>5976</v>
      </c>
      <c r="J5249" t="s">
        <v>5977</v>
      </c>
      <c r="K5249">
        <v>-2.7553268000000002</v>
      </c>
      <c r="L5249">
        <v>52.707302900000002</v>
      </c>
      <c r="M5249" t="s">
        <v>17</v>
      </c>
      <c r="N5249">
        <v>0</v>
      </c>
      <c r="O5249">
        <v>233</v>
      </c>
      <c r="P5249">
        <v>35</v>
      </c>
      <c r="Q5249">
        <v>5</v>
      </c>
      <c r="R5249" t="s">
        <v>10</v>
      </c>
      <c r="S5249" t="s">
        <v>18</v>
      </c>
      <c r="T5249">
        <v>12</v>
      </c>
      <c r="U5249">
        <v>4</v>
      </c>
      <c r="V5249">
        <v>2013</v>
      </c>
      <c r="W5249" s="2">
        <v>0</v>
      </c>
    </row>
    <row r="5250" spans="1:23" x14ac:dyDescent="0.3">
      <c r="A5250" t="s">
        <v>4379</v>
      </c>
      <c r="B5250" s="1">
        <v>41612</v>
      </c>
      <c r="C5250" t="s">
        <v>7691</v>
      </c>
      <c r="D5250" t="s">
        <v>7692</v>
      </c>
      <c r="E5250" t="s">
        <v>5974</v>
      </c>
      <c r="F5250" t="s">
        <v>5969</v>
      </c>
      <c r="G5250" t="s">
        <v>5975</v>
      </c>
      <c r="H5250">
        <v>41618</v>
      </c>
      <c r="I5250" t="s">
        <v>5976</v>
      </c>
      <c r="J5250" t="s">
        <v>5977</v>
      </c>
      <c r="K5250">
        <v>-2.7553268000000002</v>
      </c>
      <c r="L5250">
        <v>52.707302900000002</v>
      </c>
      <c r="M5250" t="s">
        <v>2296</v>
      </c>
      <c r="N5250">
        <v>0</v>
      </c>
      <c r="O5250">
        <v>45</v>
      </c>
      <c r="P5250">
        <v>6</v>
      </c>
      <c r="Q5250">
        <v>3</v>
      </c>
      <c r="R5250" t="s">
        <v>10</v>
      </c>
      <c r="S5250" t="s">
        <v>48</v>
      </c>
      <c r="T5250">
        <v>12</v>
      </c>
      <c r="U5250">
        <v>4</v>
      </c>
      <c r="V5250">
        <v>2013</v>
      </c>
      <c r="W5250" s="2">
        <v>0</v>
      </c>
    </row>
    <row r="5251" spans="1:23" x14ac:dyDescent="0.3">
      <c r="A5251" t="s">
        <v>4380</v>
      </c>
      <c r="B5251" s="1">
        <v>41613</v>
      </c>
      <c r="C5251" t="s">
        <v>7123</v>
      </c>
      <c r="D5251" t="s">
        <v>6439</v>
      </c>
      <c r="E5251" t="s">
        <v>6010</v>
      </c>
      <c r="F5251" t="s">
        <v>5981</v>
      </c>
      <c r="G5251" t="s">
        <v>5970</v>
      </c>
      <c r="H5251">
        <v>41614</v>
      </c>
      <c r="I5251" t="s">
        <v>6007</v>
      </c>
      <c r="J5251" t="s">
        <v>6047</v>
      </c>
      <c r="K5251">
        <v>7.1896962000000002</v>
      </c>
      <c r="L5251">
        <v>51.178741799999997</v>
      </c>
      <c r="M5251" t="s">
        <v>1814</v>
      </c>
      <c r="N5251">
        <v>0</v>
      </c>
      <c r="O5251">
        <v>245</v>
      </c>
      <c r="P5251">
        <v>122</v>
      </c>
      <c r="Q5251">
        <v>5</v>
      </c>
      <c r="R5251" t="s">
        <v>10</v>
      </c>
      <c r="S5251" t="s">
        <v>18</v>
      </c>
      <c r="T5251">
        <v>12</v>
      </c>
      <c r="U5251">
        <v>5</v>
      </c>
      <c r="V5251">
        <v>2013</v>
      </c>
      <c r="W5251" s="2">
        <v>0</v>
      </c>
    </row>
    <row r="5252" spans="1:23" x14ac:dyDescent="0.3">
      <c r="A5252" t="s">
        <v>4381</v>
      </c>
      <c r="B5252" s="1">
        <v>41613</v>
      </c>
      <c r="C5252" t="s">
        <v>6220</v>
      </c>
      <c r="D5252" t="s">
        <v>6516</v>
      </c>
      <c r="E5252" t="s">
        <v>5974</v>
      </c>
      <c r="F5252" t="s">
        <v>5969</v>
      </c>
      <c r="G5252" t="s">
        <v>5970</v>
      </c>
      <c r="H5252">
        <v>41615</v>
      </c>
      <c r="I5252" t="s">
        <v>5988</v>
      </c>
      <c r="J5252" t="s">
        <v>6252</v>
      </c>
      <c r="K5252">
        <v>-4.2518060000000002</v>
      </c>
      <c r="L5252">
        <v>55.864237000000003</v>
      </c>
      <c r="M5252" t="s">
        <v>1345</v>
      </c>
      <c r="N5252">
        <v>0</v>
      </c>
      <c r="O5252">
        <v>82</v>
      </c>
      <c r="P5252">
        <v>23</v>
      </c>
      <c r="Q5252">
        <v>3</v>
      </c>
      <c r="R5252" t="s">
        <v>10</v>
      </c>
      <c r="S5252" t="s">
        <v>48</v>
      </c>
      <c r="T5252">
        <v>12</v>
      </c>
      <c r="U5252">
        <v>5</v>
      </c>
      <c r="V5252">
        <v>2013</v>
      </c>
      <c r="W5252" s="2">
        <v>0</v>
      </c>
    </row>
    <row r="5253" spans="1:23" x14ac:dyDescent="0.3">
      <c r="A5253" t="s">
        <v>4382</v>
      </c>
      <c r="B5253" s="1">
        <v>41613</v>
      </c>
      <c r="C5253" t="s">
        <v>6821</v>
      </c>
      <c r="D5253" t="s">
        <v>6100</v>
      </c>
      <c r="E5253" t="s">
        <v>5980</v>
      </c>
      <c r="F5253" t="s">
        <v>5981</v>
      </c>
      <c r="G5253" t="s">
        <v>5975</v>
      </c>
      <c r="H5253">
        <v>41617</v>
      </c>
      <c r="I5253" t="s">
        <v>5976</v>
      </c>
      <c r="J5253" t="s">
        <v>5991</v>
      </c>
      <c r="K5253">
        <v>7.2619531999999998</v>
      </c>
      <c r="L5253">
        <v>43.710172800000002</v>
      </c>
      <c r="M5253" t="s">
        <v>2467</v>
      </c>
      <c r="N5253">
        <v>0</v>
      </c>
      <c r="O5253">
        <v>49</v>
      </c>
      <c r="P5253">
        <v>20</v>
      </c>
      <c r="Q5253">
        <v>2</v>
      </c>
      <c r="R5253" t="s">
        <v>10</v>
      </c>
      <c r="S5253" t="s">
        <v>18</v>
      </c>
      <c r="T5253">
        <v>12</v>
      </c>
      <c r="U5253">
        <v>5</v>
      </c>
      <c r="V5253">
        <v>2013</v>
      </c>
      <c r="W5253" s="2">
        <v>0</v>
      </c>
    </row>
    <row r="5254" spans="1:23" x14ac:dyDescent="0.3">
      <c r="A5254" t="s">
        <v>4383</v>
      </c>
      <c r="B5254" s="1">
        <v>41613</v>
      </c>
      <c r="C5254" t="s">
        <v>6711</v>
      </c>
      <c r="D5254" t="s">
        <v>7693</v>
      </c>
      <c r="E5254" t="s">
        <v>6010</v>
      </c>
      <c r="F5254" t="s">
        <v>5981</v>
      </c>
      <c r="G5254" t="s">
        <v>5970</v>
      </c>
      <c r="H5254">
        <v>41617</v>
      </c>
      <c r="I5254" t="s">
        <v>5976</v>
      </c>
      <c r="J5254" t="s">
        <v>6581</v>
      </c>
      <c r="K5254">
        <v>9.4469963999999997</v>
      </c>
      <c r="L5254">
        <v>54.7937431</v>
      </c>
      <c r="M5254" t="s">
        <v>2212</v>
      </c>
      <c r="N5254">
        <v>0</v>
      </c>
      <c r="O5254">
        <v>143</v>
      </c>
      <c r="P5254">
        <v>70</v>
      </c>
      <c r="Q5254">
        <v>3</v>
      </c>
      <c r="R5254" t="s">
        <v>10</v>
      </c>
      <c r="S5254" t="s">
        <v>91</v>
      </c>
      <c r="T5254">
        <v>12</v>
      </c>
      <c r="U5254">
        <v>5</v>
      </c>
      <c r="V5254">
        <v>2013</v>
      </c>
      <c r="W5254" s="2">
        <v>0</v>
      </c>
    </row>
    <row r="5255" spans="1:23" x14ac:dyDescent="0.3">
      <c r="A5255" t="s">
        <v>4383</v>
      </c>
      <c r="B5255" s="1">
        <v>41613</v>
      </c>
      <c r="C5255" t="s">
        <v>6711</v>
      </c>
      <c r="D5255" t="s">
        <v>7693</v>
      </c>
      <c r="E5255" t="s">
        <v>6010</v>
      </c>
      <c r="F5255" t="s">
        <v>5981</v>
      </c>
      <c r="G5255" t="s">
        <v>5970</v>
      </c>
      <c r="H5255">
        <v>41617</v>
      </c>
      <c r="I5255" t="s">
        <v>5976</v>
      </c>
      <c r="J5255" t="s">
        <v>6581</v>
      </c>
      <c r="K5255">
        <v>9.4469963999999997</v>
      </c>
      <c r="L5255">
        <v>54.7937431</v>
      </c>
      <c r="M5255" t="s">
        <v>1782</v>
      </c>
      <c r="N5255">
        <v>0</v>
      </c>
      <c r="O5255">
        <v>34</v>
      </c>
      <c r="P5255">
        <v>15</v>
      </c>
      <c r="Q5255">
        <v>3</v>
      </c>
      <c r="R5255" t="s">
        <v>10</v>
      </c>
      <c r="S5255" t="s">
        <v>29</v>
      </c>
      <c r="T5255">
        <v>12</v>
      </c>
      <c r="U5255">
        <v>5</v>
      </c>
      <c r="V5255">
        <v>2013</v>
      </c>
      <c r="W5255" s="2">
        <v>0</v>
      </c>
    </row>
    <row r="5256" spans="1:23" x14ac:dyDescent="0.3">
      <c r="A5256" t="s">
        <v>4382</v>
      </c>
      <c r="B5256" s="1">
        <v>41613</v>
      </c>
      <c r="C5256" t="s">
        <v>6821</v>
      </c>
      <c r="D5256" t="s">
        <v>6100</v>
      </c>
      <c r="E5256" t="s">
        <v>5980</v>
      </c>
      <c r="F5256" t="s">
        <v>5981</v>
      </c>
      <c r="G5256" t="s">
        <v>5975</v>
      </c>
      <c r="H5256">
        <v>41617</v>
      </c>
      <c r="I5256" t="s">
        <v>5976</v>
      </c>
      <c r="J5256" t="s">
        <v>5991</v>
      </c>
      <c r="K5256">
        <v>7.2619531999999998</v>
      </c>
      <c r="L5256">
        <v>43.710172800000002</v>
      </c>
      <c r="M5256" t="s">
        <v>2859</v>
      </c>
      <c r="N5256">
        <v>0.15</v>
      </c>
      <c r="O5256">
        <v>37</v>
      </c>
      <c r="P5256">
        <v>9</v>
      </c>
      <c r="Q5256">
        <v>1</v>
      </c>
      <c r="R5256" t="s">
        <v>57</v>
      </c>
      <c r="S5256" t="s">
        <v>58</v>
      </c>
      <c r="T5256">
        <v>12</v>
      </c>
      <c r="U5256">
        <v>5</v>
      </c>
      <c r="V5256">
        <v>2013</v>
      </c>
      <c r="W5256" s="2">
        <v>0</v>
      </c>
    </row>
    <row r="5257" spans="1:23" x14ac:dyDescent="0.3">
      <c r="A5257" t="s">
        <v>4384</v>
      </c>
      <c r="B5257" s="1">
        <v>41613</v>
      </c>
      <c r="C5257" t="s">
        <v>7694</v>
      </c>
      <c r="D5257" t="s">
        <v>6640</v>
      </c>
      <c r="E5257" t="s">
        <v>5980</v>
      </c>
      <c r="F5257" t="s">
        <v>5981</v>
      </c>
      <c r="G5257" t="s">
        <v>5985</v>
      </c>
      <c r="H5257">
        <v>41618</v>
      </c>
      <c r="I5257" t="s">
        <v>5976</v>
      </c>
      <c r="J5257" t="s">
        <v>6094</v>
      </c>
      <c r="K5257">
        <v>6.7057929999999999</v>
      </c>
      <c r="L5257">
        <v>49.104407999999999</v>
      </c>
      <c r="M5257" t="s">
        <v>4385</v>
      </c>
      <c r="N5257">
        <v>0</v>
      </c>
      <c r="O5257">
        <v>116</v>
      </c>
      <c r="P5257">
        <v>52</v>
      </c>
      <c r="Q5257">
        <v>1</v>
      </c>
      <c r="R5257" t="s">
        <v>14</v>
      </c>
      <c r="S5257" t="s">
        <v>116</v>
      </c>
      <c r="T5257">
        <v>12</v>
      </c>
      <c r="U5257">
        <v>5</v>
      </c>
      <c r="V5257">
        <v>2013</v>
      </c>
      <c r="W5257" s="2">
        <v>0</v>
      </c>
    </row>
    <row r="5258" spans="1:23" x14ac:dyDescent="0.3">
      <c r="A5258" t="s">
        <v>4386</v>
      </c>
      <c r="B5258" s="1">
        <v>41614</v>
      </c>
      <c r="C5258" t="s">
        <v>7222</v>
      </c>
      <c r="D5258" t="s">
        <v>6065</v>
      </c>
      <c r="E5258" t="s">
        <v>6004</v>
      </c>
      <c r="F5258" t="s">
        <v>5998</v>
      </c>
      <c r="G5258" t="s">
        <v>5985</v>
      </c>
      <c r="H5258">
        <v>41618</v>
      </c>
      <c r="I5258" t="s">
        <v>5976</v>
      </c>
      <c r="J5258" t="s">
        <v>6065</v>
      </c>
      <c r="K5258">
        <v>-3.7037901999999998</v>
      </c>
      <c r="L5258">
        <v>40.416775399999999</v>
      </c>
      <c r="M5258" t="s">
        <v>317</v>
      </c>
      <c r="N5258">
        <v>0</v>
      </c>
      <c r="O5258">
        <v>40</v>
      </c>
      <c r="P5258">
        <v>16</v>
      </c>
      <c r="Q5258">
        <v>3</v>
      </c>
      <c r="R5258" t="s">
        <v>10</v>
      </c>
      <c r="S5258" t="s">
        <v>48</v>
      </c>
      <c r="T5258">
        <v>12</v>
      </c>
      <c r="U5258">
        <v>6</v>
      </c>
      <c r="V5258">
        <v>2013</v>
      </c>
      <c r="W5258" s="2">
        <v>0</v>
      </c>
    </row>
    <row r="5259" spans="1:23" x14ac:dyDescent="0.3">
      <c r="A5259" t="s">
        <v>4387</v>
      </c>
      <c r="B5259" s="1">
        <v>41614</v>
      </c>
      <c r="C5259" t="s">
        <v>7257</v>
      </c>
      <c r="D5259" t="s">
        <v>7695</v>
      </c>
      <c r="E5259" t="s">
        <v>5980</v>
      </c>
      <c r="F5259" t="s">
        <v>5981</v>
      </c>
      <c r="G5259" t="s">
        <v>5970</v>
      </c>
      <c r="H5259">
        <v>41620</v>
      </c>
      <c r="I5259" t="s">
        <v>5976</v>
      </c>
      <c r="J5259" t="s">
        <v>6103</v>
      </c>
      <c r="K5259">
        <v>3.1076730000000001</v>
      </c>
      <c r="L5259">
        <v>50.642006000000002</v>
      </c>
      <c r="M5259" t="s">
        <v>1120</v>
      </c>
      <c r="N5259">
        <v>0</v>
      </c>
      <c r="O5259">
        <v>72</v>
      </c>
      <c r="P5259">
        <v>4</v>
      </c>
      <c r="Q5259">
        <v>5</v>
      </c>
      <c r="R5259" t="s">
        <v>10</v>
      </c>
      <c r="S5259" t="s">
        <v>48</v>
      </c>
      <c r="T5259">
        <v>12</v>
      </c>
      <c r="U5259">
        <v>6</v>
      </c>
      <c r="V5259">
        <v>2013</v>
      </c>
      <c r="W5259" s="2">
        <v>0</v>
      </c>
    </row>
    <row r="5260" spans="1:23" x14ac:dyDescent="0.3">
      <c r="A5260" t="s">
        <v>4388</v>
      </c>
      <c r="B5260" s="1">
        <v>41615</v>
      </c>
      <c r="C5260" t="s">
        <v>6331</v>
      </c>
      <c r="D5260" t="s">
        <v>6076</v>
      </c>
      <c r="E5260" t="s">
        <v>6010</v>
      </c>
      <c r="F5260" t="s">
        <v>5981</v>
      </c>
      <c r="G5260" t="s">
        <v>5985</v>
      </c>
      <c r="H5260">
        <v>41616</v>
      </c>
      <c r="I5260" t="s">
        <v>5988</v>
      </c>
      <c r="J5260" t="s">
        <v>6047</v>
      </c>
      <c r="K5260">
        <v>11.9688029</v>
      </c>
      <c r="L5260">
        <v>51.496980200000003</v>
      </c>
      <c r="M5260" t="s">
        <v>1096</v>
      </c>
      <c r="N5260">
        <v>0</v>
      </c>
      <c r="O5260">
        <v>244</v>
      </c>
      <c r="P5260">
        <v>29</v>
      </c>
      <c r="Q5260">
        <v>5</v>
      </c>
      <c r="R5260" t="s">
        <v>10</v>
      </c>
      <c r="S5260" t="s">
        <v>48</v>
      </c>
      <c r="T5260">
        <v>12</v>
      </c>
      <c r="U5260">
        <v>7</v>
      </c>
      <c r="V5260">
        <v>2013</v>
      </c>
      <c r="W5260" s="2">
        <v>0</v>
      </c>
    </row>
    <row r="5261" spans="1:23" x14ac:dyDescent="0.3">
      <c r="A5261" t="s">
        <v>4388</v>
      </c>
      <c r="B5261" s="1">
        <v>41615</v>
      </c>
      <c r="C5261" t="s">
        <v>6331</v>
      </c>
      <c r="D5261" t="s">
        <v>6076</v>
      </c>
      <c r="E5261" t="s">
        <v>6010</v>
      </c>
      <c r="F5261" t="s">
        <v>5981</v>
      </c>
      <c r="G5261" t="s">
        <v>5985</v>
      </c>
      <c r="H5261">
        <v>41616</v>
      </c>
      <c r="I5261" t="s">
        <v>5988</v>
      </c>
      <c r="J5261" t="s">
        <v>6047</v>
      </c>
      <c r="K5261">
        <v>11.9688029</v>
      </c>
      <c r="L5261">
        <v>51.496980200000003</v>
      </c>
      <c r="M5261" t="s">
        <v>2419</v>
      </c>
      <c r="N5261">
        <v>0</v>
      </c>
      <c r="O5261">
        <v>151</v>
      </c>
      <c r="P5261">
        <v>3</v>
      </c>
      <c r="Q5261">
        <v>3</v>
      </c>
      <c r="R5261" t="s">
        <v>10</v>
      </c>
      <c r="S5261" t="s">
        <v>48</v>
      </c>
      <c r="T5261">
        <v>12</v>
      </c>
      <c r="U5261">
        <v>7</v>
      </c>
      <c r="V5261">
        <v>2013</v>
      </c>
      <c r="W5261" s="2">
        <v>0</v>
      </c>
    </row>
    <row r="5262" spans="1:23" x14ac:dyDescent="0.3">
      <c r="A5262" t="s">
        <v>4388</v>
      </c>
      <c r="B5262" s="1">
        <v>41615</v>
      </c>
      <c r="C5262" t="s">
        <v>6331</v>
      </c>
      <c r="D5262" t="s">
        <v>6076</v>
      </c>
      <c r="E5262" t="s">
        <v>6010</v>
      </c>
      <c r="F5262" t="s">
        <v>5981</v>
      </c>
      <c r="G5262" t="s">
        <v>5985</v>
      </c>
      <c r="H5262">
        <v>41616</v>
      </c>
      <c r="I5262" t="s">
        <v>5988</v>
      </c>
      <c r="J5262" t="s">
        <v>6047</v>
      </c>
      <c r="K5262">
        <v>11.9688029</v>
      </c>
      <c r="L5262">
        <v>51.496980200000003</v>
      </c>
      <c r="M5262" t="s">
        <v>1584</v>
      </c>
      <c r="N5262">
        <v>0.1</v>
      </c>
      <c r="O5262">
        <v>165</v>
      </c>
      <c r="P5262">
        <v>39</v>
      </c>
      <c r="Q5262">
        <v>3</v>
      </c>
      <c r="R5262" t="s">
        <v>10</v>
      </c>
      <c r="S5262" t="s">
        <v>22</v>
      </c>
      <c r="T5262">
        <v>12</v>
      </c>
      <c r="U5262">
        <v>7</v>
      </c>
      <c r="V5262">
        <v>2013</v>
      </c>
      <c r="W5262" s="2">
        <v>0</v>
      </c>
    </row>
    <row r="5263" spans="1:23" x14ac:dyDescent="0.3">
      <c r="A5263" t="s">
        <v>4389</v>
      </c>
      <c r="B5263" s="1">
        <v>41615</v>
      </c>
      <c r="C5263" t="s">
        <v>7696</v>
      </c>
      <c r="D5263" t="s">
        <v>7318</v>
      </c>
      <c r="E5263" t="s">
        <v>5980</v>
      </c>
      <c r="F5263" t="s">
        <v>5981</v>
      </c>
      <c r="G5263" t="s">
        <v>5975</v>
      </c>
      <c r="H5263">
        <v>41618</v>
      </c>
      <c r="I5263" t="s">
        <v>5988</v>
      </c>
      <c r="J5263" t="s">
        <v>6044</v>
      </c>
      <c r="K5263">
        <v>2.23847</v>
      </c>
      <c r="L5263">
        <v>48.812995000000001</v>
      </c>
      <c r="M5263" t="s">
        <v>1028</v>
      </c>
      <c r="N5263">
        <v>0</v>
      </c>
      <c r="O5263">
        <v>158</v>
      </c>
      <c r="P5263">
        <v>30</v>
      </c>
      <c r="Q5263">
        <v>3</v>
      </c>
      <c r="R5263" t="s">
        <v>10</v>
      </c>
      <c r="S5263" t="s">
        <v>18</v>
      </c>
      <c r="T5263">
        <v>12</v>
      </c>
      <c r="U5263">
        <v>7</v>
      </c>
      <c r="V5263">
        <v>2013</v>
      </c>
      <c r="W5263" s="2">
        <v>0</v>
      </c>
    </row>
    <row r="5264" spans="1:23" x14ac:dyDescent="0.3">
      <c r="A5264" t="s">
        <v>4389</v>
      </c>
      <c r="B5264" s="1">
        <v>41615</v>
      </c>
      <c r="C5264" t="s">
        <v>7696</v>
      </c>
      <c r="D5264" t="s">
        <v>7318</v>
      </c>
      <c r="E5264" t="s">
        <v>5980</v>
      </c>
      <c r="F5264" t="s">
        <v>5981</v>
      </c>
      <c r="G5264" t="s">
        <v>5975</v>
      </c>
      <c r="H5264">
        <v>41618</v>
      </c>
      <c r="I5264" t="s">
        <v>5988</v>
      </c>
      <c r="J5264" t="s">
        <v>6044</v>
      </c>
      <c r="K5264">
        <v>2.23847</v>
      </c>
      <c r="L5264">
        <v>48.812995000000001</v>
      </c>
      <c r="M5264" t="s">
        <v>617</v>
      </c>
      <c r="N5264">
        <v>0.1</v>
      </c>
      <c r="O5264">
        <v>127</v>
      </c>
      <c r="P5264">
        <v>41</v>
      </c>
      <c r="Q5264">
        <v>3</v>
      </c>
      <c r="R5264" t="s">
        <v>10</v>
      </c>
      <c r="S5264" t="s">
        <v>22</v>
      </c>
      <c r="T5264">
        <v>12</v>
      </c>
      <c r="U5264">
        <v>7</v>
      </c>
      <c r="V5264">
        <v>2013</v>
      </c>
      <c r="W5264" s="2">
        <v>0</v>
      </c>
    </row>
    <row r="5265" spans="1:23" x14ac:dyDescent="0.3">
      <c r="A5265" t="s">
        <v>4389</v>
      </c>
      <c r="B5265" s="1">
        <v>41615</v>
      </c>
      <c r="C5265" t="s">
        <v>7696</v>
      </c>
      <c r="D5265" t="s">
        <v>7318</v>
      </c>
      <c r="E5265" t="s">
        <v>5980</v>
      </c>
      <c r="F5265" t="s">
        <v>5981</v>
      </c>
      <c r="G5265" t="s">
        <v>5975</v>
      </c>
      <c r="H5265">
        <v>41618</v>
      </c>
      <c r="I5265" t="s">
        <v>5988</v>
      </c>
      <c r="J5265" t="s">
        <v>6044</v>
      </c>
      <c r="K5265">
        <v>2.23847</v>
      </c>
      <c r="L5265">
        <v>48.812995000000001</v>
      </c>
      <c r="M5265" t="s">
        <v>1271</v>
      </c>
      <c r="N5265">
        <v>0.1</v>
      </c>
      <c r="O5265">
        <v>145</v>
      </c>
      <c r="P5265">
        <v>3</v>
      </c>
      <c r="Q5265">
        <v>3</v>
      </c>
      <c r="R5265" t="s">
        <v>10</v>
      </c>
      <c r="S5265" t="s">
        <v>22</v>
      </c>
      <c r="T5265">
        <v>12</v>
      </c>
      <c r="U5265">
        <v>7</v>
      </c>
      <c r="V5265">
        <v>2013</v>
      </c>
      <c r="W5265" s="2">
        <v>0</v>
      </c>
    </row>
    <row r="5266" spans="1:23" x14ac:dyDescent="0.3">
      <c r="A5266" t="s">
        <v>4389</v>
      </c>
      <c r="B5266" s="1">
        <v>41615</v>
      </c>
      <c r="C5266" t="s">
        <v>7696</v>
      </c>
      <c r="D5266" t="s">
        <v>7318</v>
      </c>
      <c r="E5266" t="s">
        <v>5980</v>
      </c>
      <c r="F5266" t="s">
        <v>5981</v>
      </c>
      <c r="G5266" t="s">
        <v>5975</v>
      </c>
      <c r="H5266">
        <v>41618</v>
      </c>
      <c r="I5266" t="s">
        <v>5988</v>
      </c>
      <c r="J5266" t="s">
        <v>6044</v>
      </c>
      <c r="K5266">
        <v>2.23847</v>
      </c>
      <c r="L5266">
        <v>48.812995000000001</v>
      </c>
      <c r="M5266" t="s">
        <v>4390</v>
      </c>
      <c r="N5266">
        <v>0.15</v>
      </c>
      <c r="O5266">
        <v>214</v>
      </c>
      <c r="P5266">
        <v>18</v>
      </c>
      <c r="Q5266">
        <v>3</v>
      </c>
      <c r="R5266" t="s">
        <v>57</v>
      </c>
      <c r="S5266" t="s">
        <v>58</v>
      </c>
      <c r="T5266">
        <v>12</v>
      </c>
      <c r="U5266">
        <v>7</v>
      </c>
      <c r="V5266">
        <v>2013</v>
      </c>
      <c r="W5266" s="2">
        <v>0</v>
      </c>
    </row>
    <row r="5267" spans="1:23" x14ac:dyDescent="0.3">
      <c r="A5267" t="s">
        <v>4391</v>
      </c>
      <c r="B5267" s="1">
        <v>41615</v>
      </c>
      <c r="C5267" t="s">
        <v>6780</v>
      </c>
      <c r="D5267" t="s">
        <v>6327</v>
      </c>
      <c r="E5267" t="s">
        <v>6010</v>
      </c>
      <c r="F5267" t="s">
        <v>5981</v>
      </c>
      <c r="G5267" t="s">
        <v>5975</v>
      </c>
      <c r="H5267">
        <v>41619</v>
      </c>
      <c r="I5267" t="s">
        <v>5976</v>
      </c>
      <c r="J5267" t="s">
        <v>6327</v>
      </c>
      <c r="K5267">
        <v>8.8016936999999995</v>
      </c>
      <c r="L5267">
        <v>53.079296200000002</v>
      </c>
      <c r="M5267" t="s">
        <v>2908</v>
      </c>
      <c r="N5267">
        <v>0.1</v>
      </c>
      <c r="O5267">
        <v>173</v>
      </c>
      <c r="P5267">
        <v>40</v>
      </c>
      <c r="Q5267">
        <v>11</v>
      </c>
      <c r="R5267" t="s">
        <v>10</v>
      </c>
      <c r="S5267" t="s">
        <v>22</v>
      </c>
      <c r="T5267">
        <v>12</v>
      </c>
      <c r="U5267">
        <v>7</v>
      </c>
      <c r="V5267">
        <v>2013</v>
      </c>
      <c r="W5267" s="2">
        <v>0</v>
      </c>
    </row>
    <row r="5268" spans="1:23" x14ac:dyDescent="0.3">
      <c r="A5268" t="s">
        <v>4392</v>
      </c>
      <c r="B5268" s="1">
        <v>41615</v>
      </c>
      <c r="C5268" t="s">
        <v>7203</v>
      </c>
      <c r="D5268" t="s">
        <v>7579</v>
      </c>
      <c r="E5268" t="s">
        <v>5974</v>
      </c>
      <c r="F5268" t="s">
        <v>5969</v>
      </c>
      <c r="G5268" t="s">
        <v>5985</v>
      </c>
      <c r="H5268">
        <v>41621</v>
      </c>
      <c r="I5268" t="s">
        <v>5976</v>
      </c>
      <c r="J5268" t="s">
        <v>5977</v>
      </c>
      <c r="K5268">
        <v>-0.73024900000000004</v>
      </c>
      <c r="L5268">
        <v>52.396321999999998</v>
      </c>
      <c r="M5268" t="s">
        <v>516</v>
      </c>
      <c r="N5268">
        <v>0</v>
      </c>
      <c r="O5268">
        <v>39</v>
      </c>
      <c r="P5268">
        <v>11</v>
      </c>
      <c r="Q5268">
        <v>2</v>
      </c>
      <c r="R5268" t="s">
        <v>10</v>
      </c>
      <c r="S5268" t="s">
        <v>11</v>
      </c>
      <c r="T5268">
        <v>12</v>
      </c>
      <c r="U5268">
        <v>7</v>
      </c>
      <c r="V5268">
        <v>2013</v>
      </c>
      <c r="W5268" s="2">
        <v>0</v>
      </c>
    </row>
    <row r="5269" spans="1:23" x14ac:dyDescent="0.3">
      <c r="A5269" t="s">
        <v>4392</v>
      </c>
      <c r="B5269" s="1">
        <v>41615</v>
      </c>
      <c r="C5269" t="s">
        <v>7203</v>
      </c>
      <c r="D5269" t="s">
        <v>7579</v>
      </c>
      <c r="E5269" t="s">
        <v>5974</v>
      </c>
      <c r="F5269" t="s">
        <v>5969</v>
      </c>
      <c r="G5269" t="s">
        <v>5985</v>
      </c>
      <c r="H5269">
        <v>41621</v>
      </c>
      <c r="I5269" t="s">
        <v>5976</v>
      </c>
      <c r="J5269" t="s">
        <v>5977</v>
      </c>
      <c r="K5269">
        <v>-0.73024900000000004</v>
      </c>
      <c r="L5269">
        <v>52.396321999999998</v>
      </c>
      <c r="M5269" t="s">
        <v>2917</v>
      </c>
      <c r="N5269">
        <v>0</v>
      </c>
      <c r="O5269">
        <v>122</v>
      </c>
      <c r="P5269">
        <v>32</v>
      </c>
      <c r="Q5269">
        <v>1</v>
      </c>
      <c r="R5269" t="s">
        <v>57</v>
      </c>
      <c r="S5269" t="s">
        <v>79</v>
      </c>
      <c r="T5269">
        <v>12</v>
      </c>
      <c r="U5269">
        <v>7</v>
      </c>
      <c r="V5269">
        <v>2013</v>
      </c>
      <c r="W5269" s="2">
        <v>0</v>
      </c>
    </row>
    <row r="5270" spans="1:23" x14ac:dyDescent="0.3">
      <c r="A5270" t="s">
        <v>4393</v>
      </c>
      <c r="B5270" s="1">
        <v>41617</v>
      </c>
      <c r="C5270" t="s">
        <v>6603</v>
      </c>
      <c r="D5270" t="s">
        <v>6162</v>
      </c>
      <c r="E5270" t="s">
        <v>5974</v>
      </c>
      <c r="F5270" t="s">
        <v>5969</v>
      </c>
      <c r="G5270" t="s">
        <v>5985</v>
      </c>
      <c r="H5270">
        <v>41620</v>
      </c>
      <c r="I5270" t="s">
        <v>5988</v>
      </c>
      <c r="J5270" t="s">
        <v>5977</v>
      </c>
      <c r="K5270">
        <v>-0.75261500000000003</v>
      </c>
      <c r="L5270">
        <v>51.286893900000003</v>
      </c>
      <c r="M5270" t="s">
        <v>2681</v>
      </c>
      <c r="N5270">
        <v>0</v>
      </c>
      <c r="O5270">
        <v>105</v>
      </c>
      <c r="P5270">
        <v>9</v>
      </c>
      <c r="Q5270">
        <v>7</v>
      </c>
      <c r="R5270" t="s">
        <v>10</v>
      </c>
      <c r="S5270" t="s">
        <v>48</v>
      </c>
      <c r="T5270">
        <v>12</v>
      </c>
      <c r="U5270">
        <v>9</v>
      </c>
      <c r="V5270">
        <v>2013</v>
      </c>
      <c r="W5270" s="2">
        <v>0</v>
      </c>
    </row>
    <row r="5271" spans="1:23" x14ac:dyDescent="0.3">
      <c r="A5271" t="s">
        <v>4393</v>
      </c>
      <c r="B5271" s="1">
        <v>41617</v>
      </c>
      <c r="C5271" t="s">
        <v>6603</v>
      </c>
      <c r="D5271" t="s">
        <v>6162</v>
      </c>
      <c r="E5271" t="s">
        <v>5974</v>
      </c>
      <c r="F5271" t="s">
        <v>5969</v>
      </c>
      <c r="G5271" t="s">
        <v>5985</v>
      </c>
      <c r="H5271">
        <v>41620</v>
      </c>
      <c r="I5271" t="s">
        <v>5988</v>
      </c>
      <c r="J5271" t="s">
        <v>5977</v>
      </c>
      <c r="K5271">
        <v>-0.75261500000000003</v>
      </c>
      <c r="L5271">
        <v>51.286893900000003</v>
      </c>
      <c r="M5271" t="s">
        <v>1845</v>
      </c>
      <c r="N5271">
        <v>0</v>
      </c>
      <c r="O5271">
        <v>44</v>
      </c>
      <c r="P5271">
        <v>2</v>
      </c>
      <c r="Q5271">
        <v>3</v>
      </c>
      <c r="R5271" t="s">
        <v>10</v>
      </c>
      <c r="S5271" t="s">
        <v>48</v>
      </c>
      <c r="T5271">
        <v>12</v>
      </c>
      <c r="U5271">
        <v>9</v>
      </c>
      <c r="V5271">
        <v>2013</v>
      </c>
      <c r="W5271" s="2">
        <v>0</v>
      </c>
    </row>
    <row r="5272" spans="1:23" x14ac:dyDescent="0.3">
      <c r="A5272" t="s">
        <v>4394</v>
      </c>
      <c r="B5272" s="1">
        <v>41617</v>
      </c>
      <c r="C5272" t="s">
        <v>6874</v>
      </c>
      <c r="D5272" t="s">
        <v>6067</v>
      </c>
      <c r="E5272" t="s">
        <v>6068</v>
      </c>
      <c r="F5272" t="s">
        <v>5969</v>
      </c>
      <c r="G5272" t="s">
        <v>5975</v>
      </c>
      <c r="H5272">
        <v>41621</v>
      </c>
      <c r="I5272" t="s">
        <v>5976</v>
      </c>
      <c r="J5272" t="s">
        <v>6067</v>
      </c>
      <c r="K5272">
        <v>10.7522454</v>
      </c>
      <c r="L5272">
        <v>59.913868800000003</v>
      </c>
      <c r="M5272" t="s">
        <v>560</v>
      </c>
      <c r="N5272">
        <v>0</v>
      </c>
      <c r="O5272">
        <v>508</v>
      </c>
      <c r="P5272">
        <v>208</v>
      </c>
      <c r="Q5272">
        <v>3</v>
      </c>
      <c r="R5272" t="s">
        <v>14</v>
      </c>
      <c r="S5272" t="s">
        <v>15</v>
      </c>
      <c r="T5272">
        <v>12</v>
      </c>
      <c r="U5272">
        <v>9</v>
      </c>
      <c r="V5272">
        <v>2013</v>
      </c>
      <c r="W5272" s="2">
        <v>0</v>
      </c>
    </row>
    <row r="5273" spans="1:23" x14ac:dyDescent="0.3">
      <c r="A5273" t="s">
        <v>4395</v>
      </c>
      <c r="B5273" s="1">
        <v>41617</v>
      </c>
      <c r="C5273" t="s">
        <v>7541</v>
      </c>
      <c r="D5273" t="s">
        <v>6934</v>
      </c>
      <c r="E5273" t="s">
        <v>5980</v>
      </c>
      <c r="F5273" t="s">
        <v>5981</v>
      </c>
      <c r="G5273" t="s">
        <v>5975</v>
      </c>
      <c r="H5273">
        <v>41621</v>
      </c>
      <c r="I5273" t="s">
        <v>5971</v>
      </c>
      <c r="J5273" t="s">
        <v>6315</v>
      </c>
      <c r="K5273">
        <v>-1.5536209999999999</v>
      </c>
      <c r="L5273">
        <v>47.218370999999998</v>
      </c>
      <c r="M5273" t="s">
        <v>1678</v>
      </c>
      <c r="N5273">
        <v>0.1</v>
      </c>
      <c r="O5273">
        <v>156</v>
      </c>
      <c r="P5273">
        <v>24</v>
      </c>
      <c r="Q5273">
        <v>3</v>
      </c>
      <c r="R5273" t="s">
        <v>10</v>
      </c>
      <c r="S5273" t="s">
        <v>22</v>
      </c>
      <c r="T5273">
        <v>12</v>
      </c>
      <c r="U5273">
        <v>9</v>
      </c>
      <c r="V5273">
        <v>2013</v>
      </c>
      <c r="W5273" s="2">
        <v>0</v>
      </c>
    </row>
    <row r="5274" spans="1:23" x14ac:dyDescent="0.3">
      <c r="A5274" t="s">
        <v>4396</v>
      </c>
      <c r="B5274" s="1">
        <v>41617</v>
      </c>
      <c r="C5274" t="s">
        <v>6466</v>
      </c>
      <c r="D5274" t="s">
        <v>7410</v>
      </c>
      <c r="E5274" t="s">
        <v>6004</v>
      </c>
      <c r="F5274" t="s">
        <v>5998</v>
      </c>
      <c r="G5274" t="s">
        <v>5975</v>
      </c>
      <c r="H5274">
        <v>41621</v>
      </c>
      <c r="I5274" t="s">
        <v>5976</v>
      </c>
      <c r="J5274" t="s">
        <v>6089</v>
      </c>
      <c r="K5274">
        <v>2.1086130999999999</v>
      </c>
      <c r="L5274">
        <v>41.546274500000003</v>
      </c>
      <c r="M5274" t="s">
        <v>1314</v>
      </c>
      <c r="N5274">
        <v>0.1</v>
      </c>
      <c r="O5274">
        <v>347</v>
      </c>
      <c r="P5274">
        <v>-35</v>
      </c>
      <c r="Q5274">
        <v>3</v>
      </c>
      <c r="R5274" t="s">
        <v>10</v>
      </c>
      <c r="S5274" t="s">
        <v>22</v>
      </c>
      <c r="T5274">
        <v>12</v>
      </c>
      <c r="U5274">
        <v>9</v>
      </c>
      <c r="V5274">
        <v>2013</v>
      </c>
      <c r="W5274" s="2">
        <v>0</v>
      </c>
    </row>
    <row r="5275" spans="1:23" x14ac:dyDescent="0.3">
      <c r="A5275" t="s">
        <v>4397</v>
      </c>
      <c r="B5275" s="1">
        <v>41617</v>
      </c>
      <c r="C5275" t="s">
        <v>6429</v>
      </c>
      <c r="D5275" t="s">
        <v>7165</v>
      </c>
      <c r="E5275" t="s">
        <v>5980</v>
      </c>
      <c r="F5275" t="s">
        <v>5981</v>
      </c>
      <c r="G5275" t="s">
        <v>5985</v>
      </c>
      <c r="H5275">
        <v>41621</v>
      </c>
      <c r="I5275" t="s">
        <v>5971</v>
      </c>
      <c r="J5275" t="s">
        <v>6044</v>
      </c>
      <c r="K5275">
        <v>2.2572890000000001</v>
      </c>
      <c r="L5275">
        <v>48.799815000000002</v>
      </c>
      <c r="M5275" t="s">
        <v>309</v>
      </c>
      <c r="N5275">
        <v>0.15</v>
      </c>
      <c r="O5275">
        <v>232</v>
      </c>
      <c r="P5275">
        <v>95</v>
      </c>
      <c r="Q5275">
        <v>4</v>
      </c>
      <c r="R5275" t="s">
        <v>57</v>
      </c>
      <c r="S5275" t="s">
        <v>70</v>
      </c>
      <c r="T5275">
        <v>12</v>
      </c>
      <c r="U5275">
        <v>9</v>
      </c>
      <c r="V5275">
        <v>2013</v>
      </c>
      <c r="W5275" s="2">
        <v>0</v>
      </c>
    </row>
    <row r="5276" spans="1:23" x14ac:dyDescent="0.3">
      <c r="A5276" t="s">
        <v>4398</v>
      </c>
      <c r="B5276" s="1">
        <v>41617</v>
      </c>
      <c r="C5276" t="s">
        <v>6968</v>
      </c>
      <c r="D5276" t="s">
        <v>6911</v>
      </c>
      <c r="E5276" t="s">
        <v>5974</v>
      </c>
      <c r="F5276" t="s">
        <v>5969</v>
      </c>
      <c r="G5276" t="s">
        <v>5975</v>
      </c>
      <c r="H5276">
        <v>41623</v>
      </c>
      <c r="I5276" t="s">
        <v>5976</v>
      </c>
      <c r="J5276" t="s">
        <v>5977</v>
      </c>
      <c r="K5276">
        <v>-0.24052989999999999</v>
      </c>
      <c r="L5276">
        <v>52.569498500000002</v>
      </c>
      <c r="M5276" t="s">
        <v>598</v>
      </c>
      <c r="N5276">
        <v>0</v>
      </c>
      <c r="O5276">
        <v>256</v>
      </c>
      <c r="P5276">
        <v>90</v>
      </c>
      <c r="Q5276">
        <v>5</v>
      </c>
      <c r="R5276" t="s">
        <v>10</v>
      </c>
      <c r="S5276" t="s">
        <v>48</v>
      </c>
      <c r="T5276">
        <v>12</v>
      </c>
      <c r="U5276">
        <v>9</v>
      </c>
      <c r="V5276">
        <v>2013</v>
      </c>
      <c r="W5276" s="2">
        <v>0</v>
      </c>
    </row>
    <row r="5277" spans="1:23" x14ac:dyDescent="0.3">
      <c r="A5277" t="s">
        <v>4399</v>
      </c>
      <c r="B5277" s="1">
        <v>41617</v>
      </c>
      <c r="C5277" t="s">
        <v>6950</v>
      </c>
      <c r="D5277" t="s">
        <v>6001</v>
      </c>
      <c r="E5277" t="s">
        <v>6002</v>
      </c>
      <c r="F5277" t="s">
        <v>5981</v>
      </c>
      <c r="G5277" t="s">
        <v>5975</v>
      </c>
      <c r="H5277">
        <v>41624</v>
      </c>
      <c r="I5277" t="s">
        <v>5976</v>
      </c>
      <c r="J5277" t="s">
        <v>6001</v>
      </c>
      <c r="K5277">
        <v>16.3738189</v>
      </c>
      <c r="L5277">
        <v>48.208174300000003</v>
      </c>
      <c r="M5277" t="s">
        <v>2951</v>
      </c>
      <c r="N5277">
        <v>0</v>
      </c>
      <c r="O5277">
        <v>115</v>
      </c>
      <c r="P5277">
        <v>6</v>
      </c>
      <c r="Q5277">
        <v>2</v>
      </c>
      <c r="R5277" t="s">
        <v>14</v>
      </c>
      <c r="S5277" t="s">
        <v>36</v>
      </c>
      <c r="T5277">
        <v>12</v>
      </c>
      <c r="U5277">
        <v>9</v>
      </c>
      <c r="V5277">
        <v>2013</v>
      </c>
      <c r="W5277" s="2">
        <v>0</v>
      </c>
    </row>
    <row r="5278" spans="1:23" x14ac:dyDescent="0.3">
      <c r="A5278" t="s">
        <v>4399</v>
      </c>
      <c r="B5278" s="1">
        <v>41617</v>
      </c>
      <c r="C5278" t="s">
        <v>6950</v>
      </c>
      <c r="D5278" t="s">
        <v>6001</v>
      </c>
      <c r="E5278" t="s">
        <v>6002</v>
      </c>
      <c r="F5278" t="s">
        <v>5981</v>
      </c>
      <c r="G5278" t="s">
        <v>5975</v>
      </c>
      <c r="H5278">
        <v>41624</v>
      </c>
      <c r="I5278" t="s">
        <v>5976</v>
      </c>
      <c r="J5278" t="s">
        <v>6001</v>
      </c>
      <c r="K5278">
        <v>16.3738189</v>
      </c>
      <c r="L5278">
        <v>48.208174300000003</v>
      </c>
      <c r="M5278" t="s">
        <v>951</v>
      </c>
      <c r="N5278">
        <v>0</v>
      </c>
      <c r="O5278">
        <v>31</v>
      </c>
      <c r="P5278">
        <v>10</v>
      </c>
      <c r="Q5278">
        <v>2</v>
      </c>
      <c r="R5278" t="s">
        <v>10</v>
      </c>
      <c r="S5278" t="s">
        <v>18</v>
      </c>
      <c r="T5278">
        <v>12</v>
      </c>
      <c r="U5278">
        <v>9</v>
      </c>
      <c r="V5278">
        <v>2013</v>
      </c>
      <c r="W5278" s="2">
        <v>0</v>
      </c>
    </row>
    <row r="5279" spans="1:23" x14ac:dyDescent="0.3">
      <c r="A5279" t="s">
        <v>4399</v>
      </c>
      <c r="B5279" s="1">
        <v>41617</v>
      </c>
      <c r="C5279" t="s">
        <v>6950</v>
      </c>
      <c r="D5279" t="s">
        <v>6001</v>
      </c>
      <c r="E5279" t="s">
        <v>6002</v>
      </c>
      <c r="F5279" t="s">
        <v>5981</v>
      </c>
      <c r="G5279" t="s">
        <v>5975</v>
      </c>
      <c r="H5279">
        <v>41624</v>
      </c>
      <c r="I5279" t="s">
        <v>5976</v>
      </c>
      <c r="J5279" t="s">
        <v>6001</v>
      </c>
      <c r="K5279">
        <v>16.3738189</v>
      </c>
      <c r="L5279">
        <v>48.208174300000003</v>
      </c>
      <c r="M5279" t="s">
        <v>2171</v>
      </c>
      <c r="N5279">
        <v>0</v>
      </c>
      <c r="O5279">
        <v>17</v>
      </c>
      <c r="P5279">
        <v>2</v>
      </c>
      <c r="Q5279">
        <v>1</v>
      </c>
      <c r="R5279" t="s">
        <v>10</v>
      </c>
      <c r="S5279" t="s">
        <v>18</v>
      </c>
      <c r="T5279">
        <v>12</v>
      </c>
      <c r="U5279">
        <v>9</v>
      </c>
      <c r="V5279">
        <v>2013</v>
      </c>
      <c r="W5279" s="2">
        <v>0</v>
      </c>
    </row>
    <row r="5280" spans="1:23" x14ac:dyDescent="0.3">
      <c r="A5280" t="s">
        <v>4400</v>
      </c>
      <c r="B5280" s="1">
        <v>41617</v>
      </c>
      <c r="C5280" t="s">
        <v>6958</v>
      </c>
      <c r="D5280" t="s">
        <v>6376</v>
      </c>
      <c r="E5280" t="s">
        <v>5997</v>
      </c>
      <c r="F5280" t="s">
        <v>5998</v>
      </c>
      <c r="G5280" t="s">
        <v>5985</v>
      </c>
      <c r="H5280">
        <v>41624</v>
      </c>
      <c r="I5280" t="s">
        <v>5976</v>
      </c>
      <c r="J5280" t="s">
        <v>6377</v>
      </c>
      <c r="K5280">
        <v>14.2681244</v>
      </c>
      <c r="L5280">
        <v>40.851774599999999</v>
      </c>
      <c r="M5280" t="s">
        <v>4401</v>
      </c>
      <c r="N5280">
        <v>0.4</v>
      </c>
      <c r="O5280">
        <v>40</v>
      </c>
      <c r="P5280">
        <v>3</v>
      </c>
      <c r="Q5280">
        <v>4</v>
      </c>
      <c r="R5280" t="s">
        <v>10</v>
      </c>
      <c r="S5280" t="s">
        <v>22</v>
      </c>
      <c r="T5280">
        <v>12</v>
      </c>
      <c r="U5280">
        <v>9</v>
      </c>
      <c r="V5280">
        <v>2013</v>
      </c>
      <c r="W5280" s="2">
        <v>0</v>
      </c>
    </row>
    <row r="5281" spans="1:23" x14ac:dyDescent="0.3">
      <c r="A5281" t="s">
        <v>4402</v>
      </c>
      <c r="B5281" s="1">
        <v>41618</v>
      </c>
      <c r="C5281" t="s">
        <v>6882</v>
      </c>
      <c r="D5281" t="s">
        <v>6083</v>
      </c>
      <c r="E5281" t="s">
        <v>6004</v>
      </c>
      <c r="F5281" t="s">
        <v>5998</v>
      </c>
      <c r="G5281" t="s">
        <v>5985</v>
      </c>
      <c r="H5281">
        <v>41619</v>
      </c>
      <c r="I5281" t="s">
        <v>5988</v>
      </c>
      <c r="J5281" t="s">
        <v>6084</v>
      </c>
      <c r="K5281">
        <v>-5.9844588999999999</v>
      </c>
      <c r="L5281">
        <v>37.389092400000003</v>
      </c>
      <c r="M5281" t="s">
        <v>4188</v>
      </c>
      <c r="N5281">
        <v>0</v>
      </c>
      <c r="O5281">
        <v>1115</v>
      </c>
      <c r="P5281">
        <v>178</v>
      </c>
      <c r="Q5281">
        <v>9</v>
      </c>
      <c r="R5281" t="s">
        <v>57</v>
      </c>
      <c r="S5281" t="s">
        <v>79</v>
      </c>
      <c r="T5281">
        <v>12</v>
      </c>
      <c r="U5281">
        <v>10</v>
      </c>
      <c r="V5281">
        <v>2013</v>
      </c>
      <c r="W5281" s="2">
        <v>0</v>
      </c>
    </row>
    <row r="5282" spans="1:23" x14ac:dyDescent="0.3">
      <c r="A5282" t="s">
        <v>4403</v>
      </c>
      <c r="B5282" s="1">
        <v>41618</v>
      </c>
      <c r="C5282" t="s">
        <v>6923</v>
      </c>
      <c r="D5282" t="s">
        <v>6135</v>
      </c>
      <c r="E5282" t="s">
        <v>5980</v>
      </c>
      <c r="F5282" t="s">
        <v>5981</v>
      </c>
      <c r="G5282" t="s">
        <v>5970</v>
      </c>
      <c r="H5282">
        <v>41622</v>
      </c>
      <c r="I5282" t="s">
        <v>5976</v>
      </c>
      <c r="J5282" t="s">
        <v>6044</v>
      </c>
      <c r="K5282">
        <v>2.3522219</v>
      </c>
      <c r="L5282">
        <v>48.856614</v>
      </c>
      <c r="M5282" t="s">
        <v>513</v>
      </c>
      <c r="N5282">
        <v>0</v>
      </c>
      <c r="O5282">
        <v>52</v>
      </c>
      <c r="P5282">
        <v>18</v>
      </c>
      <c r="Q5282">
        <v>2</v>
      </c>
      <c r="R5282" t="s">
        <v>10</v>
      </c>
      <c r="S5282" t="s">
        <v>18</v>
      </c>
      <c r="T5282">
        <v>12</v>
      </c>
      <c r="U5282">
        <v>10</v>
      </c>
      <c r="V5282">
        <v>2013</v>
      </c>
      <c r="W5282" s="2">
        <v>0</v>
      </c>
    </row>
    <row r="5283" spans="1:23" x14ac:dyDescent="0.3">
      <c r="A5283" t="s">
        <v>4404</v>
      </c>
      <c r="B5283" s="1">
        <v>41618</v>
      </c>
      <c r="C5283" t="s">
        <v>7109</v>
      </c>
      <c r="D5283" t="s">
        <v>7096</v>
      </c>
      <c r="E5283" t="s">
        <v>5980</v>
      </c>
      <c r="F5283" t="s">
        <v>5981</v>
      </c>
      <c r="G5283" t="s">
        <v>5985</v>
      </c>
      <c r="H5283">
        <v>41623</v>
      </c>
      <c r="I5283" t="s">
        <v>5976</v>
      </c>
      <c r="J5283" t="s">
        <v>6044</v>
      </c>
      <c r="K5283">
        <v>2.3128839999999999</v>
      </c>
      <c r="L5283">
        <v>48.632640000000002</v>
      </c>
      <c r="M5283" t="s">
        <v>52</v>
      </c>
      <c r="N5283">
        <v>0.1</v>
      </c>
      <c r="O5283">
        <v>470</v>
      </c>
      <c r="P5283">
        <v>73</v>
      </c>
      <c r="Q5283">
        <v>9</v>
      </c>
      <c r="R5283" t="s">
        <v>14</v>
      </c>
      <c r="S5283" t="s">
        <v>36</v>
      </c>
      <c r="T5283">
        <v>12</v>
      </c>
      <c r="U5283">
        <v>10</v>
      </c>
      <c r="V5283">
        <v>2013</v>
      </c>
      <c r="W5283" s="2">
        <v>0</v>
      </c>
    </row>
    <row r="5284" spans="1:23" x14ac:dyDescent="0.3">
      <c r="A5284" t="s">
        <v>4404</v>
      </c>
      <c r="B5284" s="1">
        <v>41618</v>
      </c>
      <c r="C5284" t="s">
        <v>7109</v>
      </c>
      <c r="D5284" t="s">
        <v>7096</v>
      </c>
      <c r="E5284" t="s">
        <v>5980</v>
      </c>
      <c r="F5284" t="s">
        <v>5981</v>
      </c>
      <c r="G5284" t="s">
        <v>5985</v>
      </c>
      <c r="H5284">
        <v>41623</v>
      </c>
      <c r="I5284" t="s">
        <v>5976</v>
      </c>
      <c r="J5284" t="s">
        <v>6044</v>
      </c>
      <c r="K5284">
        <v>2.3128839999999999</v>
      </c>
      <c r="L5284">
        <v>48.632640000000002</v>
      </c>
      <c r="M5284" t="s">
        <v>3724</v>
      </c>
      <c r="N5284">
        <v>0.35</v>
      </c>
      <c r="O5284">
        <v>1015</v>
      </c>
      <c r="P5284">
        <v>-500</v>
      </c>
      <c r="Q5284">
        <v>3</v>
      </c>
      <c r="R5284" t="s">
        <v>14</v>
      </c>
      <c r="S5284" t="s">
        <v>40</v>
      </c>
      <c r="T5284">
        <v>12</v>
      </c>
      <c r="U5284">
        <v>10</v>
      </c>
      <c r="V5284">
        <v>2013</v>
      </c>
      <c r="W5284" s="2">
        <v>0</v>
      </c>
    </row>
    <row r="5285" spans="1:23" x14ac:dyDescent="0.3">
      <c r="A5285" t="s">
        <v>4404</v>
      </c>
      <c r="B5285" s="1">
        <v>41618</v>
      </c>
      <c r="C5285" t="s">
        <v>7109</v>
      </c>
      <c r="D5285" t="s">
        <v>7096</v>
      </c>
      <c r="E5285" t="s">
        <v>5980</v>
      </c>
      <c r="F5285" t="s">
        <v>5981</v>
      </c>
      <c r="G5285" t="s">
        <v>5985</v>
      </c>
      <c r="H5285">
        <v>41623</v>
      </c>
      <c r="I5285" t="s">
        <v>5976</v>
      </c>
      <c r="J5285" t="s">
        <v>6044</v>
      </c>
      <c r="K5285">
        <v>2.3128839999999999</v>
      </c>
      <c r="L5285">
        <v>48.632640000000002</v>
      </c>
      <c r="M5285" t="s">
        <v>2096</v>
      </c>
      <c r="N5285">
        <v>0</v>
      </c>
      <c r="O5285">
        <v>43</v>
      </c>
      <c r="P5285">
        <v>9</v>
      </c>
      <c r="Q5285">
        <v>3</v>
      </c>
      <c r="R5285" t="s">
        <v>10</v>
      </c>
      <c r="S5285" t="s">
        <v>29</v>
      </c>
      <c r="T5285">
        <v>12</v>
      </c>
      <c r="U5285">
        <v>10</v>
      </c>
      <c r="V5285">
        <v>2013</v>
      </c>
      <c r="W5285" s="2">
        <v>0</v>
      </c>
    </row>
    <row r="5286" spans="1:23" x14ac:dyDescent="0.3">
      <c r="A5286" t="s">
        <v>4404</v>
      </c>
      <c r="B5286" s="1">
        <v>41618</v>
      </c>
      <c r="C5286" t="s">
        <v>7109</v>
      </c>
      <c r="D5286" t="s">
        <v>7096</v>
      </c>
      <c r="E5286" t="s">
        <v>5980</v>
      </c>
      <c r="F5286" t="s">
        <v>5981</v>
      </c>
      <c r="G5286" t="s">
        <v>5985</v>
      </c>
      <c r="H5286">
        <v>41623</v>
      </c>
      <c r="I5286" t="s">
        <v>5976</v>
      </c>
      <c r="J5286" t="s">
        <v>6044</v>
      </c>
      <c r="K5286">
        <v>2.3128839999999999</v>
      </c>
      <c r="L5286">
        <v>48.632640000000002</v>
      </c>
      <c r="M5286" t="s">
        <v>673</v>
      </c>
      <c r="N5286">
        <v>0</v>
      </c>
      <c r="O5286">
        <v>21</v>
      </c>
      <c r="P5286">
        <v>4</v>
      </c>
      <c r="Q5286">
        <v>2</v>
      </c>
      <c r="R5286" t="s">
        <v>10</v>
      </c>
      <c r="S5286" t="s">
        <v>45</v>
      </c>
      <c r="T5286">
        <v>12</v>
      </c>
      <c r="U5286">
        <v>10</v>
      </c>
      <c r="V5286">
        <v>2013</v>
      </c>
      <c r="W5286" s="2">
        <v>0</v>
      </c>
    </row>
    <row r="5287" spans="1:23" x14ac:dyDescent="0.3">
      <c r="A5287" t="s">
        <v>4405</v>
      </c>
      <c r="B5287" s="1">
        <v>41618</v>
      </c>
      <c r="C5287" t="s">
        <v>7141</v>
      </c>
      <c r="D5287" t="s">
        <v>6691</v>
      </c>
      <c r="E5287" t="s">
        <v>5997</v>
      </c>
      <c r="F5287" t="s">
        <v>5998</v>
      </c>
      <c r="G5287" t="s">
        <v>5985</v>
      </c>
      <c r="H5287">
        <v>41623</v>
      </c>
      <c r="I5287" t="s">
        <v>5976</v>
      </c>
      <c r="J5287" t="s">
        <v>6059</v>
      </c>
      <c r="K5287">
        <v>10.6296859</v>
      </c>
      <c r="L5287">
        <v>44.698993199999997</v>
      </c>
      <c r="M5287" t="s">
        <v>1333</v>
      </c>
      <c r="N5287">
        <v>0</v>
      </c>
      <c r="O5287">
        <v>20</v>
      </c>
      <c r="P5287">
        <v>8</v>
      </c>
      <c r="Q5287">
        <v>1</v>
      </c>
      <c r="R5287" t="s">
        <v>10</v>
      </c>
      <c r="S5287" t="s">
        <v>18</v>
      </c>
      <c r="T5287">
        <v>12</v>
      </c>
      <c r="U5287">
        <v>10</v>
      </c>
      <c r="V5287">
        <v>2013</v>
      </c>
      <c r="W5287" s="2">
        <v>0</v>
      </c>
    </row>
    <row r="5288" spans="1:23" x14ac:dyDescent="0.3">
      <c r="A5288" t="s">
        <v>4406</v>
      </c>
      <c r="B5288" s="1">
        <v>41618</v>
      </c>
      <c r="C5288" t="s">
        <v>7155</v>
      </c>
      <c r="D5288" t="s">
        <v>6070</v>
      </c>
      <c r="E5288" t="s">
        <v>6071</v>
      </c>
      <c r="F5288" t="s">
        <v>5998</v>
      </c>
      <c r="G5288" t="s">
        <v>5985</v>
      </c>
      <c r="H5288">
        <v>41623</v>
      </c>
      <c r="I5288" t="s">
        <v>5976</v>
      </c>
      <c r="J5288" t="s">
        <v>6072</v>
      </c>
      <c r="K5288">
        <v>-9.1393366</v>
      </c>
      <c r="L5288">
        <v>38.722252400000002</v>
      </c>
      <c r="M5288" t="s">
        <v>1259</v>
      </c>
      <c r="N5288">
        <v>0.5</v>
      </c>
      <c r="O5288">
        <v>94</v>
      </c>
      <c r="P5288">
        <v>-19</v>
      </c>
      <c r="Q5288">
        <v>3</v>
      </c>
      <c r="R5288" t="s">
        <v>10</v>
      </c>
      <c r="S5288" t="s">
        <v>73</v>
      </c>
      <c r="T5288">
        <v>12</v>
      </c>
      <c r="U5288">
        <v>10</v>
      </c>
      <c r="V5288">
        <v>2013</v>
      </c>
      <c r="W5288" s="2">
        <v>0</v>
      </c>
    </row>
    <row r="5289" spans="1:23" x14ac:dyDescent="0.3">
      <c r="A5289" t="s">
        <v>4407</v>
      </c>
      <c r="B5289" s="1">
        <v>41619</v>
      </c>
      <c r="C5289" t="s">
        <v>6738</v>
      </c>
      <c r="D5289" t="s">
        <v>5967</v>
      </c>
      <c r="E5289" t="s">
        <v>5968</v>
      </c>
      <c r="F5289" t="s">
        <v>5969</v>
      </c>
      <c r="G5289" t="s">
        <v>5975</v>
      </c>
      <c r="H5289">
        <v>41623</v>
      </c>
      <c r="I5289" t="s">
        <v>5976</v>
      </c>
      <c r="J5289" t="s">
        <v>5967</v>
      </c>
      <c r="K5289">
        <v>18.068580799999999</v>
      </c>
      <c r="L5289">
        <v>59.329323500000001</v>
      </c>
      <c r="M5289" t="s">
        <v>4408</v>
      </c>
      <c r="N5289">
        <v>0.5</v>
      </c>
      <c r="O5289">
        <v>75</v>
      </c>
      <c r="P5289">
        <v>-5</v>
      </c>
      <c r="Q5289">
        <v>3</v>
      </c>
      <c r="R5289" t="s">
        <v>10</v>
      </c>
      <c r="S5289" t="s">
        <v>91</v>
      </c>
      <c r="T5289">
        <v>12</v>
      </c>
      <c r="U5289">
        <v>11</v>
      </c>
      <c r="V5289">
        <v>2013</v>
      </c>
      <c r="W5289" s="2">
        <v>0</v>
      </c>
    </row>
    <row r="5290" spans="1:23" x14ac:dyDescent="0.3">
      <c r="A5290" t="s">
        <v>4409</v>
      </c>
      <c r="B5290" s="1">
        <v>41619</v>
      </c>
      <c r="C5290" t="s">
        <v>6723</v>
      </c>
      <c r="D5290" t="s">
        <v>6086</v>
      </c>
      <c r="E5290" t="s">
        <v>6004</v>
      </c>
      <c r="F5290" t="s">
        <v>5998</v>
      </c>
      <c r="G5290" t="s">
        <v>5975</v>
      </c>
      <c r="H5290">
        <v>41623</v>
      </c>
      <c r="I5290" t="s">
        <v>5976</v>
      </c>
      <c r="J5290" t="s">
        <v>6032</v>
      </c>
      <c r="K5290">
        <v>-0.68082330000000002</v>
      </c>
      <c r="L5290">
        <v>37.9847003</v>
      </c>
      <c r="M5290" t="s">
        <v>1952</v>
      </c>
      <c r="N5290">
        <v>0</v>
      </c>
      <c r="O5290">
        <v>133</v>
      </c>
      <c r="P5290">
        <v>44</v>
      </c>
      <c r="Q5290">
        <v>3</v>
      </c>
      <c r="R5290" t="s">
        <v>10</v>
      </c>
      <c r="S5290" t="s">
        <v>18</v>
      </c>
      <c r="T5290">
        <v>12</v>
      </c>
      <c r="U5290">
        <v>11</v>
      </c>
      <c r="V5290">
        <v>2013</v>
      </c>
      <c r="W5290" s="2">
        <v>0</v>
      </c>
    </row>
    <row r="5291" spans="1:23" x14ac:dyDescent="0.3">
      <c r="A5291" t="s">
        <v>4409</v>
      </c>
      <c r="B5291" s="1">
        <v>41619</v>
      </c>
      <c r="C5291" t="s">
        <v>6723</v>
      </c>
      <c r="D5291" t="s">
        <v>6086</v>
      </c>
      <c r="E5291" t="s">
        <v>6004</v>
      </c>
      <c r="F5291" t="s">
        <v>5998</v>
      </c>
      <c r="G5291" t="s">
        <v>5975</v>
      </c>
      <c r="H5291">
        <v>41623</v>
      </c>
      <c r="I5291" t="s">
        <v>5976</v>
      </c>
      <c r="J5291" t="s">
        <v>6032</v>
      </c>
      <c r="K5291">
        <v>-0.68082330000000002</v>
      </c>
      <c r="L5291">
        <v>37.9847003</v>
      </c>
      <c r="M5291" t="s">
        <v>176</v>
      </c>
      <c r="N5291">
        <v>0</v>
      </c>
      <c r="O5291">
        <v>57</v>
      </c>
      <c r="P5291">
        <v>12</v>
      </c>
      <c r="Q5291">
        <v>2</v>
      </c>
      <c r="R5291" t="s">
        <v>10</v>
      </c>
      <c r="S5291" t="s">
        <v>48</v>
      </c>
      <c r="T5291">
        <v>12</v>
      </c>
      <c r="U5291">
        <v>11</v>
      </c>
      <c r="V5291">
        <v>2013</v>
      </c>
      <c r="W5291" s="2">
        <v>0</v>
      </c>
    </row>
    <row r="5292" spans="1:23" x14ac:dyDescent="0.3">
      <c r="A5292" t="s">
        <v>4410</v>
      </c>
      <c r="B5292" s="1">
        <v>41619</v>
      </c>
      <c r="C5292" t="s">
        <v>6541</v>
      </c>
      <c r="D5292" t="s">
        <v>7473</v>
      </c>
      <c r="E5292" t="s">
        <v>6002</v>
      </c>
      <c r="F5292" t="s">
        <v>5981</v>
      </c>
      <c r="G5292" t="s">
        <v>5985</v>
      </c>
      <c r="H5292">
        <v>41623</v>
      </c>
      <c r="I5292" t="s">
        <v>5976</v>
      </c>
      <c r="J5292" t="s">
        <v>7473</v>
      </c>
      <c r="K5292">
        <v>13.055009999999999</v>
      </c>
      <c r="L5292">
        <v>47.809489999999997</v>
      </c>
      <c r="M5292" t="s">
        <v>4047</v>
      </c>
      <c r="N5292">
        <v>0</v>
      </c>
      <c r="O5292">
        <v>437</v>
      </c>
      <c r="P5292">
        <v>183</v>
      </c>
      <c r="Q5292">
        <v>6</v>
      </c>
      <c r="R5292" t="s">
        <v>57</v>
      </c>
      <c r="S5292" t="s">
        <v>96</v>
      </c>
      <c r="T5292">
        <v>12</v>
      </c>
      <c r="U5292">
        <v>11</v>
      </c>
      <c r="V5292">
        <v>2013</v>
      </c>
      <c r="W5292" s="2">
        <v>0</v>
      </c>
    </row>
    <row r="5293" spans="1:23" x14ac:dyDescent="0.3">
      <c r="A5293" t="s">
        <v>4409</v>
      </c>
      <c r="B5293" s="1">
        <v>41619</v>
      </c>
      <c r="C5293" t="s">
        <v>6723</v>
      </c>
      <c r="D5293" t="s">
        <v>6086</v>
      </c>
      <c r="E5293" t="s">
        <v>6004</v>
      </c>
      <c r="F5293" t="s">
        <v>5998</v>
      </c>
      <c r="G5293" t="s">
        <v>5975</v>
      </c>
      <c r="H5293">
        <v>41623</v>
      </c>
      <c r="I5293" t="s">
        <v>5976</v>
      </c>
      <c r="J5293" t="s">
        <v>6032</v>
      </c>
      <c r="K5293">
        <v>-0.68082330000000002</v>
      </c>
      <c r="L5293">
        <v>37.9847003</v>
      </c>
      <c r="M5293" t="s">
        <v>1123</v>
      </c>
      <c r="N5293">
        <v>0</v>
      </c>
      <c r="O5293">
        <v>378</v>
      </c>
      <c r="P5293">
        <v>34</v>
      </c>
      <c r="Q5293">
        <v>1</v>
      </c>
      <c r="R5293" t="s">
        <v>57</v>
      </c>
      <c r="S5293" t="s">
        <v>79</v>
      </c>
      <c r="T5293">
        <v>12</v>
      </c>
      <c r="U5293">
        <v>11</v>
      </c>
      <c r="V5293">
        <v>2013</v>
      </c>
      <c r="W5293" s="2">
        <v>0</v>
      </c>
    </row>
    <row r="5294" spans="1:23" x14ac:dyDescent="0.3">
      <c r="A5294" t="s">
        <v>4411</v>
      </c>
      <c r="B5294" s="1">
        <v>41619</v>
      </c>
      <c r="C5294" t="s">
        <v>6799</v>
      </c>
      <c r="D5294" t="s">
        <v>6426</v>
      </c>
      <c r="E5294" t="s">
        <v>5974</v>
      </c>
      <c r="F5294" t="s">
        <v>5969</v>
      </c>
      <c r="G5294" t="s">
        <v>5970</v>
      </c>
      <c r="H5294">
        <v>41625</v>
      </c>
      <c r="I5294" t="s">
        <v>5976</v>
      </c>
      <c r="J5294" t="s">
        <v>5977</v>
      </c>
      <c r="K5294">
        <v>0.70771229999999996</v>
      </c>
      <c r="L5294">
        <v>51.545926899999998</v>
      </c>
      <c r="M5294" t="s">
        <v>317</v>
      </c>
      <c r="N5294">
        <v>0</v>
      </c>
      <c r="O5294">
        <v>93</v>
      </c>
      <c r="P5294">
        <v>38</v>
      </c>
      <c r="Q5294">
        <v>7</v>
      </c>
      <c r="R5294" t="s">
        <v>10</v>
      </c>
      <c r="S5294" t="s">
        <v>48</v>
      </c>
      <c r="T5294">
        <v>12</v>
      </c>
      <c r="U5294">
        <v>11</v>
      </c>
      <c r="V5294">
        <v>2013</v>
      </c>
      <c r="W5294" s="2">
        <v>0</v>
      </c>
    </row>
    <row r="5295" spans="1:23" x14ac:dyDescent="0.3">
      <c r="A5295" t="s">
        <v>4412</v>
      </c>
      <c r="B5295" s="1">
        <v>41620</v>
      </c>
      <c r="C5295" t="s">
        <v>6471</v>
      </c>
      <c r="D5295" t="s">
        <v>6088</v>
      </c>
      <c r="E5295" t="s">
        <v>6004</v>
      </c>
      <c r="F5295" t="s">
        <v>5998</v>
      </c>
      <c r="G5295" t="s">
        <v>5985</v>
      </c>
      <c r="H5295">
        <v>41625</v>
      </c>
      <c r="I5295" t="s">
        <v>5976</v>
      </c>
      <c r="J5295" t="s">
        <v>6089</v>
      </c>
      <c r="K5295">
        <v>2.1734035</v>
      </c>
      <c r="L5295">
        <v>41.385063899999999</v>
      </c>
      <c r="M5295" t="s">
        <v>2385</v>
      </c>
      <c r="N5295">
        <v>0</v>
      </c>
      <c r="O5295">
        <v>98</v>
      </c>
      <c r="P5295">
        <v>44</v>
      </c>
      <c r="Q5295">
        <v>2</v>
      </c>
      <c r="R5295" t="s">
        <v>14</v>
      </c>
      <c r="S5295" t="s">
        <v>116</v>
      </c>
      <c r="T5295">
        <v>12</v>
      </c>
      <c r="U5295">
        <v>12</v>
      </c>
      <c r="V5295">
        <v>2013</v>
      </c>
      <c r="W5295" s="2">
        <v>0</v>
      </c>
    </row>
    <row r="5296" spans="1:23" x14ac:dyDescent="0.3">
      <c r="A5296" t="s">
        <v>4413</v>
      </c>
      <c r="B5296" s="1">
        <v>41620</v>
      </c>
      <c r="C5296" t="s">
        <v>7079</v>
      </c>
      <c r="D5296" t="s">
        <v>6065</v>
      </c>
      <c r="E5296" t="s">
        <v>6004</v>
      </c>
      <c r="F5296" t="s">
        <v>5998</v>
      </c>
      <c r="G5296" t="s">
        <v>5985</v>
      </c>
      <c r="H5296">
        <v>41626</v>
      </c>
      <c r="I5296" t="s">
        <v>5976</v>
      </c>
      <c r="J5296" t="s">
        <v>6065</v>
      </c>
      <c r="K5296">
        <v>-3.7037901999999998</v>
      </c>
      <c r="L5296">
        <v>40.416775399999999</v>
      </c>
      <c r="M5296" t="s">
        <v>511</v>
      </c>
      <c r="N5296">
        <v>0</v>
      </c>
      <c r="O5296">
        <v>1020</v>
      </c>
      <c r="P5296">
        <v>265</v>
      </c>
      <c r="Q5296">
        <v>9</v>
      </c>
      <c r="R5296" t="s">
        <v>14</v>
      </c>
      <c r="S5296" t="s">
        <v>116</v>
      </c>
      <c r="T5296">
        <v>12</v>
      </c>
      <c r="U5296">
        <v>12</v>
      </c>
      <c r="V5296">
        <v>2013</v>
      </c>
      <c r="W5296" s="2">
        <v>0</v>
      </c>
    </row>
    <row r="5297" spans="1:23" x14ac:dyDescent="0.3">
      <c r="A5297" t="s">
        <v>4414</v>
      </c>
      <c r="B5297" s="1">
        <v>41620</v>
      </c>
      <c r="C5297" t="s">
        <v>6601</v>
      </c>
      <c r="D5297" t="s">
        <v>6643</v>
      </c>
      <c r="E5297" t="s">
        <v>5980</v>
      </c>
      <c r="F5297" t="s">
        <v>5981</v>
      </c>
      <c r="G5297" t="s">
        <v>5970</v>
      </c>
      <c r="H5297">
        <v>41626</v>
      </c>
      <c r="I5297" t="s">
        <v>5976</v>
      </c>
      <c r="J5297" t="s">
        <v>5994</v>
      </c>
      <c r="K5297">
        <v>3.8767160000000001</v>
      </c>
      <c r="L5297">
        <v>43.610768999999998</v>
      </c>
      <c r="M5297" t="s">
        <v>243</v>
      </c>
      <c r="N5297">
        <v>0.1</v>
      </c>
      <c r="O5297">
        <v>205</v>
      </c>
      <c r="P5297">
        <v>46</v>
      </c>
      <c r="Q5297">
        <v>4</v>
      </c>
      <c r="R5297" t="s">
        <v>10</v>
      </c>
      <c r="S5297" t="s">
        <v>73</v>
      </c>
      <c r="T5297">
        <v>12</v>
      </c>
      <c r="U5297">
        <v>12</v>
      </c>
      <c r="V5297">
        <v>2013</v>
      </c>
      <c r="W5297" s="2">
        <v>0</v>
      </c>
    </row>
    <row r="5298" spans="1:23" x14ac:dyDescent="0.3">
      <c r="A5298" t="s">
        <v>4414</v>
      </c>
      <c r="B5298" s="1">
        <v>41620</v>
      </c>
      <c r="C5298" t="s">
        <v>6601</v>
      </c>
      <c r="D5298" t="s">
        <v>6643</v>
      </c>
      <c r="E5298" t="s">
        <v>5980</v>
      </c>
      <c r="F5298" t="s">
        <v>5981</v>
      </c>
      <c r="G5298" t="s">
        <v>5970</v>
      </c>
      <c r="H5298">
        <v>41626</v>
      </c>
      <c r="I5298" t="s">
        <v>5976</v>
      </c>
      <c r="J5298" t="s">
        <v>5994</v>
      </c>
      <c r="K5298">
        <v>3.8767160000000001</v>
      </c>
      <c r="L5298">
        <v>43.610768999999998</v>
      </c>
      <c r="M5298" t="s">
        <v>393</v>
      </c>
      <c r="N5298">
        <v>0</v>
      </c>
      <c r="O5298">
        <v>44</v>
      </c>
      <c r="P5298">
        <v>8</v>
      </c>
      <c r="Q5298">
        <v>2</v>
      </c>
      <c r="R5298" t="s">
        <v>10</v>
      </c>
      <c r="S5298" t="s">
        <v>18</v>
      </c>
      <c r="T5298">
        <v>12</v>
      </c>
      <c r="U5298">
        <v>12</v>
      </c>
      <c r="V5298">
        <v>2013</v>
      </c>
      <c r="W5298" s="2">
        <v>0</v>
      </c>
    </row>
    <row r="5299" spans="1:23" x14ac:dyDescent="0.3">
      <c r="A5299" t="s">
        <v>4414</v>
      </c>
      <c r="B5299" s="1">
        <v>41620</v>
      </c>
      <c r="C5299" t="s">
        <v>6601</v>
      </c>
      <c r="D5299" t="s">
        <v>6643</v>
      </c>
      <c r="E5299" t="s">
        <v>5980</v>
      </c>
      <c r="F5299" t="s">
        <v>5981</v>
      </c>
      <c r="G5299" t="s">
        <v>5970</v>
      </c>
      <c r="H5299">
        <v>41626</v>
      </c>
      <c r="I5299" t="s">
        <v>5976</v>
      </c>
      <c r="J5299" t="s">
        <v>5994</v>
      </c>
      <c r="K5299">
        <v>3.8767160000000001</v>
      </c>
      <c r="L5299">
        <v>43.610768999999998</v>
      </c>
      <c r="M5299" t="s">
        <v>2984</v>
      </c>
      <c r="N5299">
        <v>0.1</v>
      </c>
      <c r="O5299">
        <v>373</v>
      </c>
      <c r="P5299">
        <v>66</v>
      </c>
      <c r="Q5299">
        <v>2</v>
      </c>
      <c r="R5299" t="s">
        <v>10</v>
      </c>
      <c r="S5299" t="s">
        <v>22</v>
      </c>
      <c r="T5299">
        <v>12</v>
      </c>
      <c r="U5299">
        <v>12</v>
      </c>
      <c r="V5299">
        <v>2013</v>
      </c>
      <c r="W5299" s="2">
        <v>0</v>
      </c>
    </row>
    <row r="5300" spans="1:23" x14ac:dyDescent="0.3">
      <c r="A5300" t="s">
        <v>4413</v>
      </c>
      <c r="B5300" s="1">
        <v>41620</v>
      </c>
      <c r="C5300" t="s">
        <v>7079</v>
      </c>
      <c r="D5300" t="s">
        <v>6065</v>
      </c>
      <c r="E5300" t="s">
        <v>6004</v>
      </c>
      <c r="F5300" t="s">
        <v>5998</v>
      </c>
      <c r="G5300" t="s">
        <v>5985</v>
      </c>
      <c r="H5300">
        <v>41626</v>
      </c>
      <c r="I5300" t="s">
        <v>5976</v>
      </c>
      <c r="J5300" t="s">
        <v>6065</v>
      </c>
      <c r="K5300">
        <v>-3.7037901999999998</v>
      </c>
      <c r="L5300">
        <v>40.416775399999999</v>
      </c>
      <c r="M5300" t="s">
        <v>832</v>
      </c>
      <c r="N5300">
        <v>0.1</v>
      </c>
      <c r="O5300">
        <v>87</v>
      </c>
      <c r="P5300">
        <v>-10</v>
      </c>
      <c r="Q5300">
        <v>2</v>
      </c>
      <c r="R5300" t="s">
        <v>10</v>
      </c>
      <c r="S5300" t="s">
        <v>22</v>
      </c>
      <c r="T5300">
        <v>12</v>
      </c>
      <c r="U5300">
        <v>12</v>
      </c>
      <c r="V5300">
        <v>2013</v>
      </c>
      <c r="W5300" s="2">
        <v>0</v>
      </c>
    </row>
    <row r="5301" spans="1:23" x14ac:dyDescent="0.3">
      <c r="A5301" t="s">
        <v>4413</v>
      </c>
      <c r="B5301" s="1">
        <v>41620</v>
      </c>
      <c r="C5301" t="s">
        <v>7079</v>
      </c>
      <c r="D5301" t="s">
        <v>6065</v>
      </c>
      <c r="E5301" t="s">
        <v>6004</v>
      </c>
      <c r="F5301" t="s">
        <v>5998</v>
      </c>
      <c r="G5301" t="s">
        <v>5985</v>
      </c>
      <c r="H5301">
        <v>41626</v>
      </c>
      <c r="I5301" t="s">
        <v>5976</v>
      </c>
      <c r="J5301" t="s">
        <v>6065</v>
      </c>
      <c r="K5301">
        <v>-3.7037901999999998</v>
      </c>
      <c r="L5301">
        <v>40.416775399999999</v>
      </c>
      <c r="M5301" t="s">
        <v>2548</v>
      </c>
      <c r="N5301">
        <v>0</v>
      </c>
      <c r="O5301">
        <v>94</v>
      </c>
      <c r="P5301">
        <v>18</v>
      </c>
      <c r="Q5301">
        <v>2</v>
      </c>
      <c r="R5301" t="s">
        <v>10</v>
      </c>
      <c r="S5301" t="s">
        <v>77</v>
      </c>
      <c r="T5301">
        <v>12</v>
      </c>
      <c r="U5301">
        <v>12</v>
      </c>
      <c r="V5301">
        <v>2013</v>
      </c>
      <c r="W5301" s="2">
        <v>0</v>
      </c>
    </row>
    <row r="5302" spans="1:23" x14ac:dyDescent="0.3">
      <c r="A5302" t="s">
        <v>4415</v>
      </c>
      <c r="B5302" s="1">
        <v>41620</v>
      </c>
      <c r="C5302" t="s">
        <v>7697</v>
      </c>
      <c r="D5302" t="s">
        <v>7106</v>
      </c>
      <c r="E5302" t="s">
        <v>6018</v>
      </c>
      <c r="F5302" t="s">
        <v>5981</v>
      </c>
      <c r="G5302" t="s">
        <v>5985</v>
      </c>
      <c r="H5302">
        <v>41627</v>
      </c>
      <c r="I5302" t="s">
        <v>5976</v>
      </c>
      <c r="J5302" t="s">
        <v>6019</v>
      </c>
      <c r="K5302">
        <v>4.3988186000000002</v>
      </c>
      <c r="L5302">
        <v>51.916959900000002</v>
      </c>
      <c r="M5302" t="s">
        <v>4416</v>
      </c>
      <c r="N5302">
        <v>0.5</v>
      </c>
      <c r="O5302">
        <v>176</v>
      </c>
      <c r="P5302">
        <v>-151</v>
      </c>
      <c r="Q5302">
        <v>3</v>
      </c>
      <c r="R5302" t="s">
        <v>57</v>
      </c>
      <c r="S5302" t="s">
        <v>58</v>
      </c>
      <c r="T5302">
        <v>12</v>
      </c>
      <c r="U5302">
        <v>12</v>
      </c>
      <c r="V5302">
        <v>2013</v>
      </c>
      <c r="W5302" s="2">
        <v>0</v>
      </c>
    </row>
    <row r="5303" spans="1:23" x14ac:dyDescent="0.3">
      <c r="A5303" t="s">
        <v>4417</v>
      </c>
      <c r="B5303" s="1">
        <v>41621</v>
      </c>
      <c r="C5303" t="s">
        <v>7701</v>
      </c>
      <c r="D5303" t="s">
        <v>7369</v>
      </c>
      <c r="E5303" t="s">
        <v>6018</v>
      </c>
      <c r="F5303" t="s">
        <v>5981</v>
      </c>
      <c r="G5303" t="s">
        <v>5985</v>
      </c>
      <c r="H5303">
        <v>41621</v>
      </c>
      <c r="I5303" t="s">
        <v>6007</v>
      </c>
      <c r="J5303" t="s">
        <v>6019</v>
      </c>
      <c r="K5303">
        <v>4.2972181000000003</v>
      </c>
      <c r="L5303">
        <v>51.856150200000002</v>
      </c>
      <c r="M5303" t="s">
        <v>2159</v>
      </c>
      <c r="N5303">
        <v>0.5</v>
      </c>
      <c r="O5303">
        <v>74</v>
      </c>
      <c r="P5303">
        <v>-10</v>
      </c>
      <c r="Q5303">
        <v>3</v>
      </c>
      <c r="R5303" t="s">
        <v>10</v>
      </c>
      <c r="S5303" t="s">
        <v>48</v>
      </c>
      <c r="T5303">
        <v>12</v>
      </c>
      <c r="U5303">
        <v>13</v>
      </c>
      <c r="V5303">
        <v>2013</v>
      </c>
      <c r="W5303" s="2">
        <v>0</v>
      </c>
    </row>
    <row r="5304" spans="1:23" x14ac:dyDescent="0.3">
      <c r="A5304" t="s">
        <v>4417</v>
      </c>
      <c r="B5304" s="1">
        <v>41621</v>
      </c>
      <c r="C5304" t="s">
        <v>7701</v>
      </c>
      <c r="D5304" t="s">
        <v>7369</v>
      </c>
      <c r="E5304" t="s">
        <v>6018</v>
      </c>
      <c r="F5304" t="s">
        <v>5981</v>
      </c>
      <c r="G5304" t="s">
        <v>5985</v>
      </c>
      <c r="H5304">
        <v>41621</v>
      </c>
      <c r="I5304" t="s">
        <v>6007</v>
      </c>
      <c r="J5304" t="s">
        <v>6019</v>
      </c>
      <c r="K5304">
        <v>4.2972181000000003</v>
      </c>
      <c r="L5304">
        <v>51.856150200000002</v>
      </c>
      <c r="M5304" t="s">
        <v>917</v>
      </c>
      <c r="N5304">
        <v>0.5</v>
      </c>
      <c r="O5304">
        <v>588</v>
      </c>
      <c r="P5304">
        <v>-341</v>
      </c>
      <c r="Q5304">
        <v>4</v>
      </c>
      <c r="R5304" t="s">
        <v>57</v>
      </c>
      <c r="S5304" t="s">
        <v>79</v>
      </c>
      <c r="T5304">
        <v>12</v>
      </c>
      <c r="U5304">
        <v>13</v>
      </c>
      <c r="V5304">
        <v>2013</v>
      </c>
      <c r="W5304" s="2">
        <v>0</v>
      </c>
    </row>
    <row r="5305" spans="1:23" x14ac:dyDescent="0.3">
      <c r="A5305" t="s">
        <v>4418</v>
      </c>
      <c r="B5305" s="1">
        <v>41621</v>
      </c>
      <c r="C5305" t="s">
        <v>7021</v>
      </c>
      <c r="D5305" t="s">
        <v>6001</v>
      </c>
      <c r="E5305" t="s">
        <v>6002</v>
      </c>
      <c r="F5305" t="s">
        <v>5981</v>
      </c>
      <c r="G5305" t="s">
        <v>5985</v>
      </c>
      <c r="H5305">
        <v>41625</v>
      </c>
      <c r="I5305" t="s">
        <v>5976</v>
      </c>
      <c r="J5305" t="s">
        <v>6001</v>
      </c>
      <c r="K5305">
        <v>16.3738189</v>
      </c>
      <c r="L5305">
        <v>48.208174300000003</v>
      </c>
      <c r="M5305" t="s">
        <v>129</v>
      </c>
      <c r="N5305">
        <v>0</v>
      </c>
      <c r="O5305">
        <v>157</v>
      </c>
      <c r="P5305">
        <v>41</v>
      </c>
      <c r="Q5305">
        <v>6</v>
      </c>
      <c r="R5305" t="s">
        <v>10</v>
      </c>
      <c r="S5305" t="s">
        <v>18</v>
      </c>
      <c r="T5305">
        <v>12</v>
      </c>
      <c r="U5305">
        <v>13</v>
      </c>
      <c r="V5305">
        <v>2013</v>
      </c>
      <c r="W5305" s="2">
        <v>0</v>
      </c>
    </row>
    <row r="5306" spans="1:23" x14ac:dyDescent="0.3">
      <c r="A5306" t="s">
        <v>4418</v>
      </c>
      <c r="B5306" s="1">
        <v>41621</v>
      </c>
      <c r="C5306" t="s">
        <v>7021</v>
      </c>
      <c r="D5306" t="s">
        <v>6001</v>
      </c>
      <c r="E5306" t="s">
        <v>6002</v>
      </c>
      <c r="F5306" t="s">
        <v>5981</v>
      </c>
      <c r="G5306" t="s">
        <v>5985</v>
      </c>
      <c r="H5306">
        <v>41625</v>
      </c>
      <c r="I5306" t="s">
        <v>5976</v>
      </c>
      <c r="J5306" t="s">
        <v>6001</v>
      </c>
      <c r="K5306">
        <v>16.3738189</v>
      </c>
      <c r="L5306">
        <v>48.208174300000003</v>
      </c>
      <c r="M5306" t="s">
        <v>816</v>
      </c>
      <c r="N5306">
        <v>0</v>
      </c>
      <c r="O5306">
        <v>417</v>
      </c>
      <c r="P5306">
        <v>175</v>
      </c>
      <c r="Q5306">
        <v>5</v>
      </c>
      <c r="R5306" t="s">
        <v>57</v>
      </c>
      <c r="S5306" t="s">
        <v>58</v>
      </c>
      <c r="T5306">
        <v>12</v>
      </c>
      <c r="U5306">
        <v>13</v>
      </c>
      <c r="V5306">
        <v>2013</v>
      </c>
      <c r="W5306" s="2">
        <v>0</v>
      </c>
    </row>
    <row r="5307" spans="1:23" x14ac:dyDescent="0.3">
      <c r="A5307" t="s">
        <v>4419</v>
      </c>
      <c r="B5307" s="1">
        <v>41621</v>
      </c>
      <c r="C5307" t="s">
        <v>7274</v>
      </c>
      <c r="D5307" t="s">
        <v>6061</v>
      </c>
      <c r="E5307" t="s">
        <v>6010</v>
      </c>
      <c r="F5307" t="s">
        <v>5981</v>
      </c>
      <c r="G5307" t="s">
        <v>5975</v>
      </c>
      <c r="H5307">
        <v>41626</v>
      </c>
      <c r="I5307" t="s">
        <v>5976</v>
      </c>
      <c r="J5307" t="s">
        <v>6047</v>
      </c>
      <c r="K5307">
        <v>7.7953336999999996</v>
      </c>
      <c r="L5307">
        <v>51.437745300000003</v>
      </c>
      <c r="M5307" t="s">
        <v>955</v>
      </c>
      <c r="N5307">
        <v>0</v>
      </c>
      <c r="O5307">
        <v>30</v>
      </c>
      <c r="P5307">
        <v>15</v>
      </c>
      <c r="Q5307">
        <v>3</v>
      </c>
      <c r="R5307" t="s">
        <v>10</v>
      </c>
      <c r="S5307" t="s">
        <v>18</v>
      </c>
      <c r="T5307">
        <v>12</v>
      </c>
      <c r="U5307">
        <v>13</v>
      </c>
      <c r="V5307">
        <v>2013</v>
      </c>
      <c r="W5307" s="2">
        <v>0</v>
      </c>
    </row>
    <row r="5308" spans="1:23" x14ac:dyDescent="0.3">
      <c r="A5308" t="s">
        <v>4420</v>
      </c>
      <c r="B5308" s="1">
        <v>41621</v>
      </c>
      <c r="C5308" t="s">
        <v>6515</v>
      </c>
      <c r="D5308" t="s">
        <v>7698</v>
      </c>
      <c r="E5308" t="s">
        <v>6010</v>
      </c>
      <c r="F5308" t="s">
        <v>5981</v>
      </c>
      <c r="G5308" t="s">
        <v>5975</v>
      </c>
      <c r="H5308">
        <v>41627</v>
      </c>
      <c r="I5308" t="s">
        <v>5976</v>
      </c>
      <c r="J5308" t="s">
        <v>6171</v>
      </c>
      <c r="K5308">
        <v>10.0971163</v>
      </c>
      <c r="L5308">
        <v>48.836688700000003</v>
      </c>
      <c r="M5308" t="s">
        <v>726</v>
      </c>
      <c r="N5308">
        <v>0.1</v>
      </c>
      <c r="O5308">
        <v>980</v>
      </c>
      <c r="P5308">
        <v>283</v>
      </c>
      <c r="Q5308">
        <v>3</v>
      </c>
      <c r="R5308" t="s">
        <v>14</v>
      </c>
      <c r="S5308" t="s">
        <v>15</v>
      </c>
      <c r="T5308">
        <v>12</v>
      </c>
      <c r="U5308">
        <v>13</v>
      </c>
      <c r="V5308">
        <v>2013</v>
      </c>
      <c r="W5308" s="2">
        <v>0</v>
      </c>
    </row>
    <row r="5309" spans="1:23" x14ac:dyDescent="0.3">
      <c r="A5309" t="s">
        <v>4421</v>
      </c>
      <c r="B5309" s="1">
        <v>41621</v>
      </c>
      <c r="C5309" t="s">
        <v>7700</v>
      </c>
      <c r="D5309" t="s">
        <v>6546</v>
      </c>
      <c r="E5309" t="s">
        <v>5974</v>
      </c>
      <c r="F5309" t="s">
        <v>5969</v>
      </c>
      <c r="G5309" t="s">
        <v>5975</v>
      </c>
      <c r="H5309">
        <v>41627</v>
      </c>
      <c r="I5309" t="s">
        <v>5976</v>
      </c>
      <c r="J5309" t="s">
        <v>5977</v>
      </c>
      <c r="K5309">
        <v>-1.4746185999999999</v>
      </c>
      <c r="L5309">
        <v>52.922530100000003</v>
      </c>
      <c r="M5309" t="s">
        <v>2455</v>
      </c>
      <c r="N5309">
        <v>0</v>
      </c>
      <c r="O5309">
        <v>776</v>
      </c>
      <c r="P5309">
        <v>186</v>
      </c>
      <c r="Q5309">
        <v>4</v>
      </c>
      <c r="R5309" t="s">
        <v>14</v>
      </c>
      <c r="S5309" t="s">
        <v>15</v>
      </c>
      <c r="T5309">
        <v>12</v>
      </c>
      <c r="U5309">
        <v>13</v>
      </c>
      <c r="V5309">
        <v>2013</v>
      </c>
      <c r="W5309" s="2">
        <v>0</v>
      </c>
    </row>
    <row r="5310" spans="1:23" x14ac:dyDescent="0.3">
      <c r="A5310" t="s">
        <v>4422</v>
      </c>
      <c r="B5310" s="1">
        <v>41621</v>
      </c>
      <c r="C5310" t="s">
        <v>6438</v>
      </c>
      <c r="D5310" t="s">
        <v>6325</v>
      </c>
      <c r="E5310" t="s">
        <v>6010</v>
      </c>
      <c r="F5310" t="s">
        <v>5981</v>
      </c>
      <c r="G5310" t="s">
        <v>5970</v>
      </c>
      <c r="H5310">
        <v>41627</v>
      </c>
      <c r="I5310" t="s">
        <v>5976</v>
      </c>
      <c r="J5310" t="s">
        <v>6047</v>
      </c>
      <c r="K5310">
        <v>6.5853416999999999</v>
      </c>
      <c r="L5310">
        <v>51.338760899999997</v>
      </c>
      <c r="M5310" t="s">
        <v>3384</v>
      </c>
      <c r="N5310">
        <v>0</v>
      </c>
      <c r="O5310">
        <v>75</v>
      </c>
      <c r="P5310">
        <v>5</v>
      </c>
      <c r="Q5310">
        <v>2</v>
      </c>
      <c r="R5310" t="s">
        <v>10</v>
      </c>
      <c r="S5310" t="s">
        <v>77</v>
      </c>
      <c r="T5310">
        <v>12</v>
      </c>
      <c r="U5310">
        <v>13</v>
      </c>
      <c r="V5310">
        <v>2013</v>
      </c>
      <c r="W5310" s="2">
        <v>0</v>
      </c>
    </row>
    <row r="5311" spans="1:23" x14ac:dyDescent="0.3">
      <c r="A5311" t="s">
        <v>4423</v>
      </c>
      <c r="B5311" s="1">
        <v>41621</v>
      </c>
      <c r="C5311" t="s">
        <v>6942</v>
      </c>
      <c r="D5311" t="s">
        <v>7699</v>
      </c>
      <c r="E5311" t="s">
        <v>6004</v>
      </c>
      <c r="F5311" t="s">
        <v>5998</v>
      </c>
      <c r="G5311" t="s">
        <v>5970</v>
      </c>
      <c r="H5311">
        <v>41627</v>
      </c>
      <c r="I5311" t="s">
        <v>5976</v>
      </c>
      <c r="J5311" t="s">
        <v>6065</v>
      </c>
      <c r="K5311">
        <v>-3.8035477000000002</v>
      </c>
      <c r="L5311">
        <v>40.2902056</v>
      </c>
      <c r="M5311" t="s">
        <v>2304</v>
      </c>
      <c r="N5311">
        <v>0.1</v>
      </c>
      <c r="O5311">
        <v>74</v>
      </c>
      <c r="P5311">
        <v>12</v>
      </c>
      <c r="Q5311">
        <v>5</v>
      </c>
      <c r="R5311" t="s">
        <v>10</v>
      </c>
      <c r="S5311" t="s">
        <v>22</v>
      </c>
      <c r="T5311">
        <v>12</v>
      </c>
      <c r="U5311">
        <v>13</v>
      </c>
      <c r="V5311">
        <v>2013</v>
      </c>
      <c r="W5311" s="2">
        <v>0</v>
      </c>
    </row>
    <row r="5312" spans="1:23" x14ac:dyDescent="0.3">
      <c r="A5312" t="s">
        <v>4424</v>
      </c>
      <c r="B5312" s="1">
        <v>41622</v>
      </c>
      <c r="C5312" t="s">
        <v>6157</v>
      </c>
      <c r="D5312" t="s">
        <v>6737</v>
      </c>
      <c r="E5312" t="s">
        <v>5974</v>
      </c>
      <c r="F5312" t="s">
        <v>5969</v>
      </c>
      <c r="G5312" t="s">
        <v>5970</v>
      </c>
      <c r="H5312">
        <v>41624</v>
      </c>
      <c r="I5312" t="s">
        <v>5971</v>
      </c>
      <c r="J5312" t="s">
        <v>5977</v>
      </c>
      <c r="K5312">
        <v>-1.5490774</v>
      </c>
      <c r="L5312">
        <v>53.8007554</v>
      </c>
      <c r="M5312" t="s">
        <v>350</v>
      </c>
      <c r="N5312">
        <v>0</v>
      </c>
      <c r="O5312">
        <v>810</v>
      </c>
      <c r="P5312">
        <v>24</v>
      </c>
      <c r="Q5312">
        <v>5</v>
      </c>
      <c r="R5312" t="s">
        <v>14</v>
      </c>
      <c r="S5312" t="s">
        <v>36</v>
      </c>
      <c r="T5312">
        <v>12</v>
      </c>
      <c r="U5312">
        <v>14</v>
      </c>
      <c r="V5312">
        <v>2013</v>
      </c>
      <c r="W5312" s="2">
        <v>0</v>
      </c>
    </row>
    <row r="5313" spans="1:23" x14ac:dyDescent="0.3">
      <c r="A5313" t="s">
        <v>4424</v>
      </c>
      <c r="B5313" s="1">
        <v>41622</v>
      </c>
      <c r="C5313" t="s">
        <v>6157</v>
      </c>
      <c r="D5313" t="s">
        <v>6737</v>
      </c>
      <c r="E5313" t="s">
        <v>5974</v>
      </c>
      <c r="F5313" t="s">
        <v>5969</v>
      </c>
      <c r="G5313" t="s">
        <v>5970</v>
      </c>
      <c r="H5313">
        <v>41624</v>
      </c>
      <c r="I5313" t="s">
        <v>5971</v>
      </c>
      <c r="J5313" t="s">
        <v>5977</v>
      </c>
      <c r="K5313">
        <v>-1.5490774</v>
      </c>
      <c r="L5313">
        <v>53.8007554</v>
      </c>
      <c r="M5313" t="s">
        <v>925</v>
      </c>
      <c r="N5313">
        <v>0</v>
      </c>
      <c r="O5313">
        <v>34</v>
      </c>
      <c r="P5313">
        <v>14</v>
      </c>
      <c r="Q5313">
        <v>6</v>
      </c>
      <c r="R5313" t="s">
        <v>10</v>
      </c>
      <c r="S5313" t="s">
        <v>48</v>
      </c>
      <c r="T5313">
        <v>12</v>
      </c>
      <c r="U5313">
        <v>14</v>
      </c>
      <c r="V5313">
        <v>2013</v>
      </c>
      <c r="W5313" s="2">
        <v>0</v>
      </c>
    </row>
    <row r="5314" spans="1:23" x14ac:dyDescent="0.3">
      <c r="A5314" t="s">
        <v>4424</v>
      </c>
      <c r="B5314" s="1">
        <v>41622</v>
      </c>
      <c r="C5314" t="s">
        <v>6157</v>
      </c>
      <c r="D5314" t="s">
        <v>6737</v>
      </c>
      <c r="E5314" t="s">
        <v>5974</v>
      </c>
      <c r="F5314" t="s">
        <v>5969</v>
      </c>
      <c r="G5314" t="s">
        <v>5970</v>
      </c>
      <c r="H5314">
        <v>41624</v>
      </c>
      <c r="I5314" t="s">
        <v>5971</v>
      </c>
      <c r="J5314" t="s">
        <v>5977</v>
      </c>
      <c r="K5314">
        <v>-1.5490774</v>
      </c>
      <c r="L5314">
        <v>53.8007554</v>
      </c>
      <c r="M5314" t="s">
        <v>3876</v>
      </c>
      <c r="N5314">
        <v>0</v>
      </c>
      <c r="O5314">
        <v>572</v>
      </c>
      <c r="P5314">
        <v>34</v>
      </c>
      <c r="Q5314">
        <v>7</v>
      </c>
      <c r="R5314" t="s">
        <v>57</v>
      </c>
      <c r="S5314" t="s">
        <v>96</v>
      </c>
      <c r="T5314">
        <v>12</v>
      </c>
      <c r="U5314">
        <v>14</v>
      </c>
      <c r="V5314">
        <v>2013</v>
      </c>
      <c r="W5314" s="2">
        <v>0</v>
      </c>
    </row>
    <row r="5315" spans="1:23" x14ac:dyDescent="0.3">
      <c r="A5315" t="s">
        <v>4425</v>
      </c>
      <c r="B5315" s="1">
        <v>41622</v>
      </c>
      <c r="C5315" t="s">
        <v>6515</v>
      </c>
      <c r="D5315" t="s">
        <v>6124</v>
      </c>
      <c r="E5315" t="s">
        <v>6010</v>
      </c>
      <c r="F5315" t="s">
        <v>5981</v>
      </c>
      <c r="G5315" t="s">
        <v>5975</v>
      </c>
      <c r="H5315">
        <v>41627</v>
      </c>
      <c r="I5315" t="s">
        <v>5976</v>
      </c>
      <c r="J5315" t="s">
        <v>6011</v>
      </c>
      <c r="K5315">
        <v>9.7320104000000001</v>
      </c>
      <c r="L5315">
        <v>52.375891600000003</v>
      </c>
      <c r="M5315" t="s">
        <v>490</v>
      </c>
      <c r="N5315">
        <v>0.5</v>
      </c>
      <c r="O5315">
        <v>33</v>
      </c>
      <c r="P5315">
        <v>-31</v>
      </c>
      <c r="Q5315">
        <v>3</v>
      </c>
      <c r="R5315" t="s">
        <v>14</v>
      </c>
      <c r="S5315" t="s">
        <v>116</v>
      </c>
      <c r="T5315">
        <v>12</v>
      </c>
      <c r="U5315">
        <v>14</v>
      </c>
      <c r="V5315">
        <v>2013</v>
      </c>
      <c r="W5315" s="2">
        <v>0</v>
      </c>
    </row>
    <row r="5316" spans="1:23" x14ac:dyDescent="0.3">
      <c r="A5316" t="s">
        <v>4426</v>
      </c>
      <c r="B5316" s="1">
        <v>41624</v>
      </c>
      <c r="C5316" t="s">
        <v>6764</v>
      </c>
      <c r="D5316" t="s">
        <v>6017</v>
      </c>
      <c r="E5316" t="s">
        <v>6018</v>
      </c>
      <c r="F5316" t="s">
        <v>5981</v>
      </c>
      <c r="G5316" t="s">
        <v>5985</v>
      </c>
      <c r="H5316">
        <v>41624</v>
      </c>
      <c r="I5316" t="s">
        <v>6007</v>
      </c>
      <c r="J5316" t="s">
        <v>6019</v>
      </c>
      <c r="K5316">
        <v>4.6900928999999998</v>
      </c>
      <c r="L5316">
        <v>51.813297900000002</v>
      </c>
      <c r="M5316" t="s">
        <v>4427</v>
      </c>
      <c r="N5316">
        <v>0.5</v>
      </c>
      <c r="O5316">
        <v>28</v>
      </c>
      <c r="P5316">
        <v>-8</v>
      </c>
      <c r="Q5316">
        <v>6</v>
      </c>
      <c r="R5316" t="s">
        <v>10</v>
      </c>
      <c r="S5316" t="s">
        <v>45</v>
      </c>
      <c r="T5316">
        <v>12</v>
      </c>
      <c r="U5316">
        <v>16</v>
      </c>
      <c r="V5316">
        <v>2013</v>
      </c>
      <c r="W5316" s="2">
        <v>0</v>
      </c>
    </row>
    <row r="5317" spans="1:23" x14ac:dyDescent="0.3">
      <c r="A5317" t="s">
        <v>4428</v>
      </c>
      <c r="B5317" s="1">
        <v>41624</v>
      </c>
      <c r="C5317" t="s">
        <v>6239</v>
      </c>
      <c r="D5317" t="s">
        <v>6307</v>
      </c>
      <c r="E5317" t="s">
        <v>6018</v>
      </c>
      <c r="F5317" t="s">
        <v>5981</v>
      </c>
      <c r="G5317" t="s">
        <v>5970</v>
      </c>
      <c r="H5317">
        <v>41625</v>
      </c>
      <c r="I5317" t="s">
        <v>5988</v>
      </c>
      <c r="J5317" t="s">
        <v>6277</v>
      </c>
      <c r="K5317">
        <v>5.8372263999999996</v>
      </c>
      <c r="L5317">
        <v>51.8125626</v>
      </c>
      <c r="M5317" t="s">
        <v>1393</v>
      </c>
      <c r="N5317">
        <v>0.5</v>
      </c>
      <c r="O5317">
        <v>75</v>
      </c>
      <c r="P5317">
        <v>-6</v>
      </c>
      <c r="Q5317">
        <v>9</v>
      </c>
      <c r="R5317" t="s">
        <v>10</v>
      </c>
      <c r="S5317" t="s">
        <v>11</v>
      </c>
      <c r="T5317">
        <v>12</v>
      </c>
      <c r="U5317">
        <v>16</v>
      </c>
      <c r="V5317">
        <v>2013</v>
      </c>
      <c r="W5317" s="2">
        <v>0</v>
      </c>
    </row>
    <row r="5318" spans="1:23" x14ac:dyDescent="0.3">
      <c r="A5318" t="s">
        <v>4429</v>
      </c>
      <c r="B5318" s="1">
        <v>41624</v>
      </c>
      <c r="C5318" t="s">
        <v>7349</v>
      </c>
      <c r="D5318" t="s">
        <v>6193</v>
      </c>
      <c r="E5318" t="s">
        <v>5980</v>
      </c>
      <c r="F5318" t="s">
        <v>5981</v>
      </c>
      <c r="G5318" t="s">
        <v>5975</v>
      </c>
      <c r="H5318">
        <v>41626</v>
      </c>
      <c r="I5318" t="s">
        <v>5971</v>
      </c>
      <c r="J5318" t="s">
        <v>6103</v>
      </c>
      <c r="K5318">
        <v>3.1620699999999999</v>
      </c>
      <c r="L5318">
        <v>50.724992999999998</v>
      </c>
      <c r="M5318" t="s">
        <v>129</v>
      </c>
      <c r="N5318">
        <v>0</v>
      </c>
      <c r="O5318">
        <v>116</v>
      </c>
      <c r="P5318">
        <v>13</v>
      </c>
      <c r="Q5318">
        <v>4</v>
      </c>
      <c r="R5318" t="s">
        <v>10</v>
      </c>
      <c r="S5318" t="s">
        <v>18</v>
      </c>
      <c r="T5318">
        <v>12</v>
      </c>
      <c r="U5318">
        <v>16</v>
      </c>
      <c r="V5318">
        <v>2013</v>
      </c>
      <c r="W5318" s="2">
        <v>0</v>
      </c>
    </row>
    <row r="5319" spans="1:23" x14ac:dyDescent="0.3">
      <c r="A5319" t="s">
        <v>4430</v>
      </c>
      <c r="B5319" s="1">
        <v>41624</v>
      </c>
      <c r="C5319" t="s">
        <v>5992</v>
      </c>
      <c r="D5319" t="s">
        <v>6163</v>
      </c>
      <c r="E5319" t="s">
        <v>6010</v>
      </c>
      <c r="F5319" t="s">
        <v>5981</v>
      </c>
      <c r="G5319" t="s">
        <v>5975</v>
      </c>
      <c r="H5319">
        <v>41627</v>
      </c>
      <c r="I5319" t="s">
        <v>5988</v>
      </c>
      <c r="J5319" t="s">
        <v>6163</v>
      </c>
      <c r="K5319">
        <v>13.404954</v>
      </c>
      <c r="L5319">
        <v>52.520006600000002</v>
      </c>
      <c r="M5319" t="s">
        <v>154</v>
      </c>
      <c r="N5319">
        <v>0.1</v>
      </c>
      <c r="O5319">
        <v>307</v>
      </c>
      <c r="P5319">
        <v>-31</v>
      </c>
      <c r="Q5319">
        <v>6</v>
      </c>
      <c r="R5319" t="s">
        <v>10</v>
      </c>
      <c r="S5319" t="s">
        <v>18</v>
      </c>
      <c r="T5319">
        <v>12</v>
      </c>
      <c r="U5319">
        <v>16</v>
      </c>
      <c r="V5319">
        <v>2013</v>
      </c>
      <c r="W5319" s="2">
        <v>0</v>
      </c>
    </row>
    <row r="5320" spans="1:23" x14ac:dyDescent="0.3">
      <c r="A5320" t="s">
        <v>4430</v>
      </c>
      <c r="B5320" s="1">
        <v>41624</v>
      </c>
      <c r="C5320" t="s">
        <v>5992</v>
      </c>
      <c r="D5320" t="s">
        <v>6163</v>
      </c>
      <c r="E5320" t="s">
        <v>6010</v>
      </c>
      <c r="F5320" t="s">
        <v>5981</v>
      </c>
      <c r="G5320" t="s">
        <v>5975</v>
      </c>
      <c r="H5320">
        <v>41627</v>
      </c>
      <c r="I5320" t="s">
        <v>5988</v>
      </c>
      <c r="J5320" t="s">
        <v>6163</v>
      </c>
      <c r="K5320">
        <v>13.404954</v>
      </c>
      <c r="L5320">
        <v>52.520006600000002</v>
      </c>
      <c r="M5320" t="s">
        <v>647</v>
      </c>
      <c r="N5320">
        <v>0.1</v>
      </c>
      <c r="O5320">
        <v>77</v>
      </c>
      <c r="P5320">
        <v>27</v>
      </c>
      <c r="Q5320">
        <v>3</v>
      </c>
      <c r="R5320" t="s">
        <v>10</v>
      </c>
      <c r="S5320" t="s">
        <v>11</v>
      </c>
      <c r="T5320">
        <v>12</v>
      </c>
      <c r="U5320">
        <v>16</v>
      </c>
      <c r="V5320">
        <v>2013</v>
      </c>
      <c r="W5320" s="2">
        <v>0</v>
      </c>
    </row>
    <row r="5321" spans="1:23" x14ac:dyDescent="0.3">
      <c r="A5321" t="s">
        <v>4430</v>
      </c>
      <c r="B5321" s="1">
        <v>41624</v>
      </c>
      <c r="C5321" t="s">
        <v>5992</v>
      </c>
      <c r="D5321" t="s">
        <v>6163</v>
      </c>
      <c r="E5321" t="s">
        <v>6010</v>
      </c>
      <c r="F5321" t="s">
        <v>5981</v>
      </c>
      <c r="G5321" t="s">
        <v>5975</v>
      </c>
      <c r="H5321">
        <v>41627</v>
      </c>
      <c r="I5321" t="s">
        <v>5988</v>
      </c>
      <c r="J5321" t="s">
        <v>6163</v>
      </c>
      <c r="K5321">
        <v>13.404954</v>
      </c>
      <c r="L5321">
        <v>52.520006600000002</v>
      </c>
      <c r="M5321" t="s">
        <v>740</v>
      </c>
      <c r="N5321">
        <v>0.1</v>
      </c>
      <c r="O5321">
        <v>364</v>
      </c>
      <c r="P5321">
        <v>-32</v>
      </c>
      <c r="Q5321">
        <v>4</v>
      </c>
      <c r="R5321" t="s">
        <v>57</v>
      </c>
      <c r="S5321" t="s">
        <v>96</v>
      </c>
      <c r="T5321">
        <v>12</v>
      </c>
      <c r="U5321">
        <v>16</v>
      </c>
      <c r="V5321">
        <v>2013</v>
      </c>
      <c r="W5321" s="2">
        <v>0</v>
      </c>
    </row>
    <row r="5322" spans="1:23" x14ac:dyDescent="0.3">
      <c r="A5322" t="s">
        <v>4431</v>
      </c>
      <c r="B5322" s="1">
        <v>41624</v>
      </c>
      <c r="C5322" t="s">
        <v>6408</v>
      </c>
      <c r="D5322" t="s">
        <v>6830</v>
      </c>
      <c r="E5322" t="s">
        <v>6010</v>
      </c>
      <c r="F5322" t="s">
        <v>5981</v>
      </c>
      <c r="G5322" t="s">
        <v>5975</v>
      </c>
      <c r="H5322">
        <v>41628</v>
      </c>
      <c r="I5322" t="s">
        <v>5971</v>
      </c>
      <c r="J5322" t="s">
        <v>6011</v>
      </c>
      <c r="K5322">
        <v>9.9579652000000003</v>
      </c>
      <c r="L5322">
        <v>52.154778</v>
      </c>
      <c r="M5322" t="s">
        <v>2096</v>
      </c>
      <c r="N5322">
        <v>0</v>
      </c>
      <c r="O5322">
        <v>56</v>
      </c>
      <c r="P5322">
        <v>20</v>
      </c>
      <c r="Q5322">
        <v>4</v>
      </c>
      <c r="R5322" t="s">
        <v>10</v>
      </c>
      <c r="S5322" t="s">
        <v>29</v>
      </c>
      <c r="T5322">
        <v>12</v>
      </c>
      <c r="U5322">
        <v>16</v>
      </c>
      <c r="V5322">
        <v>2013</v>
      </c>
      <c r="W5322" s="2">
        <v>0</v>
      </c>
    </row>
    <row r="5323" spans="1:23" x14ac:dyDescent="0.3">
      <c r="A5323" t="s">
        <v>4432</v>
      </c>
      <c r="B5323" s="1">
        <v>41624</v>
      </c>
      <c r="C5323" t="s">
        <v>7010</v>
      </c>
      <c r="D5323" t="s">
        <v>7523</v>
      </c>
      <c r="E5323" t="s">
        <v>5980</v>
      </c>
      <c r="F5323" t="s">
        <v>5981</v>
      </c>
      <c r="G5323" t="s">
        <v>5970</v>
      </c>
      <c r="H5323">
        <v>41628</v>
      </c>
      <c r="I5323" t="s">
        <v>5976</v>
      </c>
      <c r="J5323" t="s">
        <v>6181</v>
      </c>
      <c r="K5323">
        <v>-0.61894499999999997</v>
      </c>
      <c r="L5323">
        <v>44.774267000000002</v>
      </c>
      <c r="M5323" t="s">
        <v>2382</v>
      </c>
      <c r="N5323">
        <v>0</v>
      </c>
      <c r="O5323">
        <v>15</v>
      </c>
      <c r="P5323">
        <v>2</v>
      </c>
      <c r="Q5323">
        <v>1</v>
      </c>
      <c r="R5323" t="s">
        <v>10</v>
      </c>
      <c r="S5323" t="s">
        <v>91</v>
      </c>
      <c r="T5323">
        <v>12</v>
      </c>
      <c r="U5323">
        <v>16</v>
      </c>
      <c r="V5323">
        <v>2013</v>
      </c>
      <c r="W5323" s="2">
        <v>0</v>
      </c>
    </row>
    <row r="5324" spans="1:23" x14ac:dyDescent="0.3">
      <c r="A5324" t="s">
        <v>4432</v>
      </c>
      <c r="B5324" s="1">
        <v>41624</v>
      </c>
      <c r="C5324" t="s">
        <v>7010</v>
      </c>
      <c r="D5324" t="s">
        <v>7523</v>
      </c>
      <c r="E5324" t="s">
        <v>5980</v>
      </c>
      <c r="F5324" t="s">
        <v>5981</v>
      </c>
      <c r="G5324" t="s">
        <v>5970</v>
      </c>
      <c r="H5324">
        <v>41628</v>
      </c>
      <c r="I5324" t="s">
        <v>5976</v>
      </c>
      <c r="J5324" t="s">
        <v>6181</v>
      </c>
      <c r="K5324">
        <v>-0.61894499999999997</v>
      </c>
      <c r="L5324">
        <v>44.774267000000002</v>
      </c>
      <c r="M5324" t="s">
        <v>240</v>
      </c>
      <c r="N5324">
        <v>0.1</v>
      </c>
      <c r="O5324">
        <v>154</v>
      </c>
      <c r="P5324">
        <v>53</v>
      </c>
      <c r="Q5324">
        <v>3</v>
      </c>
      <c r="R5324" t="s">
        <v>10</v>
      </c>
      <c r="S5324" t="s">
        <v>22</v>
      </c>
      <c r="T5324">
        <v>12</v>
      </c>
      <c r="U5324">
        <v>16</v>
      </c>
      <c r="V5324">
        <v>2013</v>
      </c>
      <c r="W5324" s="2">
        <v>0</v>
      </c>
    </row>
    <row r="5325" spans="1:23" x14ac:dyDescent="0.3">
      <c r="A5325" t="s">
        <v>4433</v>
      </c>
      <c r="B5325" s="1">
        <v>41624</v>
      </c>
      <c r="C5325" t="s">
        <v>6186</v>
      </c>
      <c r="D5325" t="s">
        <v>7702</v>
      </c>
      <c r="E5325" t="s">
        <v>5974</v>
      </c>
      <c r="F5325" t="s">
        <v>5969</v>
      </c>
      <c r="G5325" t="s">
        <v>5985</v>
      </c>
      <c r="H5325">
        <v>41631</v>
      </c>
      <c r="I5325" t="s">
        <v>5976</v>
      </c>
      <c r="J5325" t="s">
        <v>5977</v>
      </c>
      <c r="K5325">
        <v>-2.12066</v>
      </c>
      <c r="L5325">
        <v>52.806693000000003</v>
      </c>
      <c r="M5325" t="s">
        <v>2558</v>
      </c>
      <c r="N5325">
        <v>0</v>
      </c>
      <c r="O5325">
        <v>54</v>
      </c>
      <c r="P5325">
        <v>11</v>
      </c>
      <c r="Q5325">
        <v>3</v>
      </c>
      <c r="R5325" t="s">
        <v>10</v>
      </c>
      <c r="S5325" t="s">
        <v>11</v>
      </c>
      <c r="T5325">
        <v>12</v>
      </c>
      <c r="U5325">
        <v>16</v>
      </c>
      <c r="V5325">
        <v>2013</v>
      </c>
      <c r="W5325" s="2">
        <v>0</v>
      </c>
    </row>
    <row r="5326" spans="1:23" x14ac:dyDescent="0.3">
      <c r="A5326" t="s">
        <v>4434</v>
      </c>
      <c r="B5326" s="1">
        <v>41625</v>
      </c>
      <c r="C5326" t="s">
        <v>7203</v>
      </c>
      <c r="D5326" t="s">
        <v>6065</v>
      </c>
      <c r="E5326" t="s">
        <v>6004</v>
      </c>
      <c r="F5326" t="s">
        <v>5998</v>
      </c>
      <c r="G5326" t="s">
        <v>5985</v>
      </c>
      <c r="H5326">
        <v>41625</v>
      </c>
      <c r="I5326" t="s">
        <v>6007</v>
      </c>
      <c r="J5326" t="s">
        <v>6065</v>
      </c>
      <c r="K5326">
        <v>-3.7037901999999998</v>
      </c>
      <c r="L5326">
        <v>40.416775399999999</v>
      </c>
      <c r="M5326" t="s">
        <v>2317</v>
      </c>
      <c r="N5326">
        <v>0</v>
      </c>
      <c r="O5326">
        <v>2712</v>
      </c>
      <c r="P5326">
        <v>1220</v>
      </c>
      <c r="Q5326">
        <v>5</v>
      </c>
      <c r="R5326" t="s">
        <v>10</v>
      </c>
      <c r="S5326" t="s">
        <v>73</v>
      </c>
      <c r="T5326">
        <v>12</v>
      </c>
      <c r="U5326">
        <v>17</v>
      </c>
      <c r="V5326">
        <v>2013</v>
      </c>
      <c r="W5326" s="2">
        <v>0</v>
      </c>
    </row>
    <row r="5327" spans="1:23" x14ac:dyDescent="0.3">
      <c r="A5327" t="s">
        <v>4435</v>
      </c>
      <c r="B5327" s="1">
        <v>41625</v>
      </c>
      <c r="C5327" t="s">
        <v>6255</v>
      </c>
      <c r="D5327" t="s">
        <v>6163</v>
      </c>
      <c r="E5327" t="s">
        <v>6010</v>
      </c>
      <c r="F5327" t="s">
        <v>5981</v>
      </c>
      <c r="G5327" t="s">
        <v>5975</v>
      </c>
      <c r="H5327">
        <v>41627</v>
      </c>
      <c r="I5327" t="s">
        <v>5971</v>
      </c>
      <c r="J5327" t="s">
        <v>6163</v>
      </c>
      <c r="K5327">
        <v>13.404954</v>
      </c>
      <c r="L5327">
        <v>52.520006600000002</v>
      </c>
      <c r="M5327" t="s">
        <v>4436</v>
      </c>
      <c r="N5327">
        <v>0.1</v>
      </c>
      <c r="O5327">
        <v>204</v>
      </c>
      <c r="P5327">
        <v>48</v>
      </c>
      <c r="Q5327">
        <v>9</v>
      </c>
      <c r="R5327" t="s">
        <v>14</v>
      </c>
      <c r="S5327" t="s">
        <v>116</v>
      </c>
      <c r="T5327">
        <v>12</v>
      </c>
      <c r="U5327">
        <v>17</v>
      </c>
      <c r="V5327">
        <v>2013</v>
      </c>
      <c r="W5327" s="2">
        <v>0</v>
      </c>
    </row>
    <row r="5328" spans="1:23" x14ac:dyDescent="0.3">
      <c r="A5328" t="s">
        <v>4437</v>
      </c>
      <c r="B5328" s="1">
        <v>41625</v>
      </c>
      <c r="C5328" t="s">
        <v>6701</v>
      </c>
      <c r="D5328" t="s">
        <v>6948</v>
      </c>
      <c r="E5328" t="s">
        <v>6010</v>
      </c>
      <c r="F5328" t="s">
        <v>5981</v>
      </c>
      <c r="G5328" t="s">
        <v>5985</v>
      </c>
      <c r="H5328">
        <v>41628</v>
      </c>
      <c r="I5328" t="s">
        <v>5971</v>
      </c>
      <c r="J5328" t="s">
        <v>6097</v>
      </c>
      <c r="K5328">
        <v>12.1016236</v>
      </c>
      <c r="L5328">
        <v>49.013429700000003</v>
      </c>
      <c r="M5328" t="s">
        <v>3651</v>
      </c>
      <c r="N5328">
        <v>0</v>
      </c>
      <c r="O5328">
        <v>39</v>
      </c>
      <c r="P5328">
        <v>7</v>
      </c>
      <c r="Q5328">
        <v>1</v>
      </c>
      <c r="R5328" t="s">
        <v>57</v>
      </c>
      <c r="S5328" t="s">
        <v>96</v>
      </c>
      <c r="T5328">
        <v>12</v>
      </c>
      <c r="U5328">
        <v>17</v>
      </c>
      <c r="V5328">
        <v>2013</v>
      </c>
      <c r="W5328" s="2">
        <v>0</v>
      </c>
    </row>
    <row r="5329" spans="1:23" x14ac:dyDescent="0.3">
      <c r="A5329" t="s">
        <v>4438</v>
      </c>
      <c r="B5329" s="1">
        <v>41625</v>
      </c>
      <c r="C5329" t="s">
        <v>6498</v>
      </c>
      <c r="D5329" t="s">
        <v>7703</v>
      </c>
      <c r="E5329" t="s">
        <v>6050</v>
      </c>
      <c r="F5329" t="s">
        <v>5981</v>
      </c>
      <c r="G5329" t="s">
        <v>5975</v>
      </c>
      <c r="H5329">
        <v>41629</v>
      </c>
      <c r="I5329" t="s">
        <v>5976</v>
      </c>
      <c r="J5329" t="s">
        <v>7454</v>
      </c>
      <c r="K5329">
        <v>3.2192907000000002</v>
      </c>
      <c r="L5329">
        <v>50.745912599999997</v>
      </c>
      <c r="M5329" t="s">
        <v>3124</v>
      </c>
      <c r="N5329">
        <v>0</v>
      </c>
      <c r="O5329">
        <v>382</v>
      </c>
      <c r="P5329">
        <v>92</v>
      </c>
      <c r="Q5329">
        <v>2</v>
      </c>
      <c r="R5329" t="s">
        <v>57</v>
      </c>
      <c r="S5329" t="s">
        <v>79</v>
      </c>
      <c r="T5329">
        <v>12</v>
      </c>
      <c r="U5329">
        <v>17</v>
      </c>
      <c r="V5329">
        <v>2013</v>
      </c>
      <c r="W5329" s="2">
        <v>0</v>
      </c>
    </row>
    <row r="5330" spans="1:23" x14ac:dyDescent="0.3">
      <c r="A5330" t="s">
        <v>4439</v>
      </c>
      <c r="B5330" s="1">
        <v>41625</v>
      </c>
      <c r="C5330" t="s">
        <v>6843</v>
      </c>
      <c r="D5330" t="s">
        <v>7704</v>
      </c>
      <c r="E5330" t="s">
        <v>5980</v>
      </c>
      <c r="F5330" t="s">
        <v>5981</v>
      </c>
      <c r="G5330" t="s">
        <v>5975</v>
      </c>
      <c r="H5330">
        <v>41630</v>
      </c>
      <c r="I5330" t="s">
        <v>5976</v>
      </c>
      <c r="J5330" t="s">
        <v>6044</v>
      </c>
      <c r="K5330">
        <v>2.5221629000000001</v>
      </c>
      <c r="L5330">
        <v>48.770878400000001</v>
      </c>
      <c r="M5330" t="s">
        <v>2751</v>
      </c>
      <c r="N5330">
        <v>0</v>
      </c>
      <c r="O5330">
        <v>303</v>
      </c>
      <c r="P5330">
        <v>33</v>
      </c>
      <c r="Q5330">
        <v>6</v>
      </c>
      <c r="R5330" t="s">
        <v>10</v>
      </c>
      <c r="S5330" t="s">
        <v>48</v>
      </c>
      <c r="T5330">
        <v>12</v>
      </c>
      <c r="U5330">
        <v>17</v>
      </c>
      <c r="V5330">
        <v>2013</v>
      </c>
      <c r="W5330" s="2">
        <v>0</v>
      </c>
    </row>
    <row r="5331" spans="1:23" x14ac:dyDescent="0.3">
      <c r="A5331" t="s">
        <v>4440</v>
      </c>
      <c r="B5331" s="1">
        <v>41625</v>
      </c>
      <c r="C5331" t="s">
        <v>6588</v>
      </c>
      <c r="D5331" t="s">
        <v>6224</v>
      </c>
      <c r="E5331" t="s">
        <v>6010</v>
      </c>
      <c r="F5331" t="s">
        <v>5981</v>
      </c>
      <c r="G5331" t="s">
        <v>5970</v>
      </c>
      <c r="H5331">
        <v>41630</v>
      </c>
      <c r="I5331" t="s">
        <v>5971</v>
      </c>
      <c r="J5331" t="s">
        <v>6097</v>
      </c>
      <c r="K5331">
        <v>11.5819806</v>
      </c>
      <c r="L5331">
        <v>48.135125299999999</v>
      </c>
      <c r="M5331" t="s">
        <v>178</v>
      </c>
      <c r="N5331">
        <v>0.1</v>
      </c>
      <c r="O5331">
        <v>104</v>
      </c>
      <c r="P5331">
        <v>-5</v>
      </c>
      <c r="Q5331">
        <v>7</v>
      </c>
      <c r="R5331" t="s">
        <v>10</v>
      </c>
      <c r="S5331" t="s">
        <v>22</v>
      </c>
      <c r="T5331">
        <v>12</v>
      </c>
      <c r="U5331">
        <v>17</v>
      </c>
      <c r="V5331">
        <v>2013</v>
      </c>
      <c r="W5331" s="2">
        <v>0</v>
      </c>
    </row>
    <row r="5332" spans="1:23" x14ac:dyDescent="0.3">
      <c r="A5332" t="s">
        <v>4439</v>
      </c>
      <c r="B5332" s="1">
        <v>41625</v>
      </c>
      <c r="C5332" t="s">
        <v>6843</v>
      </c>
      <c r="D5332" t="s">
        <v>7704</v>
      </c>
      <c r="E5332" t="s">
        <v>5980</v>
      </c>
      <c r="F5332" t="s">
        <v>5981</v>
      </c>
      <c r="G5332" t="s">
        <v>5975</v>
      </c>
      <c r="H5332">
        <v>41630</v>
      </c>
      <c r="I5332" t="s">
        <v>5976</v>
      </c>
      <c r="J5332" t="s">
        <v>6044</v>
      </c>
      <c r="K5332">
        <v>2.5221629000000001</v>
      </c>
      <c r="L5332">
        <v>48.770878400000001</v>
      </c>
      <c r="M5332" t="s">
        <v>3583</v>
      </c>
      <c r="N5332">
        <v>0.15</v>
      </c>
      <c r="O5332">
        <v>612</v>
      </c>
      <c r="P5332">
        <v>187</v>
      </c>
      <c r="Q5332">
        <v>2</v>
      </c>
      <c r="R5332" t="s">
        <v>57</v>
      </c>
      <c r="S5332" t="s">
        <v>79</v>
      </c>
      <c r="T5332">
        <v>12</v>
      </c>
      <c r="U5332">
        <v>17</v>
      </c>
      <c r="V5332">
        <v>2013</v>
      </c>
      <c r="W5332" s="2">
        <v>0</v>
      </c>
    </row>
    <row r="5333" spans="1:23" x14ac:dyDescent="0.3">
      <c r="A5333" t="s">
        <v>4441</v>
      </c>
      <c r="B5333" s="1">
        <v>41626</v>
      </c>
      <c r="C5333" t="s">
        <v>7562</v>
      </c>
      <c r="D5333" t="s">
        <v>6896</v>
      </c>
      <c r="E5333" t="s">
        <v>6010</v>
      </c>
      <c r="F5333" t="s">
        <v>5981</v>
      </c>
      <c r="G5333" t="s">
        <v>5975</v>
      </c>
      <c r="H5333">
        <v>41628</v>
      </c>
      <c r="I5333" t="s">
        <v>5971</v>
      </c>
      <c r="J5333" t="s">
        <v>6219</v>
      </c>
      <c r="K5333">
        <v>13.392341399999999</v>
      </c>
      <c r="L5333">
        <v>54.086546300000002</v>
      </c>
      <c r="M5333" t="s">
        <v>2607</v>
      </c>
      <c r="N5333">
        <v>0</v>
      </c>
      <c r="O5333">
        <v>534</v>
      </c>
      <c r="P5333">
        <v>5</v>
      </c>
      <c r="Q5333">
        <v>2</v>
      </c>
      <c r="R5333" t="s">
        <v>57</v>
      </c>
      <c r="S5333" t="s">
        <v>58</v>
      </c>
      <c r="T5333">
        <v>12</v>
      </c>
      <c r="U5333">
        <v>18</v>
      </c>
      <c r="V5333">
        <v>2013</v>
      </c>
      <c r="W5333" s="2">
        <v>0</v>
      </c>
    </row>
    <row r="5334" spans="1:23" x14ac:dyDescent="0.3">
      <c r="A5334" t="s">
        <v>4442</v>
      </c>
      <c r="B5334" s="1">
        <v>41626</v>
      </c>
      <c r="C5334" t="s">
        <v>7491</v>
      </c>
      <c r="D5334" t="s">
        <v>6251</v>
      </c>
      <c r="E5334" t="s">
        <v>5974</v>
      </c>
      <c r="F5334" t="s">
        <v>5969</v>
      </c>
      <c r="G5334" t="s">
        <v>5975</v>
      </c>
      <c r="H5334">
        <v>41632</v>
      </c>
      <c r="I5334" t="s">
        <v>5976</v>
      </c>
      <c r="J5334" t="s">
        <v>6252</v>
      </c>
      <c r="K5334">
        <v>-3.1882670000000002</v>
      </c>
      <c r="L5334">
        <v>55.953251999999999</v>
      </c>
      <c r="M5334" t="s">
        <v>3237</v>
      </c>
      <c r="N5334">
        <v>0</v>
      </c>
      <c r="O5334">
        <v>435</v>
      </c>
      <c r="P5334">
        <v>104</v>
      </c>
      <c r="Q5334">
        <v>3</v>
      </c>
      <c r="R5334" t="s">
        <v>14</v>
      </c>
      <c r="S5334" t="s">
        <v>15</v>
      </c>
      <c r="T5334">
        <v>12</v>
      </c>
      <c r="U5334">
        <v>18</v>
      </c>
      <c r="V5334">
        <v>2013</v>
      </c>
      <c r="W5334" s="2">
        <v>0</v>
      </c>
    </row>
    <row r="5335" spans="1:23" x14ac:dyDescent="0.3">
      <c r="A5335" t="s">
        <v>4442</v>
      </c>
      <c r="B5335" s="1">
        <v>41626</v>
      </c>
      <c r="C5335" t="s">
        <v>7491</v>
      </c>
      <c r="D5335" t="s">
        <v>6251</v>
      </c>
      <c r="E5335" t="s">
        <v>5974</v>
      </c>
      <c r="F5335" t="s">
        <v>5969</v>
      </c>
      <c r="G5335" t="s">
        <v>5975</v>
      </c>
      <c r="H5335">
        <v>41632</v>
      </c>
      <c r="I5335" t="s">
        <v>5976</v>
      </c>
      <c r="J5335" t="s">
        <v>6252</v>
      </c>
      <c r="K5335">
        <v>-3.1882670000000002</v>
      </c>
      <c r="L5335">
        <v>55.953251999999999</v>
      </c>
      <c r="M5335" t="s">
        <v>1229</v>
      </c>
      <c r="N5335">
        <v>0</v>
      </c>
      <c r="O5335">
        <v>110</v>
      </c>
      <c r="P5335">
        <v>38</v>
      </c>
      <c r="Q5335">
        <v>2</v>
      </c>
      <c r="R5335" t="s">
        <v>10</v>
      </c>
      <c r="S5335" t="s">
        <v>18</v>
      </c>
      <c r="T5335">
        <v>12</v>
      </c>
      <c r="U5335">
        <v>18</v>
      </c>
      <c r="V5335">
        <v>2013</v>
      </c>
      <c r="W5335" s="2">
        <v>0</v>
      </c>
    </row>
    <row r="5336" spans="1:23" x14ac:dyDescent="0.3">
      <c r="A5336" t="s">
        <v>4442</v>
      </c>
      <c r="B5336" s="1">
        <v>41626</v>
      </c>
      <c r="C5336" t="s">
        <v>7491</v>
      </c>
      <c r="D5336" t="s">
        <v>6251</v>
      </c>
      <c r="E5336" t="s">
        <v>5974</v>
      </c>
      <c r="F5336" t="s">
        <v>5969</v>
      </c>
      <c r="G5336" t="s">
        <v>5975</v>
      </c>
      <c r="H5336">
        <v>41632</v>
      </c>
      <c r="I5336" t="s">
        <v>5976</v>
      </c>
      <c r="J5336" t="s">
        <v>6252</v>
      </c>
      <c r="K5336">
        <v>-3.1882670000000002</v>
      </c>
      <c r="L5336">
        <v>55.953251999999999</v>
      </c>
      <c r="M5336" t="s">
        <v>1281</v>
      </c>
      <c r="N5336">
        <v>0</v>
      </c>
      <c r="O5336">
        <v>112</v>
      </c>
      <c r="P5336">
        <v>0</v>
      </c>
      <c r="Q5336">
        <v>5</v>
      </c>
      <c r="R5336" t="s">
        <v>10</v>
      </c>
      <c r="S5336" t="s">
        <v>18</v>
      </c>
      <c r="T5336">
        <v>12</v>
      </c>
      <c r="U5336">
        <v>18</v>
      </c>
      <c r="V5336">
        <v>2013</v>
      </c>
      <c r="W5336" s="2">
        <v>0</v>
      </c>
    </row>
    <row r="5337" spans="1:23" x14ac:dyDescent="0.3">
      <c r="A5337" t="s">
        <v>4442</v>
      </c>
      <c r="B5337" s="1">
        <v>41626</v>
      </c>
      <c r="C5337" t="s">
        <v>7491</v>
      </c>
      <c r="D5337" t="s">
        <v>6251</v>
      </c>
      <c r="E5337" t="s">
        <v>5974</v>
      </c>
      <c r="F5337" t="s">
        <v>5969</v>
      </c>
      <c r="G5337" t="s">
        <v>5975</v>
      </c>
      <c r="H5337">
        <v>41632</v>
      </c>
      <c r="I5337" t="s">
        <v>5976</v>
      </c>
      <c r="J5337" t="s">
        <v>6252</v>
      </c>
      <c r="K5337">
        <v>-3.1882670000000002</v>
      </c>
      <c r="L5337">
        <v>55.953251999999999</v>
      </c>
      <c r="M5337" t="s">
        <v>1835</v>
      </c>
      <c r="N5337">
        <v>0</v>
      </c>
      <c r="O5337">
        <v>78</v>
      </c>
      <c r="P5337">
        <v>31</v>
      </c>
      <c r="Q5337">
        <v>4</v>
      </c>
      <c r="R5337" t="s">
        <v>10</v>
      </c>
      <c r="S5337" t="s">
        <v>29</v>
      </c>
      <c r="T5337">
        <v>12</v>
      </c>
      <c r="U5337">
        <v>18</v>
      </c>
      <c r="V5337">
        <v>2013</v>
      </c>
      <c r="W5337" s="2">
        <v>0</v>
      </c>
    </row>
    <row r="5338" spans="1:23" x14ac:dyDescent="0.3">
      <c r="A5338" t="s">
        <v>4442</v>
      </c>
      <c r="B5338" s="1">
        <v>41626</v>
      </c>
      <c r="C5338" t="s">
        <v>7491</v>
      </c>
      <c r="D5338" t="s">
        <v>6251</v>
      </c>
      <c r="E5338" t="s">
        <v>5974</v>
      </c>
      <c r="F5338" t="s">
        <v>5969</v>
      </c>
      <c r="G5338" t="s">
        <v>5975</v>
      </c>
      <c r="H5338">
        <v>41632</v>
      </c>
      <c r="I5338" t="s">
        <v>5976</v>
      </c>
      <c r="J5338" t="s">
        <v>6252</v>
      </c>
      <c r="K5338">
        <v>-3.1882670000000002</v>
      </c>
      <c r="L5338">
        <v>55.953251999999999</v>
      </c>
      <c r="M5338" t="s">
        <v>443</v>
      </c>
      <c r="N5338">
        <v>0</v>
      </c>
      <c r="O5338">
        <v>132</v>
      </c>
      <c r="P5338">
        <v>54</v>
      </c>
      <c r="Q5338">
        <v>5</v>
      </c>
      <c r="R5338" t="s">
        <v>10</v>
      </c>
      <c r="S5338" t="s">
        <v>22</v>
      </c>
      <c r="T5338">
        <v>12</v>
      </c>
      <c r="U5338">
        <v>18</v>
      </c>
      <c r="V5338">
        <v>2013</v>
      </c>
      <c r="W5338" s="2">
        <v>0</v>
      </c>
    </row>
    <row r="5339" spans="1:23" x14ac:dyDescent="0.3">
      <c r="A5339" t="s">
        <v>4443</v>
      </c>
      <c r="B5339" s="1">
        <v>41626</v>
      </c>
      <c r="C5339" t="s">
        <v>6730</v>
      </c>
      <c r="D5339" t="s">
        <v>6372</v>
      </c>
      <c r="E5339" t="s">
        <v>5980</v>
      </c>
      <c r="F5339" t="s">
        <v>5981</v>
      </c>
      <c r="G5339" t="s">
        <v>5975</v>
      </c>
      <c r="H5339">
        <v>41633</v>
      </c>
      <c r="I5339" t="s">
        <v>5976</v>
      </c>
      <c r="J5339" t="s">
        <v>6373</v>
      </c>
      <c r="K5339">
        <v>-1.6777926000000001</v>
      </c>
      <c r="L5339">
        <v>48.117266000000001</v>
      </c>
      <c r="M5339" t="s">
        <v>315</v>
      </c>
      <c r="N5339">
        <v>0.15</v>
      </c>
      <c r="O5339">
        <v>1270</v>
      </c>
      <c r="P5339">
        <v>433</v>
      </c>
      <c r="Q5339">
        <v>5</v>
      </c>
      <c r="R5339" t="s">
        <v>57</v>
      </c>
      <c r="S5339" t="s">
        <v>58</v>
      </c>
      <c r="T5339">
        <v>12</v>
      </c>
      <c r="U5339">
        <v>18</v>
      </c>
      <c r="V5339">
        <v>2013</v>
      </c>
      <c r="W5339" s="2">
        <v>0</v>
      </c>
    </row>
    <row r="5340" spans="1:23" x14ac:dyDescent="0.3">
      <c r="A5340" t="s">
        <v>4444</v>
      </c>
      <c r="B5340" s="1">
        <v>41627</v>
      </c>
      <c r="C5340" t="s">
        <v>6517</v>
      </c>
      <c r="D5340" t="s">
        <v>6895</v>
      </c>
      <c r="E5340" t="s">
        <v>6004</v>
      </c>
      <c r="F5340" t="s">
        <v>5998</v>
      </c>
      <c r="G5340" t="s">
        <v>5970</v>
      </c>
      <c r="H5340">
        <v>41629</v>
      </c>
      <c r="I5340" t="s">
        <v>5988</v>
      </c>
      <c r="J5340" t="s">
        <v>6003</v>
      </c>
      <c r="K5340">
        <v>-0.99658389999999997</v>
      </c>
      <c r="L5340">
        <v>37.625682699999999</v>
      </c>
      <c r="M5340" t="s">
        <v>88</v>
      </c>
      <c r="N5340">
        <v>0.1</v>
      </c>
      <c r="O5340">
        <v>95</v>
      </c>
      <c r="P5340">
        <v>42</v>
      </c>
      <c r="Q5340">
        <v>4</v>
      </c>
      <c r="R5340" t="s">
        <v>10</v>
      </c>
      <c r="S5340" t="s">
        <v>22</v>
      </c>
      <c r="T5340">
        <v>12</v>
      </c>
      <c r="U5340">
        <v>19</v>
      </c>
      <c r="V5340">
        <v>2013</v>
      </c>
      <c r="W5340" s="2">
        <v>0</v>
      </c>
    </row>
    <row r="5341" spans="1:23" x14ac:dyDescent="0.3">
      <c r="A5341" t="s">
        <v>4445</v>
      </c>
      <c r="B5341" s="1">
        <v>41627</v>
      </c>
      <c r="C5341" t="s">
        <v>6412</v>
      </c>
      <c r="D5341" t="s">
        <v>7146</v>
      </c>
      <c r="E5341" t="s">
        <v>6004</v>
      </c>
      <c r="F5341" t="s">
        <v>5998</v>
      </c>
      <c r="G5341" t="s">
        <v>5970</v>
      </c>
      <c r="H5341">
        <v>41629</v>
      </c>
      <c r="I5341" t="s">
        <v>5971</v>
      </c>
      <c r="J5341" t="s">
        <v>6267</v>
      </c>
      <c r="K5341">
        <v>-3.6969059999999998</v>
      </c>
      <c r="L5341">
        <v>42.343992499999999</v>
      </c>
      <c r="M5341" t="s">
        <v>2003</v>
      </c>
      <c r="N5341">
        <v>0.1</v>
      </c>
      <c r="O5341">
        <v>574</v>
      </c>
      <c r="P5341">
        <v>-57</v>
      </c>
      <c r="Q5341">
        <v>5</v>
      </c>
      <c r="R5341" t="s">
        <v>10</v>
      </c>
      <c r="S5341" t="s">
        <v>22</v>
      </c>
      <c r="T5341">
        <v>12</v>
      </c>
      <c r="U5341">
        <v>19</v>
      </c>
      <c r="V5341">
        <v>2013</v>
      </c>
      <c r="W5341" s="2">
        <v>0</v>
      </c>
    </row>
    <row r="5342" spans="1:23" x14ac:dyDescent="0.3">
      <c r="A5342" t="s">
        <v>4445</v>
      </c>
      <c r="B5342" s="1">
        <v>41627</v>
      </c>
      <c r="C5342" t="s">
        <v>6412</v>
      </c>
      <c r="D5342" t="s">
        <v>7146</v>
      </c>
      <c r="E5342" t="s">
        <v>6004</v>
      </c>
      <c r="F5342" t="s">
        <v>5998</v>
      </c>
      <c r="G5342" t="s">
        <v>5970</v>
      </c>
      <c r="H5342">
        <v>41629</v>
      </c>
      <c r="I5342" t="s">
        <v>5971</v>
      </c>
      <c r="J5342" t="s">
        <v>6267</v>
      </c>
      <c r="K5342">
        <v>-3.6969059999999998</v>
      </c>
      <c r="L5342">
        <v>42.343992499999999</v>
      </c>
      <c r="M5342" t="s">
        <v>101</v>
      </c>
      <c r="N5342">
        <v>0.1</v>
      </c>
      <c r="O5342">
        <v>719</v>
      </c>
      <c r="P5342">
        <v>64</v>
      </c>
      <c r="Q5342">
        <v>6</v>
      </c>
      <c r="R5342" t="s">
        <v>10</v>
      </c>
      <c r="S5342" t="s">
        <v>22</v>
      </c>
      <c r="T5342">
        <v>12</v>
      </c>
      <c r="U5342">
        <v>19</v>
      </c>
      <c r="V5342">
        <v>2013</v>
      </c>
      <c r="W5342" s="2">
        <v>0</v>
      </c>
    </row>
    <row r="5343" spans="1:23" x14ac:dyDescent="0.3">
      <c r="A5343" t="s">
        <v>4445</v>
      </c>
      <c r="B5343" s="1">
        <v>41627</v>
      </c>
      <c r="C5343" t="s">
        <v>6412</v>
      </c>
      <c r="D5343" t="s">
        <v>7146</v>
      </c>
      <c r="E5343" t="s">
        <v>6004</v>
      </c>
      <c r="F5343" t="s">
        <v>5998</v>
      </c>
      <c r="G5343" t="s">
        <v>5970</v>
      </c>
      <c r="H5343">
        <v>41629</v>
      </c>
      <c r="I5343" t="s">
        <v>5971</v>
      </c>
      <c r="J5343" t="s">
        <v>6267</v>
      </c>
      <c r="K5343">
        <v>-3.6969059999999998</v>
      </c>
      <c r="L5343">
        <v>42.343992499999999</v>
      </c>
      <c r="M5343" t="s">
        <v>635</v>
      </c>
      <c r="N5343">
        <v>0.1</v>
      </c>
      <c r="O5343">
        <v>845</v>
      </c>
      <c r="P5343">
        <v>-9</v>
      </c>
      <c r="Q5343">
        <v>7</v>
      </c>
      <c r="R5343" t="s">
        <v>10</v>
      </c>
      <c r="S5343" t="s">
        <v>22</v>
      </c>
      <c r="T5343">
        <v>12</v>
      </c>
      <c r="U5343">
        <v>19</v>
      </c>
      <c r="V5343">
        <v>2013</v>
      </c>
      <c r="W5343" s="2">
        <v>0</v>
      </c>
    </row>
    <row r="5344" spans="1:23" x14ac:dyDescent="0.3">
      <c r="A5344" t="s">
        <v>4446</v>
      </c>
      <c r="B5344" s="1">
        <v>41627</v>
      </c>
      <c r="C5344" t="s">
        <v>6172</v>
      </c>
      <c r="D5344" t="s">
        <v>6049</v>
      </c>
      <c r="E5344" t="s">
        <v>6050</v>
      </c>
      <c r="F5344" t="s">
        <v>5981</v>
      </c>
      <c r="G5344" t="s">
        <v>5975</v>
      </c>
      <c r="H5344">
        <v>41631</v>
      </c>
      <c r="I5344" t="s">
        <v>5976</v>
      </c>
      <c r="J5344" t="s">
        <v>6051</v>
      </c>
      <c r="K5344">
        <v>4.7005176000000004</v>
      </c>
      <c r="L5344">
        <v>50.879843800000003</v>
      </c>
      <c r="M5344" t="s">
        <v>3331</v>
      </c>
      <c r="N5344">
        <v>0</v>
      </c>
      <c r="O5344">
        <v>175</v>
      </c>
      <c r="P5344">
        <v>10</v>
      </c>
      <c r="Q5344">
        <v>3</v>
      </c>
      <c r="R5344" t="s">
        <v>14</v>
      </c>
      <c r="S5344" t="s">
        <v>116</v>
      </c>
      <c r="T5344">
        <v>12</v>
      </c>
      <c r="U5344">
        <v>19</v>
      </c>
      <c r="V5344">
        <v>2013</v>
      </c>
      <c r="W5344" s="2">
        <v>0</v>
      </c>
    </row>
    <row r="5345" spans="1:23" x14ac:dyDescent="0.3">
      <c r="A5345" t="s">
        <v>4446</v>
      </c>
      <c r="B5345" s="1">
        <v>41627</v>
      </c>
      <c r="C5345" t="s">
        <v>6172</v>
      </c>
      <c r="D5345" t="s">
        <v>6049</v>
      </c>
      <c r="E5345" t="s">
        <v>6050</v>
      </c>
      <c r="F5345" t="s">
        <v>5981</v>
      </c>
      <c r="G5345" t="s">
        <v>5975</v>
      </c>
      <c r="H5345">
        <v>41631</v>
      </c>
      <c r="I5345" t="s">
        <v>5976</v>
      </c>
      <c r="J5345" t="s">
        <v>6051</v>
      </c>
      <c r="K5345">
        <v>4.7005176000000004</v>
      </c>
      <c r="L5345">
        <v>50.879843800000003</v>
      </c>
      <c r="M5345" t="s">
        <v>494</v>
      </c>
      <c r="N5345">
        <v>0</v>
      </c>
      <c r="O5345">
        <v>83</v>
      </c>
      <c r="P5345">
        <v>7</v>
      </c>
      <c r="Q5345">
        <v>3</v>
      </c>
      <c r="R5345" t="s">
        <v>10</v>
      </c>
      <c r="S5345" t="s">
        <v>18</v>
      </c>
      <c r="T5345">
        <v>12</v>
      </c>
      <c r="U5345">
        <v>19</v>
      </c>
      <c r="V5345">
        <v>2013</v>
      </c>
      <c r="W5345" s="2">
        <v>0</v>
      </c>
    </row>
    <row r="5346" spans="1:23" x14ac:dyDescent="0.3">
      <c r="A5346" t="s">
        <v>4446</v>
      </c>
      <c r="B5346" s="1">
        <v>41627</v>
      </c>
      <c r="C5346" t="s">
        <v>6172</v>
      </c>
      <c r="D5346" t="s">
        <v>6049</v>
      </c>
      <c r="E5346" t="s">
        <v>6050</v>
      </c>
      <c r="F5346" t="s">
        <v>5981</v>
      </c>
      <c r="G5346" t="s">
        <v>5975</v>
      </c>
      <c r="H5346">
        <v>41631</v>
      </c>
      <c r="I5346" t="s">
        <v>5976</v>
      </c>
      <c r="J5346" t="s">
        <v>6051</v>
      </c>
      <c r="K5346">
        <v>4.7005176000000004</v>
      </c>
      <c r="L5346">
        <v>50.879843800000003</v>
      </c>
      <c r="M5346" t="s">
        <v>244</v>
      </c>
      <c r="N5346">
        <v>0</v>
      </c>
      <c r="O5346">
        <v>343</v>
      </c>
      <c r="P5346">
        <v>154</v>
      </c>
      <c r="Q5346">
        <v>7</v>
      </c>
      <c r="R5346" t="s">
        <v>10</v>
      </c>
      <c r="S5346" t="s">
        <v>22</v>
      </c>
      <c r="T5346">
        <v>12</v>
      </c>
      <c r="U5346">
        <v>19</v>
      </c>
      <c r="V5346">
        <v>2013</v>
      </c>
      <c r="W5346" s="2">
        <v>0</v>
      </c>
    </row>
    <row r="5347" spans="1:23" x14ac:dyDescent="0.3">
      <c r="A5347" t="s">
        <v>4447</v>
      </c>
      <c r="B5347" s="1">
        <v>41627</v>
      </c>
      <c r="C5347" t="s">
        <v>6322</v>
      </c>
      <c r="D5347" t="s">
        <v>6260</v>
      </c>
      <c r="E5347" t="s">
        <v>6010</v>
      </c>
      <c r="F5347" t="s">
        <v>5981</v>
      </c>
      <c r="G5347" t="s">
        <v>5975</v>
      </c>
      <c r="H5347">
        <v>41631</v>
      </c>
      <c r="I5347" t="s">
        <v>5976</v>
      </c>
      <c r="J5347" t="s">
        <v>6047</v>
      </c>
      <c r="K5347">
        <v>7.0115552000000001</v>
      </c>
      <c r="L5347">
        <v>51.455643199999997</v>
      </c>
      <c r="M5347" t="s">
        <v>1028</v>
      </c>
      <c r="N5347">
        <v>0</v>
      </c>
      <c r="O5347">
        <v>105</v>
      </c>
      <c r="P5347">
        <v>20</v>
      </c>
      <c r="Q5347">
        <v>2</v>
      </c>
      <c r="R5347" t="s">
        <v>10</v>
      </c>
      <c r="S5347" t="s">
        <v>18</v>
      </c>
      <c r="T5347">
        <v>12</v>
      </c>
      <c r="U5347">
        <v>19</v>
      </c>
      <c r="V5347">
        <v>2013</v>
      </c>
      <c r="W5347" s="2">
        <v>0</v>
      </c>
    </row>
    <row r="5348" spans="1:23" x14ac:dyDescent="0.3">
      <c r="A5348" t="s">
        <v>4448</v>
      </c>
      <c r="B5348" s="1">
        <v>41627</v>
      </c>
      <c r="C5348" t="s">
        <v>6412</v>
      </c>
      <c r="D5348" t="s">
        <v>7170</v>
      </c>
      <c r="E5348" t="s">
        <v>5980</v>
      </c>
      <c r="F5348" t="s">
        <v>5981</v>
      </c>
      <c r="G5348" t="s">
        <v>5970</v>
      </c>
      <c r="H5348">
        <v>41631</v>
      </c>
      <c r="I5348" t="s">
        <v>5976</v>
      </c>
      <c r="J5348" t="s">
        <v>6094</v>
      </c>
      <c r="K5348">
        <v>6.1844169999999998</v>
      </c>
      <c r="L5348">
        <v>48.692053999999999</v>
      </c>
      <c r="M5348" t="s">
        <v>4449</v>
      </c>
      <c r="N5348">
        <v>0</v>
      </c>
      <c r="O5348">
        <v>36</v>
      </c>
      <c r="P5348">
        <v>5</v>
      </c>
      <c r="Q5348">
        <v>1</v>
      </c>
      <c r="R5348" t="s">
        <v>10</v>
      </c>
      <c r="S5348" t="s">
        <v>91</v>
      </c>
      <c r="T5348">
        <v>12</v>
      </c>
      <c r="U5348">
        <v>19</v>
      </c>
      <c r="V5348">
        <v>2013</v>
      </c>
      <c r="W5348" s="2">
        <v>0</v>
      </c>
    </row>
    <row r="5349" spans="1:23" x14ac:dyDescent="0.3">
      <c r="A5349" t="s">
        <v>4450</v>
      </c>
      <c r="B5349" s="1">
        <v>41627</v>
      </c>
      <c r="C5349" t="s">
        <v>6347</v>
      </c>
      <c r="D5349" t="s">
        <v>6150</v>
      </c>
      <c r="E5349" t="s">
        <v>5997</v>
      </c>
      <c r="F5349" t="s">
        <v>5998</v>
      </c>
      <c r="G5349" t="s">
        <v>5975</v>
      </c>
      <c r="H5349">
        <v>41631</v>
      </c>
      <c r="I5349" t="s">
        <v>5976</v>
      </c>
      <c r="J5349" t="s">
        <v>6151</v>
      </c>
      <c r="K5349">
        <v>12.4963655</v>
      </c>
      <c r="L5349">
        <v>41.902783499999998</v>
      </c>
      <c r="M5349" t="s">
        <v>1529</v>
      </c>
      <c r="N5349">
        <v>0.4</v>
      </c>
      <c r="O5349">
        <v>283</v>
      </c>
      <c r="P5349">
        <v>42</v>
      </c>
      <c r="Q5349">
        <v>4</v>
      </c>
      <c r="R5349" t="s">
        <v>57</v>
      </c>
      <c r="S5349" t="s">
        <v>58</v>
      </c>
      <c r="T5349">
        <v>12</v>
      </c>
      <c r="U5349">
        <v>19</v>
      </c>
      <c r="V5349">
        <v>2013</v>
      </c>
      <c r="W5349" s="2">
        <v>0</v>
      </c>
    </row>
    <row r="5350" spans="1:23" x14ac:dyDescent="0.3">
      <c r="A5350" t="s">
        <v>4451</v>
      </c>
      <c r="B5350" s="1">
        <v>41627</v>
      </c>
      <c r="C5350" t="s">
        <v>7261</v>
      </c>
      <c r="D5350" t="s">
        <v>7705</v>
      </c>
      <c r="E5350" t="s">
        <v>5980</v>
      </c>
      <c r="F5350" t="s">
        <v>5981</v>
      </c>
      <c r="G5350" t="s">
        <v>5970</v>
      </c>
      <c r="H5350">
        <v>41632</v>
      </c>
      <c r="I5350" t="s">
        <v>5971</v>
      </c>
      <c r="J5350" t="s">
        <v>6044</v>
      </c>
      <c r="K5350">
        <v>2.5937060000000001</v>
      </c>
      <c r="L5350">
        <v>48.627158000000001</v>
      </c>
      <c r="M5350" t="s">
        <v>570</v>
      </c>
      <c r="N5350">
        <v>0</v>
      </c>
      <c r="O5350">
        <v>71</v>
      </c>
      <c r="P5350">
        <v>1</v>
      </c>
      <c r="Q5350">
        <v>5</v>
      </c>
      <c r="R5350" t="s">
        <v>10</v>
      </c>
      <c r="S5350" t="s">
        <v>18</v>
      </c>
      <c r="T5350">
        <v>12</v>
      </c>
      <c r="U5350">
        <v>19</v>
      </c>
      <c r="V5350">
        <v>2013</v>
      </c>
      <c r="W5350" s="2">
        <v>0</v>
      </c>
    </row>
    <row r="5351" spans="1:23" x14ac:dyDescent="0.3">
      <c r="A5351" t="s">
        <v>4452</v>
      </c>
      <c r="B5351" s="1">
        <v>41627</v>
      </c>
      <c r="C5351" t="s">
        <v>6606</v>
      </c>
      <c r="D5351" t="s">
        <v>6394</v>
      </c>
      <c r="E5351" t="s">
        <v>6148</v>
      </c>
      <c r="F5351" t="s">
        <v>5969</v>
      </c>
      <c r="G5351" t="s">
        <v>5975</v>
      </c>
      <c r="H5351">
        <v>41633</v>
      </c>
      <c r="I5351" t="s">
        <v>5976</v>
      </c>
      <c r="J5351" t="s">
        <v>6394</v>
      </c>
      <c r="K5351">
        <v>-8.4863157000000005</v>
      </c>
      <c r="L5351">
        <v>51.896891699999998</v>
      </c>
      <c r="M5351" t="s">
        <v>2461</v>
      </c>
      <c r="N5351">
        <v>0.5</v>
      </c>
      <c r="O5351">
        <v>13</v>
      </c>
      <c r="P5351">
        <v>-7</v>
      </c>
      <c r="Q5351">
        <v>1</v>
      </c>
      <c r="R5351" t="s">
        <v>10</v>
      </c>
      <c r="S5351" t="s">
        <v>11</v>
      </c>
      <c r="T5351">
        <v>12</v>
      </c>
      <c r="U5351">
        <v>19</v>
      </c>
      <c r="V5351">
        <v>2013</v>
      </c>
      <c r="W5351" s="2">
        <v>0</v>
      </c>
    </row>
    <row r="5352" spans="1:23" x14ac:dyDescent="0.3">
      <c r="A5352" t="s">
        <v>4452</v>
      </c>
      <c r="B5352" s="1">
        <v>41627</v>
      </c>
      <c r="C5352" t="s">
        <v>6606</v>
      </c>
      <c r="D5352" t="s">
        <v>6394</v>
      </c>
      <c r="E5352" t="s">
        <v>6148</v>
      </c>
      <c r="F5352" t="s">
        <v>5969</v>
      </c>
      <c r="G5352" t="s">
        <v>5975</v>
      </c>
      <c r="H5352">
        <v>41633</v>
      </c>
      <c r="I5352" t="s">
        <v>5976</v>
      </c>
      <c r="J5352" t="s">
        <v>6394</v>
      </c>
      <c r="K5352">
        <v>-8.4863157000000005</v>
      </c>
      <c r="L5352">
        <v>51.896891699999998</v>
      </c>
      <c r="M5352" t="s">
        <v>240</v>
      </c>
      <c r="N5352">
        <v>0.5</v>
      </c>
      <c r="O5352">
        <v>114</v>
      </c>
      <c r="P5352">
        <v>-21</v>
      </c>
      <c r="Q5352">
        <v>4</v>
      </c>
      <c r="R5352" t="s">
        <v>10</v>
      </c>
      <c r="S5352" t="s">
        <v>22</v>
      </c>
      <c r="T5352">
        <v>12</v>
      </c>
      <c r="U5352">
        <v>19</v>
      </c>
      <c r="V5352">
        <v>2013</v>
      </c>
      <c r="W5352" s="2">
        <v>0</v>
      </c>
    </row>
    <row r="5353" spans="1:23" x14ac:dyDescent="0.3">
      <c r="A5353" t="s">
        <v>4452</v>
      </c>
      <c r="B5353" s="1">
        <v>41627</v>
      </c>
      <c r="C5353" t="s">
        <v>6606</v>
      </c>
      <c r="D5353" t="s">
        <v>6394</v>
      </c>
      <c r="E5353" t="s">
        <v>6148</v>
      </c>
      <c r="F5353" t="s">
        <v>5969</v>
      </c>
      <c r="G5353" t="s">
        <v>5975</v>
      </c>
      <c r="H5353">
        <v>41633</v>
      </c>
      <c r="I5353" t="s">
        <v>5976</v>
      </c>
      <c r="J5353" t="s">
        <v>6394</v>
      </c>
      <c r="K5353">
        <v>-8.4863157000000005</v>
      </c>
      <c r="L5353">
        <v>51.896891699999998</v>
      </c>
      <c r="M5353" t="s">
        <v>990</v>
      </c>
      <c r="N5353">
        <v>0.5</v>
      </c>
      <c r="O5353">
        <v>141</v>
      </c>
      <c r="P5353">
        <v>-113</v>
      </c>
      <c r="Q5353">
        <v>2</v>
      </c>
      <c r="R5353" t="s">
        <v>57</v>
      </c>
      <c r="S5353" t="s">
        <v>70</v>
      </c>
      <c r="T5353">
        <v>12</v>
      </c>
      <c r="U5353">
        <v>19</v>
      </c>
      <c r="V5353">
        <v>2013</v>
      </c>
      <c r="W5353" s="2">
        <v>0</v>
      </c>
    </row>
    <row r="5354" spans="1:23" x14ac:dyDescent="0.3">
      <c r="A5354" t="s">
        <v>4453</v>
      </c>
      <c r="B5354" s="1">
        <v>41628</v>
      </c>
      <c r="C5354" t="s">
        <v>7512</v>
      </c>
      <c r="D5354" t="s">
        <v>7350</v>
      </c>
      <c r="E5354" t="s">
        <v>5980</v>
      </c>
      <c r="F5354" t="s">
        <v>5981</v>
      </c>
      <c r="G5354" t="s">
        <v>5970</v>
      </c>
      <c r="H5354">
        <v>41630</v>
      </c>
      <c r="I5354" t="s">
        <v>5988</v>
      </c>
      <c r="J5354" t="s">
        <v>6044</v>
      </c>
      <c r="K5354">
        <v>2.4417819999999999</v>
      </c>
      <c r="L5354">
        <v>48.629828000000003</v>
      </c>
      <c r="M5354" t="s">
        <v>1657</v>
      </c>
      <c r="N5354">
        <v>0</v>
      </c>
      <c r="O5354">
        <v>11</v>
      </c>
      <c r="P5354">
        <v>3</v>
      </c>
      <c r="Q5354">
        <v>1</v>
      </c>
      <c r="R5354" t="s">
        <v>10</v>
      </c>
      <c r="S5354" t="s">
        <v>48</v>
      </c>
      <c r="T5354">
        <v>12</v>
      </c>
      <c r="U5354">
        <v>20</v>
      </c>
      <c r="V5354">
        <v>2013</v>
      </c>
      <c r="W5354" s="2">
        <v>0</v>
      </c>
    </row>
    <row r="5355" spans="1:23" x14ac:dyDescent="0.3">
      <c r="A5355" t="s">
        <v>4453</v>
      </c>
      <c r="B5355" s="1">
        <v>41628</v>
      </c>
      <c r="C5355" t="s">
        <v>7512</v>
      </c>
      <c r="D5355" t="s">
        <v>7350</v>
      </c>
      <c r="E5355" t="s">
        <v>5980</v>
      </c>
      <c r="F5355" t="s">
        <v>5981</v>
      </c>
      <c r="G5355" t="s">
        <v>5970</v>
      </c>
      <c r="H5355">
        <v>41630</v>
      </c>
      <c r="I5355" t="s">
        <v>5988</v>
      </c>
      <c r="J5355" t="s">
        <v>6044</v>
      </c>
      <c r="K5355">
        <v>2.4417819999999999</v>
      </c>
      <c r="L5355">
        <v>48.629828000000003</v>
      </c>
      <c r="M5355" t="s">
        <v>3958</v>
      </c>
      <c r="N5355">
        <v>0</v>
      </c>
      <c r="O5355">
        <v>27</v>
      </c>
      <c r="P5355">
        <v>6</v>
      </c>
      <c r="Q5355">
        <v>2</v>
      </c>
      <c r="R5355" t="s">
        <v>10</v>
      </c>
      <c r="S5355" t="s">
        <v>11</v>
      </c>
      <c r="T5355">
        <v>12</v>
      </c>
      <c r="U5355">
        <v>20</v>
      </c>
      <c r="V5355">
        <v>2013</v>
      </c>
      <c r="W5355" s="2">
        <v>0</v>
      </c>
    </row>
    <row r="5356" spans="1:23" x14ac:dyDescent="0.3">
      <c r="A5356" t="s">
        <v>4454</v>
      </c>
      <c r="B5356" s="1">
        <v>41628</v>
      </c>
      <c r="C5356" t="s">
        <v>6270</v>
      </c>
      <c r="D5356" t="s">
        <v>6648</v>
      </c>
      <c r="E5356" t="s">
        <v>5997</v>
      </c>
      <c r="F5356" t="s">
        <v>5998</v>
      </c>
      <c r="G5356" t="s">
        <v>5975</v>
      </c>
      <c r="H5356">
        <v>41631</v>
      </c>
      <c r="I5356" t="s">
        <v>5988</v>
      </c>
      <c r="J5356" t="s">
        <v>6649</v>
      </c>
      <c r="K5356">
        <v>7.6868565000000002</v>
      </c>
      <c r="L5356">
        <v>45.070312000000001</v>
      </c>
      <c r="M5356" t="s">
        <v>1147</v>
      </c>
      <c r="N5356">
        <v>0</v>
      </c>
      <c r="O5356">
        <v>1817</v>
      </c>
      <c r="P5356">
        <v>799</v>
      </c>
      <c r="Q5356">
        <v>5</v>
      </c>
      <c r="R5356" t="s">
        <v>14</v>
      </c>
      <c r="S5356" t="s">
        <v>15</v>
      </c>
      <c r="T5356">
        <v>12</v>
      </c>
      <c r="U5356">
        <v>20</v>
      </c>
      <c r="V5356">
        <v>2013</v>
      </c>
      <c r="W5356" s="2">
        <v>0</v>
      </c>
    </row>
    <row r="5357" spans="1:23" x14ac:dyDescent="0.3">
      <c r="A5357" t="s">
        <v>4454</v>
      </c>
      <c r="B5357" s="1">
        <v>41628</v>
      </c>
      <c r="C5357" t="s">
        <v>6270</v>
      </c>
      <c r="D5357" t="s">
        <v>6648</v>
      </c>
      <c r="E5357" t="s">
        <v>5997</v>
      </c>
      <c r="F5357" t="s">
        <v>5998</v>
      </c>
      <c r="G5357" t="s">
        <v>5975</v>
      </c>
      <c r="H5357">
        <v>41631</v>
      </c>
      <c r="I5357" t="s">
        <v>5988</v>
      </c>
      <c r="J5357" t="s">
        <v>6649</v>
      </c>
      <c r="K5357">
        <v>7.6868565000000002</v>
      </c>
      <c r="L5357">
        <v>45.070312000000001</v>
      </c>
      <c r="M5357" t="s">
        <v>1105</v>
      </c>
      <c r="N5357">
        <v>0</v>
      </c>
      <c r="O5357">
        <v>137</v>
      </c>
      <c r="P5357">
        <v>63</v>
      </c>
      <c r="Q5357">
        <v>3</v>
      </c>
      <c r="R5357" t="s">
        <v>10</v>
      </c>
      <c r="S5357" t="s">
        <v>18</v>
      </c>
      <c r="T5357">
        <v>12</v>
      </c>
      <c r="U5357">
        <v>20</v>
      </c>
      <c r="V5357">
        <v>2013</v>
      </c>
      <c r="W5357" s="2">
        <v>0</v>
      </c>
    </row>
    <row r="5358" spans="1:23" x14ac:dyDescent="0.3">
      <c r="A5358" t="s">
        <v>4454</v>
      </c>
      <c r="B5358" s="1">
        <v>41628</v>
      </c>
      <c r="C5358" t="s">
        <v>6270</v>
      </c>
      <c r="D5358" t="s">
        <v>6648</v>
      </c>
      <c r="E5358" t="s">
        <v>5997</v>
      </c>
      <c r="F5358" t="s">
        <v>5998</v>
      </c>
      <c r="G5358" t="s">
        <v>5975</v>
      </c>
      <c r="H5358">
        <v>41631</v>
      </c>
      <c r="I5358" t="s">
        <v>5988</v>
      </c>
      <c r="J5358" t="s">
        <v>6649</v>
      </c>
      <c r="K5358">
        <v>7.6868565000000002</v>
      </c>
      <c r="L5358">
        <v>45.070312000000001</v>
      </c>
      <c r="M5358" t="s">
        <v>296</v>
      </c>
      <c r="N5358">
        <v>0</v>
      </c>
      <c r="O5358">
        <v>125</v>
      </c>
      <c r="P5358">
        <v>15</v>
      </c>
      <c r="Q5358">
        <v>3</v>
      </c>
      <c r="R5358" t="s">
        <v>10</v>
      </c>
      <c r="S5358" t="s">
        <v>77</v>
      </c>
      <c r="T5358">
        <v>12</v>
      </c>
      <c r="U5358">
        <v>20</v>
      </c>
      <c r="V5358">
        <v>2013</v>
      </c>
      <c r="W5358" s="2">
        <v>0</v>
      </c>
    </row>
    <row r="5359" spans="1:23" x14ac:dyDescent="0.3">
      <c r="A5359" t="s">
        <v>4455</v>
      </c>
      <c r="B5359" s="1">
        <v>41628</v>
      </c>
      <c r="C5359" t="s">
        <v>6725</v>
      </c>
      <c r="D5359" t="s">
        <v>6556</v>
      </c>
      <c r="E5359" t="s">
        <v>6010</v>
      </c>
      <c r="F5359" t="s">
        <v>5981</v>
      </c>
      <c r="G5359" t="s">
        <v>5975</v>
      </c>
      <c r="H5359">
        <v>41632</v>
      </c>
      <c r="I5359" t="s">
        <v>5976</v>
      </c>
      <c r="J5359" t="s">
        <v>6171</v>
      </c>
      <c r="K5359">
        <v>9.1829321000000004</v>
      </c>
      <c r="L5359">
        <v>48.7758459</v>
      </c>
      <c r="M5359" t="s">
        <v>1435</v>
      </c>
      <c r="N5359">
        <v>0.1</v>
      </c>
      <c r="O5359">
        <v>486</v>
      </c>
      <c r="P5359">
        <v>-27</v>
      </c>
      <c r="Q5359">
        <v>4</v>
      </c>
      <c r="R5359" t="s">
        <v>14</v>
      </c>
      <c r="S5359" t="s">
        <v>36</v>
      </c>
      <c r="T5359">
        <v>12</v>
      </c>
      <c r="U5359">
        <v>20</v>
      </c>
      <c r="V5359">
        <v>2013</v>
      </c>
      <c r="W5359" s="2">
        <v>0</v>
      </c>
    </row>
    <row r="5360" spans="1:23" x14ac:dyDescent="0.3">
      <c r="A5360" t="s">
        <v>4456</v>
      </c>
      <c r="B5360" s="1">
        <v>41628</v>
      </c>
      <c r="C5360" t="s">
        <v>6595</v>
      </c>
      <c r="D5360" t="s">
        <v>7555</v>
      </c>
      <c r="E5360" t="s">
        <v>5974</v>
      </c>
      <c r="F5360" t="s">
        <v>5969</v>
      </c>
      <c r="G5360" t="s">
        <v>5970</v>
      </c>
      <c r="H5360">
        <v>41632</v>
      </c>
      <c r="I5360" t="s">
        <v>5976</v>
      </c>
      <c r="J5360" t="s">
        <v>5977</v>
      </c>
      <c r="K5360">
        <v>-0.97813030000000001</v>
      </c>
      <c r="L5360">
        <v>51.454264500000001</v>
      </c>
      <c r="M5360" t="s">
        <v>250</v>
      </c>
      <c r="N5360">
        <v>0</v>
      </c>
      <c r="O5360">
        <v>423</v>
      </c>
      <c r="P5360">
        <v>173</v>
      </c>
      <c r="Q5360">
        <v>3</v>
      </c>
      <c r="R5360" t="s">
        <v>14</v>
      </c>
      <c r="S5360" t="s">
        <v>36</v>
      </c>
      <c r="T5360">
        <v>12</v>
      </c>
      <c r="U5360">
        <v>20</v>
      </c>
      <c r="V5360">
        <v>2013</v>
      </c>
      <c r="W5360" s="2">
        <v>0</v>
      </c>
    </row>
    <row r="5361" spans="1:23" x14ac:dyDescent="0.3">
      <c r="A5361" t="s">
        <v>4457</v>
      </c>
      <c r="B5361" s="1">
        <v>41628</v>
      </c>
      <c r="C5361" t="s">
        <v>7158</v>
      </c>
      <c r="D5361" t="s">
        <v>6088</v>
      </c>
      <c r="E5361" t="s">
        <v>6004</v>
      </c>
      <c r="F5361" t="s">
        <v>5998</v>
      </c>
      <c r="G5361" t="s">
        <v>5985</v>
      </c>
      <c r="H5361">
        <v>41632</v>
      </c>
      <c r="I5361" t="s">
        <v>5976</v>
      </c>
      <c r="J5361" t="s">
        <v>6089</v>
      </c>
      <c r="K5361">
        <v>2.1734035</v>
      </c>
      <c r="L5361">
        <v>41.385063899999999</v>
      </c>
      <c r="M5361" t="s">
        <v>4458</v>
      </c>
      <c r="N5361">
        <v>0.6</v>
      </c>
      <c r="O5361">
        <v>1715</v>
      </c>
      <c r="P5361">
        <v>-1630</v>
      </c>
      <c r="Q5361">
        <v>5</v>
      </c>
      <c r="R5361" t="s">
        <v>14</v>
      </c>
      <c r="S5361" t="s">
        <v>40</v>
      </c>
      <c r="T5361">
        <v>12</v>
      </c>
      <c r="U5361">
        <v>20</v>
      </c>
      <c r="V5361">
        <v>2013</v>
      </c>
      <c r="W5361" s="2">
        <v>0</v>
      </c>
    </row>
    <row r="5362" spans="1:23" x14ac:dyDescent="0.3">
      <c r="A5362" t="s">
        <v>4459</v>
      </c>
      <c r="B5362" s="1">
        <v>41628</v>
      </c>
      <c r="C5362" t="s">
        <v>6541</v>
      </c>
      <c r="D5362" t="s">
        <v>6691</v>
      </c>
      <c r="E5362" t="s">
        <v>5997</v>
      </c>
      <c r="F5362" t="s">
        <v>5998</v>
      </c>
      <c r="G5362" t="s">
        <v>5985</v>
      </c>
      <c r="H5362">
        <v>41633</v>
      </c>
      <c r="I5362" t="s">
        <v>5976</v>
      </c>
      <c r="J5362" t="s">
        <v>6059</v>
      </c>
      <c r="K5362">
        <v>10.6296859</v>
      </c>
      <c r="L5362">
        <v>44.698993199999997</v>
      </c>
      <c r="M5362" t="s">
        <v>4460</v>
      </c>
      <c r="N5362">
        <v>0.6</v>
      </c>
      <c r="O5362">
        <v>139</v>
      </c>
      <c r="P5362">
        <v>-191</v>
      </c>
      <c r="Q5362">
        <v>2</v>
      </c>
      <c r="R5362" t="s">
        <v>14</v>
      </c>
      <c r="S5362" t="s">
        <v>36</v>
      </c>
      <c r="T5362">
        <v>12</v>
      </c>
      <c r="U5362">
        <v>20</v>
      </c>
      <c r="V5362">
        <v>2013</v>
      </c>
      <c r="W5362" s="2">
        <v>0</v>
      </c>
    </row>
    <row r="5363" spans="1:23" x14ac:dyDescent="0.3">
      <c r="A5363" t="s">
        <v>4461</v>
      </c>
      <c r="B5363" s="1">
        <v>41628</v>
      </c>
      <c r="C5363" t="s">
        <v>6005</v>
      </c>
      <c r="D5363" t="s">
        <v>7351</v>
      </c>
      <c r="E5363" t="s">
        <v>5974</v>
      </c>
      <c r="F5363" t="s">
        <v>5969</v>
      </c>
      <c r="G5363" t="s">
        <v>5975</v>
      </c>
      <c r="H5363">
        <v>41633</v>
      </c>
      <c r="I5363" t="s">
        <v>5976</v>
      </c>
      <c r="J5363" t="s">
        <v>7055</v>
      </c>
      <c r="K5363">
        <v>-3.9436460000000002</v>
      </c>
      <c r="L5363">
        <v>51.62144</v>
      </c>
      <c r="M5363" t="s">
        <v>2378</v>
      </c>
      <c r="N5363">
        <v>0</v>
      </c>
      <c r="O5363">
        <v>249</v>
      </c>
      <c r="P5363">
        <v>12</v>
      </c>
      <c r="Q5363">
        <v>4</v>
      </c>
      <c r="R5363" t="s">
        <v>10</v>
      </c>
      <c r="S5363" t="s">
        <v>22</v>
      </c>
      <c r="T5363">
        <v>12</v>
      </c>
      <c r="U5363">
        <v>20</v>
      </c>
      <c r="V5363">
        <v>2013</v>
      </c>
      <c r="W5363" s="2">
        <v>0</v>
      </c>
    </row>
    <row r="5364" spans="1:23" x14ac:dyDescent="0.3">
      <c r="A5364" t="s">
        <v>4462</v>
      </c>
      <c r="B5364" s="1">
        <v>41628</v>
      </c>
      <c r="C5364" t="s">
        <v>7061</v>
      </c>
      <c r="D5364" t="s">
        <v>6091</v>
      </c>
      <c r="E5364" t="s">
        <v>5974</v>
      </c>
      <c r="F5364" t="s">
        <v>5969</v>
      </c>
      <c r="G5364" t="s">
        <v>5970</v>
      </c>
      <c r="H5364">
        <v>41633</v>
      </c>
      <c r="I5364" t="s">
        <v>5976</v>
      </c>
      <c r="J5364" t="s">
        <v>5977</v>
      </c>
      <c r="K5364">
        <v>-0.12775829999999999</v>
      </c>
      <c r="L5364">
        <v>51.507350899999999</v>
      </c>
      <c r="M5364" t="s">
        <v>284</v>
      </c>
      <c r="N5364">
        <v>0.1</v>
      </c>
      <c r="O5364">
        <v>576</v>
      </c>
      <c r="P5364">
        <v>51</v>
      </c>
      <c r="Q5364">
        <v>5</v>
      </c>
      <c r="R5364" t="s">
        <v>10</v>
      </c>
      <c r="S5364" t="s">
        <v>22</v>
      </c>
      <c r="T5364">
        <v>12</v>
      </c>
      <c r="U5364">
        <v>20</v>
      </c>
      <c r="V5364">
        <v>2013</v>
      </c>
      <c r="W5364" s="2">
        <v>0</v>
      </c>
    </row>
    <row r="5365" spans="1:23" x14ac:dyDescent="0.3">
      <c r="A5365" t="s">
        <v>4459</v>
      </c>
      <c r="B5365" s="1">
        <v>41628</v>
      </c>
      <c r="C5365" t="s">
        <v>6541</v>
      </c>
      <c r="D5365" t="s">
        <v>6691</v>
      </c>
      <c r="E5365" t="s">
        <v>5997</v>
      </c>
      <c r="F5365" t="s">
        <v>5998</v>
      </c>
      <c r="G5365" t="s">
        <v>5985</v>
      </c>
      <c r="H5365">
        <v>41633</v>
      </c>
      <c r="I5365" t="s">
        <v>5976</v>
      </c>
      <c r="J5365" t="s">
        <v>6059</v>
      </c>
      <c r="K5365">
        <v>10.6296859</v>
      </c>
      <c r="L5365">
        <v>44.698993199999997</v>
      </c>
      <c r="M5365" t="s">
        <v>1294</v>
      </c>
      <c r="N5365">
        <v>0.4</v>
      </c>
      <c r="O5365">
        <v>88</v>
      </c>
      <c r="P5365">
        <v>-10</v>
      </c>
      <c r="Q5365">
        <v>3</v>
      </c>
      <c r="R5365" t="s">
        <v>10</v>
      </c>
      <c r="S5365" t="s">
        <v>22</v>
      </c>
      <c r="T5365">
        <v>12</v>
      </c>
      <c r="U5365">
        <v>20</v>
      </c>
      <c r="V5365">
        <v>2013</v>
      </c>
      <c r="W5365" s="2">
        <v>0</v>
      </c>
    </row>
    <row r="5366" spans="1:23" x14ac:dyDescent="0.3">
      <c r="A5366" t="s">
        <v>4463</v>
      </c>
      <c r="B5366" s="1">
        <v>41628</v>
      </c>
      <c r="C5366" t="s">
        <v>7111</v>
      </c>
      <c r="D5366" t="s">
        <v>6288</v>
      </c>
      <c r="E5366" t="s">
        <v>6010</v>
      </c>
      <c r="F5366" t="s">
        <v>5981</v>
      </c>
      <c r="G5366" t="s">
        <v>5985</v>
      </c>
      <c r="H5366">
        <v>41634</v>
      </c>
      <c r="I5366" t="s">
        <v>5976</v>
      </c>
      <c r="J5366" t="s">
        <v>6289</v>
      </c>
      <c r="K5366">
        <v>13.0644729</v>
      </c>
      <c r="L5366">
        <v>52.390568899999998</v>
      </c>
      <c r="M5366" t="s">
        <v>807</v>
      </c>
      <c r="N5366">
        <v>0.1</v>
      </c>
      <c r="O5366">
        <v>31</v>
      </c>
      <c r="P5366">
        <v>13</v>
      </c>
      <c r="Q5366">
        <v>2</v>
      </c>
      <c r="R5366" t="s">
        <v>10</v>
      </c>
      <c r="S5366" t="s">
        <v>22</v>
      </c>
      <c r="T5366">
        <v>12</v>
      </c>
      <c r="U5366">
        <v>20</v>
      </c>
      <c r="V5366">
        <v>2013</v>
      </c>
      <c r="W5366" s="2">
        <v>0</v>
      </c>
    </row>
    <row r="5367" spans="1:23" x14ac:dyDescent="0.3">
      <c r="A5367" t="s">
        <v>4463</v>
      </c>
      <c r="B5367" s="1">
        <v>41628</v>
      </c>
      <c r="C5367" t="s">
        <v>7111</v>
      </c>
      <c r="D5367" t="s">
        <v>6288</v>
      </c>
      <c r="E5367" t="s">
        <v>6010</v>
      </c>
      <c r="F5367" t="s">
        <v>5981</v>
      </c>
      <c r="G5367" t="s">
        <v>5985</v>
      </c>
      <c r="H5367">
        <v>41634</v>
      </c>
      <c r="I5367" t="s">
        <v>5976</v>
      </c>
      <c r="J5367" t="s">
        <v>6289</v>
      </c>
      <c r="K5367">
        <v>13.0644729</v>
      </c>
      <c r="L5367">
        <v>52.390568899999998</v>
      </c>
      <c r="M5367" t="s">
        <v>4464</v>
      </c>
      <c r="N5367">
        <v>0</v>
      </c>
      <c r="O5367">
        <v>260</v>
      </c>
      <c r="P5367">
        <v>39</v>
      </c>
      <c r="Q5367">
        <v>7</v>
      </c>
      <c r="R5367" t="s">
        <v>57</v>
      </c>
      <c r="S5367" t="s">
        <v>58</v>
      </c>
      <c r="T5367">
        <v>12</v>
      </c>
      <c r="U5367">
        <v>20</v>
      </c>
      <c r="V5367">
        <v>2013</v>
      </c>
      <c r="W5367" s="2">
        <v>0</v>
      </c>
    </row>
    <row r="5368" spans="1:23" x14ac:dyDescent="0.3">
      <c r="A5368" t="s">
        <v>4465</v>
      </c>
      <c r="B5368" s="1">
        <v>41631</v>
      </c>
      <c r="C5368" t="s">
        <v>6753</v>
      </c>
      <c r="D5368" t="s">
        <v>7707</v>
      </c>
      <c r="E5368" t="s">
        <v>5980</v>
      </c>
      <c r="F5368" t="s">
        <v>5981</v>
      </c>
      <c r="G5368" t="s">
        <v>5970</v>
      </c>
      <c r="H5368">
        <v>41633</v>
      </c>
      <c r="I5368" t="s">
        <v>5971</v>
      </c>
      <c r="J5368" t="s">
        <v>6103</v>
      </c>
      <c r="K5368">
        <v>3.3973249999999999</v>
      </c>
      <c r="L5368">
        <v>50.328225000000003</v>
      </c>
      <c r="M5368" t="s">
        <v>519</v>
      </c>
      <c r="N5368">
        <v>0</v>
      </c>
      <c r="O5368">
        <v>132</v>
      </c>
      <c r="P5368">
        <v>48</v>
      </c>
      <c r="Q5368">
        <v>3</v>
      </c>
      <c r="R5368" t="s">
        <v>14</v>
      </c>
      <c r="S5368" t="s">
        <v>116</v>
      </c>
      <c r="T5368">
        <v>12</v>
      </c>
      <c r="U5368">
        <v>23</v>
      </c>
      <c r="V5368">
        <v>2013</v>
      </c>
      <c r="W5368" s="2">
        <v>0</v>
      </c>
    </row>
    <row r="5369" spans="1:23" x14ac:dyDescent="0.3">
      <c r="A5369" t="s">
        <v>4466</v>
      </c>
      <c r="B5369" s="1">
        <v>41631</v>
      </c>
      <c r="C5369" t="s">
        <v>6711</v>
      </c>
      <c r="D5369" t="s">
        <v>7250</v>
      </c>
      <c r="E5369" t="s">
        <v>5980</v>
      </c>
      <c r="F5369" t="s">
        <v>5981</v>
      </c>
      <c r="G5369" t="s">
        <v>5970</v>
      </c>
      <c r="H5369">
        <v>41634</v>
      </c>
      <c r="I5369" t="s">
        <v>5971</v>
      </c>
      <c r="J5369" t="s">
        <v>5982</v>
      </c>
      <c r="K5369">
        <v>3.4254880000000001</v>
      </c>
      <c r="L5369">
        <v>46.131858999999999</v>
      </c>
      <c r="M5369" t="s">
        <v>658</v>
      </c>
      <c r="N5369">
        <v>0.1</v>
      </c>
      <c r="O5369">
        <v>343</v>
      </c>
      <c r="P5369">
        <v>72</v>
      </c>
      <c r="Q5369">
        <v>5</v>
      </c>
      <c r="R5369" t="s">
        <v>10</v>
      </c>
      <c r="S5369" t="s">
        <v>73</v>
      </c>
      <c r="T5369">
        <v>12</v>
      </c>
      <c r="U5369">
        <v>23</v>
      </c>
      <c r="V5369">
        <v>2013</v>
      </c>
      <c r="W5369" s="2">
        <v>0</v>
      </c>
    </row>
    <row r="5370" spans="1:23" x14ac:dyDescent="0.3">
      <c r="A5370" t="s">
        <v>4466</v>
      </c>
      <c r="B5370" s="1">
        <v>41631</v>
      </c>
      <c r="C5370" t="s">
        <v>6711</v>
      </c>
      <c r="D5370" t="s">
        <v>7250</v>
      </c>
      <c r="E5370" t="s">
        <v>5980</v>
      </c>
      <c r="F5370" t="s">
        <v>5981</v>
      </c>
      <c r="G5370" t="s">
        <v>5970</v>
      </c>
      <c r="H5370">
        <v>41634</v>
      </c>
      <c r="I5370" t="s">
        <v>5971</v>
      </c>
      <c r="J5370" t="s">
        <v>5982</v>
      </c>
      <c r="K5370">
        <v>3.4254880000000001</v>
      </c>
      <c r="L5370">
        <v>46.131858999999999</v>
      </c>
      <c r="M5370" t="s">
        <v>513</v>
      </c>
      <c r="N5370">
        <v>0</v>
      </c>
      <c r="O5370">
        <v>155</v>
      </c>
      <c r="P5370">
        <v>54</v>
      </c>
      <c r="Q5370">
        <v>6</v>
      </c>
      <c r="R5370" t="s">
        <v>10</v>
      </c>
      <c r="S5370" t="s">
        <v>18</v>
      </c>
      <c r="T5370">
        <v>12</v>
      </c>
      <c r="U5370">
        <v>23</v>
      </c>
      <c r="V5370">
        <v>2013</v>
      </c>
      <c r="W5370" s="2">
        <v>0</v>
      </c>
    </row>
    <row r="5371" spans="1:23" x14ac:dyDescent="0.3">
      <c r="A5371" t="s">
        <v>4466</v>
      </c>
      <c r="B5371" s="1">
        <v>41631</v>
      </c>
      <c r="C5371" t="s">
        <v>6711</v>
      </c>
      <c r="D5371" t="s">
        <v>7250</v>
      </c>
      <c r="E5371" t="s">
        <v>5980</v>
      </c>
      <c r="F5371" t="s">
        <v>5981</v>
      </c>
      <c r="G5371" t="s">
        <v>5970</v>
      </c>
      <c r="H5371">
        <v>41634</v>
      </c>
      <c r="I5371" t="s">
        <v>5971</v>
      </c>
      <c r="J5371" t="s">
        <v>5982</v>
      </c>
      <c r="K5371">
        <v>3.4254880000000001</v>
      </c>
      <c r="L5371">
        <v>46.131858999999999</v>
      </c>
      <c r="M5371" t="s">
        <v>160</v>
      </c>
      <c r="N5371">
        <v>0</v>
      </c>
      <c r="O5371">
        <v>125</v>
      </c>
      <c r="P5371">
        <v>8</v>
      </c>
      <c r="Q5371">
        <v>5</v>
      </c>
      <c r="R5371" t="s">
        <v>10</v>
      </c>
      <c r="S5371" t="s">
        <v>18</v>
      </c>
      <c r="T5371">
        <v>12</v>
      </c>
      <c r="U5371">
        <v>23</v>
      </c>
      <c r="V5371">
        <v>2013</v>
      </c>
      <c r="W5371" s="2">
        <v>0</v>
      </c>
    </row>
    <row r="5372" spans="1:23" x14ac:dyDescent="0.3">
      <c r="A5372" t="s">
        <v>4467</v>
      </c>
      <c r="B5372" s="1">
        <v>41631</v>
      </c>
      <c r="C5372" t="s">
        <v>7406</v>
      </c>
      <c r="D5372" t="s">
        <v>7706</v>
      </c>
      <c r="E5372" t="s">
        <v>6050</v>
      </c>
      <c r="F5372" t="s">
        <v>5981</v>
      </c>
      <c r="G5372" t="s">
        <v>5985</v>
      </c>
      <c r="H5372">
        <v>41636</v>
      </c>
      <c r="I5372" t="s">
        <v>5971</v>
      </c>
      <c r="J5372" t="s">
        <v>7706</v>
      </c>
      <c r="K5372">
        <v>4.3517102999999997</v>
      </c>
      <c r="L5372">
        <v>50.850339599999998</v>
      </c>
      <c r="M5372" t="s">
        <v>4468</v>
      </c>
      <c r="N5372">
        <v>0</v>
      </c>
      <c r="O5372">
        <v>289</v>
      </c>
      <c r="P5372">
        <v>63</v>
      </c>
      <c r="Q5372">
        <v>5</v>
      </c>
      <c r="R5372" t="s">
        <v>14</v>
      </c>
      <c r="S5372" t="s">
        <v>36</v>
      </c>
      <c r="T5372">
        <v>12</v>
      </c>
      <c r="U5372">
        <v>23</v>
      </c>
      <c r="V5372">
        <v>2013</v>
      </c>
      <c r="W5372" s="2">
        <v>0</v>
      </c>
    </row>
    <row r="5373" spans="1:23" x14ac:dyDescent="0.3">
      <c r="A5373" t="s">
        <v>4469</v>
      </c>
      <c r="B5373" s="1">
        <v>41631</v>
      </c>
      <c r="C5373" t="s">
        <v>6693</v>
      </c>
      <c r="D5373" t="s">
        <v>6388</v>
      </c>
      <c r="E5373" t="s">
        <v>5980</v>
      </c>
      <c r="F5373" t="s">
        <v>5981</v>
      </c>
      <c r="G5373" t="s">
        <v>5975</v>
      </c>
      <c r="H5373">
        <v>41636</v>
      </c>
      <c r="I5373" t="s">
        <v>5976</v>
      </c>
      <c r="J5373" t="s">
        <v>6181</v>
      </c>
      <c r="K5373">
        <v>-0.58805399999999997</v>
      </c>
      <c r="L5373">
        <v>44.802613999999998</v>
      </c>
      <c r="M5373" t="s">
        <v>391</v>
      </c>
      <c r="N5373">
        <v>0</v>
      </c>
      <c r="O5373">
        <v>68</v>
      </c>
      <c r="P5373">
        <v>24</v>
      </c>
      <c r="Q5373">
        <v>4</v>
      </c>
      <c r="R5373" t="s">
        <v>10</v>
      </c>
      <c r="S5373" t="s">
        <v>91</v>
      </c>
      <c r="T5373">
        <v>12</v>
      </c>
      <c r="U5373">
        <v>23</v>
      </c>
      <c r="V5373">
        <v>2013</v>
      </c>
      <c r="W5373" s="2">
        <v>0</v>
      </c>
    </row>
    <row r="5374" spans="1:23" x14ac:dyDescent="0.3">
      <c r="A5374" t="s">
        <v>4467</v>
      </c>
      <c r="B5374" s="1">
        <v>41631</v>
      </c>
      <c r="C5374" t="s">
        <v>7406</v>
      </c>
      <c r="D5374" t="s">
        <v>7706</v>
      </c>
      <c r="E5374" t="s">
        <v>6050</v>
      </c>
      <c r="F5374" t="s">
        <v>5981</v>
      </c>
      <c r="G5374" t="s">
        <v>5985</v>
      </c>
      <c r="H5374">
        <v>41636</v>
      </c>
      <c r="I5374" t="s">
        <v>5971</v>
      </c>
      <c r="J5374" t="s">
        <v>7706</v>
      </c>
      <c r="K5374">
        <v>4.3517102999999997</v>
      </c>
      <c r="L5374">
        <v>50.850339599999998</v>
      </c>
      <c r="M5374" t="s">
        <v>213</v>
      </c>
      <c r="N5374">
        <v>0</v>
      </c>
      <c r="O5374">
        <v>11</v>
      </c>
      <c r="P5374">
        <v>3</v>
      </c>
      <c r="Q5374">
        <v>1</v>
      </c>
      <c r="R5374" t="s">
        <v>10</v>
      </c>
      <c r="S5374" t="s">
        <v>29</v>
      </c>
      <c r="T5374">
        <v>12</v>
      </c>
      <c r="U5374">
        <v>23</v>
      </c>
      <c r="V5374">
        <v>2013</v>
      </c>
      <c r="W5374" s="2">
        <v>0</v>
      </c>
    </row>
    <row r="5375" spans="1:23" x14ac:dyDescent="0.3">
      <c r="A5375" t="s">
        <v>4469</v>
      </c>
      <c r="B5375" s="1">
        <v>41631</v>
      </c>
      <c r="C5375" t="s">
        <v>6693</v>
      </c>
      <c r="D5375" t="s">
        <v>6388</v>
      </c>
      <c r="E5375" t="s">
        <v>5980</v>
      </c>
      <c r="F5375" t="s">
        <v>5981</v>
      </c>
      <c r="G5375" t="s">
        <v>5975</v>
      </c>
      <c r="H5375">
        <v>41636</v>
      </c>
      <c r="I5375" t="s">
        <v>5976</v>
      </c>
      <c r="J5375" t="s">
        <v>6181</v>
      </c>
      <c r="K5375">
        <v>-0.58805399999999997</v>
      </c>
      <c r="L5375">
        <v>44.802613999999998</v>
      </c>
      <c r="M5375" t="s">
        <v>3551</v>
      </c>
      <c r="N5375">
        <v>0</v>
      </c>
      <c r="O5375">
        <v>225</v>
      </c>
      <c r="P5375">
        <v>9</v>
      </c>
      <c r="Q5375">
        <v>8</v>
      </c>
      <c r="R5375" t="s">
        <v>57</v>
      </c>
      <c r="S5375" t="s">
        <v>96</v>
      </c>
      <c r="T5375">
        <v>12</v>
      </c>
      <c r="U5375">
        <v>23</v>
      </c>
      <c r="V5375">
        <v>2013</v>
      </c>
      <c r="W5375" s="2">
        <v>0</v>
      </c>
    </row>
    <row r="5376" spans="1:23" x14ac:dyDescent="0.3">
      <c r="A5376" t="s">
        <v>4470</v>
      </c>
      <c r="B5376" s="1">
        <v>41632</v>
      </c>
      <c r="C5376" t="s">
        <v>6497</v>
      </c>
      <c r="D5376" t="s">
        <v>6992</v>
      </c>
      <c r="E5376" t="s">
        <v>6010</v>
      </c>
      <c r="F5376" t="s">
        <v>5981</v>
      </c>
      <c r="G5376" t="s">
        <v>5975</v>
      </c>
      <c r="H5376">
        <v>41634</v>
      </c>
      <c r="I5376" t="s">
        <v>5971</v>
      </c>
      <c r="J5376" t="s">
        <v>6047</v>
      </c>
      <c r="K5376">
        <v>7.6960841999999996</v>
      </c>
      <c r="L5376">
        <v>51.376509599999999</v>
      </c>
      <c r="M5376" t="s">
        <v>1094</v>
      </c>
      <c r="N5376">
        <v>0</v>
      </c>
      <c r="O5376">
        <v>14</v>
      </c>
      <c r="P5376">
        <v>5</v>
      </c>
      <c r="Q5376">
        <v>1</v>
      </c>
      <c r="R5376" t="s">
        <v>10</v>
      </c>
      <c r="S5376" t="s">
        <v>48</v>
      </c>
      <c r="T5376">
        <v>12</v>
      </c>
      <c r="U5376">
        <v>24</v>
      </c>
      <c r="V5376">
        <v>2013</v>
      </c>
      <c r="W5376" s="2">
        <v>0</v>
      </c>
    </row>
    <row r="5377" spans="1:23" x14ac:dyDescent="0.3">
      <c r="A5377" t="s">
        <v>4471</v>
      </c>
      <c r="B5377" s="1">
        <v>41632</v>
      </c>
      <c r="C5377" t="s">
        <v>6215</v>
      </c>
      <c r="D5377" t="s">
        <v>6076</v>
      </c>
      <c r="E5377" t="s">
        <v>6010</v>
      </c>
      <c r="F5377" t="s">
        <v>5981</v>
      </c>
      <c r="G5377" t="s">
        <v>5975</v>
      </c>
      <c r="H5377">
        <v>41636</v>
      </c>
      <c r="I5377" t="s">
        <v>5971</v>
      </c>
      <c r="J5377" t="s">
        <v>6047</v>
      </c>
      <c r="K5377">
        <v>11.9688029</v>
      </c>
      <c r="L5377">
        <v>51.496980200000003</v>
      </c>
      <c r="M5377" t="s">
        <v>549</v>
      </c>
      <c r="N5377">
        <v>0.1</v>
      </c>
      <c r="O5377">
        <v>159</v>
      </c>
      <c r="P5377">
        <v>0</v>
      </c>
      <c r="Q5377">
        <v>1</v>
      </c>
      <c r="R5377" t="s">
        <v>14</v>
      </c>
      <c r="S5377" t="s">
        <v>36</v>
      </c>
      <c r="T5377">
        <v>12</v>
      </c>
      <c r="U5377">
        <v>24</v>
      </c>
      <c r="V5377">
        <v>2013</v>
      </c>
      <c r="W5377" s="2">
        <v>0</v>
      </c>
    </row>
    <row r="5378" spans="1:23" x14ac:dyDescent="0.3">
      <c r="A5378" t="s">
        <v>4471</v>
      </c>
      <c r="B5378" s="1">
        <v>41632</v>
      </c>
      <c r="C5378" t="s">
        <v>6215</v>
      </c>
      <c r="D5378" t="s">
        <v>6076</v>
      </c>
      <c r="E5378" t="s">
        <v>6010</v>
      </c>
      <c r="F5378" t="s">
        <v>5981</v>
      </c>
      <c r="G5378" t="s">
        <v>5975</v>
      </c>
      <c r="H5378">
        <v>41636</v>
      </c>
      <c r="I5378" t="s">
        <v>5971</v>
      </c>
      <c r="J5378" t="s">
        <v>6047</v>
      </c>
      <c r="K5378">
        <v>11.9688029</v>
      </c>
      <c r="L5378">
        <v>51.496980200000003</v>
      </c>
      <c r="M5378" t="s">
        <v>2220</v>
      </c>
      <c r="N5378">
        <v>0.1</v>
      </c>
      <c r="O5378">
        <v>83</v>
      </c>
      <c r="P5378">
        <v>-7</v>
      </c>
      <c r="Q5378">
        <v>3</v>
      </c>
      <c r="R5378" t="s">
        <v>10</v>
      </c>
      <c r="S5378" t="s">
        <v>22</v>
      </c>
      <c r="T5378">
        <v>12</v>
      </c>
      <c r="U5378">
        <v>24</v>
      </c>
      <c r="V5378">
        <v>2013</v>
      </c>
      <c r="W5378" s="2">
        <v>0</v>
      </c>
    </row>
    <row r="5379" spans="1:23" x14ac:dyDescent="0.3">
      <c r="A5379" t="s">
        <v>4471</v>
      </c>
      <c r="B5379" s="1">
        <v>41632</v>
      </c>
      <c r="C5379" t="s">
        <v>6215</v>
      </c>
      <c r="D5379" t="s">
        <v>6076</v>
      </c>
      <c r="E5379" t="s">
        <v>6010</v>
      </c>
      <c r="F5379" t="s">
        <v>5981</v>
      </c>
      <c r="G5379" t="s">
        <v>5975</v>
      </c>
      <c r="H5379">
        <v>41636</v>
      </c>
      <c r="I5379" t="s">
        <v>5971</v>
      </c>
      <c r="J5379" t="s">
        <v>6047</v>
      </c>
      <c r="K5379">
        <v>11.9688029</v>
      </c>
      <c r="L5379">
        <v>51.496980200000003</v>
      </c>
      <c r="M5379" t="s">
        <v>862</v>
      </c>
      <c r="N5379">
        <v>0.1</v>
      </c>
      <c r="O5379">
        <v>56</v>
      </c>
      <c r="P5379">
        <v>13</v>
      </c>
      <c r="Q5379">
        <v>1</v>
      </c>
      <c r="R5379" t="s">
        <v>10</v>
      </c>
      <c r="S5379" t="s">
        <v>22</v>
      </c>
      <c r="T5379">
        <v>12</v>
      </c>
      <c r="U5379">
        <v>24</v>
      </c>
      <c r="V5379">
        <v>2013</v>
      </c>
      <c r="W5379" s="2">
        <v>0</v>
      </c>
    </row>
    <row r="5380" spans="1:23" x14ac:dyDescent="0.3">
      <c r="A5380" t="s">
        <v>4472</v>
      </c>
      <c r="B5380" s="1">
        <v>41632</v>
      </c>
      <c r="C5380" t="s">
        <v>6920</v>
      </c>
      <c r="D5380" t="s">
        <v>7708</v>
      </c>
      <c r="E5380" t="s">
        <v>6010</v>
      </c>
      <c r="F5380" t="s">
        <v>5981</v>
      </c>
      <c r="G5380" t="s">
        <v>5985</v>
      </c>
      <c r="H5380">
        <v>41636</v>
      </c>
      <c r="I5380" t="s">
        <v>5976</v>
      </c>
      <c r="J5380" t="s">
        <v>7234</v>
      </c>
      <c r="K5380">
        <v>7.1185953</v>
      </c>
      <c r="L5380">
        <v>49.360523000000001</v>
      </c>
      <c r="M5380" t="s">
        <v>1464</v>
      </c>
      <c r="N5380">
        <v>0</v>
      </c>
      <c r="O5380">
        <v>132</v>
      </c>
      <c r="P5380">
        <v>54</v>
      </c>
      <c r="Q5380">
        <v>5</v>
      </c>
      <c r="R5380" t="s">
        <v>10</v>
      </c>
      <c r="S5380" t="s">
        <v>18</v>
      </c>
      <c r="T5380">
        <v>12</v>
      </c>
      <c r="U5380">
        <v>24</v>
      </c>
      <c r="V5380">
        <v>2013</v>
      </c>
      <c r="W5380" s="2">
        <v>0</v>
      </c>
    </row>
    <row r="5381" spans="1:23" x14ac:dyDescent="0.3">
      <c r="A5381" t="s">
        <v>4473</v>
      </c>
      <c r="B5381" s="1">
        <v>41632</v>
      </c>
      <c r="C5381" t="s">
        <v>7291</v>
      </c>
      <c r="D5381" t="s">
        <v>6393</v>
      </c>
      <c r="E5381" t="s">
        <v>5980</v>
      </c>
      <c r="F5381" t="s">
        <v>5981</v>
      </c>
      <c r="G5381" t="s">
        <v>5975</v>
      </c>
      <c r="H5381">
        <v>41637</v>
      </c>
      <c r="I5381" t="s">
        <v>5976</v>
      </c>
      <c r="J5381" t="s">
        <v>5982</v>
      </c>
      <c r="K5381">
        <v>4.8356589999999997</v>
      </c>
      <c r="L5381">
        <v>45.764043000000001</v>
      </c>
      <c r="M5381" t="s">
        <v>4474</v>
      </c>
      <c r="N5381">
        <v>0</v>
      </c>
      <c r="O5381">
        <v>83</v>
      </c>
      <c r="P5381">
        <v>22</v>
      </c>
      <c r="Q5381">
        <v>2</v>
      </c>
      <c r="R5381" t="s">
        <v>10</v>
      </c>
      <c r="S5381" t="s">
        <v>77</v>
      </c>
      <c r="T5381">
        <v>12</v>
      </c>
      <c r="U5381">
        <v>24</v>
      </c>
      <c r="V5381">
        <v>2013</v>
      </c>
      <c r="W5381" s="2">
        <v>0</v>
      </c>
    </row>
    <row r="5382" spans="1:23" x14ac:dyDescent="0.3">
      <c r="A5382" t="s">
        <v>4475</v>
      </c>
      <c r="B5382" s="1">
        <v>41632</v>
      </c>
      <c r="C5382" t="s">
        <v>7382</v>
      </c>
      <c r="D5382" t="s">
        <v>6393</v>
      </c>
      <c r="E5382" t="s">
        <v>5980</v>
      </c>
      <c r="F5382" t="s">
        <v>5981</v>
      </c>
      <c r="G5382" t="s">
        <v>5985</v>
      </c>
      <c r="H5382">
        <v>41637</v>
      </c>
      <c r="I5382" t="s">
        <v>5976</v>
      </c>
      <c r="J5382" t="s">
        <v>5982</v>
      </c>
      <c r="K5382">
        <v>4.8356589999999997</v>
      </c>
      <c r="L5382">
        <v>45.764043000000001</v>
      </c>
      <c r="M5382" t="s">
        <v>4476</v>
      </c>
      <c r="N5382">
        <v>0</v>
      </c>
      <c r="O5382">
        <v>59</v>
      </c>
      <c r="P5382">
        <v>25</v>
      </c>
      <c r="Q5382">
        <v>2</v>
      </c>
      <c r="R5382" t="s">
        <v>10</v>
      </c>
      <c r="S5382" t="s">
        <v>11</v>
      </c>
      <c r="T5382">
        <v>12</v>
      </c>
      <c r="U5382">
        <v>24</v>
      </c>
      <c r="V5382">
        <v>2013</v>
      </c>
      <c r="W5382" s="2">
        <v>0</v>
      </c>
    </row>
    <row r="5383" spans="1:23" x14ac:dyDescent="0.3">
      <c r="A5383" t="s">
        <v>4475</v>
      </c>
      <c r="B5383" s="1">
        <v>41632</v>
      </c>
      <c r="C5383" t="s">
        <v>7382</v>
      </c>
      <c r="D5383" t="s">
        <v>6393</v>
      </c>
      <c r="E5383" t="s">
        <v>5980</v>
      </c>
      <c r="F5383" t="s">
        <v>5981</v>
      </c>
      <c r="G5383" t="s">
        <v>5985</v>
      </c>
      <c r="H5383">
        <v>41637</v>
      </c>
      <c r="I5383" t="s">
        <v>5976</v>
      </c>
      <c r="J5383" t="s">
        <v>5982</v>
      </c>
      <c r="K5383">
        <v>4.8356589999999997</v>
      </c>
      <c r="L5383">
        <v>45.764043000000001</v>
      </c>
      <c r="M5383" t="s">
        <v>655</v>
      </c>
      <c r="N5383">
        <v>0.1</v>
      </c>
      <c r="O5383">
        <v>247</v>
      </c>
      <c r="P5383">
        <v>-27</v>
      </c>
      <c r="Q5383">
        <v>2</v>
      </c>
      <c r="R5383" t="s">
        <v>10</v>
      </c>
      <c r="S5383" t="s">
        <v>22</v>
      </c>
      <c r="T5383">
        <v>12</v>
      </c>
      <c r="U5383">
        <v>24</v>
      </c>
      <c r="V5383">
        <v>2013</v>
      </c>
      <c r="W5383" s="2">
        <v>0</v>
      </c>
    </row>
    <row r="5384" spans="1:23" x14ac:dyDescent="0.3">
      <c r="A5384" t="s">
        <v>4477</v>
      </c>
      <c r="B5384" s="1">
        <v>41632</v>
      </c>
      <c r="C5384" t="s">
        <v>6877</v>
      </c>
      <c r="D5384" t="s">
        <v>6147</v>
      </c>
      <c r="E5384" t="s">
        <v>6148</v>
      </c>
      <c r="F5384" t="s">
        <v>5969</v>
      </c>
      <c r="G5384" t="s">
        <v>5975</v>
      </c>
      <c r="H5384">
        <v>41637</v>
      </c>
      <c r="I5384" t="s">
        <v>5976</v>
      </c>
      <c r="J5384" t="s">
        <v>6147</v>
      </c>
      <c r="K5384">
        <v>-6.2603096999999996</v>
      </c>
      <c r="L5384">
        <v>53.3498053</v>
      </c>
      <c r="M5384" t="s">
        <v>3553</v>
      </c>
      <c r="N5384">
        <v>0.5</v>
      </c>
      <c r="O5384">
        <v>15</v>
      </c>
      <c r="P5384">
        <v>-1</v>
      </c>
      <c r="Q5384">
        <v>3</v>
      </c>
      <c r="R5384" t="s">
        <v>10</v>
      </c>
      <c r="S5384" t="s">
        <v>45</v>
      </c>
      <c r="T5384">
        <v>12</v>
      </c>
      <c r="U5384">
        <v>24</v>
      </c>
      <c r="V5384">
        <v>2013</v>
      </c>
      <c r="W5384" s="2">
        <v>0</v>
      </c>
    </row>
    <row r="5385" spans="1:23" x14ac:dyDescent="0.3">
      <c r="A5385" t="s">
        <v>4477</v>
      </c>
      <c r="B5385" s="1">
        <v>41632</v>
      </c>
      <c r="C5385" t="s">
        <v>6877</v>
      </c>
      <c r="D5385" t="s">
        <v>6147</v>
      </c>
      <c r="E5385" t="s">
        <v>6148</v>
      </c>
      <c r="F5385" t="s">
        <v>5969</v>
      </c>
      <c r="G5385" t="s">
        <v>5975</v>
      </c>
      <c r="H5385">
        <v>41637</v>
      </c>
      <c r="I5385" t="s">
        <v>5976</v>
      </c>
      <c r="J5385" t="s">
        <v>6147</v>
      </c>
      <c r="K5385">
        <v>-6.2603096999999996</v>
      </c>
      <c r="L5385">
        <v>53.3498053</v>
      </c>
      <c r="M5385" t="s">
        <v>805</v>
      </c>
      <c r="N5385">
        <v>0.5</v>
      </c>
      <c r="O5385">
        <v>81</v>
      </c>
      <c r="P5385">
        <v>-20</v>
      </c>
      <c r="Q5385">
        <v>3</v>
      </c>
      <c r="R5385" t="s">
        <v>10</v>
      </c>
      <c r="S5385" t="s">
        <v>22</v>
      </c>
      <c r="T5385">
        <v>12</v>
      </c>
      <c r="U5385">
        <v>24</v>
      </c>
      <c r="V5385">
        <v>2013</v>
      </c>
      <c r="W5385" s="2">
        <v>0</v>
      </c>
    </row>
    <row r="5386" spans="1:23" x14ac:dyDescent="0.3">
      <c r="A5386" t="s">
        <v>4473</v>
      </c>
      <c r="B5386" s="1">
        <v>41632</v>
      </c>
      <c r="C5386" t="s">
        <v>7291</v>
      </c>
      <c r="D5386" t="s">
        <v>6393</v>
      </c>
      <c r="E5386" t="s">
        <v>5980</v>
      </c>
      <c r="F5386" t="s">
        <v>5981</v>
      </c>
      <c r="G5386" t="s">
        <v>5975</v>
      </c>
      <c r="H5386">
        <v>41637</v>
      </c>
      <c r="I5386" t="s">
        <v>5976</v>
      </c>
      <c r="J5386" t="s">
        <v>5982</v>
      </c>
      <c r="K5386">
        <v>4.8356589999999997</v>
      </c>
      <c r="L5386">
        <v>45.764043000000001</v>
      </c>
      <c r="M5386" t="s">
        <v>1195</v>
      </c>
      <c r="N5386">
        <v>0.15</v>
      </c>
      <c r="O5386">
        <v>62</v>
      </c>
      <c r="P5386">
        <v>20</v>
      </c>
      <c r="Q5386">
        <v>1</v>
      </c>
      <c r="R5386" t="s">
        <v>57</v>
      </c>
      <c r="S5386" t="s">
        <v>70</v>
      </c>
      <c r="T5386">
        <v>12</v>
      </c>
      <c r="U5386">
        <v>24</v>
      </c>
      <c r="V5386">
        <v>2013</v>
      </c>
      <c r="W5386" s="2">
        <v>0</v>
      </c>
    </row>
    <row r="5387" spans="1:23" x14ac:dyDescent="0.3">
      <c r="A5387" t="s">
        <v>4475</v>
      </c>
      <c r="B5387" s="1">
        <v>41632</v>
      </c>
      <c r="C5387" t="s">
        <v>7382</v>
      </c>
      <c r="D5387" t="s">
        <v>6393</v>
      </c>
      <c r="E5387" t="s">
        <v>5980</v>
      </c>
      <c r="F5387" t="s">
        <v>5981</v>
      </c>
      <c r="G5387" t="s">
        <v>5985</v>
      </c>
      <c r="H5387">
        <v>41637</v>
      </c>
      <c r="I5387" t="s">
        <v>5976</v>
      </c>
      <c r="J5387" t="s">
        <v>5982</v>
      </c>
      <c r="K5387">
        <v>4.8356589999999997</v>
      </c>
      <c r="L5387">
        <v>45.764043000000001</v>
      </c>
      <c r="M5387" t="s">
        <v>1471</v>
      </c>
      <c r="N5387">
        <v>0.15</v>
      </c>
      <c r="O5387">
        <v>263</v>
      </c>
      <c r="P5387">
        <v>-28</v>
      </c>
      <c r="Q5387">
        <v>2</v>
      </c>
      <c r="R5387" t="s">
        <v>57</v>
      </c>
      <c r="S5387" t="s">
        <v>70</v>
      </c>
      <c r="T5387">
        <v>12</v>
      </c>
      <c r="U5387">
        <v>24</v>
      </c>
      <c r="V5387">
        <v>2013</v>
      </c>
      <c r="W5387" s="2">
        <v>0</v>
      </c>
    </row>
    <row r="5388" spans="1:23" x14ac:dyDescent="0.3">
      <c r="A5388" t="s">
        <v>4478</v>
      </c>
      <c r="B5388" s="1">
        <v>41632</v>
      </c>
      <c r="C5388" t="s">
        <v>7545</v>
      </c>
      <c r="D5388" t="s">
        <v>7605</v>
      </c>
      <c r="E5388" t="s">
        <v>6010</v>
      </c>
      <c r="F5388" t="s">
        <v>5981</v>
      </c>
      <c r="G5388" t="s">
        <v>5985</v>
      </c>
      <c r="H5388">
        <v>41638</v>
      </c>
      <c r="I5388" t="s">
        <v>5976</v>
      </c>
      <c r="J5388" t="s">
        <v>6011</v>
      </c>
      <c r="K5388">
        <v>8.6355932000000006</v>
      </c>
      <c r="L5388">
        <v>53.052188600000001</v>
      </c>
      <c r="M5388" t="s">
        <v>1733</v>
      </c>
      <c r="N5388">
        <v>0</v>
      </c>
      <c r="O5388">
        <v>555</v>
      </c>
      <c r="P5388">
        <v>11</v>
      </c>
      <c r="Q5388">
        <v>11</v>
      </c>
      <c r="R5388" t="s">
        <v>14</v>
      </c>
      <c r="S5388" t="s">
        <v>116</v>
      </c>
      <c r="T5388">
        <v>12</v>
      </c>
      <c r="U5388">
        <v>24</v>
      </c>
      <c r="V5388">
        <v>2013</v>
      </c>
      <c r="W5388" s="2">
        <v>0</v>
      </c>
    </row>
    <row r="5389" spans="1:23" x14ac:dyDescent="0.3">
      <c r="A5389" t="s">
        <v>4478</v>
      </c>
      <c r="B5389" s="1">
        <v>41632</v>
      </c>
      <c r="C5389" t="s">
        <v>7545</v>
      </c>
      <c r="D5389" t="s">
        <v>7605</v>
      </c>
      <c r="E5389" t="s">
        <v>6010</v>
      </c>
      <c r="F5389" t="s">
        <v>5981</v>
      </c>
      <c r="G5389" t="s">
        <v>5985</v>
      </c>
      <c r="H5389">
        <v>41638</v>
      </c>
      <c r="I5389" t="s">
        <v>5976</v>
      </c>
      <c r="J5389" t="s">
        <v>6011</v>
      </c>
      <c r="K5389">
        <v>8.6355932000000006</v>
      </c>
      <c r="L5389">
        <v>53.052188600000001</v>
      </c>
      <c r="M5389" t="s">
        <v>627</v>
      </c>
      <c r="N5389">
        <v>0</v>
      </c>
      <c r="O5389">
        <v>14</v>
      </c>
      <c r="P5389">
        <v>5</v>
      </c>
      <c r="Q5389">
        <v>1</v>
      </c>
      <c r="R5389" t="s">
        <v>10</v>
      </c>
      <c r="S5389" t="s">
        <v>45</v>
      </c>
      <c r="T5389">
        <v>12</v>
      </c>
      <c r="U5389">
        <v>24</v>
      </c>
      <c r="V5389">
        <v>2013</v>
      </c>
      <c r="W5389" s="2">
        <v>0</v>
      </c>
    </row>
    <row r="5390" spans="1:23" x14ac:dyDescent="0.3">
      <c r="A5390" t="s">
        <v>4479</v>
      </c>
      <c r="B5390" s="1">
        <v>41633</v>
      </c>
      <c r="C5390" t="s">
        <v>7111</v>
      </c>
      <c r="D5390" t="s">
        <v>6065</v>
      </c>
      <c r="E5390" t="s">
        <v>6004</v>
      </c>
      <c r="F5390" t="s">
        <v>5998</v>
      </c>
      <c r="G5390" t="s">
        <v>5985</v>
      </c>
      <c r="H5390">
        <v>41635</v>
      </c>
      <c r="I5390" t="s">
        <v>5988</v>
      </c>
      <c r="J5390" t="s">
        <v>6065</v>
      </c>
      <c r="K5390">
        <v>-3.7037901999999998</v>
      </c>
      <c r="L5390">
        <v>40.416775399999999</v>
      </c>
      <c r="M5390" t="s">
        <v>2423</v>
      </c>
      <c r="N5390">
        <v>0</v>
      </c>
      <c r="O5390">
        <v>17</v>
      </c>
      <c r="P5390">
        <v>8</v>
      </c>
      <c r="Q5390">
        <v>1</v>
      </c>
      <c r="R5390" t="s">
        <v>14</v>
      </c>
      <c r="S5390" t="s">
        <v>116</v>
      </c>
      <c r="T5390">
        <v>12</v>
      </c>
      <c r="U5390">
        <v>25</v>
      </c>
      <c r="V5390">
        <v>2013</v>
      </c>
      <c r="W5390" s="2">
        <v>0</v>
      </c>
    </row>
    <row r="5391" spans="1:23" x14ac:dyDescent="0.3">
      <c r="A5391" t="s">
        <v>4480</v>
      </c>
      <c r="B5391" s="1">
        <v>41633</v>
      </c>
      <c r="C5391" t="s">
        <v>7030</v>
      </c>
      <c r="D5391" t="s">
        <v>6510</v>
      </c>
      <c r="E5391" t="s">
        <v>6010</v>
      </c>
      <c r="F5391" t="s">
        <v>5981</v>
      </c>
      <c r="G5391" t="s">
        <v>5975</v>
      </c>
      <c r="H5391">
        <v>41636</v>
      </c>
      <c r="I5391" t="s">
        <v>5971</v>
      </c>
      <c r="J5391" t="s">
        <v>6111</v>
      </c>
      <c r="K5391">
        <v>8.2397608000000009</v>
      </c>
      <c r="L5391">
        <v>50.078218399999997</v>
      </c>
      <c r="M5391" t="s">
        <v>1229</v>
      </c>
      <c r="N5391">
        <v>0</v>
      </c>
      <c r="O5391">
        <v>220</v>
      </c>
      <c r="P5391">
        <v>77</v>
      </c>
      <c r="Q5391">
        <v>4</v>
      </c>
      <c r="R5391" t="s">
        <v>10</v>
      </c>
      <c r="S5391" t="s">
        <v>18</v>
      </c>
      <c r="T5391">
        <v>12</v>
      </c>
      <c r="U5391">
        <v>25</v>
      </c>
      <c r="V5391">
        <v>2013</v>
      </c>
      <c r="W5391" s="2">
        <v>0</v>
      </c>
    </row>
    <row r="5392" spans="1:23" x14ac:dyDescent="0.3">
      <c r="A5392" t="s">
        <v>4480</v>
      </c>
      <c r="B5392" s="1">
        <v>41633</v>
      </c>
      <c r="C5392" t="s">
        <v>7030</v>
      </c>
      <c r="D5392" t="s">
        <v>6510</v>
      </c>
      <c r="E5392" t="s">
        <v>6010</v>
      </c>
      <c r="F5392" t="s">
        <v>5981</v>
      </c>
      <c r="G5392" t="s">
        <v>5975</v>
      </c>
      <c r="H5392">
        <v>41636</v>
      </c>
      <c r="I5392" t="s">
        <v>5971</v>
      </c>
      <c r="J5392" t="s">
        <v>6111</v>
      </c>
      <c r="K5392">
        <v>8.2397608000000009</v>
      </c>
      <c r="L5392">
        <v>50.078218399999997</v>
      </c>
      <c r="M5392" t="s">
        <v>2751</v>
      </c>
      <c r="N5392">
        <v>0</v>
      </c>
      <c r="O5392">
        <v>101</v>
      </c>
      <c r="P5392">
        <v>11</v>
      </c>
      <c r="Q5392">
        <v>2</v>
      </c>
      <c r="R5392" t="s">
        <v>10</v>
      </c>
      <c r="S5392" t="s">
        <v>48</v>
      </c>
      <c r="T5392">
        <v>12</v>
      </c>
      <c r="U5392">
        <v>25</v>
      </c>
      <c r="V5392">
        <v>2013</v>
      </c>
      <c r="W5392" s="2">
        <v>0</v>
      </c>
    </row>
    <row r="5393" spans="1:23" x14ac:dyDescent="0.3">
      <c r="A5393" t="s">
        <v>4480</v>
      </c>
      <c r="B5393" s="1">
        <v>41633</v>
      </c>
      <c r="C5393" t="s">
        <v>7030</v>
      </c>
      <c r="D5393" t="s">
        <v>6510</v>
      </c>
      <c r="E5393" t="s">
        <v>6010</v>
      </c>
      <c r="F5393" t="s">
        <v>5981</v>
      </c>
      <c r="G5393" t="s">
        <v>5975</v>
      </c>
      <c r="H5393">
        <v>41636</v>
      </c>
      <c r="I5393" t="s">
        <v>5971</v>
      </c>
      <c r="J5393" t="s">
        <v>6111</v>
      </c>
      <c r="K5393">
        <v>8.2397608000000009</v>
      </c>
      <c r="L5393">
        <v>50.078218399999997</v>
      </c>
      <c r="M5393" t="s">
        <v>147</v>
      </c>
      <c r="N5393">
        <v>0</v>
      </c>
      <c r="O5393">
        <v>485</v>
      </c>
      <c r="P5393">
        <v>199</v>
      </c>
      <c r="Q5393">
        <v>11</v>
      </c>
      <c r="R5393" t="s">
        <v>57</v>
      </c>
      <c r="S5393" t="s">
        <v>96</v>
      </c>
      <c r="T5393">
        <v>12</v>
      </c>
      <c r="U5393">
        <v>25</v>
      </c>
      <c r="V5393">
        <v>2013</v>
      </c>
      <c r="W5393" s="2">
        <v>0</v>
      </c>
    </row>
    <row r="5394" spans="1:23" x14ac:dyDescent="0.3">
      <c r="A5394" t="s">
        <v>4481</v>
      </c>
      <c r="B5394" s="1">
        <v>41633</v>
      </c>
      <c r="C5394" t="s">
        <v>6295</v>
      </c>
      <c r="D5394" t="s">
        <v>7228</v>
      </c>
      <c r="E5394" t="s">
        <v>6148</v>
      </c>
      <c r="F5394" t="s">
        <v>5969</v>
      </c>
      <c r="G5394" t="s">
        <v>5985</v>
      </c>
      <c r="H5394">
        <v>41637</v>
      </c>
      <c r="I5394" t="s">
        <v>5976</v>
      </c>
      <c r="J5394" t="s">
        <v>6147</v>
      </c>
      <c r="K5394">
        <v>-6.3665881000000004</v>
      </c>
      <c r="L5394">
        <v>53.2865903</v>
      </c>
      <c r="M5394" t="s">
        <v>2412</v>
      </c>
      <c r="N5394">
        <v>0.5</v>
      </c>
      <c r="O5394">
        <v>39</v>
      </c>
      <c r="P5394">
        <v>-25</v>
      </c>
      <c r="Q5394">
        <v>7</v>
      </c>
      <c r="R5394" t="s">
        <v>10</v>
      </c>
      <c r="S5394" t="s">
        <v>45</v>
      </c>
      <c r="T5394">
        <v>12</v>
      </c>
      <c r="U5394">
        <v>25</v>
      </c>
      <c r="V5394">
        <v>2013</v>
      </c>
      <c r="W5394" s="2">
        <v>0</v>
      </c>
    </row>
    <row r="5395" spans="1:23" x14ac:dyDescent="0.3">
      <c r="A5395" t="s">
        <v>4481</v>
      </c>
      <c r="B5395" s="1">
        <v>41633</v>
      </c>
      <c r="C5395" t="s">
        <v>6295</v>
      </c>
      <c r="D5395" t="s">
        <v>7228</v>
      </c>
      <c r="E5395" t="s">
        <v>6148</v>
      </c>
      <c r="F5395" t="s">
        <v>5969</v>
      </c>
      <c r="G5395" t="s">
        <v>5985</v>
      </c>
      <c r="H5395">
        <v>41637</v>
      </c>
      <c r="I5395" t="s">
        <v>5976</v>
      </c>
      <c r="J5395" t="s">
        <v>6147</v>
      </c>
      <c r="K5395">
        <v>-6.3665881000000004</v>
      </c>
      <c r="L5395">
        <v>53.2865903</v>
      </c>
      <c r="M5395" t="s">
        <v>1294</v>
      </c>
      <c r="N5395">
        <v>0.5</v>
      </c>
      <c r="O5395">
        <v>49</v>
      </c>
      <c r="P5395">
        <v>-17</v>
      </c>
      <c r="Q5395">
        <v>2</v>
      </c>
      <c r="R5395" t="s">
        <v>10</v>
      </c>
      <c r="S5395" t="s">
        <v>22</v>
      </c>
      <c r="T5395">
        <v>12</v>
      </c>
      <c r="U5395">
        <v>25</v>
      </c>
      <c r="V5395">
        <v>2013</v>
      </c>
      <c r="W5395" s="2">
        <v>0</v>
      </c>
    </row>
    <row r="5396" spans="1:23" x14ac:dyDescent="0.3">
      <c r="A5396" t="s">
        <v>4482</v>
      </c>
      <c r="B5396" s="1">
        <v>41633</v>
      </c>
      <c r="C5396" t="s">
        <v>6140</v>
      </c>
      <c r="D5396" t="s">
        <v>6673</v>
      </c>
      <c r="E5396" t="s">
        <v>6010</v>
      </c>
      <c r="F5396" t="s">
        <v>5981</v>
      </c>
      <c r="G5396" t="s">
        <v>5975</v>
      </c>
      <c r="H5396">
        <v>41638</v>
      </c>
      <c r="I5396" t="s">
        <v>5976</v>
      </c>
      <c r="J5396" t="s">
        <v>6047</v>
      </c>
      <c r="K5396">
        <v>7.1507636000000003</v>
      </c>
      <c r="L5396">
        <v>51.2562128</v>
      </c>
      <c r="M5396" t="s">
        <v>4483</v>
      </c>
      <c r="N5396">
        <v>0</v>
      </c>
      <c r="O5396">
        <v>38</v>
      </c>
      <c r="P5396">
        <v>14</v>
      </c>
      <c r="Q5396">
        <v>2</v>
      </c>
      <c r="R5396" t="s">
        <v>14</v>
      </c>
      <c r="S5396" t="s">
        <v>116</v>
      </c>
      <c r="T5396">
        <v>12</v>
      </c>
      <c r="U5396">
        <v>25</v>
      </c>
      <c r="V5396">
        <v>2013</v>
      </c>
      <c r="W5396" s="2">
        <v>0</v>
      </c>
    </row>
    <row r="5397" spans="1:23" x14ac:dyDescent="0.3">
      <c r="A5397" t="s">
        <v>4484</v>
      </c>
      <c r="B5397" s="1">
        <v>41633</v>
      </c>
      <c r="C5397" t="s">
        <v>7428</v>
      </c>
      <c r="D5397" t="s">
        <v>7709</v>
      </c>
      <c r="E5397" t="s">
        <v>6010</v>
      </c>
      <c r="F5397" t="s">
        <v>5981</v>
      </c>
      <c r="G5397" t="s">
        <v>5975</v>
      </c>
      <c r="H5397">
        <v>41640</v>
      </c>
      <c r="I5397" t="s">
        <v>5976</v>
      </c>
      <c r="J5397" t="s">
        <v>6047</v>
      </c>
      <c r="K5397">
        <v>7.0857172000000004</v>
      </c>
      <c r="L5397">
        <v>51.517744</v>
      </c>
      <c r="M5397" t="s">
        <v>323</v>
      </c>
      <c r="N5397">
        <v>0</v>
      </c>
      <c r="O5397">
        <v>101</v>
      </c>
      <c r="P5397">
        <v>6</v>
      </c>
      <c r="Q5397">
        <v>2</v>
      </c>
      <c r="R5397" t="s">
        <v>10</v>
      </c>
      <c r="S5397" t="s">
        <v>48</v>
      </c>
      <c r="T5397">
        <v>12</v>
      </c>
      <c r="U5397">
        <v>25</v>
      </c>
      <c r="V5397">
        <v>2013</v>
      </c>
      <c r="W5397" s="2">
        <v>0</v>
      </c>
    </row>
    <row r="5398" spans="1:23" x14ac:dyDescent="0.3">
      <c r="A5398" t="s">
        <v>4484</v>
      </c>
      <c r="B5398" s="1">
        <v>41633</v>
      </c>
      <c r="C5398" t="s">
        <v>7428</v>
      </c>
      <c r="D5398" t="s">
        <v>7709</v>
      </c>
      <c r="E5398" t="s">
        <v>6010</v>
      </c>
      <c r="F5398" t="s">
        <v>5981</v>
      </c>
      <c r="G5398" t="s">
        <v>5975</v>
      </c>
      <c r="H5398">
        <v>41640</v>
      </c>
      <c r="I5398" t="s">
        <v>5976</v>
      </c>
      <c r="J5398" t="s">
        <v>6047</v>
      </c>
      <c r="K5398">
        <v>7.0857172000000004</v>
      </c>
      <c r="L5398">
        <v>51.517744</v>
      </c>
      <c r="M5398" t="s">
        <v>746</v>
      </c>
      <c r="N5398">
        <v>0</v>
      </c>
      <c r="O5398">
        <v>394</v>
      </c>
      <c r="P5398">
        <v>157</v>
      </c>
      <c r="Q5398">
        <v>8</v>
      </c>
      <c r="R5398" t="s">
        <v>10</v>
      </c>
      <c r="S5398" t="s">
        <v>48</v>
      </c>
      <c r="T5398">
        <v>12</v>
      </c>
      <c r="U5398">
        <v>25</v>
      </c>
      <c r="V5398">
        <v>2013</v>
      </c>
      <c r="W5398" s="2">
        <v>0</v>
      </c>
    </row>
    <row r="5399" spans="1:23" x14ac:dyDescent="0.3">
      <c r="A5399" t="s">
        <v>4484</v>
      </c>
      <c r="B5399" s="1">
        <v>41633</v>
      </c>
      <c r="C5399" t="s">
        <v>7428</v>
      </c>
      <c r="D5399" t="s">
        <v>7709</v>
      </c>
      <c r="E5399" t="s">
        <v>6010</v>
      </c>
      <c r="F5399" t="s">
        <v>5981</v>
      </c>
      <c r="G5399" t="s">
        <v>5975</v>
      </c>
      <c r="H5399">
        <v>41640</v>
      </c>
      <c r="I5399" t="s">
        <v>5976</v>
      </c>
      <c r="J5399" t="s">
        <v>6047</v>
      </c>
      <c r="K5399">
        <v>7.0857172000000004</v>
      </c>
      <c r="L5399">
        <v>51.517744</v>
      </c>
      <c r="M5399" t="s">
        <v>4100</v>
      </c>
      <c r="N5399">
        <v>0</v>
      </c>
      <c r="O5399">
        <v>25</v>
      </c>
      <c r="P5399">
        <v>10</v>
      </c>
      <c r="Q5399">
        <v>3</v>
      </c>
      <c r="R5399" t="s">
        <v>10</v>
      </c>
      <c r="S5399" t="s">
        <v>29</v>
      </c>
      <c r="T5399">
        <v>12</v>
      </c>
      <c r="U5399">
        <v>25</v>
      </c>
      <c r="V5399">
        <v>2013</v>
      </c>
      <c r="W5399" s="2">
        <v>0</v>
      </c>
    </row>
    <row r="5400" spans="1:23" x14ac:dyDescent="0.3">
      <c r="A5400" t="s">
        <v>4485</v>
      </c>
      <c r="B5400" s="1">
        <v>41634</v>
      </c>
      <c r="C5400" t="s">
        <v>7239</v>
      </c>
      <c r="D5400" t="s">
        <v>7339</v>
      </c>
      <c r="E5400" t="s">
        <v>6018</v>
      </c>
      <c r="F5400" t="s">
        <v>5981</v>
      </c>
      <c r="G5400" t="s">
        <v>5975</v>
      </c>
      <c r="H5400">
        <v>41635</v>
      </c>
      <c r="I5400" t="s">
        <v>5988</v>
      </c>
      <c r="J5400" t="s">
        <v>6114</v>
      </c>
      <c r="K5400">
        <v>6.1552164999999999</v>
      </c>
      <c r="L5400">
        <v>52.266075100000002</v>
      </c>
      <c r="M5400" t="s">
        <v>4163</v>
      </c>
      <c r="N5400">
        <v>0.5</v>
      </c>
      <c r="O5400">
        <v>510</v>
      </c>
      <c r="P5400">
        <v>-10</v>
      </c>
      <c r="Q5400">
        <v>6</v>
      </c>
      <c r="R5400" t="s">
        <v>57</v>
      </c>
      <c r="S5400" t="s">
        <v>79</v>
      </c>
      <c r="T5400">
        <v>12</v>
      </c>
      <c r="U5400">
        <v>26</v>
      </c>
      <c r="V5400">
        <v>2013</v>
      </c>
      <c r="W5400" s="2">
        <v>0</v>
      </c>
    </row>
    <row r="5401" spans="1:23" x14ac:dyDescent="0.3">
      <c r="A5401" t="s">
        <v>4486</v>
      </c>
      <c r="B5401" s="1">
        <v>41634</v>
      </c>
      <c r="C5401" t="s">
        <v>7619</v>
      </c>
      <c r="D5401" t="s">
        <v>7711</v>
      </c>
      <c r="E5401" t="s">
        <v>5974</v>
      </c>
      <c r="F5401" t="s">
        <v>5969</v>
      </c>
      <c r="G5401" t="s">
        <v>5975</v>
      </c>
      <c r="H5401">
        <v>41636</v>
      </c>
      <c r="I5401" t="s">
        <v>5971</v>
      </c>
      <c r="J5401" t="s">
        <v>5977</v>
      </c>
      <c r="K5401">
        <v>-0.67306100000000002</v>
      </c>
      <c r="L5401">
        <v>50.782997999999999</v>
      </c>
      <c r="M5401" t="s">
        <v>1039</v>
      </c>
      <c r="N5401">
        <v>0</v>
      </c>
      <c r="O5401">
        <v>250</v>
      </c>
      <c r="P5401">
        <v>97</v>
      </c>
      <c r="Q5401">
        <v>2</v>
      </c>
      <c r="R5401" t="s">
        <v>14</v>
      </c>
      <c r="S5401" t="s">
        <v>15</v>
      </c>
      <c r="T5401">
        <v>12</v>
      </c>
      <c r="U5401">
        <v>26</v>
      </c>
      <c r="V5401">
        <v>2013</v>
      </c>
      <c r="W5401" s="2">
        <v>0</v>
      </c>
    </row>
    <row r="5402" spans="1:23" x14ac:dyDescent="0.3">
      <c r="A5402" t="s">
        <v>4486</v>
      </c>
      <c r="B5402" s="1">
        <v>41634</v>
      </c>
      <c r="C5402" t="s">
        <v>7619</v>
      </c>
      <c r="D5402" t="s">
        <v>7711</v>
      </c>
      <c r="E5402" t="s">
        <v>5974</v>
      </c>
      <c r="F5402" t="s">
        <v>5969</v>
      </c>
      <c r="G5402" t="s">
        <v>5975</v>
      </c>
      <c r="H5402">
        <v>41636</v>
      </c>
      <c r="I5402" t="s">
        <v>5971</v>
      </c>
      <c r="J5402" t="s">
        <v>5977</v>
      </c>
      <c r="K5402">
        <v>-0.67306100000000002</v>
      </c>
      <c r="L5402">
        <v>50.782997999999999</v>
      </c>
      <c r="M5402" t="s">
        <v>1464</v>
      </c>
      <c r="N5402">
        <v>0</v>
      </c>
      <c r="O5402">
        <v>26</v>
      </c>
      <c r="P5402">
        <v>11</v>
      </c>
      <c r="Q5402">
        <v>1</v>
      </c>
      <c r="R5402" t="s">
        <v>10</v>
      </c>
      <c r="S5402" t="s">
        <v>18</v>
      </c>
      <c r="T5402">
        <v>12</v>
      </c>
      <c r="U5402">
        <v>26</v>
      </c>
      <c r="V5402">
        <v>2013</v>
      </c>
      <c r="W5402" s="2">
        <v>0</v>
      </c>
    </row>
    <row r="5403" spans="1:23" x14ac:dyDescent="0.3">
      <c r="A5403" t="s">
        <v>4486</v>
      </c>
      <c r="B5403" s="1">
        <v>41634</v>
      </c>
      <c r="C5403" t="s">
        <v>7619</v>
      </c>
      <c r="D5403" t="s">
        <v>7711</v>
      </c>
      <c r="E5403" t="s">
        <v>5974</v>
      </c>
      <c r="F5403" t="s">
        <v>5969</v>
      </c>
      <c r="G5403" t="s">
        <v>5975</v>
      </c>
      <c r="H5403">
        <v>41636</v>
      </c>
      <c r="I5403" t="s">
        <v>5971</v>
      </c>
      <c r="J5403" t="s">
        <v>5977</v>
      </c>
      <c r="K5403">
        <v>-0.67306100000000002</v>
      </c>
      <c r="L5403">
        <v>50.782997999999999</v>
      </c>
      <c r="M5403" t="s">
        <v>590</v>
      </c>
      <c r="N5403">
        <v>0</v>
      </c>
      <c r="O5403">
        <v>169</v>
      </c>
      <c r="P5403">
        <v>42</v>
      </c>
      <c r="Q5403">
        <v>3</v>
      </c>
      <c r="R5403" t="s">
        <v>10</v>
      </c>
      <c r="S5403" t="s">
        <v>22</v>
      </c>
      <c r="T5403">
        <v>12</v>
      </c>
      <c r="U5403">
        <v>26</v>
      </c>
      <c r="V5403">
        <v>2013</v>
      </c>
      <c r="W5403" s="2">
        <v>0</v>
      </c>
    </row>
    <row r="5404" spans="1:23" x14ac:dyDescent="0.3">
      <c r="A5404" t="s">
        <v>4486</v>
      </c>
      <c r="B5404" s="1">
        <v>41634</v>
      </c>
      <c r="C5404" t="s">
        <v>7619</v>
      </c>
      <c r="D5404" t="s">
        <v>7711</v>
      </c>
      <c r="E5404" t="s">
        <v>5974</v>
      </c>
      <c r="F5404" t="s">
        <v>5969</v>
      </c>
      <c r="G5404" t="s">
        <v>5975</v>
      </c>
      <c r="H5404">
        <v>41636</v>
      </c>
      <c r="I5404" t="s">
        <v>5971</v>
      </c>
      <c r="J5404" t="s">
        <v>5977</v>
      </c>
      <c r="K5404">
        <v>-0.67306100000000002</v>
      </c>
      <c r="L5404">
        <v>50.782997999999999</v>
      </c>
      <c r="M5404" t="s">
        <v>566</v>
      </c>
      <c r="N5404">
        <v>0</v>
      </c>
      <c r="O5404">
        <v>852</v>
      </c>
      <c r="P5404">
        <v>136</v>
      </c>
      <c r="Q5404">
        <v>6</v>
      </c>
      <c r="R5404" t="s">
        <v>10</v>
      </c>
      <c r="S5404" t="s">
        <v>22</v>
      </c>
      <c r="T5404">
        <v>12</v>
      </c>
      <c r="U5404">
        <v>26</v>
      </c>
      <c r="V5404">
        <v>2013</v>
      </c>
      <c r="W5404" s="2">
        <v>0</v>
      </c>
    </row>
    <row r="5405" spans="1:23" x14ac:dyDescent="0.3">
      <c r="A5405" t="s">
        <v>4487</v>
      </c>
      <c r="B5405" s="1">
        <v>41634</v>
      </c>
      <c r="C5405" t="s">
        <v>6810</v>
      </c>
      <c r="D5405" t="s">
        <v>6717</v>
      </c>
      <c r="E5405" t="s">
        <v>6010</v>
      </c>
      <c r="F5405" t="s">
        <v>5981</v>
      </c>
      <c r="G5405" t="s">
        <v>5985</v>
      </c>
      <c r="H5405">
        <v>41638</v>
      </c>
      <c r="I5405" t="s">
        <v>5976</v>
      </c>
      <c r="J5405" t="s">
        <v>6335</v>
      </c>
      <c r="K5405">
        <v>12.080720299999999</v>
      </c>
      <c r="L5405">
        <v>50.885070599999999</v>
      </c>
      <c r="M5405" t="s">
        <v>2436</v>
      </c>
      <c r="N5405">
        <v>0</v>
      </c>
      <c r="O5405">
        <v>21</v>
      </c>
      <c r="P5405">
        <v>9</v>
      </c>
      <c r="Q5405">
        <v>2</v>
      </c>
      <c r="R5405" t="s">
        <v>10</v>
      </c>
      <c r="S5405" t="s">
        <v>29</v>
      </c>
      <c r="T5405">
        <v>12</v>
      </c>
      <c r="U5405">
        <v>26</v>
      </c>
      <c r="V5405">
        <v>2013</v>
      </c>
      <c r="W5405" s="2">
        <v>0</v>
      </c>
    </row>
    <row r="5406" spans="1:23" x14ac:dyDescent="0.3">
      <c r="A5406" t="s">
        <v>4488</v>
      </c>
      <c r="B5406" s="1">
        <v>41634</v>
      </c>
      <c r="C5406" t="s">
        <v>6753</v>
      </c>
      <c r="D5406" t="s">
        <v>7188</v>
      </c>
      <c r="E5406" t="s">
        <v>6010</v>
      </c>
      <c r="F5406" t="s">
        <v>5981</v>
      </c>
      <c r="G5406" t="s">
        <v>5970</v>
      </c>
      <c r="H5406">
        <v>41638</v>
      </c>
      <c r="I5406" t="s">
        <v>5976</v>
      </c>
      <c r="J5406" t="s">
        <v>6011</v>
      </c>
      <c r="K5406">
        <v>7.6261346999999997</v>
      </c>
      <c r="L5406">
        <v>51.960664899999998</v>
      </c>
      <c r="M5406" t="s">
        <v>93</v>
      </c>
      <c r="N5406">
        <v>0</v>
      </c>
      <c r="O5406">
        <v>64</v>
      </c>
      <c r="P5406">
        <v>32</v>
      </c>
      <c r="Q5406">
        <v>2</v>
      </c>
      <c r="R5406" t="s">
        <v>10</v>
      </c>
      <c r="S5406" t="s">
        <v>18</v>
      </c>
      <c r="T5406">
        <v>12</v>
      </c>
      <c r="U5406">
        <v>26</v>
      </c>
      <c r="V5406">
        <v>2013</v>
      </c>
      <c r="W5406" s="2">
        <v>0</v>
      </c>
    </row>
    <row r="5407" spans="1:23" x14ac:dyDescent="0.3">
      <c r="A5407" t="s">
        <v>4489</v>
      </c>
      <c r="B5407" s="1">
        <v>41634</v>
      </c>
      <c r="C5407" t="s">
        <v>7193</v>
      </c>
      <c r="D5407" t="s">
        <v>7430</v>
      </c>
      <c r="E5407" t="s">
        <v>5980</v>
      </c>
      <c r="F5407" t="s">
        <v>5981</v>
      </c>
      <c r="G5407" t="s">
        <v>5970</v>
      </c>
      <c r="H5407">
        <v>41640</v>
      </c>
      <c r="I5407" t="s">
        <v>5976</v>
      </c>
      <c r="J5407" t="s">
        <v>5991</v>
      </c>
      <c r="K5407">
        <v>5.9279999999999999</v>
      </c>
      <c r="L5407">
        <v>43.124228000000002</v>
      </c>
      <c r="M5407" t="s">
        <v>2592</v>
      </c>
      <c r="N5407">
        <v>0.35</v>
      </c>
      <c r="O5407">
        <v>1677</v>
      </c>
      <c r="P5407">
        <v>309</v>
      </c>
      <c r="Q5407">
        <v>3</v>
      </c>
      <c r="R5407" t="s">
        <v>14</v>
      </c>
      <c r="S5407" t="s">
        <v>40</v>
      </c>
      <c r="T5407">
        <v>12</v>
      </c>
      <c r="U5407">
        <v>26</v>
      </c>
      <c r="V5407">
        <v>2013</v>
      </c>
      <c r="W5407" s="2">
        <v>0</v>
      </c>
    </row>
    <row r="5408" spans="1:23" x14ac:dyDescent="0.3">
      <c r="A5408" t="s">
        <v>4489</v>
      </c>
      <c r="B5408" s="1">
        <v>41634</v>
      </c>
      <c r="C5408" t="s">
        <v>7193</v>
      </c>
      <c r="D5408" t="s">
        <v>7430</v>
      </c>
      <c r="E5408" t="s">
        <v>5980</v>
      </c>
      <c r="F5408" t="s">
        <v>5981</v>
      </c>
      <c r="G5408" t="s">
        <v>5970</v>
      </c>
      <c r="H5408">
        <v>41640</v>
      </c>
      <c r="I5408" t="s">
        <v>5976</v>
      </c>
      <c r="J5408" t="s">
        <v>5991</v>
      </c>
      <c r="K5408">
        <v>5.9279999999999999</v>
      </c>
      <c r="L5408">
        <v>43.124228000000002</v>
      </c>
      <c r="M5408" t="s">
        <v>3541</v>
      </c>
      <c r="N5408">
        <v>0</v>
      </c>
      <c r="O5408">
        <v>358</v>
      </c>
      <c r="P5408">
        <v>68</v>
      </c>
      <c r="Q5408">
        <v>8</v>
      </c>
      <c r="R5408" t="s">
        <v>10</v>
      </c>
      <c r="S5408" t="s">
        <v>18</v>
      </c>
      <c r="T5408">
        <v>12</v>
      </c>
      <c r="U5408">
        <v>26</v>
      </c>
      <c r="V5408">
        <v>2013</v>
      </c>
      <c r="W5408" s="2">
        <v>0</v>
      </c>
    </row>
    <row r="5409" spans="1:23" x14ac:dyDescent="0.3">
      <c r="A5409" t="s">
        <v>4489</v>
      </c>
      <c r="B5409" s="1">
        <v>41634</v>
      </c>
      <c r="C5409" t="s">
        <v>7193</v>
      </c>
      <c r="D5409" t="s">
        <v>7430</v>
      </c>
      <c r="E5409" t="s">
        <v>5980</v>
      </c>
      <c r="F5409" t="s">
        <v>5981</v>
      </c>
      <c r="G5409" t="s">
        <v>5970</v>
      </c>
      <c r="H5409">
        <v>41640</v>
      </c>
      <c r="I5409" t="s">
        <v>5976</v>
      </c>
      <c r="J5409" t="s">
        <v>5991</v>
      </c>
      <c r="K5409">
        <v>5.9279999999999999</v>
      </c>
      <c r="L5409">
        <v>43.124228000000002</v>
      </c>
      <c r="M5409" t="s">
        <v>4427</v>
      </c>
      <c r="N5409">
        <v>0</v>
      </c>
      <c r="O5409">
        <v>19</v>
      </c>
      <c r="P5409">
        <v>6</v>
      </c>
      <c r="Q5409">
        <v>2</v>
      </c>
      <c r="R5409" t="s">
        <v>10</v>
      </c>
      <c r="S5409" t="s">
        <v>45</v>
      </c>
      <c r="T5409">
        <v>12</v>
      </c>
      <c r="U5409">
        <v>26</v>
      </c>
      <c r="V5409">
        <v>2013</v>
      </c>
      <c r="W5409" s="2">
        <v>0</v>
      </c>
    </row>
    <row r="5410" spans="1:23" x14ac:dyDescent="0.3">
      <c r="A5410" t="s">
        <v>4490</v>
      </c>
      <c r="B5410" s="1">
        <v>41634</v>
      </c>
      <c r="C5410" t="s">
        <v>7576</v>
      </c>
      <c r="D5410" t="s">
        <v>7710</v>
      </c>
      <c r="E5410" t="s">
        <v>5980</v>
      </c>
      <c r="F5410" t="s">
        <v>5981</v>
      </c>
      <c r="G5410" t="s">
        <v>5975</v>
      </c>
      <c r="H5410">
        <v>41640</v>
      </c>
      <c r="I5410" t="s">
        <v>5976</v>
      </c>
      <c r="J5410" t="s">
        <v>6044</v>
      </c>
      <c r="K5410">
        <v>2.130544</v>
      </c>
      <c r="L5410">
        <v>48.825415</v>
      </c>
      <c r="M5410" t="s">
        <v>3078</v>
      </c>
      <c r="N5410">
        <v>0.15</v>
      </c>
      <c r="O5410">
        <v>2764</v>
      </c>
      <c r="P5410">
        <v>-195</v>
      </c>
      <c r="Q5410">
        <v>11</v>
      </c>
      <c r="R5410" t="s">
        <v>57</v>
      </c>
      <c r="S5410" t="s">
        <v>79</v>
      </c>
      <c r="T5410">
        <v>12</v>
      </c>
      <c r="U5410">
        <v>26</v>
      </c>
      <c r="V5410">
        <v>2013</v>
      </c>
      <c r="W5410" s="2">
        <v>0</v>
      </c>
    </row>
    <row r="5411" spans="1:23" x14ac:dyDescent="0.3">
      <c r="A5411" t="s">
        <v>4490</v>
      </c>
      <c r="B5411" s="1">
        <v>41634</v>
      </c>
      <c r="C5411" t="s">
        <v>7576</v>
      </c>
      <c r="D5411" t="s">
        <v>7710</v>
      </c>
      <c r="E5411" t="s">
        <v>5980</v>
      </c>
      <c r="F5411" t="s">
        <v>5981</v>
      </c>
      <c r="G5411" t="s">
        <v>5975</v>
      </c>
      <c r="H5411">
        <v>41640</v>
      </c>
      <c r="I5411" t="s">
        <v>5976</v>
      </c>
      <c r="J5411" t="s">
        <v>6044</v>
      </c>
      <c r="K5411">
        <v>2.130544</v>
      </c>
      <c r="L5411">
        <v>48.825415</v>
      </c>
      <c r="M5411" t="s">
        <v>3060</v>
      </c>
      <c r="N5411">
        <v>0.15</v>
      </c>
      <c r="O5411">
        <v>304</v>
      </c>
      <c r="P5411">
        <v>72</v>
      </c>
      <c r="Q5411">
        <v>3</v>
      </c>
      <c r="R5411" t="s">
        <v>57</v>
      </c>
      <c r="S5411" t="s">
        <v>58</v>
      </c>
      <c r="T5411">
        <v>12</v>
      </c>
      <c r="U5411">
        <v>26</v>
      </c>
      <c r="V5411">
        <v>2013</v>
      </c>
      <c r="W5411" s="2">
        <v>0</v>
      </c>
    </row>
    <row r="5412" spans="1:23" x14ac:dyDescent="0.3">
      <c r="A5412" t="s">
        <v>4490</v>
      </c>
      <c r="B5412" s="1">
        <v>41634</v>
      </c>
      <c r="C5412" t="s">
        <v>7576</v>
      </c>
      <c r="D5412" t="s">
        <v>7710</v>
      </c>
      <c r="E5412" t="s">
        <v>5980</v>
      </c>
      <c r="F5412" t="s">
        <v>5981</v>
      </c>
      <c r="G5412" t="s">
        <v>5975</v>
      </c>
      <c r="H5412">
        <v>41640</v>
      </c>
      <c r="I5412" t="s">
        <v>5976</v>
      </c>
      <c r="J5412" t="s">
        <v>6044</v>
      </c>
      <c r="K5412">
        <v>2.130544</v>
      </c>
      <c r="L5412">
        <v>48.825415</v>
      </c>
      <c r="M5412" t="s">
        <v>4082</v>
      </c>
      <c r="N5412">
        <v>0.15</v>
      </c>
      <c r="O5412">
        <v>2195</v>
      </c>
      <c r="P5412">
        <v>207</v>
      </c>
      <c r="Q5412">
        <v>4</v>
      </c>
      <c r="R5412" t="s">
        <v>57</v>
      </c>
      <c r="S5412" t="s">
        <v>70</v>
      </c>
      <c r="T5412">
        <v>12</v>
      </c>
      <c r="U5412">
        <v>26</v>
      </c>
      <c r="V5412">
        <v>2013</v>
      </c>
      <c r="W5412" s="2">
        <v>0</v>
      </c>
    </row>
    <row r="5413" spans="1:23" x14ac:dyDescent="0.3">
      <c r="A5413" t="s">
        <v>4491</v>
      </c>
      <c r="B5413" s="1">
        <v>41635</v>
      </c>
      <c r="C5413" t="s">
        <v>6627</v>
      </c>
      <c r="D5413" t="s">
        <v>7318</v>
      </c>
      <c r="E5413" t="s">
        <v>5980</v>
      </c>
      <c r="F5413" t="s">
        <v>5981</v>
      </c>
      <c r="G5413" t="s">
        <v>5970</v>
      </c>
      <c r="H5413">
        <v>41639</v>
      </c>
      <c r="I5413" t="s">
        <v>5976</v>
      </c>
      <c r="J5413" t="s">
        <v>6044</v>
      </c>
      <c r="K5413">
        <v>2.23847</v>
      </c>
      <c r="L5413">
        <v>48.812995000000001</v>
      </c>
      <c r="M5413" t="s">
        <v>4492</v>
      </c>
      <c r="N5413">
        <v>0</v>
      </c>
      <c r="O5413">
        <v>85</v>
      </c>
      <c r="P5413">
        <v>38</v>
      </c>
      <c r="Q5413">
        <v>3</v>
      </c>
      <c r="R5413" t="s">
        <v>57</v>
      </c>
      <c r="S5413" t="s">
        <v>96</v>
      </c>
      <c r="T5413">
        <v>12</v>
      </c>
      <c r="U5413">
        <v>27</v>
      </c>
      <c r="V5413">
        <v>2013</v>
      </c>
      <c r="W5413" s="2">
        <v>0</v>
      </c>
    </row>
    <row r="5414" spans="1:23" x14ac:dyDescent="0.3">
      <c r="A5414" t="s">
        <v>4493</v>
      </c>
      <c r="B5414" s="1">
        <v>41635</v>
      </c>
      <c r="C5414" t="s">
        <v>6406</v>
      </c>
      <c r="D5414" t="s">
        <v>6288</v>
      </c>
      <c r="E5414" t="s">
        <v>6010</v>
      </c>
      <c r="F5414" t="s">
        <v>5981</v>
      </c>
      <c r="G5414" t="s">
        <v>5985</v>
      </c>
      <c r="H5414">
        <v>41641</v>
      </c>
      <c r="I5414" t="s">
        <v>5976</v>
      </c>
      <c r="J5414" t="s">
        <v>6289</v>
      </c>
      <c r="K5414">
        <v>13.0644729</v>
      </c>
      <c r="L5414">
        <v>52.390568899999998</v>
      </c>
      <c r="M5414" t="s">
        <v>517</v>
      </c>
      <c r="N5414">
        <v>0.1</v>
      </c>
      <c r="O5414">
        <v>366</v>
      </c>
      <c r="P5414">
        <v>85</v>
      </c>
      <c r="Q5414">
        <v>2</v>
      </c>
      <c r="R5414" t="s">
        <v>10</v>
      </c>
      <c r="S5414" t="s">
        <v>22</v>
      </c>
      <c r="T5414">
        <v>12</v>
      </c>
      <c r="U5414">
        <v>27</v>
      </c>
      <c r="V5414">
        <v>2013</v>
      </c>
      <c r="W5414" s="2">
        <v>0</v>
      </c>
    </row>
    <row r="5415" spans="1:23" x14ac:dyDescent="0.3">
      <c r="A5415" t="s">
        <v>4494</v>
      </c>
      <c r="B5415" s="1">
        <v>41635</v>
      </c>
      <c r="C5415" t="s">
        <v>6253</v>
      </c>
      <c r="D5415" t="s">
        <v>7712</v>
      </c>
      <c r="E5415" t="s">
        <v>5997</v>
      </c>
      <c r="F5415" t="s">
        <v>5998</v>
      </c>
      <c r="G5415" t="s">
        <v>5985</v>
      </c>
      <c r="H5415">
        <v>41641</v>
      </c>
      <c r="I5415" t="s">
        <v>5976</v>
      </c>
      <c r="J5415" t="s">
        <v>6655</v>
      </c>
      <c r="K5415">
        <v>16.2537357</v>
      </c>
      <c r="L5415">
        <v>39.298262899999997</v>
      </c>
      <c r="M5415" t="s">
        <v>291</v>
      </c>
      <c r="N5415">
        <v>0</v>
      </c>
      <c r="O5415">
        <v>24</v>
      </c>
      <c r="P5415">
        <v>10</v>
      </c>
      <c r="Q5415">
        <v>2</v>
      </c>
      <c r="R5415" t="s">
        <v>10</v>
      </c>
      <c r="S5415" t="s">
        <v>18</v>
      </c>
      <c r="T5415">
        <v>12</v>
      </c>
      <c r="U5415">
        <v>27</v>
      </c>
      <c r="V5415">
        <v>2013</v>
      </c>
      <c r="W5415" s="2">
        <v>0</v>
      </c>
    </row>
    <row r="5416" spans="1:23" x14ac:dyDescent="0.3">
      <c r="A5416" t="s">
        <v>4494</v>
      </c>
      <c r="B5416" s="1">
        <v>41635</v>
      </c>
      <c r="C5416" t="s">
        <v>6253</v>
      </c>
      <c r="D5416" t="s">
        <v>7712</v>
      </c>
      <c r="E5416" t="s">
        <v>5997</v>
      </c>
      <c r="F5416" t="s">
        <v>5998</v>
      </c>
      <c r="G5416" t="s">
        <v>5985</v>
      </c>
      <c r="H5416">
        <v>41641</v>
      </c>
      <c r="I5416" t="s">
        <v>5976</v>
      </c>
      <c r="J5416" t="s">
        <v>6655</v>
      </c>
      <c r="K5416">
        <v>16.2537357</v>
      </c>
      <c r="L5416">
        <v>39.298262899999997</v>
      </c>
      <c r="M5416" t="s">
        <v>1513</v>
      </c>
      <c r="N5416">
        <v>0.4</v>
      </c>
      <c r="O5416">
        <v>75</v>
      </c>
      <c r="P5416">
        <v>-40</v>
      </c>
      <c r="Q5416">
        <v>2</v>
      </c>
      <c r="R5416" t="s">
        <v>10</v>
      </c>
      <c r="S5416" t="s">
        <v>22</v>
      </c>
      <c r="T5416">
        <v>12</v>
      </c>
      <c r="U5416">
        <v>27</v>
      </c>
      <c r="V5416">
        <v>2013</v>
      </c>
      <c r="W5416" s="2">
        <v>0</v>
      </c>
    </row>
    <row r="5417" spans="1:23" x14ac:dyDescent="0.3">
      <c r="A5417" t="s">
        <v>4495</v>
      </c>
      <c r="B5417" s="1">
        <v>41635</v>
      </c>
      <c r="C5417" t="s">
        <v>6382</v>
      </c>
      <c r="D5417" t="s">
        <v>6311</v>
      </c>
      <c r="E5417" t="s">
        <v>5980</v>
      </c>
      <c r="F5417" t="s">
        <v>5981</v>
      </c>
      <c r="G5417" t="s">
        <v>5975</v>
      </c>
      <c r="H5417">
        <v>41641</v>
      </c>
      <c r="I5417" t="s">
        <v>5976</v>
      </c>
      <c r="J5417" t="s">
        <v>6250</v>
      </c>
      <c r="K5417">
        <v>1.4881070000000001</v>
      </c>
      <c r="L5417">
        <v>49.091957999999998</v>
      </c>
      <c r="M5417" t="s">
        <v>2298</v>
      </c>
      <c r="N5417">
        <v>0.15</v>
      </c>
      <c r="O5417">
        <v>265</v>
      </c>
      <c r="P5417">
        <v>16</v>
      </c>
      <c r="Q5417">
        <v>1</v>
      </c>
      <c r="R5417" t="s">
        <v>57</v>
      </c>
      <c r="S5417" t="s">
        <v>58</v>
      </c>
      <c r="T5417">
        <v>12</v>
      </c>
      <c r="U5417">
        <v>27</v>
      </c>
      <c r="V5417">
        <v>2013</v>
      </c>
      <c r="W5417" s="2">
        <v>0</v>
      </c>
    </row>
    <row r="5418" spans="1:23" x14ac:dyDescent="0.3">
      <c r="A5418" t="s">
        <v>4494</v>
      </c>
      <c r="B5418" s="1">
        <v>41635</v>
      </c>
      <c r="C5418" t="s">
        <v>6253</v>
      </c>
      <c r="D5418" t="s">
        <v>7712</v>
      </c>
      <c r="E5418" t="s">
        <v>5997</v>
      </c>
      <c r="F5418" t="s">
        <v>5998</v>
      </c>
      <c r="G5418" t="s">
        <v>5985</v>
      </c>
      <c r="H5418">
        <v>41641</v>
      </c>
      <c r="I5418" t="s">
        <v>5976</v>
      </c>
      <c r="J5418" t="s">
        <v>6655</v>
      </c>
      <c r="K5418">
        <v>16.2537357</v>
      </c>
      <c r="L5418">
        <v>39.298262899999997</v>
      </c>
      <c r="M5418" t="s">
        <v>702</v>
      </c>
      <c r="N5418">
        <v>0</v>
      </c>
      <c r="O5418">
        <v>739</v>
      </c>
      <c r="P5418">
        <v>281</v>
      </c>
      <c r="Q5418">
        <v>3</v>
      </c>
      <c r="R5418" t="s">
        <v>57</v>
      </c>
      <c r="S5418" t="s">
        <v>96</v>
      </c>
      <c r="T5418">
        <v>12</v>
      </c>
      <c r="U5418">
        <v>27</v>
      </c>
      <c r="V5418">
        <v>2013</v>
      </c>
      <c r="W5418" s="2">
        <v>0</v>
      </c>
    </row>
    <row r="5419" spans="1:23" x14ac:dyDescent="0.3">
      <c r="A5419" t="s">
        <v>4496</v>
      </c>
      <c r="B5419" s="1">
        <v>41636</v>
      </c>
      <c r="C5419" t="s">
        <v>7207</v>
      </c>
      <c r="D5419" t="s">
        <v>6150</v>
      </c>
      <c r="E5419" t="s">
        <v>5997</v>
      </c>
      <c r="F5419" t="s">
        <v>5998</v>
      </c>
      <c r="G5419" t="s">
        <v>5975</v>
      </c>
      <c r="H5419">
        <v>41639</v>
      </c>
      <c r="I5419" t="s">
        <v>5988</v>
      </c>
      <c r="J5419" t="s">
        <v>6151</v>
      </c>
      <c r="K5419">
        <v>12.4963655</v>
      </c>
      <c r="L5419">
        <v>41.902783499999998</v>
      </c>
      <c r="M5419" t="s">
        <v>1891</v>
      </c>
      <c r="N5419">
        <v>0.6</v>
      </c>
      <c r="O5419">
        <v>41</v>
      </c>
      <c r="P5419">
        <v>-29</v>
      </c>
      <c r="Q5419">
        <v>2</v>
      </c>
      <c r="R5419" t="s">
        <v>14</v>
      </c>
      <c r="S5419" t="s">
        <v>36</v>
      </c>
      <c r="T5419">
        <v>12</v>
      </c>
      <c r="U5419">
        <v>28</v>
      </c>
      <c r="V5419">
        <v>2013</v>
      </c>
      <c r="W5419" s="2">
        <v>0</v>
      </c>
    </row>
    <row r="5420" spans="1:23" x14ac:dyDescent="0.3">
      <c r="A5420" t="s">
        <v>4497</v>
      </c>
      <c r="B5420" s="1">
        <v>41636</v>
      </c>
      <c r="C5420" t="s">
        <v>7043</v>
      </c>
      <c r="D5420" t="s">
        <v>7396</v>
      </c>
      <c r="E5420" t="s">
        <v>5980</v>
      </c>
      <c r="F5420" t="s">
        <v>5981</v>
      </c>
      <c r="G5420" t="s">
        <v>5975</v>
      </c>
      <c r="H5420">
        <v>41643</v>
      </c>
      <c r="I5420" t="s">
        <v>5976</v>
      </c>
      <c r="J5420" t="s">
        <v>6044</v>
      </c>
      <c r="K5420">
        <v>2.3047680000000001</v>
      </c>
      <c r="L5420">
        <v>48.904525999999997</v>
      </c>
      <c r="M5420" t="s">
        <v>132</v>
      </c>
      <c r="N5420">
        <v>0</v>
      </c>
      <c r="O5420">
        <v>12</v>
      </c>
      <c r="P5420">
        <v>4</v>
      </c>
      <c r="Q5420">
        <v>2</v>
      </c>
      <c r="R5420" t="s">
        <v>10</v>
      </c>
      <c r="S5420" t="s">
        <v>48</v>
      </c>
      <c r="T5420">
        <v>12</v>
      </c>
      <c r="U5420">
        <v>28</v>
      </c>
      <c r="V5420">
        <v>2013</v>
      </c>
      <c r="W5420" s="2">
        <v>0</v>
      </c>
    </row>
    <row r="5421" spans="1:23" x14ac:dyDescent="0.3">
      <c r="A5421" t="s">
        <v>4498</v>
      </c>
      <c r="B5421" s="1">
        <v>41638</v>
      </c>
      <c r="C5421" t="s">
        <v>6427</v>
      </c>
      <c r="D5421" t="s">
        <v>6281</v>
      </c>
      <c r="E5421" t="s">
        <v>6010</v>
      </c>
      <c r="F5421" t="s">
        <v>5981</v>
      </c>
      <c r="G5421" t="s">
        <v>5970</v>
      </c>
      <c r="H5421">
        <v>41640</v>
      </c>
      <c r="I5421" t="s">
        <v>5988</v>
      </c>
      <c r="J5421" t="s">
        <v>6281</v>
      </c>
      <c r="K5421">
        <v>9.9936817999999992</v>
      </c>
      <c r="L5421">
        <v>53.551084600000003</v>
      </c>
      <c r="M5421" t="s">
        <v>2488</v>
      </c>
      <c r="N5421">
        <v>0.1</v>
      </c>
      <c r="O5421">
        <v>146</v>
      </c>
      <c r="P5421">
        <v>18</v>
      </c>
      <c r="Q5421">
        <v>7</v>
      </c>
      <c r="R5421" t="s">
        <v>10</v>
      </c>
      <c r="S5421" t="s">
        <v>22</v>
      </c>
      <c r="T5421">
        <v>12</v>
      </c>
      <c r="U5421">
        <v>30</v>
      </c>
      <c r="V5421">
        <v>2013</v>
      </c>
      <c r="W5421" s="2">
        <v>0</v>
      </c>
    </row>
    <row r="5422" spans="1:23" x14ac:dyDescent="0.3">
      <c r="A5422" t="s">
        <v>4499</v>
      </c>
      <c r="B5422" s="1">
        <v>41638</v>
      </c>
      <c r="C5422" t="s">
        <v>7713</v>
      </c>
      <c r="D5422" t="s">
        <v>6745</v>
      </c>
      <c r="E5422" t="s">
        <v>5997</v>
      </c>
      <c r="F5422" t="s">
        <v>5998</v>
      </c>
      <c r="G5422" t="s">
        <v>5975</v>
      </c>
      <c r="H5422">
        <v>41641</v>
      </c>
      <c r="I5422" t="s">
        <v>5988</v>
      </c>
      <c r="J5422" t="s">
        <v>6197</v>
      </c>
      <c r="K5422">
        <v>16.598718699999999</v>
      </c>
      <c r="L5422">
        <v>41.202776700000001</v>
      </c>
      <c r="M5422" t="s">
        <v>2981</v>
      </c>
      <c r="N5422">
        <v>0.6</v>
      </c>
      <c r="O5422">
        <v>74</v>
      </c>
      <c r="P5422">
        <v>-63</v>
      </c>
      <c r="Q5422">
        <v>4</v>
      </c>
      <c r="R5422" t="s">
        <v>14</v>
      </c>
      <c r="S5422" t="s">
        <v>36</v>
      </c>
      <c r="T5422">
        <v>12</v>
      </c>
      <c r="U5422">
        <v>30</v>
      </c>
      <c r="V5422">
        <v>2013</v>
      </c>
      <c r="W5422" s="2">
        <v>0</v>
      </c>
    </row>
    <row r="5423" spans="1:23" x14ac:dyDescent="0.3">
      <c r="A5423" t="s">
        <v>4499</v>
      </c>
      <c r="B5423" s="1">
        <v>41638</v>
      </c>
      <c r="C5423" t="s">
        <v>7713</v>
      </c>
      <c r="D5423" t="s">
        <v>6745</v>
      </c>
      <c r="E5423" t="s">
        <v>5997</v>
      </c>
      <c r="F5423" t="s">
        <v>5998</v>
      </c>
      <c r="G5423" t="s">
        <v>5975</v>
      </c>
      <c r="H5423">
        <v>41641</v>
      </c>
      <c r="I5423" t="s">
        <v>5988</v>
      </c>
      <c r="J5423" t="s">
        <v>6197</v>
      </c>
      <c r="K5423">
        <v>16.598718699999999</v>
      </c>
      <c r="L5423">
        <v>41.202776700000001</v>
      </c>
      <c r="M5423" t="s">
        <v>1094</v>
      </c>
      <c r="N5423">
        <v>0</v>
      </c>
      <c r="O5423">
        <v>42</v>
      </c>
      <c r="P5423">
        <v>15</v>
      </c>
      <c r="Q5423">
        <v>3</v>
      </c>
      <c r="R5423" t="s">
        <v>10</v>
      </c>
      <c r="S5423" t="s">
        <v>48</v>
      </c>
      <c r="T5423">
        <v>12</v>
      </c>
      <c r="U5423">
        <v>30</v>
      </c>
      <c r="V5423">
        <v>2013</v>
      </c>
      <c r="W5423" s="2">
        <v>0</v>
      </c>
    </row>
    <row r="5424" spans="1:23" x14ac:dyDescent="0.3">
      <c r="A5424" t="s">
        <v>4499</v>
      </c>
      <c r="B5424" s="1">
        <v>41638</v>
      </c>
      <c r="C5424" t="s">
        <v>7713</v>
      </c>
      <c r="D5424" t="s">
        <v>6745</v>
      </c>
      <c r="E5424" t="s">
        <v>5997</v>
      </c>
      <c r="F5424" t="s">
        <v>5998</v>
      </c>
      <c r="G5424" t="s">
        <v>5975</v>
      </c>
      <c r="H5424">
        <v>41641</v>
      </c>
      <c r="I5424" t="s">
        <v>5988</v>
      </c>
      <c r="J5424" t="s">
        <v>6197</v>
      </c>
      <c r="K5424">
        <v>16.598718699999999</v>
      </c>
      <c r="L5424">
        <v>41.202776700000001</v>
      </c>
      <c r="M5424" t="s">
        <v>2151</v>
      </c>
      <c r="N5424">
        <v>0</v>
      </c>
      <c r="O5424">
        <v>67</v>
      </c>
      <c r="P5424">
        <v>16</v>
      </c>
      <c r="Q5424">
        <v>5</v>
      </c>
      <c r="R5424" t="s">
        <v>10</v>
      </c>
      <c r="S5424" t="s">
        <v>29</v>
      </c>
      <c r="T5424">
        <v>12</v>
      </c>
      <c r="U5424">
        <v>30</v>
      </c>
      <c r="V5424">
        <v>2013</v>
      </c>
      <c r="W5424" s="2">
        <v>0</v>
      </c>
    </row>
    <row r="5425" spans="1:23" x14ac:dyDescent="0.3">
      <c r="A5425" t="s">
        <v>4499</v>
      </c>
      <c r="B5425" s="1">
        <v>41638</v>
      </c>
      <c r="C5425" t="s">
        <v>7713</v>
      </c>
      <c r="D5425" t="s">
        <v>6745</v>
      </c>
      <c r="E5425" t="s">
        <v>5997</v>
      </c>
      <c r="F5425" t="s">
        <v>5998</v>
      </c>
      <c r="G5425" t="s">
        <v>5975</v>
      </c>
      <c r="H5425">
        <v>41641</v>
      </c>
      <c r="I5425" t="s">
        <v>5988</v>
      </c>
      <c r="J5425" t="s">
        <v>6197</v>
      </c>
      <c r="K5425">
        <v>16.598718699999999</v>
      </c>
      <c r="L5425">
        <v>41.202776700000001</v>
      </c>
      <c r="M5425" t="s">
        <v>43</v>
      </c>
      <c r="N5425">
        <v>0.4</v>
      </c>
      <c r="O5425">
        <v>58</v>
      </c>
      <c r="P5425">
        <v>-8</v>
      </c>
      <c r="Q5425">
        <v>2</v>
      </c>
      <c r="R5425" t="s">
        <v>10</v>
      </c>
      <c r="S5425" t="s">
        <v>22</v>
      </c>
      <c r="T5425">
        <v>12</v>
      </c>
      <c r="U5425">
        <v>30</v>
      </c>
      <c r="V5425">
        <v>2013</v>
      </c>
      <c r="W5425" s="2">
        <v>0</v>
      </c>
    </row>
    <row r="5426" spans="1:23" x14ac:dyDescent="0.3">
      <c r="A5426" t="s">
        <v>4499</v>
      </c>
      <c r="B5426" s="1">
        <v>41638</v>
      </c>
      <c r="C5426" t="s">
        <v>7713</v>
      </c>
      <c r="D5426" t="s">
        <v>6745</v>
      </c>
      <c r="E5426" t="s">
        <v>5997</v>
      </c>
      <c r="F5426" t="s">
        <v>5998</v>
      </c>
      <c r="G5426" t="s">
        <v>5975</v>
      </c>
      <c r="H5426">
        <v>41641</v>
      </c>
      <c r="I5426" t="s">
        <v>5988</v>
      </c>
      <c r="J5426" t="s">
        <v>6197</v>
      </c>
      <c r="K5426">
        <v>16.598718699999999</v>
      </c>
      <c r="L5426">
        <v>41.202776700000001</v>
      </c>
      <c r="M5426" t="s">
        <v>554</v>
      </c>
      <c r="N5426">
        <v>0</v>
      </c>
      <c r="O5426">
        <v>69</v>
      </c>
      <c r="P5426">
        <v>0</v>
      </c>
      <c r="Q5426">
        <v>2</v>
      </c>
      <c r="R5426" t="s">
        <v>10</v>
      </c>
      <c r="S5426" t="s">
        <v>77</v>
      </c>
      <c r="T5426">
        <v>12</v>
      </c>
      <c r="U5426">
        <v>30</v>
      </c>
      <c r="V5426">
        <v>2013</v>
      </c>
      <c r="W5426" s="2">
        <v>0</v>
      </c>
    </row>
    <row r="5427" spans="1:23" x14ac:dyDescent="0.3">
      <c r="A5427" t="s">
        <v>4500</v>
      </c>
      <c r="B5427" s="1">
        <v>41638</v>
      </c>
      <c r="C5427" t="s">
        <v>6146</v>
      </c>
      <c r="D5427" t="s">
        <v>6820</v>
      </c>
      <c r="E5427" t="s">
        <v>6010</v>
      </c>
      <c r="F5427" t="s">
        <v>5981</v>
      </c>
      <c r="G5427" t="s">
        <v>5975</v>
      </c>
      <c r="H5427">
        <v>41642</v>
      </c>
      <c r="I5427" t="s">
        <v>5976</v>
      </c>
      <c r="J5427" t="s">
        <v>6581</v>
      </c>
      <c r="K5427">
        <v>10.0008798</v>
      </c>
      <c r="L5427">
        <v>53.6993066</v>
      </c>
      <c r="M5427" t="s">
        <v>1535</v>
      </c>
      <c r="N5427">
        <v>0</v>
      </c>
      <c r="O5427">
        <v>46</v>
      </c>
      <c r="P5427">
        <v>8</v>
      </c>
      <c r="Q5427">
        <v>3</v>
      </c>
      <c r="R5427" t="s">
        <v>10</v>
      </c>
      <c r="S5427" t="s">
        <v>18</v>
      </c>
      <c r="T5427">
        <v>12</v>
      </c>
      <c r="U5427">
        <v>30</v>
      </c>
      <c r="V5427">
        <v>2013</v>
      </c>
      <c r="W5427" s="2">
        <v>0</v>
      </c>
    </row>
    <row r="5428" spans="1:23" x14ac:dyDescent="0.3">
      <c r="A5428" t="s">
        <v>4500</v>
      </c>
      <c r="B5428" s="1">
        <v>41638</v>
      </c>
      <c r="C5428" t="s">
        <v>6146</v>
      </c>
      <c r="D5428" t="s">
        <v>6820</v>
      </c>
      <c r="E5428" t="s">
        <v>6010</v>
      </c>
      <c r="F5428" t="s">
        <v>5981</v>
      </c>
      <c r="G5428" t="s">
        <v>5975</v>
      </c>
      <c r="H5428">
        <v>41642</v>
      </c>
      <c r="I5428" t="s">
        <v>5976</v>
      </c>
      <c r="J5428" t="s">
        <v>6581</v>
      </c>
      <c r="K5428">
        <v>10.0008798</v>
      </c>
      <c r="L5428">
        <v>53.6993066</v>
      </c>
      <c r="M5428" t="s">
        <v>1554</v>
      </c>
      <c r="N5428">
        <v>0</v>
      </c>
      <c r="O5428">
        <v>92</v>
      </c>
      <c r="P5428">
        <v>5</v>
      </c>
      <c r="Q5428">
        <v>6</v>
      </c>
      <c r="R5428" t="s">
        <v>10</v>
      </c>
      <c r="S5428" t="s">
        <v>48</v>
      </c>
      <c r="T5428">
        <v>12</v>
      </c>
      <c r="U5428">
        <v>30</v>
      </c>
      <c r="V5428">
        <v>2013</v>
      </c>
      <c r="W5428" s="2">
        <v>0</v>
      </c>
    </row>
    <row r="5429" spans="1:23" x14ac:dyDescent="0.3">
      <c r="A5429" t="s">
        <v>4501</v>
      </c>
      <c r="B5429" s="1">
        <v>41638</v>
      </c>
      <c r="C5429" t="s">
        <v>7181</v>
      </c>
      <c r="D5429" t="s">
        <v>6963</v>
      </c>
      <c r="E5429" t="s">
        <v>6010</v>
      </c>
      <c r="F5429" t="s">
        <v>5981</v>
      </c>
      <c r="G5429" t="s">
        <v>5985</v>
      </c>
      <c r="H5429">
        <v>41643</v>
      </c>
      <c r="I5429" t="s">
        <v>5976</v>
      </c>
      <c r="J5429" t="s">
        <v>6111</v>
      </c>
      <c r="K5429">
        <v>8.6511928999999999</v>
      </c>
      <c r="L5429">
        <v>49.872825300000002</v>
      </c>
      <c r="M5429" t="s">
        <v>1735</v>
      </c>
      <c r="N5429">
        <v>0</v>
      </c>
      <c r="O5429">
        <v>596</v>
      </c>
      <c r="P5429">
        <v>101</v>
      </c>
      <c r="Q5429">
        <v>8</v>
      </c>
      <c r="R5429" t="s">
        <v>57</v>
      </c>
      <c r="S5429" t="s">
        <v>70</v>
      </c>
      <c r="T5429">
        <v>12</v>
      </c>
      <c r="U5429">
        <v>30</v>
      </c>
      <c r="V5429">
        <v>2013</v>
      </c>
      <c r="W5429" s="2">
        <v>0</v>
      </c>
    </row>
    <row r="5430" spans="1:23" x14ac:dyDescent="0.3">
      <c r="A5430" t="s">
        <v>4502</v>
      </c>
      <c r="B5430" s="1">
        <v>41639</v>
      </c>
      <c r="C5430" t="s">
        <v>6866</v>
      </c>
      <c r="D5430" t="s">
        <v>6122</v>
      </c>
      <c r="E5430" t="s">
        <v>5980</v>
      </c>
      <c r="F5430" t="s">
        <v>5981</v>
      </c>
      <c r="G5430" t="s">
        <v>5975</v>
      </c>
      <c r="H5430">
        <v>41641</v>
      </c>
      <c r="I5430" t="s">
        <v>5988</v>
      </c>
      <c r="J5430" t="s">
        <v>5991</v>
      </c>
      <c r="K5430">
        <v>5.3697800000000004</v>
      </c>
      <c r="L5430">
        <v>43.296481999999997</v>
      </c>
      <c r="M5430" t="s">
        <v>403</v>
      </c>
      <c r="N5430">
        <v>0</v>
      </c>
      <c r="O5430">
        <v>143</v>
      </c>
      <c r="P5430">
        <v>11</v>
      </c>
      <c r="Q5430">
        <v>8</v>
      </c>
      <c r="R5430" t="s">
        <v>10</v>
      </c>
      <c r="S5430" t="s">
        <v>18</v>
      </c>
      <c r="T5430">
        <v>12</v>
      </c>
      <c r="U5430">
        <v>31</v>
      </c>
      <c r="V5430">
        <v>2013</v>
      </c>
      <c r="W5430" s="2">
        <v>0</v>
      </c>
    </row>
    <row r="5431" spans="1:23" x14ac:dyDescent="0.3">
      <c r="A5431" t="s">
        <v>4502</v>
      </c>
      <c r="B5431" s="1">
        <v>41639</v>
      </c>
      <c r="C5431" t="s">
        <v>6866</v>
      </c>
      <c r="D5431" t="s">
        <v>6122</v>
      </c>
      <c r="E5431" t="s">
        <v>5980</v>
      </c>
      <c r="F5431" t="s">
        <v>5981</v>
      </c>
      <c r="G5431" t="s">
        <v>5975</v>
      </c>
      <c r="H5431">
        <v>41641</v>
      </c>
      <c r="I5431" t="s">
        <v>5988</v>
      </c>
      <c r="J5431" t="s">
        <v>5991</v>
      </c>
      <c r="K5431">
        <v>5.3697800000000004</v>
      </c>
      <c r="L5431">
        <v>43.296481999999997</v>
      </c>
      <c r="M5431" t="s">
        <v>965</v>
      </c>
      <c r="N5431">
        <v>0</v>
      </c>
      <c r="O5431">
        <v>118</v>
      </c>
      <c r="P5431">
        <v>13</v>
      </c>
      <c r="Q5431">
        <v>2</v>
      </c>
      <c r="R5431" t="s">
        <v>57</v>
      </c>
      <c r="S5431" t="s">
        <v>96</v>
      </c>
      <c r="T5431">
        <v>12</v>
      </c>
      <c r="U5431">
        <v>31</v>
      </c>
      <c r="V5431">
        <v>2013</v>
      </c>
      <c r="W5431" s="2">
        <v>0</v>
      </c>
    </row>
    <row r="5432" spans="1:23" x14ac:dyDescent="0.3">
      <c r="A5432" t="s">
        <v>4503</v>
      </c>
      <c r="B5432" s="1">
        <v>41639</v>
      </c>
      <c r="C5432" t="s">
        <v>7289</v>
      </c>
      <c r="D5432" t="s">
        <v>6150</v>
      </c>
      <c r="E5432" t="s">
        <v>5997</v>
      </c>
      <c r="F5432" t="s">
        <v>5998</v>
      </c>
      <c r="G5432" t="s">
        <v>5975</v>
      </c>
      <c r="H5432">
        <v>41642</v>
      </c>
      <c r="I5432" t="s">
        <v>5988</v>
      </c>
      <c r="J5432" t="s">
        <v>6151</v>
      </c>
      <c r="K5432">
        <v>12.4963655</v>
      </c>
      <c r="L5432">
        <v>41.902783499999998</v>
      </c>
      <c r="M5432" t="s">
        <v>786</v>
      </c>
      <c r="N5432">
        <v>0</v>
      </c>
      <c r="O5432">
        <v>56</v>
      </c>
      <c r="P5432">
        <v>27</v>
      </c>
      <c r="Q5432">
        <v>8</v>
      </c>
      <c r="R5432" t="s">
        <v>10</v>
      </c>
      <c r="S5432" t="s">
        <v>48</v>
      </c>
      <c r="T5432">
        <v>12</v>
      </c>
      <c r="U5432">
        <v>31</v>
      </c>
      <c r="V5432">
        <v>2013</v>
      </c>
      <c r="W5432" s="2">
        <v>0</v>
      </c>
    </row>
    <row r="5433" spans="1:23" x14ac:dyDescent="0.3">
      <c r="A5433" t="s">
        <v>4503</v>
      </c>
      <c r="B5433" s="1">
        <v>41639</v>
      </c>
      <c r="C5433" t="s">
        <v>7289</v>
      </c>
      <c r="D5433" t="s">
        <v>6150</v>
      </c>
      <c r="E5433" t="s">
        <v>5997</v>
      </c>
      <c r="F5433" t="s">
        <v>5998</v>
      </c>
      <c r="G5433" t="s">
        <v>5975</v>
      </c>
      <c r="H5433">
        <v>41642</v>
      </c>
      <c r="I5433" t="s">
        <v>5988</v>
      </c>
      <c r="J5433" t="s">
        <v>6151</v>
      </c>
      <c r="K5433">
        <v>12.4963655</v>
      </c>
      <c r="L5433">
        <v>41.902783499999998</v>
      </c>
      <c r="M5433" t="s">
        <v>2396</v>
      </c>
      <c r="N5433">
        <v>0</v>
      </c>
      <c r="O5433">
        <v>119</v>
      </c>
      <c r="P5433">
        <v>45</v>
      </c>
      <c r="Q5433">
        <v>3</v>
      </c>
      <c r="R5433" t="s">
        <v>10</v>
      </c>
      <c r="S5433" t="s">
        <v>91</v>
      </c>
      <c r="T5433">
        <v>12</v>
      </c>
      <c r="U5433">
        <v>31</v>
      </c>
      <c r="V5433">
        <v>2013</v>
      </c>
      <c r="W5433" s="2">
        <v>0</v>
      </c>
    </row>
    <row r="5434" spans="1:23" x14ac:dyDescent="0.3">
      <c r="A5434" t="s">
        <v>4503</v>
      </c>
      <c r="B5434" s="1">
        <v>41639</v>
      </c>
      <c r="C5434" t="s">
        <v>7289</v>
      </c>
      <c r="D5434" t="s">
        <v>6150</v>
      </c>
      <c r="E5434" t="s">
        <v>5997</v>
      </c>
      <c r="F5434" t="s">
        <v>5998</v>
      </c>
      <c r="G5434" t="s">
        <v>5975</v>
      </c>
      <c r="H5434">
        <v>41642</v>
      </c>
      <c r="I5434" t="s">
        <v>5988</v>
      </c>
      <c r="J5434" t="s">
        <v>6151</v>
      </c>
      <c r="K5434">
        <v>12.4963655</v>
      </c>
      <c r="L5434">
        <v>41.902783499999998</v>
      </c>
      <c r="M5434" t="s">
        <v>4504</v>
      </c>
      <c r="N5434">
        <v>0</v>
      </c>
      <c r="O5434">
        <v>781</v>
      </c>
      <c r="P5434">
        <v>141</v>
      </c>
      <c r="Q5434">
        <v>3</v>
      </c>
      <c r="R5434" t="s">
        <v>57</v>
      </c>
      <c r="S5434" t="s">
        <v>79</v>
      </c>
      <c r="T5434">
        <v>12</v>
      </c>
      <c r="U5434">
        <v>31</v>
      </c>
      <c r="V5434">
        <v>2013</v>
      </c>
      <c r="W5434" s="2">
        <v>0</v>
      </c>
    </row>
    <row r="5435" spans="1:23" x14ac:dyDescent="0.3">
      <c r="A5435" t="s">
        <v>4505</v>
      </c>
      <c r="B5435" s="1">
        <v>41639</v>
      </c>
      <c r="C5435" t="s">
        <v>6568</v>
      </c>
      <c r="D5435" t="s">
        <v>6076</v>
      </c>
      <c r="E5435" t="s">
        <v>6010</v>
      </c>
      <c r="F5435" t="s">
        <v>5981</v>
      </c>
      <c r="G5435" t="s">
        <v>5975</v>
      </c>
      <c r="H5435">
        <v>41645</v>
      </c>
      <c r="I5435" t="s">
        <v>5976</v>
      </c>
      <c r="J5435" t="s">
        <v>6200</v>
      </c>
      <c r="K5435">
        <v>11.9688029</v>
      </c>
      <c r="L5435">
        <v>51.496980200000003</v>
      </c>
      <c r="M5435" t="s">
        <v>1423</v>
      </c>
      <c r="N5435">
        <v>0</v>
      </c>
      <c r="O5435">
        <v>912</v>
      </c>
      <c r="P5435">
        <v>55</v>
      </c>
      <c r="Q5435">
        <v>6</v>
      </c>
      <c r="R5435" t="s">
        <v>57</v>
      </c>
      <c r="S5435" t="s">
        <v>70</v>
      </c>
      <c r="T5435">
        <v>12</v>
      </c>
      <c r="U5435">
        <v>31</v>
      </c>
      <c r="V5435">
        <v>2013</v>
      </c>
      <c r="W5435" s="2">
        <v>0</v>
      </c>
    </row>
    <row r="5436" spans="1:23" x14ac:dyDescent="0.3">
      <c r="A5436" t="s">
        <v>4506</v>
      </c>
      <c r="B5436" s="1">
        <v>41640</v>
      </c>
      <c r="C5436" t="s">
        <v>6718</v>
      </c>
      <c r="D5436" t="s">
        <v>7715</v>
      </c>
      <c r="E5436" t="s">
        <v>5980</v>
      </c>
      <c r="F5436" t="s">
        <v>5981</v>
      </c>
      <c r="G5436" t="s">
        <v>5975</v>
      </c>
      <c r="H5436">
        <v>41642</v>
      </c>
      <c r="I5436" t="s">
        <v>5971</v>
      </c>
      <c r="J5436" t="s">
        <v>6044</v>
      </c>
      <c r="K5436">
        <v>2.4096299999999999</v>
      </c>
      <c r="L5436">
        <v>48.894533000000003</v>
      </c>
      <c r="M5436" t="s">
        <v>947</v>
      </c>
      <c r="N5436">
        <v>0</v>
      </c>
      <c r="O5436">
        <v>30</v>
      </c>
      <c r="P5436">
        <v>0</v>
      </c>
      <c r="Q5436">
        <v>1</v>
      </c>
      <c r="R5436" t="s">
        <v>10</v>
      </c>
      <c r="S5436" t="s">
        <v>18</v>
      </c>
      <c r="T5436">
        <v>1</v>
      </c>
      <c r="U5436">
        <v>1</v>
      </c>
      <c r="V5436">
        <v>2014</v>
      </c>
      <c r="W5436" s="2">
        <v>0</v>
      </c>
    </row>
    <row r="5437" spans="1:23" x14ac:dyDescent="0.3">
      <c r="A5437" t="s">
        <v>4506</v>
      </c>
      <c r="B5437" s="1">
        <v>41640</v>
      </c>
      <c r="C5437" t="s">
        <v>6718</v>
      </c>
      <c r="D5437" t="s">
        <v>7715</v>
      </c>
      <c r="E5437" t="s">
        <v>5980</v>
      </c>
      <c r="F5437" t="s">
        <v>5981</v>
      </c>
      <c r="G5437" t="s">
        <v>5975</v>
      </c>
      <c r="H5437">
        <v>41642</v>
      </c>
      <c r="I5437" t="s">
        <v>5971</v>
      </c>
      <c r="J5437" t="s">
        <v>6044</v>
      </c>
      <c r="K5437">
        <v>2.4096299999999999</v>
      </c>
      <c r="L5437">
        <v>48.894533000000003</v>
      </c>
      <c r="M5437" t="s">
        <v>1971</v>
      </c>
      <c r="N5437">
        <v>0</v>
      </c>
      <c r="O5437">
        <v>14</v>
      </c>
      <c r="P5437">
        <v>5</v>
      </c>
      <c r="Q5437">
        <v>2</v>
      </c>
      <c r="R5437" t="s">
        <v>10</v>
      </c>
      <c r="S5437" t="s">
        <v>45</v>
      </c>
      <c r="T5437">
        <v>1</v>
      </c>
      <c r="U5437">
        <v>1</v>
      </c>
      <c r="V5437">
        <v>2014</v>
      </c>
      <c r="W5437" s="2">
        <v>0</v>
      </c>
    </row>
    <row r="5438" spans="1:23" x14ac:dyDescent="0.3">
      <c r="A5438" t="s">
        <v>4506</v>
      </c>
      <c r="B5438" s="1">
        <v>41640</v>
      </c>
      <c r="C5438" t="s">
        <v>6718</v>
      </c>
      <c r="D5438" t="s">
        <v>7715</v>
      </c>
      <c r="E5438" t="s">
        <v>5980</v>
      </c>
      <c r="F5438" t="s">
        <v>5981</v>
      </c>
      <c r="G5438" t="s">
        <v>5975</v>
      </c>
      <c r="H5438">
        <v>41642</v>
      </c>
      <c r="I5438" t="s">
        <v>5971</v>
      </c>
      <c r="J5438" t="s">
        <v>6044</v>
      </c>
      <c r="K5438">
        <v>2.4096299999999999</v>
      </c>
      <c r="L5438">
        <v>48.894533000000003</v>
      </c>
      <c r="M5438" t="s">
        <v>834</v>
      </c>
      <c r="N5438">
        <v>0.15</v>
      </c>
      <c r="O5438">
        <v>677</v>
      </c>
      <c r="P5438">
        <v>-112</v>
      </c>
      <c r="Q5438">
        <v>3</v>
      </c>
      <c r="R5438" t="s">
        <v>57</v>
      </c>
      <c r="S5438" t="s">
        <v>58</v>
      </c>
      <c r="T5438">
        <v>1</v>
      </c>
      <c r="U5438">
        <v>1</v>
      </c>
      <c r="V5438">
        <v>2014</v>
      </c>
      <c r="W5438" s="2">
        <v>0</v>
      </c>
    </row>
    <row r="5439" spans="1:23" x14ac:dyDescent="0.3">
      <c r="A5439" t="s">
        <v>4507</v>
      </c>
      <c r="B5439" s="1">
        <v>41640</v>
      </c>
      <c r="C5439" t="s">
        <v>6842</v>
      </c>
      <c r="D5439" t="s">
        <v>6626</v>
      </c>
      <c r="E5439" t="s">
        <v>5980</v>
      </c>
      <c r="F5439" t="s">
        <v>5981</v>
      </c>
      <c r="G5439" t="s">
        <v>5975</v>
      </c>
      <c r="H5439">
        <v>41642</v>
      </c>
      <c r="I5439" t="s">
        <v>5971</v>
      </c>
      <c r="J5439" t="s">
        <v>6044</v>
      </c>
      <c r="K5439">
        <v>2.0603250000000002</v>
      </c>
      <c r="L5439">
        <v>49.035617000000002</v>
      </c>
      <c r="M5439" t="s">
        <v>486</v>
      </c>
      <c r="N5439">
        <v>0.15</v>
      </c>
      <c r="O5439">
        <v>332</v>
      </c>
      <c r="P5439">
        <v>-43</v>
      </c>
      <c r="Q5439">
        <v>6</v>
      </c>
      <c r="R5439" t="s">
        <v>57</v>
      </c>
      <c r="S5439" t="s">
        <v>70</v>
      </c>
      <c r="T5439">
        <v>1</v>
      </c>
      <c r="U5439">
        <v>1</v>
      </c>
      <c r="V5439">
        <v>2014</v>
      </c>
      <c r="W5439" s="2">
        <v>0</v>
      </c>
    </row>
    <row r="5440" spans="1:23" x14ac:dyDescent="0.3">
      <c r="A5440" t="s">
        <v>4508</v>
      </c>
      <c r="B5440" s="1">
        <v>41640</v>
      </c>
      <c r="C5440" t="s">
        <v>6441</v>
      </c>
      <c r="D5440" t="s">
        <v>7714</v>
      </c>
      <c r="E5440" t="s">
        <v>5980</v>
      </c>
      <c r="F5440" t="s">
        <v>5981</v>
      </c>
      <c r="G5440" t="s">
        <v>5985</v>
      </c>
      <c r="H5440">
        <v>41644</v>
      </c>
      <c r="I5440" t="s">
        <v>5971</v>
      </c>
      <c r="J5440" t="s">
        <v>5982</v>
      </c>
      <c r="K5440">
        <v>4.9226609999999997</v>
      </c>
      <c r="L5440">
        <v>45.782029000000001</v>
      </c>
      <c r="M5440" t="s">
        <v>759</v>
      </c>
      <c r="N5440">
        <v>0</v>
      </c>
      <c r="O5440">
        <v>152</v>
      </c>
      <c r="P5440">
        <v>49</v>
      </c>
      <c r="Q5440">
        <v>3</v>
      </c>
      <c r="R5440" t="s">
        <v>10</v>
      </c>
      <c r="S5440" t="s">
        <v>18</v>
      </c>
      <c r="T5440">
        <v>1</v>
      </c>
      <c r="U5440">
        <v>1</v>
      </c>
      <c r="V5440">
        <v>2014</v>
      </c>
      <c r="W5440" s="2">
        <v>0</v>
      </c>
    </row>
    <row r="5441" spans="1:23" x14ac:dyDescent="0.3">
      <c r="A5441" t="s">
        <v>4508</v>
      </c>
      <c r="B5441" s="1">
        <v>41640</v>
      </c>
      <c r="C5441" t="s">
        <v>6441</v>
      </c>
      <c r="D5441" t="s">
        <v>7714</v>
      </c>
      <c r="E5441" t="s">
        <v>5980</v>
      </c>
      <c r="F5441" t="s">
        <v>5981</v>
      </c>
      <c r="G5441" t="s">
        <v>5985</v>
      </c>
      <c r="H5441">
        <v>41644</v>
      </c>
      <c r="I5441" t="s">
        <v>5971</v>
      </c>
      <c r="J5441" t="s">
        <v>5982</v>
      </c>
      <c r="K5441">
        <v>4.9226609999999997</v>
      </c>
      <c r="L5441">
        <v>45.782029000000001</v>
      </c>
      <c r="M5441" t="s">
        <v>47</v>
      </c>
      <c r="N5441">
        <v>0</v>
      </c>
      <c r="O5441">
        <v>51</v>
      </c>
      <c r="P5441">
        <v>16</v>
      </c>
      <c r="Q5441">
        <v>7</v>
      </c>
      <c r="R5441" t="s">
        <v>10</v>
      </c>
      <c r="S5441" t="s">
        <v>48</v>
      </c>
      <c r="T5441">
        <v>1</v>
      </c>
      <c r="U5441">
        <v>1</v>
      </c>
      <c r="V5441">
        <v>2014</v>
      </c>
      <c r="W5441" s="2">
        <v>0</v>
      </c>
    </row>
    <row r="5442" spans="1:23" x14ac:dyDescent="0.3">
      <c r="A5442" t="s">
        <v>4509</v>
      </c>
      <c r="B5442" s="1">
        <v>41640</v>
      </c>
      <c r="C5442" t="s">
        <v>7694</v>
      </c>
      <c r="D5442" t="s">
        <v>7716</v>
      </c>
      <c r="E5442" t="s">
        <v>5997</v>
      </c>
      <c r="F5442" t="s">
        <v>5998</v>
      </c>
      <c r="G5442" t="s">
        <v>5985</v>
      </c>
      <c r="H5442">
        <v>41647</v>
      </c>
      <c r="I5442" t="s">
        <v>5976</v>
      </c>
      <c r="J5442" t="s">
        <v>6377</v>
      </c>
      <c r="K5442">
        <v>14.309303999999999</v>
      </c>
      <c r="L5442">
        <v>40.923038599999998</v>
      </c>
      <c r="M5442" t="s">
        <v>386</v>
      </c>
      <c r="N5442">
        <v>0.4</v>
      </c>
      <c r="O5442">
        <v>138</v>
      </c>
      <c r="P5442">
        <v>23</v>
      </c>
      <c r="Q5442">
        <v>4</v>
      </c>
      <c r="R5442" t="s">
        <v>10</v>
      </c>
      <c r="S5442" t="s">
        <v>22</v>
      </c>
      <c r="T5442">
        <v>1</v>
      </c>
      <c r="U5442">
        <v>1</v>
      </c>
      <c r="V5442">
        <v>2014</v>
      </c>
      <c r="W5442" s="2">
        <v>0</v>
      </c>
    </row>
    <row r="5443" spans="1:23" x14ac:dyDescent="0.3">
      <c r="A5443" t="s">
        <v>4509</v>
      </c>
      <c r="B5443" s="1">
        <v>41640</v>
      </c>
      <c r="C5443" t="s">
        <v>7694</v>
      </c>
      <c r="D5443" t="s">
        <v>7716</v>
      </c>
      <c r="E5443" t="s">
        <v>5997</v>
      </c>
      <c r="F5443" t="s">
        <v>5998</v>
      </c>
      <c r="G5443" t="s">
        <v>5985</v>
      </c>
      <c r="H5443">
        <v>41647</v>
      </c>
      <c r="I5443" t="s">
        <v>5976</v>
      </c>
      <c r="J5443" t="s">
        <v>6377</v>
      </c>
      <c r="K5443">
        <v>14.309303999999999</v>
      </c>
      <c r="L5443">
        <v>40.923038599999998</v>
      </c>
      <c r="M5443" t="s">
        <v>1658</v>
      </c>
      <c r="N5443">
        <v>0</v>
      </c>
      <c r="O5443">
        <v>43</v>
      </c>
      <c r="P5443">
        <v>20</v>
      </c>
      <c r="Q5443">
        <v>1</v>
      </c>
      <c r="R5443" t="s">
        <v>10</v>
      </c>
      <c r="S5443" t="s">
        <v>77</v>
      </c>
      <c r="T5443">
        <v>1</v>
      </c>
      <c r="U5443">
        <v>1</v>
      </c>
      <c r="V5443">
        <v>2014</v>
      </c>
      <c r="W5443" s="2">
        <v>0</v>
      </c>
    </row>
    <row r="5444" spans="1:23" x14ac:dyDescent="0.3">
      <c r="A5444" t="s">
        <v>4510</v>
      </c>
      <c r="B5444" s="1">
        <v>41641</v>
      </c>
      <c r="C5444" t="s">
        <v>7412</v>
      </c>
      <c r="D5444" t="s">
        <v>7039</v>
      </c>
      <c r="E5444" t="s">
        <v>6004</v>
      </c>
      <c r="F5444" t="s">
        <v>5998</v>
      </c>
      <c r="G5444" t="s">
        <v>5970</v>
      </c>
      <c r="H5444">
        <v>41644</v>
      </c>
      <c r="I5444" t="s">
        <v>5988</v>
      </c>
      <c r="J5444" t="s">
        <v>6370</v>
      </c>
      <c r="K5444">
        <v>-4.1078877</v>
      </c>
      <c r="L5444">
        <v>38.688445799999997</v>
      </c>
      <c r="M5444" t="s">
        <v>3892</v>
      </c>
      <c r="N5444">
        <v>0</v>
      </c>
      <c r="O5444">
        <v>9</v>
      </c>
      <c r="P5444">
        <v>4</v>
      </c>
      <c r="Q5444">
        <v>1</v>
      </c>
      <c r="R5444" t="s">
        <v>10</v>
      </c>
      <c r="S5444" t="s">
        <v>45</v>
      </c>
      <c r="T5444">
        <v>1</v>
      </c>
      <c r="U5444">
        <v>2</v>
      </c>
      <c r="V5444">
        <v>2014</v>
      </c>
      <c r="W5444" s="2">
        <v>0</v>
      </c>
    </row>
    <row r="5445" spans="1:23" x14ac:dyDescent="0.3">
      <c r="A5445" t="s">
        <v>4511</v>
      </c>
      <c r="B5445" s="1">
        <v>41642</v>
      </c>
      <c r="C5445" t="s">
        <v>7456</v>
      </c>
      <c r="D5445" t="s">
        <v>6631</v>
      </c>
      <c r="E5445" t="s">
        <v>5980</v>
      </c>
      <c r="F5445" t="s">
        <v>5981</v>
      </c>
      <c r="G5445" t="s">
        <v>5975</v>
      </c>
      <c r="H5445">
        <v>41643</v>
      </c>
      <c r="I5445" t="s">
        <v>5988</v>
      </c>
      <c r="J5445" t="s">
        <v>6044</v>
      </c>
      <c r="K5445">
        <v>2.55261</v>
      </c>
      <c r="L5445">
        <v>48.848579000000001</v>
      </c>
      <c r="M5445" t="s">
        <v>4512</v>
      </c>
      <c r="N5445">
        <v>0</v>
      </c>
      <c r="O5445">
        <v>249</v>
      </c>
      <c r="P5445">
        <v>17</v>
      </c>
      <c r="Q5445">
        <v>5</v>
      </c>
      <c r="R5445" t="s">
        <v>10</v>
      </c>
      <c r="S5445" t="s">
        <v>11</v>
      </c>
      <c r="T5445">
        <v>1</v>
      </c>
      <c r="U5445">
        <v>3</v>
      </c>
      <c r="V5445">
        <v>2014</v>
      </c>
      <c r="W5445" s="2">
        <v>0</v>
      </c>
    </row>
    <row r="5446" spans="1:23" x14ac:dyDescent="0.3">
      <c r="A5446" t="s">
        <v>4513</v>
      </c>
      <c r="B5446" s="1">
        <v>41642</v>
      </c>
      <c r="C5446" t="s">
        <v>6826</v>
      </c>
      <c r="D5446" t="s">
        <v>6086</v>
      </c>
      <c r="E5446" t="s">
        <v>6004</v>
      </c>
      <c r="F5446" t="s">
        <v>5998</v>
      </c>
      <c r="G5446" t="s">
        <v>5975</v>
      </c>
      <c r="H5446">
        <v>41643</v>
      </c>
      <c r="I5446" t="s">
        <v>6007</v>
      </c>
      <c r="J5446" t="s">
        <v>6032</v>
      </c>
      <c r="K5446">
        <v>-0.68082330000000002</v>
      </c>
      <c r="L5446">
        <v>37.9847003</v>
      </c>
      <c r="M5446" t="s">
        <v>661</v>
      </c>
      <c r="N5446">
        <v>0</v>
      </c>
      <c r="O5446">
        <v>25</v>
      </c>
      <c r="P5446">
        <v>11</v>
      </c>
      <c r="Q5446">
        <v>2</v>
      </c>
      <c r="R5446" t="s">
        <v>10</v>
      </c>
      <c r="S5446" t="s">
        <v>48</v>
      </c>
      <c r="T5446">
        <v>1</v>
      </c>
      <c r="U5446">
        <v>3</v>
      </c>
      <c r="V5446">
        <v>2014</v>
      </c>
      <c r="W5446" s="2">
        <v>0</v>
      </c>
    </row>
    <row r="5447" spans="1:23" x14ac:dyDescent="0.3">
      <c r="A5447" t="s">
        <v>4513</v>
      </c>
      <c r="B5447" s="1">
        <v>41642</v>
      </c>
      <c r="C5447" t="s">
        <v>6826</v>
      </c>
      <c r="D5447" t="s">
        <v>6086</v>
      </c>
      <c r="E5447" t="s">
        <v>6004</v>
      </c>
      <c r="F5447" t="s">
        <v>5998</v>
      </c>
      <c r="G5447" t="s">
        <v>5975</v>
      </c>
      <c r="H5447">
        <v>41643</v>
      </c>
      <c r="I5447" t="s">
        <v>6007</v>
      </c>
      <c r="J5447" t="s">
        <v>6032</v>
      </c>
      <c r="K5447">
        <v>-0.68082330000000002</v>
      </c>
      <c r="L5447">
        <v>37.9847003</v>
      </c>
      <c r="M5447" t="s">
        <v>651</v>
      </c>
      <c r="N5447">
        <v>0</v>
      </c>
      <c r="O5447">
        <v>52</v>
      </c>
      <c r="P5447">
        <v>4</v>
      </c>
      <c r="Q5447">
        <v>4</v>
      </c>
      <c r="R5447" t="s">
        <v>10</v>
      </c>
      <c r="S5447" t="s">
        <v>48</v>
      </c>
      <c r="T5447">
        <v>1</v>
      </c>
      <c r="U5447">
        <v>3</v>
      </c>
      <c r="V5447">
        <v>2014</v>
      </c>
      <c r="W5447" s="2">
        <v>0</v>
      </c>
    </row>
    <row r="5448" spans="1:23" x14ac:dyDescent="0.3">
      <c r="A5448" t="s">
        <v>4513</v>
      </c>
      <c r="B5448" s="1">
        <v>41642</v>
      </c>
      <c r="C5448" t="s">
        <v>6826</v>
      </c>
      <c r="D5448" t="s">
        <v>6086</v>
      </c>
      <c r="E5448" t="s">
        <v>6004</v>
      </c>
      <c r="F5448" t="s">
        <v>5998</v>
      </c>
      <c r="G5448" t="s">
        <v>5975</v>
      </c>
      <c r="H5448">
        <v>41643</v>
      </c>
      <c r="I5448" t="s">
        <v>6007</v>
      </c>
      <c r="J5448" t="s">
        <v>6032</v>
      </c>
      <c r="K5448">
        <v>-0.68082330000000002</v>
      </c>
      <c r="L5448">
        <v>37.9847003</v>
      </c>
      <c r="M5448" t="s">
        <v>4363</v>
      </c>
      <c r="N5448">
        <v>0</v>
      </c>
      <c r="O5448">
        <v>30</v>
      </c>
      <c r="P5448">
        <v>15</v>
      </c>
      <c r="Q5448">
        <v>1</v>
      </c>
      <c r="R5448" t="s">
        <v>10</v>
      </c>
      <c r="S5448" t="s">
        <v>91</v>
      </c>
      <c r="T5448">
        <v>1</v>
      </c>
      <c r="U5448">
        <v>3</v>
      </c>
      <c r="V5448">
        <v>2014</v>
      </c>
      <c r="W5448" s="2">
        <v>0</v>
      </c>
    </row>
    <row r="5449" spans="1:23" x14ac:dyDescent="0.3">
      <c r="A5449" t="s">
        <v>4513</v>
      </c>
      <c r="B5449" s="1">
        <v>41642</v>
      </c>
      <c r="C5449" t="s">
        <v>6826</v>
      </c>
      <c r="D5449" t="s">
        <v>6086</v>
      </c>
      <c r="E5449" t="s">
        <v>6004</v>
      </c>
      <c r="F5449" t="s">
        <v>5998</v>
      </c>
      <c r="G5449" t="s">
        <v>5975</v>
      </c>
      <c r="H5449">
        <v>41643</v>
      </c>
      <c r="I5449" t="s">
        <v>6007</v>
      </c>
      <c r="J5449" t="s">
        <v>6032</v>
      </c>
      <c r="K5449">
        <v>-0.68082330000000002</v>
      </c>
      <c r="L5449">
        <v>37.9847003</v>
      </c>
      <c r="M5449" t="s">
        <v>4514</v>
      </c>
      <c r="N5449">
        <v>0</v>
      </c>
      <c r="O5449">
        <v>2097</v>
      </c>
      <c r="P5449">
        <v>189</v>
      </c>
      <c r="Q5449">
        <v>8</v>
      </c>
      <c r="R5449" t="s">
        <v>57</v>
      </c>
      <c r="S5449" t="s">
        <v>79</v>
      </c>
      <c r="T5449">
        <v>1</v>
      </c>
      <c r="U5449">
        <v>3</v>
      </c>
      <c r="V5449">
        <v>2014</v>
      </c>
      <c r="W5449" s="2">
        <v>0</v>
      </c>
    </row>
    <row r="5450" spans="1:23" x14ac:dyDescent="0.3">
      <c r="A5450" t="s">
        <v>4515</v>
      </c>
      <c r="B5450" s="1">
        <v>41644</v>
      </c>
      <c r="C5450" t="s">
        <v>7367</v>
      </c>
      <c r="D5450" t="s">
        <v>6809</v>
      </c>
      <c r="E5450" t="s">
        <v>5980</v>
      </c>
      <c r="F5450" t="s">
        <v>5981</v>
      </c>
      <c r="G5450" t="s">
        <v>5970</v>
      </c>
      <c r="H5450">
        <v>41649</v>
      </c>
      <c r="I5450" t="s">
        <v>5971</v>
      </c>
      <c r="J5450" t="s">
        <v>5982</v>
      </c>
      <c r="K5450">
        <v>3.0870250000000001</v>
      </c>
      <c r="L5450">
        <v>45.777222000000002</v>
      </c>
      <c r="M5450" t="s">
        <v>3008</v>
      </c>
      <c r="N5450">
        <v>0</v>
      </c>
      <c r="O5450">
        <v>276</v>
      </c>
      <c r="P5450">
        <v>135</v>
      </c>
      <c r="Q5450">
        <v>7</v>
      </c>
      <c r="R5450" t="s">
        <v>10</v>
      </c>
      <c r="S5450" t="s">
        <v>77</v>
      </c>
      <c r="T5450">
        <v>1</v>
      </c>
      <c r="U5450">
        <v>5</v>
      </c>
      <c r="V5450">
        <v>2014</v>
      </c>
      <c r="W5450" s="2">
        <v>0</v>
      </c>
    </row>
    <row r="5451" spans="1:23" x14ac:dyDescent="0.3">
      <c r="A5451" t="s">
        <v>4516</v>
      </c>
      <c r="B5451" s="1">
        <v>41645</v>
      </c>
      <c r="C5451" t="s">
        <v>6987</v>
      </c>
      <c r="D5451" t="s">
        <v>6418</v>
      </c>
      <c r="E5451" t="s">
        <v>5980</v>
      </c>
      <c r="F5451" t="s">
        <v>5981</v>
      </c>
      <c r="G5451" t="s">
        <v>5970</v>
      </c>
      <c r="H5451">
        <v>41649</v>
      </c>
      <c r="I5451" t="s">
        <v>5976</v>
      </c>
      <c r="J5451" t="s">
        <v>6044</v>
      </c>
      <c r="K5451">
        <v>2.4456760000000002</v>
      </c>
      <c r="L5451">
        <v>48.924298</v>
      </c>
      <c r="M5451" t="s">
        <v>633</v>
      </c>
      <c r="N5451">
        <v>0.35</v>
      </c>
      <c r="O5451">
        <v>1829</v>
      </c>
      <c r="P5451">
        <v>-56</v>
      </c>
      <c r="Q5451">
        <v>6</v>
      </c>
      <c r="R5451" t="s">
        <v>14</v>
      </c>
      <c r="S5451" t="s">
        <v>40</v>
      </c>
      <c r="T5451">
        <v>1</v>
      </c>
      <c r="U5451">
        <v>6</v>
      </c>
      <c r="V5451">
        <v>2014</v>
      </c>
      <c r="W5451" s="2">
        <v>0</v>
      </c>
    </row>
    <row r="5452" spans="1:23" x14ac:dyDescent="0.3">
      <c r="A5452" t="s">
        <v>4517</v>
      </c>
      <c r="B5452" s="1">
        <v>41645</v>
      </c>
      <c r="C5452" t="s">
        <v>7181</v>
      </c>
      <c r="D5452" t="s">
        <v>6180</v>
      </c>
      <c r="E5452" t="s">
        <v>5980</v>
      </c>
      <c r="F5452" t="s">
        <v>5981</v>
      </c>
      <c r="G5452" t="s">
        <v>5985</v>
      </c>
      <c r="H5452">
        <v>41649</v>
      </c>
      <c r="I5452" t="s">
        <v>5976</v>
      </c>
      <c r="J5452" t="s">
        <v>6181</v>
      </c>
      <c r="K5452">
        <v>-0.630386</v>
      </c>
      <c r="L5452">
        <v>44.80583</v>
      </c>
      <c r="M5452" t="s">
        <v>1825</v>
      </c>
      <c r="N5452">
        <v>0</v>
      </c>
      <c r="O5452">
        <v>46</v>
      </c>
      <c r="P5452">
        <v>20</v>
      </c>
      <c r="Q5452">
        <v>5</v>
      </c>
      <c r="R5452" t="s">
        <v>10</v>
      </c>
      <c r="S5452" t="s">
        <v>45</v>
      </c>
      <c r="T5452">
        <v>1</v>
      </c>
      <c r="U5452">
        <v>6</v>
      </c>
      <c r="V5452">
        <v>2014</v>
      </c>
      <c r="W5452" s="2">
        <v>0</v>
      </c>
    </row>
    <row r="5453" spans="1:23" x14ac:dyDescent="0.3">
      <c r="A5453" t="s">
        <v>4516</v>
      </c>
      <c r="B5453" s="1">
        <v>41645</v>
      </c>
      <c r="C5453" t="s">
        <v>6987</v>
      </c>
      <c r="D5453" t="s">
        <v>6418</v>
      </c>
      <c r="E5453" t="s">
        <v>5980</v>
      </c>
      <c r="F5453" t="s">
        <v>5981</v>
      </c>
      <c r="G5453" t="s">
        <v>5970</v>
      </c>
      <c r="H5453">
        <v>41649</v>
      </c>
      <c r="I5453" t="s">
        <v>5976</v>
      </c>
      <c r="J5453" t="s">
        <v>6044</v>
      </c>
      <c r="K5453">
        <v>2.4456760000000002</v>
      </c>
      <c r="L5453">
        <v>48.924298</v>
      </c>
      <c r="M5453" t="s">
        <v>521</v>
      </c>
      <c r="N5453">
        <v>0</v>
      </c>
      <c r="O5453">
        <v>17</v>
      </c>
      <c r="P5453">
        <v>6</v>
      </c>
      <c r="Q5453">
        <v>1</v>
      </c>
      <c r="R5453" t="s">
        <v>10</v>
      </c>
      <c r="S5453" t="s">
        <v>18</v>
      </c>
      <c r="T5453">
        <v>1</v>
      </c>
      <c r="U5453">
        <v>6</v>
      </c>
      <c r="V5453">
        <v>2014</v>
      </c>
      <c r="W5453" s="2">
        <v>0</v>
      </c>
    </row>
    <row r="5454" spans="1:23" x14ac:dyDescent="0.3">
      <c r="A5454" t="s">
        <v>4516</v>
      </c>
      <c r="B5454" s="1">
        <v>41645</v>
      </c>
      <c r="C5454" t="s">
        <v>6987</v>
      </c>
      <c r="D5454" t="s">
        <v>6418</v>
      </c>
      <c r="E5454" t="s">
        <v>5980</v>
      </c>
      <c r="F5454" t="s">
        <v>5981</v>
      </c>
      <c r="G5454" t="s">
        <v>5970</v>
      </c>
      <c r="H5454">
        <v>41649</v>
      </c>
      <c r="I5454" t="s">
        <v>5976</v>
      </c>
      <c r="J5454" t="s">
        <v>6044</v>
      </c>
      <c r="K5454">
        <v>2.4456760000000002</v>
      </c>
      <c r="L5454">
        <v>48.924298</v>
      </c>
      <c r="M5454" t="s">
        <v>970</v>
      </c>
      <c r="N5454">
        <v>0.1</v>
      </c>
      <c r="O5454">
        <v>357</v>
      </c>
      <c r="P5454">
        <v>139</v>
      </c>
      <c r="Q5454">
        <v>2</v>
      </c>
      <c r="R5454" t="s">
        <v>10</v>
      </c>
      <c r="S5454" t="s">
        <v>22</v>
      </c>
      <c r="T5454">
        <v>1</v>
      </c>
      <c r="U5454">
        <v>6</v>
      </c>
      <c r="V5454">
        <v>2014</v>
      </c>
      <c r="W5454" s="2">
        <v>0</v>
      </c>
    </row>
    <row r="5455" spans="1:23" x14ac:dyDescent="0.3">
      <c r="A5455" t="s">
        <v>4518</v>
      </c>
      <c r="B5455" s="1">
        <v>41645</v>
      </c>
      <c r="C5455" t="s">
        <v>6446</v>
      </c>
      <c r="D5455" t="s">
        <v>7452</v>
      </c>
      <c r="E5455" t="s">
        <v>5974</v>
      </c>
      <c r="F5455" t="s">
        <v>5969</v>
      </c>
      <c r="G5455" t="s">
        <v>5985</v>
      </c>
      <c r="H5455">
        <v>41650</v>
      </c>
      <c r="I5455" t="s">
        <v>5976</v>
      </c>
      <c r="J5455" t="s">
        <v>5977</v>
      </c>
      <c r="K5455">
        <v>0.488736</v>
      </c>
      <c r="L5455">
        <v>51.576084000000002</v>
      </c>
      <c r="M5455" t="s">
        <v>3855</v>
      </c>
      <c r="N5455">
        <v>0</v>
      </c>
      <c r="O5455">
        <v>287</v>
      </c>
      <c r="P5455">
        <v>66</v>
      </c>
      <c r="Q5455">
        <v>6</v>
      </c>
      <c r="R5455" t="s">
        <v>10</v>
      </c>
      <c r="S5455" t="s">
        <v>91</v>
      </c>
      <c r="T5455">
        <v>1</v>
      </c>
      <c r="U5455">
        <v>6</v>
      </c>
      <c r="V5455">
        <v>2014</v>
      </c>
      <c r="W5455" s="2">
        <v>0</v>
      </c>
    </row>
    <row r="5456" spans="1:23" x14ac:dyDescent="0.3">
      <c r="A5456" t="s">
        <v>4518</v>
      </c>
      <c r="B5456" s="1">
        <v>41645</v>
      </c>
      <c r="C5456" t="s">
        <v>6446</v>
      </c>
      <c r="D5456" t="s">
        <v>7452</v>
      </c>
      <c r="E5456" t="s">
        <v>5974</v>
      </c>
      <c r="F5456" t="s">
        <v>5969</v>
      </c>
      <c r="G5456" t="s">
        <v>5985</v>
      </c>
      <c r="H5456">
        <v>41650</v>
      </c>
      <c r="I5456" t="s">
        <v>5976</v>
      </c>
      <c r="J5456" t="s">
        <v>5977</v>
      </c>
      <c r="K5456">
        <v>0.488736</v>
      </c>
      <c r="L5456">
        <v>51.576084000000002</v>
      </c>
      <c r="M5456" t="s">
        <v>381</v>
      </c>
      <c r="N5456">
        <v>0</v>
      </c>
      <c r="O5456">
        <v>71</v>
      </c>
      <c r="P5456">
        <v>26</v>
      </c>
      <c r="Q5456">
        <v>3</v>
      </c>
      <c r="R5456" t="s">
        <v>10</v>
      </c>
      <c r="S5456" t="s">
        <v>11</v>
      </c>
      <c r="T5456">
        <v>1</v>
      </c>
      <c r="U5456">
        <v>6</v>
      </c>
      <c r="V5456">
        <v>2014</v>
      </c>
      <c r="W5456" s="2">
        <v>0</v>
      </c>
    </row>
    <row r="5457" spans="1:23" x14ac:dyDescent="0.3">
      <c r="A5457" t="s">
        <v>4519</v>
      </c>
      <c r="B5457" s="1">
        <v>41646</v>
      </c>
      <c r="C5457" t="s">
        <v>7214</v>
      </c>
      <c r="D5457" t="s">
        <v>7717</v>
      </c>
      <c r="E5457" t="s">
        <v>5974</v>
      </c>
      <c r="F5457" t="s">
        <v>5969</v>
      </c>
      <c r="G5457" t="s">
        <v>5970</v>
      </c>
      <c r="H5457">
        <v>41650</v>
      </c>
      <c r="I5457" t="s">
        <v>5976</v>
      </c>
      <c r="J5457" t="s">
        <v>5977</v>
      </c>
      <c r="K5457">
        <v>-2.2496839</v>
      </c>
      <c r="L5457">
        <v>52.388596</v>
      </c>
      <c r="M5457" t="s">
        <v>786</v>
      </c>
      <c r="N5457">
        <v>0</v>
      </c>
      <c r="O5457">
        <v>21</v>
      </c>
      <c r="P5457">
        <v>10</v>
      </c>
      <c r="Q5457">
        <v>3</v>
      </c>
      <c r="R5457" t="s">
        <v>10</v>
      </c>
      <c r="S5457" t="s">
        <v>48</v>
      </c>
      <c r="T5457">
        <v>1</v>
      </c>
      <c r="U5457">
        <v>7</v>
      </c>
      <c r="V5457">
        <v>2014</v>
      </c>
      <c r="W5457" s="2">
        <v>0</v>
      </c>
    </row>
    <row r="5458" spans="1:23" x14ac:dyDescent="0.3">
      <c r="A5458" t="s">
        <v>4519</v>
      </c>
      <c r="B5458" s="1">
        <v>41646</v>
      </c>
      <c r="C5458" t="s">
        <v>7214</v>
      </c>
      <c r="D5458" t="s">
        <v>7717</v>
      </c>
      <c r="E5458" t="s">
        <v>5974</v>
      </c>
      <c r="F5458" t="s">
        <v>5969</v>
      </c>
      <c r="G5458" t="s">
        <v>5970</v>
      </c>
      <c r="H5458">
        <v>41650</v>
      </c>
      <c r="I5458" t="s">
        <v>5976</v>
      </c>
      <c r="J5458" t="s">
        <v>5977</v>
      </c>
      <c r="K5458">
        <v>-2.2496839</v>
      </c>
      <c r="L5458">
        <v>52.388596</v>
      </c>
      <c r="M5458" t="s">
        <v>1812</v>
      </c>
      <c r="N5458">
        <v>0</v>
      </c>
      <c r="O5458">
        <v>16</v>
      </c>
      <c r="P5458">
        <v>2</v>
      </c>
      <c r="Q5458">
        <v>4</v>
      </c>
      <c r="R5458" t="s">
        <v>10</v>
      </c>
      <c r="S5458" t="s">
        <v>48</v>
      </c>
      <c r="T5458">
        <v>1</v>
      </c>
      <c r="U5458">
        <v>7</v>
      </c>
      <c r="V5458">
        <v>2014</v>
      </c>
      <c r="W5458" s="2">
        <v>0</v>
      </c>
    </row>
    <row r="5459" spans="1:23" x14ac:dyDescent="0.3">
      <c r="A5459" t="s">
        <v>4519</v>
      </c>
      <c r="B5459" s="1">
        <v>41646</v>
      </c>
      <c r="C5459" t="s">
        <v>7214</v>
      </c>
      <c r="D5459" t="s">
        <v>7717</v>
      </c>
      <c r="E5459" t="s">
        <v>5974</v>
      </c>
      <c r="F5459" t="s">
        <v>5969</v>
      </c>
      <c r="G5459" t="s">
        <v>5970</v>
      </c>
      <c r="H5459">
        <v>41650</v>
      </c>
      <c r="I5459" t="s">
        <v>5976</v>
      </c>
      <c r="J5459" t="s">
        <v>5977</v>
      </c>
      <c r="K5459">
        <v>-2.2496839</v>
      </c>
      <c r="L5459">
        <v>52.388596</v>
      </c>
      <c r="M5459" t="s">
        <v>4520</v>
      </c>
      <c r="N5459">
        <v>0</v>
      </c>
      <c r="O5459">
        <v>19</v>
      </c>
      <c r="P5459">
        <v>1</v>
      </c>
      <c r="Q5459">
        <v>2</v>
      </c>
      <c r="R5459" t="s">
        <v>10</v>
      </c>
      <c r="S5459" t="s">
        <v>45</v>
      </c>
      <c r="T5459">
        <v>1</v>
      </c>
      <c r="U5459">
        <v>7</v>
      </c>
      <c r="V5459">
        <v>2014</v>
      </c>
      <c r="W5459" s="2">
        <v>0</v>
      </c>
    </row>
    <row r="5460" spans="1:23" x14ac:dyDescent="0.3">
      <c r="A5460" t="s">
        <v>4521</v>
      </c>
      <c r="B5460" s="1">
        <v>41647</v>
      </c>
      <c r="C5460" t="s">
        <v>6008</v>
      </c>
      <c r="D5460" t="s">
        <v>6163</v>
      </c>
      <c r="E5460" t="s">
        <v>6010</v>
      </c>
      <c r="F5460" t="s">
        <v>5981</v>
      </c>
      <c r="G5460" t="s">
        <v>5985</v>
      </c>
      <c r="H5460">
        <v>41647</v>
      </c>
      <c r="I5460" t="s">
        <v>6007</v>
      </c>
      <c r="J5460" t="s">
        <v>6163</v>
      </c>
      <c r="K5460">
        <v>13.404954</v>
      </c>
      <c r="L5460">
        <v>52.520006600000002</v>
      </c>
      <c r="M5460" t="s">
        <v>1777</v>
      </c>
      <c r="N5460">
        <v>0.1</v>
      </c>
      <c r="O5460">
        <v>227</v>
      </c>
      <c r="P5460">
        <v>48</v>
      </c>
      <c r="Q5460">
        <v>5</v>
      </c>
      <c r="R5460" t="s">
        <v>10</v>
      </c>
      <c r="S5460" t="s">
        <v>18</v>
      </c>
      <c r="T5460">
        <v>1</v>
      </c>
      <c r="U5460">
        <v>8</v>
      </c>
      <c r="V5460">
        <v>2014</v>
      </c>
      <c r="W5460" s="2">
        <v>0</v>
      </c>
    </row>
    <row r="5461" spans="1:23" x14ac:dyDescent="0.3">
      <c r="A5461" t="s">
        <v>4522</v>
      </c>
      <c r="B5461" s="1">
        <v>41647</v>
      </c>
      <c r="C5461" t="s">
        <v>6495</v>
      </c>
      <c r="D5461" t="s">
        <v>6341</v>
      </c>
      <c r="E5461" t="s">
        <v>6018</v>
      </c>
      <c r="F5461" t="s">
        <v>5981</v>
      </c>
      <c r="G5461" t="s">
        <v>5985</v>
      </c>
      <c r="H5461">
        <v>41651</v>
      </c>
      <c r="I5461" t="s">
        <v>5976</v>
      </c>
      <c r="J5461" t="s">
        <v>6156</v>
      </c>
      <c r="K5461">
        <v>4.8951678999999997</v>
      </c>
      <c r="L5461">
        <v>52.370215700000003</v>
      </c>
      <c r="M5461" t="s">
        <v>337</v>
      </c>
      <c r="N5461">
        <v>0.5</v>
      </c>
      <c r="O5461">
        <v>306</v>
      </c>
      <c r="P5461">
        <v>-147</v>
      </c>
      <c r="Q5461">
        <v>3</v>
      </c>
      <c r="R5461" t="s">
        <v>10</v>
      </c>
      <c r="S5461" t="s">
        <v>22</v>
      </c>
      <c r="T5461">
        <v>1</v>
      </c>
      <c r="U5461">
        <v>8</v>
      </c>
      <c r="V5461">
        <v>2014</v>
      </c>
      <c r="W5461" s="2">
        <v>0</v>
      </c>
    </row>
    <row r="5462" spans="1:23" x14ac:dyDescent="0.3">
      <c r="A5462" t="s">
        <v>4523</v>
      </c>
      <c r="B5462" s="1">
        <v>41647</v>
      </c>
      <c r="C5462" t="s">
        <v>7132</v>
      </c>
      <c r="D5462" t="s">
        <v>7607</v>
      </c>
      <c r="E5462" t="s">
        <v>6018</v>
      </c>
      <c r="F5462" t="s">
        <v>5981</v>
      </c>
      <c r="G5462" t="s">
        <v>5985</v>
      </c>
      <c r="H5462">
        <v>41652</v>
      </c>
      <c r="I5462" t="s">
        <v>5976</v>
      </c>
      <c r="J5462" t="s">
        <v>6229</v>
      </c>
      <c r="K5462">
        <v>4.4653213000000003</v>
      </c>
      <c r="L5462">
        <v>51.535848999999999</v>
      </c>
      <c r="M5462" t="s">
        <v>1143</v>
      </c>
      <c r="N5462">
        <v>0.2</v>
      </c>
      <c r="O5462">
        <v>38</v>
      </c>
      <c r="P5462">
        <v>-6</v>
      </c>
      <c r="Q5462">
        <v>2</v>
      </c>
      <c r="R5462" t="s">
        <v>14</v>
      </c>
      <c r="S5462" t="s">
        <v>116</v>
      </c>
      <c r="T5462">
        <v>1</v>
      </c>
      <c r="U5462">
        <v>8</v>
      </c>
      <c r="V5462">
        <v>2014</v>
      </c>
      <c r="W5462" s="2">
        <v>0</v>
      </c>
    </row>
    <row r="5463" spans="1:23" x14ac:dyDescent="0.3">
      <c r="A5463" t="s">
        <v>4523</v>
      </c>
      <c r="B5463" s="1">
        <v>41647</v>
      </c>
      <c r="C5463" t="s">
        <v>7132</v>
      </c>
      <c r="D5463" t="s">
        <v>7607</v>
      </c>
      <c r="E5463" t="s">
        <v>6018</v>
      </c>
      <c r="F5463" t="s">
        <v>5981</v>
      </c>
      <c r="G5463" t="s">
        <v>5985</v>
      </c>
      <c r="H5463">
        <v>41652</v>
      </c>
      <c r="I5463" t="s">
        <v>5976</v>
      </c>
      <c r="J5463" t="s">
        <v>6229</v>
      </c>
      <c r="K5463">
        <v>4.4653213000000003</v>
      </c>
      <c r="L5463">
        <v>51.535848999999999</v>
      </c>
      <c r="M5463" t="s">
        <v>953</v>
      </c>
      <c r="N5463">
        <v>0.5</v>
      </c>
      <c r="O5463">
        <v>50</v>
      </c>
      <c r="P5463">
        <v>-17</v>
      </c>
      <c r="Q5463">
        <v>2</v>
      </c>
      <c r="R5463" t="s">
        <v>10</v>
      </c>
      <c r="S5463" t="s">
        <v>18</v>
      </c>
      <c r="T5463">
        <v>1</v>
      </c>
      <c r="U5463">
        <v>8</v>
      </c>
      <c r="V5463">
        <v>2014</v>
      </c>
      <c r="W5463" s="2">
        <v>0</v>
      </c>
    </row>
    <row r="5464" spans="1:23" x14ac:dyDescent="0.3">
      <c r="A5464" t="s">
        <v>4523</v>
      </c>
      <c r="B5464" s="1">
        <v>41647</v>
      </c>
      <c r="C5464" t="s">
        <v>7132</v>
      </c>
      <c r="D5464" t="s">
        <v>7607</v>
      </c>
      <c r="E5464" t="s">
        <v>6018</v>
      </c>
      <c r="F5464" t="s">
        <v>5981</v>
      </c>
      <c r="G5464" t="s">
        <v>5985</v>
      </c>
      <c r="H5464">
        <v>41652</v>
      </c>
      <c r="I5464" t="s">
        <v>5976</v>
      </c>
      <c r="J5464" t="s">
        <v>6229</v>
      </c>
      <c r="K5464">
        <v>4.4653213000000003</v>
      </c>
      <c r="L5464">
        <v>51.535848999999999</v>
      </c>
      <c r="M5464" t="s">
        <v>4524</v>
      </c>
      <c r="N5464">
        <v>0.5</v>
      </c>
      <c r="O5464">
        <v>47</v>
      </c>
      <c r="P5464">
        <v>-20</v>
      </c>
      <c r="Q5464">
        <v>2</v>
      </c>
      <c r="R5464" t="s">
        <v>10</v>
      </c>
      <c r="S5464" t="s">
        <v>91</v>
      </c>
      <c r="T5464">
        <v>1</v>
      </c>
      <c r="U5464">
        <v>8</v>
      </c>
      <c r="V5464">
        <v>2014</v>
      </c>
      <c r="W5464" s="2">
        <v>0</v>
      </c>
    </row>
    <row r="5465" spans="1:23" x14ac:dyDescent="0.3">
      <c r="A5465" t="s">
        <v>4523</v>
      </c>
      <c r="B5465" s="1">
        <v>41647</v>
      </c>
      <c r="C5465" t="s">
        <v>7132</v>
      </c>
      <c r="D5465" t="s">
        <v>7607</v>
      </c>
      <c r="E5465" t="s">
        <v>6018</v>
      </c>
      <c r="F5465" t="s">
        <v>5981</v>
      </c>
      <c r="G5465" t="s">
        <v>5985</v>
      </c>
      <c r="H5465">
        <v>41652</v>
      </c>
      <c r="I5465" t="s">
        <v>5976</v>
      </c>
      <c r="J5465" t="s">
        <v>6229</v>
      </c>
      <c r="K5465">
        <v>4.4653213000000003</v>
      </c>
      <c r="L5465">
        <v>51.535848999999999</v>
      </c>
      <c r="M5465" t="s">
        <v>1089</v>
      </c>
      <c r="N5465">
        <v>0.5</v>
      </c>
      <c r="O5465">
        <v>61</v>
      </c>
      <c r="P5465">
        <v>-25</v>
      </c>
      <c r="Q5465">
        <v>4</v>
      </c>
      <c r="R5465" t="s">
        <v>57</v>
      </c>
      <c r="S5465" t="s">
        <v>96</v>
      </c>
      <c r="T5465">
        <v>1</v>
      </c>
      <c r="U5465">
        <v>8</v>
      </c>
      <c r="V5465">
        <v>2014</v>
      </c>
      <c r="W5465" s="2">
        <v>0</v>
      </c>
    </row>
    <row r="5466" spans="1:23" x14ac:dyDescent="0.3">
      <c r="A5466" t="s">
        <v>4525</v>
      </c>
      <c r="B5466" s="1">
        <v>41647</v>
      </c>
      <c r="C5466" t="s">
        <v>6299</v>
      </c>
      <c r="D5466" t="s">
        <v>6193</v>
      </c>
      <c r="E5466" t="s">
        <v>5980</v>
      </c>
      <c r="F5466" t="s">
        <v>5981</v>
      </c>
      <c r="G5466" t="s">
        <v>5975</v>
      </c>
      <c r="H5466">
        <v>41653</v>
      </c>
      <c r="I5466" t="s">
        <v>5976</v>
      </c>
      <c r="J5466" t="s">
        <v>6103</v>
      </c>
      <c r="K5466">
        <v>3.1620699999999999</v>
      </c>
      <c r="L5466">
        <v>50.724992999999998</v>
      </c>
      <c r="M5466" t="s">
        <v>1047</v>
      </c>
      <c r="N5466">
        <v>0</v>
      </c>
      <c r="O5466">
        <v>324</v>
      </c>
      <c r="P5466">
        <v>36</v>
      </c>
      <c r="Q5466">
        <v>3</v>
      </c>
      <c r="R5466" t="s">
        <v>14</v>
      </c>
      <c r="S5466" t="s">
        <v>116</v>
      </c>
      <c r="T5466">
        <v>1</v>
      </c>
      <c r="U5466">
        <v>8</v>
      </c>
      <c r="V5466">
        <v>2014</v>
      </c>
      <c r="W5466" s="2">
        <v>0</v>
      </c>
    </row>
    <row r="5467" spans="1:23" x14ac:dyDescent="0.3">
      <c r="A5467" t="s">
        <v>4525</v>
      </c>
      <c r="B5467" s="1">
        <v>41647</v>
      </c>
      <c r="C5467" t="s">
        <v>6299</v>
      </c>
      <c r="D5467" t="s">
        <v>6193</v>
      </c>
      <c r="E5467" t="s">
        <v>5980</v>
      </c>
      <c r="F5467" t="s">
        <v>5981</v>
      </c>
      <c r="G5467" t="s">
        <v>5975</v>
      </c>
      <c r="H5467">
        <v>41653</v>
      </c>
      <c r="I5467" t="s">
        <v>5976</v>
      </c>
      <c r="J5467" t="s">
        <v>6103</v>
      </c>
      <c r="K5467">
        <v>3.1620699999999999</v>
      </c>
      <c r="L5467">
        <v>50.724992999999998</v>
      </c>
      <c r="M5467" t="s">
        <v>543</v>
      </c>
      <c r="N5467">
        <v>0</v>
      </c>
      <c r="O5467">
        <v>58</v>
      </c>
      <c r="P5467">
        <v>14</v>
      </c>
      <c r="Q5467">
        <v>5</v>
      </c>
      <c r="R5467" t="s">
        <v>10</v>
      </c>
      <c r="S5467" t="s">
        <v>48</v>
      </c>
      <c r="T5467">
        <v>1</v>
      </c>
      <c r="U5467">
        <v>8</v>
      </c>
      <c r="V5467">
        <v>2014</v>
      </c>
      <c r="W5467" s="2">
        <v>0</v>
      </c>
    </row>
    <row r="5468" spans="1:23" x14ac:dyDescent="0.3">
      <c r="A5468" t="s">
        <v>4525</v>
      </c>
      <c r="B5468" s="1">
        <v>41647</v>
      </c>
      <c r="C5468" t="s">
        <v>6299</v>
      </c>
      <c r="D5468" t="s">
        <v>6193</v>
      </c>
      <c r="E5468" t="s">
        <v>5980</v>
      </c>
      <c r="F5468" t="s">
        <v>5981</v>
      </c>
      <c r="G5468" t="s">
        <v>5975</v>
      </c>
      <c r="H5468">
        <v>41653</v>
      </c>
      <c r="I5468" t="s">
        <v>5976</v>
      </c>
      <c r="J5468" t="s">
        <v>6103</v>
      </c>
      <c r="K5468">
        <v>3.1620699999999999</v>
      </c>
      <c r="L5468">
        <v>50.724992999999998</v>
      </c>
      <c r="M5468" t="s">
        <v>552</v>
      </c>
      <c r="N5468">
        <v>0.1</v>
      </c>
      <c r="O5468">
        <v>22</v>
      </c>
      <c r="P5468">
        <v>0</v>
      </c>
      <c r="Q5468">
        <v>1</v>
      </c>
      <c r="R5468" t="s">
        <v>10</v>
      </c>
      <c r="S5468" t="s">
        <v>22</v>
      </c>
      <c r="T5468">
        <v>1</v>
      </c>
      <c r="U5468">
        <v>8</v>
      </c>
      <c r="V5468">
        <v>2014</v>
      </c>
      <c r="W5468" s="2">
        <v>0</v>
      </c>
    </row>
    <row r="5469" spans="1:23" x14ac:dyDescent="0.3">
      <c r="A5469" t="s">
        <v>4525</v>
      </c>
      <c r="B5469" s="1">
        <v>41647</v>
      </c>
      <c r="C5469" t="s">
        <v>6299</v>
      </c>
      <c r="D5469" t="s">
        <v>6193</v>
      </c>
      <c r="E5469" t="s">
        <v>5980</v>
      </c>
      <c r="F5469" t="s">
        <v>5981</v>
      </c>
      <c r="G5469" t="s">
        <v>5975</v>
      </c>
      <c r="H5469">
        <v>41653</v>
      </c>
      <c r="I5469" t="s">
        <v>5976</v>
      </c>
      <c r="J5469" t="s">
        <v>6103</v>
      </c>
      <c r="K5469">
        <v>3.1620699999999999</v>
      </c>
      <c r="L5469">
        <v>50.724992999999998</v>
      </c>
      <c r="M5469" t="s">
        <v>1937</v>
      </c>
      <c r="N5469">
        <v>0</v>
      </c>
      <c r="O5469">
        <v>95</v>
      </c>
      <c r="P5469">
        <v>47</v>
      </c>
      <c r="Q5469">
        <v>2</v>
      </c>
      <c r="R5469" t="s">
        <v>10</v>
      </c>
      <c r="S5469" t="s">
        <v>77</v>
      </c>
      <c r="T5469">
        <v>1</v>
      </c>
      <c r="U5469">
        <v>8</v>
      </c>
      <c r="V5469">
        <v>2014</v>
      </c>
      <c r="W5469" s="2">
        <v>0</v>
      </c>
    </row>
    <row r="5470" spans="1:23" x14ac:dyDescent="0.3">
      <c r="A5470" t="s">
        <v>4525</v>
      </c>
      <c r="B5470" s="1">
        <v>41647</v>
      </c>
      <c r="C5470" t="s">
        <v>6299</v>
      </c>
      <c r="D5470" t="s">
        <v>6193</v>
      </c>
      <c r="E5470" t="s">
        <v>5980</v>
      </c>
      <c r="F5470" t="s">
        <v>5981</v>
      </c>
      <c r="G5470" t="s">
        <v>5975</v>
      </c>
      <c r="H5470">
        <v>41653</v>
      </c>
      <c r="I5470" t="s">
        <v>5976</v>
      </c>
      <c r="J5470" t="s">
        <v>6103</v>
      </c>
      <c r="K5470">
        <v>3.1620699999999999</v>
      </c>
      <c r="L5470">
        <v>50.724992999999998</v>
      </c>
      <c r="M5470" t="s">
        <v>3530</v>
      </c>
      <c r="N5470">
        <v>0.15</v>
      </c>
      <c r="O5470">
        <v>495</v>
      </c>
      <c r="P5470">
        <v>-35</v>
      </c>
      <c r="Q5470">
        <v>7</v>
      </c>
      <c r="R5470" t="s">
        <v>57</v>
      </c>
      <c r="S5470" t="s">
        <v>58</v>
      </c>
      <c r="T5470">
        <v>1</v>
      </c>
      <c r="U5470">
        <v>8</v>
      </c>
      <c r="V5470">
        <v>2014</v>
      </c>
      <c r="W5470" s="2">
        <v>0</v>
      </c>
    </row>
    <row r="5471" spans="1:23" x14ac:dyDescent="0.3">
      <c r="A5471" t="s">
        <v>4526</v>
      </c>
      <c r="B5471" s="1">
        <v>41647</v>
      </c>
      <c r="C5471" t="s">
        <v>7718</v>
      </c>
      <c r="D5471" t="s">
        <v>6139</v>
      </c>
      <c r="E5471" t="s">
        <v>5997</v>
      </c>
      <c r="F5471" t="s">
        <v>5998</v>
      </c>
      <c r="G5471" t="s">
        <v>5975</v>
      </c>
      <c r="H5471">
        <v>41654</v>
      </c>
      <c r="I5471" t="s">
        <v>5976</v>
      </c>
      <c r="J5471" t="s">
        <v>6038</v>
      </c>
      <c r="K5471">
        <v>9.1859242999999999</v>
      </c>
      <c r="L5471">
        <v>45.465421900000003</v>
      </c>
      <c r="M5471" t="s">
        <v>2455</v>
      </c>
      <c r="N5471">
        <v>0</v>
      </c>
      <c r="O5471">
        <v>388</v>
      </c>
      <c r="P5471">
        <v>93</v>
      </c>
      <c r="Q5471">
        <v>2</v>
      </c>
      <c r="R5471" t="s">
        <v>14</v>
      </c>
      <c r="S5471" t="s">
        <v>15</v>
      </c>
      <c r="T5471">
        <v>1</v>
      </c>
      <c r="U5471">
        <v>8</v>
      </c>
      <c r="V5471">
        <v>2014</v>
      </c>
      <c r="W5471" s="2">
        <v>0</v>
      </c>
    </row>
    <row r="5472" spans="1:23" x14ac:dyDescent="0.3">
      <c r="A5472" t="s">
        <v>4526</v>
      </c>
      <c r="B5472" s="1">
        <v>41647</v>
      </c>
      <c r="C5472" t="s">
        <v>7718</v>
      </c>
      <c r="D5472" t="s">
        <v>6139</v>
      </c>
      <c r="E5472" t="s">
        <v>5997</v>
      </c>
      <c r="F5472" t="s">
        <v>5998</v>
      </c>
      <c r="G5472" t="s">
        <v>5975</v>
      </c>
      <c r="H5472">
        <v>41654</v>
      </c>
      <c r="I5472" t="s">
        <v>5976</v>
      </c>
      <c r="J5472" t="s">
        <v>6038</v>
      </c>
      <c r="K5472">
        <v>9.1859242999999999</v>
      </c>
      <c r="L5472">
        <v>45.465421900000003</v>
      </c>
      <c r="M5472" t="s">
        <v>74</v>
      </c>
      <c r="N5472">
        <v>0</v>
      </c>
      <c r="O5472">
        <v>31</v>
      </c>
      <c r="P5472">
        <v>11</v>
      </c>
      <c r="Q5472">
        <v>3</v>
      </c>
      <c r="R5472" t="s">
        <v>10</v>
      </c>
      <c r="S5472" t="s">
        <v>45</v>
      </c>
      <c r="T5472">
        <v>1</v>
      </c>
      <c r="U5472">
        <v>8</v>
      </c>
      <c r="V5472">
        <v>2014</v>
      </c>
      <c r="W5472" s="2">
        <v>0</v>
      </c>
    </row>
    <row r="5473" spans="1:23" x14ac:dyDescent="0.3">
      <c r="A5473" t="s">
        <v>4527</v>
      </c>
      <c r="B5473" s="1">
        <v>41648</v>
      </c>
      <c r="C5473" t="s">
        <v>7623</v>
      </c>
      <c r="D5473" t="s">
        <v>7048</v>
      </c>
      <c r="E5473" t="s">
        <v>5974</v>
      </c>
      <c r="F5473" t="s">
        <v>5969</v>
      </c>
      <c r="G5473" t="s">
        <v>5975</v>
      </c>
      <c r="H5473">
        <v>41648</v>
      </c>
      <c r="I5473" t="s">
        <v>6007</v>
      </c>
      <c r="J5473" t="s">
        <v>5977</v>
      </c>
      <c r="K5473">
        <v>-2.3686470000000002</v>
      </c>
      <c r="L5473">
        <v>51.626435000000001</v>
      </c>
      <c r="M5473" t="s">
        <v>1506</v>
      </c>
      <c r="N5473">
        <v>0</v>
      </c>
      <c r="O5473">
        <v>111</v>
      </c>
      <c r="P5473">
        <v>11</v>
      </c>
      <c r="Q5473">
        <v>9</v>
      </c>
      <c r="R5473" t="s">
        <v>10</v>
      </c>
      <c r="S5473" t="s">
        <v>48</v>
      </c>
      <c r="T5473">
        <v>1</v>
      </c>
      <c r="U5473">
        <v>9</v>
      </c>
      <c r="V5473">
        <v>2014</v>
      </c>
      <c r="W5473" s="2">
        <v>0</v>
      </c>
    </row>
    <row r="5474" spans="1:23" x14ac:dyDescent="0.3">
      <c r="A5474" t="s">
        <v>4528</v>
      </c>
      <c r="B5474" s="1">
        <v>41648</v>
      </c>
      <c r="C5474" t="s">
        <v>6547</v>
      </c>
      <c r="D5474" t="s">
        <v>6135</v>
      </c>
      <c r="E5474" t="s">
        <v>5980</v>
      </c>
      <c r="F5474" t="s">
        <v>5981</v>
      </c>
      <c r="G5474" t="s">
        <v>5985</v>
      </c>
      <c r="H5474">
        <v>41648</v>
      </c>
      <c r="I5474" t="s">
        <v>6007</v>
      </c>
      <c r="J5474" t="s">
        <v>6044</v>
      </c>
      <c r="K5474">
        <v>2.3522219</v>
      </c>
      <c r="L5474">
        <v>48.856614</v>
      </c>
      <c r="M5474" t="s">
        <v>3450</v>
      </c>
      <c r="N5474">
        <v>0.15</v>
      </c>
      <c r="O5474">
        <v>1021</v>
      </c>
      <c r="P5474">
        <v>-48</v>
      </c>
      <c r="Q5474">
        <v>4</v>
      </c>
      <c r="R5474" t="s">
        <v>57</v>
      </c>
      <c r="S5474" t="s">
        <v>58</v>
      </c>
      <c r="T5474">
        <v>1</v>
      </c>
      <c r="U5474">
        <v>9</v>
      </c>
      <c r="V5474">
        <v>2014</v>
      </c>
      <c r="W5474" s="2">
        <v>0</v>
      </c>
    </row>
    <row r="5475" spans="1:23" x14ac:dyDescent="0.3">
      <c r="A5475" t="s">
        <v>4529</v>
      </c>
      <c r="B5475" s="1">
        <v>41648</v>
      </c>
      <c r="C5475" t="s">
        <v>6349</v>
      </c>
      <c r="D5475" t="s">
        <v>6393</v>
      </c>
      <c r="E5475" t="s">
        <v>5980</v>
      </c>
      <c r="F5475" t="s">
        <v>5981</v>
      </c>
      <c r="G5475" t="s">
        <v>5985</v>
      </c>
      <c r="H5475">
        <v>41649</v>
      </c>
      <c r="I5475" t="s">
        <v>6007</v>
      </c>
      <c r="J5475" t="s">
        <v>5982</v>
      </c>
      <c r="K5475">
        <v>4.8356589999999997</v>
      </c>
      <c r="L5475">
        <v>45.764043000000001</v>
      </c>
      <c r="M5475" t="s">
        <v>1843</v>
      </c>
      <c r="N5475">
        <v>0.1</v>
      </c>
      <c r="O5475">
        <v>64</v>
      </c>
      <c r="P5475">
        <v>-7</v>
      </c>
      <c r="Q5475">
        <v>3</v>
      </c>
      <c r="R5475" t="s">
        <v>10</v>
      </c>
      <c r="S5475" t="s">
        <v>22</v>
      </c>
      <c r="T5475">
        <v>1</v>
      </c>
      <c r="U5475">
        <v>9</v>
      </c>
      <c r="V5475">
        <v>2014</v>
      </c>
      <c r="W5475" s="2">
        <v>0</v>
      </c>
    </row>
    <row r="5476" spans="1:23" x14ac:dyDescent="0.3">
      <c r="A5476" t="s">
        <v>4530</v>
      </c>
      <c r="B5476" s="1">
        <v>41648</v>
      </c>
      <c r="C5476" t="s">
        <v>6263</v>
      </c>
      <c r="D5476" t="s">
        <v>7556</v>
      </c>
      <c r="E5476" t="s">
        <v>5974</v>
      </c>
      <c r="F5476" t="s">
        <v>5969</v>
      </c>
      <c r="G5476" t="s">
        <v>5975</v>
      </c>
      <c r="H5476">
        <v>41651</v>
      </c>
      <c r="I5476" t="s">
        <v>5988</v>
      </c>
      <c r="J5476" t="s">
        <v>5977</v>
      </c>
      <c r="K5476">
        <v>-1.2129259999999999</v>
      </c>
      <c r="L5476">
        <v>54.691744999999997</v>
      </c>
      <c r="M5476" t="s">
        <v>546</v>
      </c>
      <c r="N5476">
        <v>0</v>
      </c>
      <c r="O5476">
        <v>94</v>
      </c>
      <c r="P5476">
        <v>16</v>
      </c>
      <c r="Q5476">
        <v>5</v>
      </c>
      <c r="R5476" t="s">
        <v>10</v>
      </c>
      <c r="S5476" t="s">
        <v>91</v>
      </c>
      <c r="T5476">
        <v>1</v>
      </c>
      <c r="U5476">
        <v>9</v>
      </c>
      <c r="V5476">
        <v>2014</v>
      </c>
      <c r="W5476" s="2">
        <v>0</v>
      </c>
    </row>
    <row r="5477" spans="1:23" x14ac:dyDescent="0.3">
      <c r="A5477" t="s">
        <v>4531</v>
      </c>
      <c r="B5477" s="1">
        <v>41648</v>
      </c>
      <c r="C5477" t="s">
        <v>7616</v>
      </c>
      <c r="D5477" t="s">
        <v>6208</v>
      </c>
      <c r="E5477" t="s">
        <v>5997</v>
      </c>
      <c r="F5477" t="s">
        <v>5998</v>
      </c>
      <c r="G5477" t="s">
        <v>5985</v>
      </c>
      <c r="H5477">
        <v>41653</v>
      </c>
      <c r="I5477" t="s">
        <v>5976</v>
      </c>
      <c r="J5477" t="s">
        <v>6209</v>
      </c>
      <c r="K5477">
        <v>9.1216612999999995</v>
      </c>
      <c r="L5477">
        <v>39.223841100000001</v>
      </c>
      <c r="M5477" t="s">
        <v>4532</v>
      </c>
      <c r="N5477">
        <v>0.5</v>
      </c>
      <c r="O5477">
        <v>632</v>
      </c>
      <c r="P5477">
        <v>-114</v>
      </c>
      <c r="Q5477">
        <v>4</v>
      </c>
      <c r="R5477" t="s">
        <v>14</v>
      </c>
      <c r="S5477" t="s">
        <v>40</v>
      </c>
      <c r="T5477">
        <v>1</v>
      </c>
      <c r="U5477">
        <v>9</v>
      </c>
      <c r="V5477">
        <v>2014</v>
      </c>
      <c r="W5477" s="2">
        <v>0</v>
      </c>
    </row>
    <row r="5478" spans="1:23" x14ac:dyDescent="0.3">
      <c r="A5478" t="s">
        <v>4533</v>
      </c>
      <c r="B5478" s="1">
        <v>41648</v>
      </c>
      <c r="C5478" t="s">
        <v>7412</v>
      </c>
      <c r="D5478" t="s">
        <v>7719</v>
      </c>
      <c r="E5478" t="s">
        <v>5974</v>
      </c>
      <c r="F5478" t="s">
        <v>5969</v>
      </c>
      <c r="G5478" t="s">
        <v>5970</v>
      </c>
      <c r="H5478">
        <v>41653</v>
      </c>
      <c r="I5478" t="s">
        <v>5976</v>
      </c>
      <c r="J5478" t="s">
        <v>5977</v>
      </c>
      <c r="K5478">
        <v>-2.3599038999999999</v>
      </c>
      <c r="L5478">
        <v>51.375801000000003</v>
      </c>
      <c r="M5478" t="s">
        <v>3625</v>
      </c>
      <c r="N5478">
        <v>0</v>
      </c>
      <c r="O5478">
        <v>27</v>
      </c>
      <c r="P5478">
        <v>13</v>
      </c>
      <c r="Q5478">
        <v>2</v>
      </c>
      <c r="R5478" t="s">
        <v>10</v>
      </c>
      <c r="S5478" t="s">
        <v>45</v>
      </c>
      <c r="T5478">
        <v>1</v>
      </c>
      <c r="U5478">
        <v>9</v>
      </c>
      <c r="V5478">
        <v>2014</v>
      </c>
      <c r="W5478" s="2">
        <v>0</v>
      </c>
    </row>
    <row r="5479" spans="1:23" x14ac:dyDescent="0.3">
      <c r="A5479" t="s">
        <v>4531</v>
      </c>
      <c r="B5479" s="1">
        <v>41648</v>
      </c>
      <c r="C5479" t="s">
        <v>7616</v>
      </c>
      <c r="D5479" t="s">
        <v>6208</v>
      </c>
      <c r="E5479" t="s">
        <v>5997</v>
      </c>
      <c r="F5479" t="s">
        <v>5998</v>
      </c>
      <c r="G5479" t="s">
        <v>5985</v>
      </c>
      <c r="H5479">
        <v>41653</v>
      </c>
      <c r="I5479" t="s">
        <v>5976</v>
      </c>
      <c r="J5479" t="s">
        <v>6209</v>
      </c>
      <c r="K5479">
        <v>9.1216612999999995</v>
      </c>
      <c r="L5479">
        <v>39.223841100000001</v>
      </c>
      <c r="M5479" t="s">
        <v>692</v>
      </c>
      <c r="N5479">
        <v>0</v>
      </c>
      <c r="O5479">
        <v>16</v>
      </c>
      <c r="P5479">
        <v>6</v>
      </c>
      <c r="Q5479">
        <v>1</v>
      </c>
      <c r="R5479" t="s">
        <v>10</v>
      </c>
      <c r="S5479" t="s">
        <v>18</v>
      </c>
      <c r="T5479">
        <v>1</v>
      </c>
      <c r="U5479">
        <v>9</v>
      </c>
      <c r="V5479">
        <v>2014</v>
      </c>
      <c r="W5479" s="2">
        <v>0</v>
      </c>
    </row>
    <row r="5480" spans="1:23" x14ac:dyDescent="0.3">
      <c r="A5480" t="s">
        <v>4531</v>
      </c>
      <c r="B5480" s="1">
        <v>41648</v>
      </c>
      <c r="C5480" t="s">
        <v>7616</v>
      </c>
      <c r="D5480" t="s">
        <v>6208</v>
      </c>
      <c r="E5480" t="s">
        <v>5997</v>
      </c>
      <c r="F5480" t="s">
        <v>5998</v>
      </c>
      <c r="G5480" t="s">
        <v>5985</v>
      </c>
      <c r="H5480">
        <v>41653</v>
      </c>
      <c r="I5480" t="s">
        <v>5976</v>
      </c>
      <c r="J5480" t="s">
        <v>6209</v>
      </c>
      <c r="K5480">
        <v>9.1216612999999995</v>
      </c>
      <c r="L5480">
        <v>39.223841100000001</v>
      </c>
      <c r="M5480" t="s">
        <v>2352</v>
      </c>
      <c r="N5480">
        <v>0</v>
      </c>
      <c r="O5480">
        <v>63</v>
      </c>
      <c r="P5480">
        <v>17</v>
      </c>
      <c r="Q5480">
        <v>6</v>
      </c>
      <c r="R5480" t="s">
        <v>10</v>
      </c>
      <c r="S5480" t="s">
        <v>29</v>
      </c>
      <c r="T5480">
        <v>1</v>
      </c>
      <c r="U5480">
        <v>9</v>
      </c>
      <c r="V5480">
        <v>2014</v>
      </c>
      <c r="W5480" s="2">
        <v>0</v>
      </c>
    </row>
    <row r="5481" spans="1:23" x14ac:dyDescent="0.3">
      <c r="A5481" t="s">
        <v>4531</v>
      </c>
      <c r="B5481" s="1">
        <v>41648</v>
      </c>
      <c r="C5481" t="s">
        <v>7616</v>
      </c>
      <c r="D5481" t="s">
        <v>6208</v>
      </c>
      <c r="E5481" t="s">
        <v>5997</v>
      </c>
      <c r="F5481" t="s">
        <v>5998</v>
      </c>
      <c r="G5481" t="s">
        <v>5985</v>
      </c>
      <c r="H5481">
        <v>41653</v>
      </c>
      <c r="I5481" t="s">
        <v>5976</v>
      </c>
      <c r="J5481" t="s">
        <v>6209</v>
      </c>
      <c r="K5481">
        <v>9.1216612999999995</v>
      </c>
      <c r="L5481">
        <v>39.223841100000001</v>
      </c>
      <c r="M5481" t="s">
        <v>619</v>
      </c>
      <c r="N5481">
        <v>0.4</v>
      </c>
      <c r="O5481">
        <v>146</v>
      </c>
      <c r="P5481">
        <v>-63</v>
      </c>
      <c r="Q5481">
        <v>3</v>
      </c>
      <c r="R5481" t="s">
        <v>57</v>
      </c>
      <c r="S5481" t="s">
        <v>58</v>
      </c>
      <c r="T5481">
        <v>1</v>
      </c>
      <c r="U5481">
        <v>9</v>
      </c>
      <c r="V5481">
        <v>2014</v>
      </c>
      <c r="W5481" s="2">
        <v>0</v>
      </c>
    </row>
    <row r="5482" spans="1:23" x14ac:dyDescent="0.3">
      <c r="A5482" t="s">
        <v>4534</v>
      </c>
      <c r="B5482" s="1">
        <v>41649</v>
      </c>
      <c r="C5482" t="s">
        <v>6910</v>
      </c>
      <c r="D5482" t="s">
        <v>7721</v>
      </c>
      <c r="E5482" t="s">
        <v>6010</v>
      </c>
      <c r="F5482" t="s">
        <v>5981</v>
      </c>
      <c r="G5482" t="s">
        <v>5975</v>
      </c>
      <c r="H5482">
        <v>41651</v>
      </c>
      <c r="I5482" t="s">
        <v>5971</v>
      </c>
      <c r="J5482" t="s">
        <v>6335</v>
      </c>
      <c r="K5482">
        <v>11.1709899</v>
      </c>
      <c r="L5482">
        <v>50.360182100000003</v>
      </c>
      <c r="M5482" t="s">
        <v>755</v>
      </c>
      <c r="N5482">
        <v>0</v>
      </c>
      <c r="O5482">
        <v>76</v>
      </c>
      <c r="P5482">
        <v>27</v>
      </c>
      <c r="Q5482">
        <v>5</v>
      </c>
      <c r="R5482" t="s">
        <v>10</v>
      </c>
      <c r="S5482" t="s">
        <v>18</v>
      </c>
      <c r="T5482">
        <v>1</v>
      </c>
      <c r="U5482">
        <v>10</v>
      </c>
      <c r="V5482">
        <v>2014</v>
      </c>
      <c r="W5482" s="2">
        <v>0</v>
      </c>
    </row>
    <row r="5483" spans="1:23" x14ac:dyDescent="0.3">
      <c r="A5483" t="s">
        <v>4534</v>
      </c>
      <c r="B5483" s="1">
        <v>41649</v>
      </c>
      <c r="C5483" t="s">
        <v>6910</v>
      </c>
      <c r="D5483" t="s">
        <v>7721</v>
      </c>
      <c r="E5483" t="s">
        <v>6010</v>
      </c>
      <c r="F5483" t="s">
        <v>5981</v>
      </c>
      <c r="G5483" t="s">
        <v>5975</v>
      </c>
      <c r="H5483">
        <v>41651</v>
      </c>
      <c r="I5483" t="s">
        <v>5971</v>
      </c>
      <c r="J5483" t="s">
        <v>6335</v>
      </c>
      <c r="K5483">
        <v>11.1709899</v>
      </c>
      <c r="L5483">
        <v>50.360182100000003</v>
      </c>
      <c r="M5483" t="s">
        <v>1903</v>
      </c>
      <c r="N5483">
        <v>0</v>
      </c>
      <c r="O5483">
        <v>91</v>
      </c>
      <c r="P5483">
        <v>15</v>
      </c>
      <c r="Q5483">
        <v>6</v>
      </c>
      <c r="R5483" t="s">
        <v>10</v>
      </c>
      <c r="S5483" t="s">
        <v>11</v>
      </c>
      <c r="T5483">
        <v>1</v>
      </c>
      <c r="U5483">
        <v>10</v>
      </c>
      <c r="V5483">
        <v>2014</v>
      </c>
      <c r="W5483" s="2">
        <v>0</v>
      </c>
    </row>
    <row r="5484" spans="1:23" x14ac:dyDescent="0.3">
      <c r="A5484" t="s">
        <v>4535</v>
      </c>
      <c r="B5484" s="1">
        <v>41649</v>
      </c>
      <c r="C5484" t="s">
        <v>6831</v>
      </c>
      <c r="D5484" t="s">
        <v>6139</v>
      </c>
      <c r="E5484" t="s">
        <v>5997</v>
      </c>
      <c r="F5484" t="s">
        <v>5998</v>
      </c>
      <c r="G5484" t="s">
        <v>5975</v>
      </c>
      <c r="H5484">
        <v>41651</v>
      </c>
      <c r="I5484" t="s">
        <v>5988</v>
      </c>
      <c r="J5484" t="s">
        <v>6038</v>
      </c>
      <c r="K5484">
        <v>9.1859242999999999</v>
      </c>
      <c r="L5484">
        <v>45.465421900000003</v>
      </c>
      <c r="M5484" t="s">
        <v>87</v>
      </c>
      <c r="N5484">
        <v>0</v>
      </c>
      <c r="O5484">
        <v>194</v>
      </c>
      <c r="P5484">
        <v>58</v>
      </c>
      <c r="Q5484">
        <v>4</v>
      </c>
      <c r="R5484" t="s">
        <v>10</v>
      </c>
      <c r="S5484" t="s">
        <v>48</v>
      </c>
      <c r="T5484">
        <v>1</v>
      </c>
      <c r="U5484">
        <v>10</v>
      </c>
      <c r="V5484">
        <v>2014</v>
      </c>
      <c r="W5484" s="2">
        <v>0</v>
      </c>
    </row>
    <row r="5485" spans="1:23" x14ac:dyDescent="0.3">
      <c r="A5485" t="s">
        <v>4535</v>
      </c>
      <c r="B5485" s="1">
        <v>41649</v>
      </c>
      <c r="C5485" t="s">
        <v>6831</v>
      </c>
      <c r="D5485" t="s">
        <v>6139</v>
      </c>
      <c r="E5485" t="s">
        <v>5997</v>
      </c>
      <c r="F5485" t="s">
        <v>5998</v>
      </c>
      <c r="G5485" t="s">
        <v>5975</v>
      </c>
      <c r="H5485">
        <v>41651</v>
      </c>
      <c r="I5485" t="s">
        <v>5988</v>
      </c>
      <c r="J5485" t="s">
        <v>6038</v>
      </c>
      <c r="K5485">
        <v>9.1859242999999999</v>
      </c>
      <c r="L5485">
        <v>45.465421900000003</v>
      </c>
      <c r="M5485" t="s">
        <v>303</v>
      </c>
      <c r="N5485">
        <v>0.4</v>
      </c>
      <c r="O5485">
        <v>148</v>
      </c>
      <c r="P5485">
        <v>-40</v>
      </c>
      <c r="Q5485">
        <v>5</v>
      </c>
      <c r="R5485" t="s">
        <v>10</v>
      </c>
      <c r="S5485" t="s">
        <v>22</v>
      </c>
      <c r="T5485">
        <v>1</v>
      </c>
      <c r="U5485">
        <v>10</v>
      </c>
      <c r="V5485">
        <v>2014</v>
      </c>
      <c r="W5485" s="2">
        <v>0</v>
      </c>
    </row>
    <row r="5486" spans="1:23" x14ac:dyDescent="0.3">
      <c r="A5486" t="s">
        <v>4536</v>
      </c>
      <c r="B5486" s="1">
        <v>41649</v>
      </c>
      <c r="C5486" t="s">
        <v>7007</v>
      </c>
      <c r="D5486" t="s">
        <v>7720</v>
      </c>
      <c r="E5486" t="s">
        <v>5980</v>
      </c>
      <c r="F5486" t="s">
        <v>5981</v>
      </c>
      <c r="G5486" t="s">
        <v>5985</v>
      </c>
      <c r="H5486">
        <v>41653</v>
      </c>
      <c r="I5486" t="s">
        <v>5976</v>
      </c>
      <c r="J5486" t="s">
        <v>6315</v>
      </c>
      <c r="K5486">
        <v>-1.013388</v>
      </c>
      <c r="L5486">
        <v>46.869190000000003</v>
      </c>
      <c r="M5486" t="s">
        <v>4007</v>
      </c>
      <c r="N5486">
        <v>0.15</v>
      </c>
      <c r="O5486">
        <v>1622</v>
      </c>
      <c r="P5486">
        <v>95</v>
      </c>
      <c r="Q5486">
        <v>5</v>
      </c>
      <c r="R5486" t="s">
        <v>57</v>
      </c>
      <c r="S5486" t="s">
        <v>79</v>
      </c>
      <c r="T5486">
        <v>1</v>
      </c>
      <c r="U5486">
        <v>10</v>
      </c>
      <c r="V5486">
        <v>2014</v>
      </c>
      <c r="W5486" s="2">
        <v>0</v>
      </c>
    </row>
    <row r="5487" spans="1:23" x14ac:dyDescent="0.3">
      <c r="A5487" t="s">
        <v>4537</v>
      </c>
      <c r="B5487" s="1">
        <v>41650</v>
      </c>
      <c r="C5487" t="s">
        <v>6409</v>
      </c>
      <c r="D5487" t="s">
        <v>7722</v>
      </c>
      <c r="E5487" t="s">
        <v>5997</v>
      </c>
      <c r="F5487" t="s">
        <v>5998</v>
      </c>
      <c r="G5487" t="s">
        <v>5975</v>
      </c>
      <c r="H5487">
        <v>41657</v>
      </c>
      <c r="I5487" t="s">
        <v>5976</v>
      </c>
      <c r="J5487" t="s">
        <v>6649</v>
      </c>
      <c r="K5487">
        <v>8.2064257000000005</v>
      </c>
      <c r="L5487">
        <v>44.900751200000002</v>
      </c>
      <c r="M5487" t="s">
        <v>4538</v>
      </c>
      <c r="N5487">
        <v>0</v>
      </c>
      <c r="O5487">
        <v>2244</v>
      </c>
      <c r="P5487">
        <v>247</v>
      </c>
      <c r="Q5487">
        <v>4</v>
      </c>
      <c r="R5487" t="s">
        <v>10</v>
      </c>
      <c r="S5487" t="s">
        <v>73</v>
      </c>
      <c r="T5487">
        <v>1</v>
      </c>
      <c r="U5487">
        <v>11</v>
      </c>
      <c r="V5487">
        <v>2014</v>
      </c>
      <c r="W5487" s="2">
        <v>0</v>
      </c>
    </row>
    <row r="5488" spans="1:23" x14ac:dyDescent="0.3">
      <c r="A5488" t="s">
        <v>4539</v>
      </c>
      <c r="B5488" s="1">
        <v>41652</v>
      </c>
      <c r="C5488" t="s">
        <v>6127</v>
      </c>
      <c r="D5488" t="s">
        <v>6135</v>
      </c>
      <c r="E5488" t="s">
        <v>5980</v>
      </c>
      <c r="F5488" t="s">
        <v>5981</v>
      </c>
      <c r="G5488" t="s">
        <v>5975</v>
      </c>
      <c r="H5488">
        <v>41656</v>
      </c>
      <c r="I5488" t="s">
        <v>5976</v>
      </c>
      <c r="J5488" t="s">
        <v>6044</v>
      </c>
      <c r="K5488">
        <v>2.3522219</v>
      </c>
      <c r="L5488">
        <v>48.856614</v>
      </c>
      <c r="M5488" t="s">
        <v>129</v>
      </c>
      <c r="N5488">
        <v>0</v>
      </c>
      <c r="O5488">
        <v>87</v>
      </c>
      <c r="P5488">
        <v>10</v>
      </c>
      <c r="Q5488">
        <v>3</v>
      </c>
      <c r="R5488" t="s">
        <v>10</v>
      </c>
      <c r="S5488" t="s">
        <v>18</v>
      </c>
      <c r="T5488">
        <v>1</v>
      </c>
      <c r="U5488">
        <v>13</v>
      </c>
      <c r="V5488">
        <v>2014</v>
      </c>
      <c r="W5488" s="2">
        <v>0</v>
      </c>
    </row>
    <row r="5489" spans="1:23" x14ac:dyDescent="0.3">
      <c r="A5489" t="s">
        <v>4540</v>
      </c>
      <c r="B5489" s="1">
        <v>41652</v>
      </c>
      <c r="C5489" t="s">
        <v>6789</v>
      </c>
      <c r="D5489" t="s">
        <v>6602</v>
      </c>
      <c r="E5489" t="s">
        <v>6004</v>
      </c>
      <c r="F5489" t="s">
        <v>5998</v>
      </c>
      <c r="G5489" t="s">
        <v>5975</v>
      </c>
      <c r="H5489">
        <v>41656</v>
      </c>
      <c r="I5489" t="s">
        <v>5976</v>
      </c>
      <c r="J5489" t="s">
        <v>6032</v>
      </c>
      <c r="K5489">
        <v>-0.37628810000000001</v>
      </c>
      <c r="L5489">
        <v>39.469907499999998</v>
      </c>
      <c r="M5489" t="s">
        <v>405</v>
      </c>
      <c r="N5489">
        <v>0</v>
      </c>
      <c r="O5489">
        <v>24</v>
      </c>
      <c r="P5489">
        <v>1</v>
      </c>
      <c r="Q5489">
        <v>2</v>
      </c>
      <c r="R5489" t="s">
        <v>10</v>
      </c>
      <c r="S5489" t="s">
        <v>48</v>
      </c>
      <c r="T5489">
        <v>1</v>
      </c>
      <c r="U5489">
        <v>13</v>
      </c>
      <c r="V5489">
        <v>2014</v>
      </c>
      <c r="W5489" s="2">
        <v>0</v>
      </c>
    </row>
    <row r="5490" spans="1:23" x14ac:dyDescent="0.3">
      <c r="A5490" t="s">
        <v>4540</v>
      </c>
      <c r="B5490" s="1">
        <v>41652</v>
      </c>
      <c r="C5490" t="s">
        <v>6789</v>
      </c>
      <c r="D5490" t="s">
        <v>6602</v>
      </c>
      <c r="E5490" t="s">
        <v>6004</v>
      </c>
      <c r="F5490" t="s">
        <v>5998</v>
      </c>
      <c r="G5490" t="s">
        <v>5975</v>
      </c>
      <c r="H5490">
        <v>41656</v>
      </c>
      <c r="I5490" t="s">
        <v>5976</v>
      </c>
      <c r="J5490" t="s">
        <v>6032</v>
      </c>
      <c r="K5490">
        <v>-0.37628810000000001</v>
      </c>
      <c r="L5490">
        <v>39.469907499999998</v>
      </c>
      <c r="M5490" t="s">
        <v>1901</v>
      </c>
      <c r="N5490">
        <v>0</v>
      </c>
      <c r="O5490">
        <v>45</v>
      </c>
      <c r="P5490">
        <v>12</v>
      </c>
      <c r="Q5490">
        <v>4</v>
      </c>
      <c r="R5490" t="s">
        <v>10</v>
      </c>
      <c r="S5490" t="s">
        <v>48</v>
      </c>
      <c r="T5490">
        <v>1</v>
      </c>
      <c r="U5490">
        <v>13</v>
      </c>
      <c r="V5490">
        <v>2014</v>
      </c>
      <c r="W5490" s="2">
        <v>0</v>
      </c>
    </row>
    <row r="5491" spans="1:23" x14ac:dyDescent="0.3">
      <c r="A5491" t="s">
        <v>4539</v>
      </c>
      <c r="B5491" s="1">
        <v>41652</v>
      </c>
      <c r="C5491" t="s">
        <v>6127</v>
      </c>
      <c r="D5491" t="s">
        <v>6135</v>
      </c>
      <c r="E5491" t="s">
        <v>5980</v>
      </c>
      <c r="F5491" t="s">
        <v>5981</v>
      </c>
      <c r="G5491" t="s">
        <v>5975</v>
      </c>
      <c r="H5491">
        <v>41656</v>
      </c>
      <c r="I5491" t="s">
        <v>5976</v>
      </c>
      <c r="J5491" t="s">
        <v>6044</v>
      </c>
      <c r="K5491">
        <v>2.3522219</v>
      </c>
      <c r="L5491">
        <v>48.856614</v>
      </c>
      <c r="M5491" t="s">
        <v>4541</v>
      </c>
      <c r="N5491">
        <v>0</v>
      </c>
      <c r="O5491">
        <v>1301</v>
      </c>
      <c r="P5491">
        <v>573</v>
      </c>
      <c r="Q5491">
        <v>5</v>
      </c>
      <c r="R5491" t="s">
        <v>57</v>
      </c>
      <c r="S5491" t="s">
        <v>96</v>
      </c>
      <c r="T5491">
        <v>1</v>
      </c>
      <c r="U5491">
        <v>13</v>
      </c>
      <c r="V5491">
        <v>2014</v>
      </c>
      <c r="W5491" s="2">
        <v>0</v>
      </c>
    </row>
    <row r="5492" spans="1:23" x14ac:dyDescent="0.3">
      <c r="A5492" t="s">
        <v>4542</v>
      </c>
      <c r="B5492" s="1">
        <v>41653</v>
      </c>
      <c r="C5492" t="s">
        <v>6378</v>
      </c>
      <c r="D5492" t="s">
        <v>6224</v>
      </c>
      <c r="E5492" t="s">
        <v>6010</v>
      </c>
      <c r="F5492" t="s">
        <v>5981</v>
      </c>
      <c r="G5492" t="s">
        <v>5975</v>
      </c>
      <c r="H5492">
        <v>41655</v>
      </c>
      <c r="I5492" t="s">
        <v>5971</v>
      </c>
      <c r="J5492" t="s">
        <v>6097</v>
      </c>
      <c r="K5492">
        <v>11.5819806</v>
      </c>
      <c r="L5492">
        <v>48.135125299999999</v>
      </c>
      <c r="M5492" t="s">
        <v>4543</v>
      </c>
      <c r="N5492">
        <v>0</v>
      </c>
      <c r="O5492">
        <v>32</v>
      </c>
      <c r="P5492">
        <v>4</v>
      </c>
      <c r="Q5492">
        <v>1</v>
      </c>
      <c r="R5492" t="s">
        <v>14</v>
      </c>
      <c r="S5492" t="s">
        <v>116</v>
      </c>
      <c r="T5492">
        <v>1</v>
      </c>
      <c r="U5492">
        <v>14</v>
      </c>
      <c r="V5492">
        <v>2014</v>
      </c>
      <c r="W5492" s="2">
        <v>0</v>
      </c>
    </row>
    <row r="5493" spans="1:23" x14ac:dyDescent="0.3">
      <c r="A5493" t="s">
        <v>4544</v>
      </c>
      <c r="B5493" s="1">
        <v>41653</v>
      </c>
      <c r="C5493" t="s">
        <v>6555</v>
      </c>
      <c r="D5493" t="s">
        <v>6648</v>
      </c>
      <c r="E5493" t="s">
        <v>5997</v>
      </c>
      <c r="F5493" t="s">
        <v>5998</v>
      </c>
      <c r="G5493" t="s">
        <v>5975</v>
      </c>
      <c r="H5493">
        <v>41655</v>
      </c>
      <c r="I5493" t="s">
        <v>5988</v>
      </c>
      <c r="J5493" t="s">
        <v>6649</v>
      </c>
      <c r="K5493">
        <v>7.6868565000000002</v>
      </c>
      <c r="L5493">
        <v>45.070312000000001</v>
      </c>
      <c r="M5493" t="s">
        <v>253</v>
      </c>
      <c r="N5493">
        <v>0</v>
      </c>
      <c r="O5493">
        <v>80</v>
      </c>
      <c r="P5493">
        <v>22</v>
      </c>
      <c r="Q5493">
        <v>3</v>
      </c>
      <c r="R5493" t="s">
        <v>10</v>
      </c>
      <c r="S5493" t="s">
        <v>18</v>
      </c>
      <c r="T5493">
        <v>1</v>
      </c>
      <c r="U5493">
        <v>14</v>
      </c>
      <c r="V5493">
        <v>2014</v>
      </c>
      <c r="W5493" s="2">
        <v>0</v>
      </c>
    </row>
    <row r="5494" spans="1:23" x14ac:dyDescent="0.3">
      <c r="A5494" t="s">
        <v>4544</v>
      </c>
      <c r="B5494" s="1">
        <v>41653</v>
      </c>
      <c r="C5494" t="s">
        <v>6555</v>
      </c>
      <c r="D5494" t="s">
        <v>6648</v>
      </c>
      <c r="E5494" t="s">
        <v>5997</v>
      </c>
      <c r="F5494" t="s">
        <v>5998</v>
      </c>
      <c r="G5494" t="s">
        <v>5975</v>
      </c>
      <c r="H5494">
        <v>41655</v>
      </c>
      <c r="I5494" t="s">
        <v>5988</v>
      </c>
      <c r="J5494" t="s">
        <v>6649</v>
      </c>
      <c r="K5494">
        <v>7.6868565000000002</v>
      </c>
      <c r="L5494">
        <v>45.070312000000001</v>
      </c>
      <c r="M5494" t="s">
        <v>363</v>
      </c>
      <c r="N5494">
        <v>0</v>
      </c>
      <c r="O5494">
        <v>158</v>
      </c>
      <c r="P5494">
        <v>69</v>
      </c>
      <c r="Q5494">
        <v>3</v>
      </c>
      <c r="R5494" t="s">
        <v>10</v>
      </c>
      <c r="S5494" t="s">
        <v>18</v>
      </c>
      <c r="T5494">
        <v>1</v>
      </c>
      <c r="U5494">
        <v>14</v>
      </c>
      <c r="V5494">
        <v>2014</v>
      </c>
      <c r="W5494" s="2">
        <v>0</v>
      </c>
    </row>
    <row r="5495" spans="1:23" x14ac:dyDescent="0.3">
      <c r="A5495" t="s">
        <v>4544</v>
      </c>
      <c r="B5495" s="1">
        <v>41653</v>
      </c>
      <c r="C5495" t="s">
        <v>6555</v>
      </c>
      <c r="D5495" t="s">
        <v>6648</v>
      </c>
      <c r="E5495" t="s">
        <v>5997</v>
      </c>
      <c r="F5495" t="s">
        <v>5998</v>
      </c>
      <c r="G5495" t="s">
        <v>5975</v>
      </c>
      <c r="H5495">
        <v>41655</v>
      </c>
      <c r="I5495" t="s">
        <v>5988</v>
      </c>
      <c r="J5495" t="s">
        <v>6649</v>
      </c>
      <c r="K5495">
        <v>7.6868565000000002</v>
      </c>
      <c r="L5495">
        <v>45.070312000000001</v>
      </c>
      <c r="M5495" t="s">
        <v>838</v>
      </c>
      <c r="N5495">
        <v>0</v>
      </c>
      <c r="O5495">
        <v>29</v>
      </c>
      <c r="P5495">
        <v>10</v>
      </c>
      <c r="Q5495">
        <v>4</v>
      </c>
      <c r="R5495" t="s">
        <v>10</v>
      </c>
      <c r="S5495" t="s">
        <v>48</v>
      </c>
      <c r="T5495">
        <v>1</v>
      </c>
      <c r="U5495">
        <v>14</v>
      </c>
      <c r="V5495">
        <v>2014</v>
      </c>
      <c r="W5495" s="2">
        <v>0</v>
      </c>
    </row>
    <row r="5496" spans="1:23" x14ac:dyDescent="0.3">
      <c r="A5496" t="s">
        <v>4544</v>
      </c>
      <c r="B5496" s="1">
        <v>41653</v>
      </c>
      <c r="C5496" t="s">
        <v>6555</v>
      </c>
      <c r="D5496" t="s">
        <v>6648</v>
      </c>
      <c r="E5496" t="s">
        <v>5997</v>
      </c>
      <c r="F5496" t="s">
        <v>5998</v>
      </c>
      <c r="G5496" t="s">
        <v>5975</v>
      </c>
      <c r="H5496">
        <v>41655</v>
      </c>
      <c r="I5496" t="s">
        <v>5988</v>
      </c>
      <c r="J5496" t="s">
        <v>6649</v>
      </c>
      <c r="K5496">
        <v>7.6868565000000002</v>
      </c>
      <c r="L5496">
        <v>45.070312000000001</v>
      </c>
      <c r="M5496" t="s">
        <v>2117</v>
      </c>
      <c r="N5496">
        <v>0</v>
      </c>
      <c r="O5496">
        <v>59</v>
      </c>
      <c r="P5496">
        <v>10</v>
      </c>
      <c r="Q5496">
        <v>4</v>
      </c>
      <c r="R5496" t="s">
        <v>10</v>
      </c>
      <c r="S5496" t="s">
        <v>29</v>
      </c>
      <c r="T5496">
        <v>1</v>
      </c>
      <c r="U5496">
        <v>14</v>
      </c>
      <c r="V5496">
        <v>2014</v>
      </c>
      <c r="W5496" s="2">
        <v>0</v>
      </c>
    </row>
    <row r="5497" spans="1:23" x14ac:dyDescent="0.3">
      <c r="A5497" t="s">
        <v>4544</v>
      </c>
      <c r="B5497" s="1">
        <v>41653</v>
      </c>
      <c r="C5497" t="s">
        <v>6555</v>
      </c>
      <c r="D5497" t="s">
        <v>6648</v>
      </c>
      <c r="E5497" t="s">
        <v>5997</v>
      </c>
      <c r="F5497" t="s">
        <v>5998</v>
      </c>
      <c r="G5497" t="s">
        <v>5975</v>
      </c>
      <c r="H5497">
        <v>41655</v>
      </c>
      <c r="I5497" t="s">
        <v>5988</v>
      </c>
      <c r="J5497" t="s">
        <v>6649</v>
      </c>
      <c r="K5497">
        <v>7.6868565000000002</v>
      </c>
      <c r="L5497">
        <v>45.070312000000001</v>
      </c>
      <c r="M5497" t="s">
        <v>4545</v>
      </c>
      <c r="N5497">
        <v>0</v>
      </c>
      <c r="O5497">
        <v>97</v>
      </c>
      <c r="P5497">
        <v>14</v>
      </c>
      <c r="Q5497">
        <v>2</v>
      </c>
      <c r="R5497" t="s">
        <v>10</v>
      </c>
      <c r="S5497" t="s">
        <v>11</v>
      </c>
      <c r="T5497">
        <v>1</v>
      </c>
      <c r="U5497">
        <v>14</v>
      </c>
      <c r="V5497">
        <v>2014</v>
      </c>
      <c r="W5497" s="2">
        <v>0</v>
      </c>
    </row>
    <row r="5498" spans="1:23" x14ac:dyDescent="0.3">
      <c r="A5498" t="s">
        <v>4544</v>
      </c>
      <c r="B5498" s="1">
        <v>41653</v>
      </c>
      <c r="C5498" t="s">
        <v>6555</v>
      </c>
      <c r="D5498" t="s">
        <v>6648</v>
      </c>
      <c r="E5498" t="s">
        <v>5997</v>
      </c>
      <c r="F5498" t="s">
        <v>5998</v>
      </c>
      <c r="G5498" t="s">
        <v>5975</v>
      </c>
      <c r="H5498">
        <v>41655</v>
      </c>
      <c r="I5498" t="s">
        <v>5988</v>
      </c>
      <c r="J5498" t="s">
        <v>6649</v>
      </c>
      <c r="K5498">
        <v>7.6868565000000002</v>
      </c>
      <c r="L5498">
        <v>45.070312000000001</v>
      </c>
      <c r="M5498" t="s">
        <v>805</v>
      </c>
      <c r="N5498">
        <v>0.4</v>
      </c>
      <c r="O5498">
        <v>33</v>
      </c>
      <c r="P5498">
        <v>-1</v>
      </c>
      <c r="Q5498">
        <v>1</v>
      </c>
      <c r="R5498" t="s">
        <v>10</v>
      </c>
      <c r="S5498" t="s">
        <v>22</v>
      </c>
      <c r="T5498">
        <v>1</v>
      </c>
      <c r="U5498">
        <v>14</v>
      </c>
      <c r="V5498">
        <v>2014</v>
      </c>
      <c r="W5498" s="2">
        <v>0</v>
      </c>
    </row>
    <row r="5499" spans="1:23" x14ac:dyDescent="0.3">
      <c r="A5499" t="s">
        <v>4544</v>
      </c>
      <c r="B5499" s="1">
        <v>41653</v>
      </c>
      <c r="C5499" t="s">
        <v>6555</v>
      </c>
      <c r="D5499" t="s">
        <v>6648</v>
      </c>
      <c r="E5499" t="s">
        <v>5997</v>
      </c>
      <c r="F5499" t="s">
        <v>5998</v>
      </c>
      <c r="G5499" t="s">
        <v>5975</v>
      </c>
      <c r="H5499">
        <v>41655</v>
      </c>
      <c r="I5499" t="s">
        <v>5988</v>
      </c>
      <c r="J5499" t="s">
        <v>6649</v>
      </c>
      <c r="K5499">
        <v>7.6868565000000002</v>
      </c>
      <c r="L5499">
        <v>45.070312000000001</v>
      </c>
      <c r="M5499" t="s">
        <v>4546</v>
      </c>
      <c r="N5499">
        <v>0</v>
      </c>
      <c r="O5499">
        <v>2847</v>
      </c>
      <c r="P5499">
        <v>712</v>
      </c>
      <c r="Q5499">
        <v>8</v>
      </c>
      <c r="R5499" t="s">
        <v>57</v>
      </c>
      <c r="S5499" t="s">
        <v>79</v>
      </c>
      <c r="T5499">
        <v>1</v>
      </c>
      <c r="U5499">
        <v>14</v>
      </c>
      <c r="V5499">
        <v>2014</v>
      </c>
      <c r="W5499" s="2">
        <v>0</v>
      </c>
    </row>
    <row r="5500" spans="1:23" x14ac:dyDescent="0.3">
      <c r="A5500" t="s">
        <v>4547</v>
      </c>
      <c r="B5500" s="1">
        <v>41653</v>
      </c>
      <c r="C5500" t="s">
        <v>7343</v>
      </c>
      <c r="D5500" t="s">
        <v>6393</v>
      </c>
      <c r="E5500" t="s">
        <v>5980</v>
      </c>
      <c r="F5500" t="s">
        <v>5981</v>
      </c>
      <c r="G5500" t="s">
        <v>5985</v>
      </c>
      <c r="H5500">
        <v>41657</v>
      </c>
      <c r="I5500" t="s">
        <v>5976</v>
      </c>
      <c r="J5500" t="s">
        <v>5982</v>
      </c>
      <c r="K5500">
        <v>4.8356589999999997</v>
      </c>
      <c r="L5500">
        <v>45.764043000000001</v>
      </c>
      <c r="M5500" t="s">
        <v>1551</v>
      </c>
      <c r="N5500">
        <v>0.1</v>
      </c>
      <c r="O5500">
        <v>372</v>
      </c>
      <c r="P5500">
        <v>33</v>
      </c>
      <c r="Q5500">
        <v>1</v>
      </c>
      <c r="R5500" t="s">
        <v>14</v>
      </c>
      <c r="S5500" t="s">
        <v>15</v>
      </c>
      <c r="T5500">
        <v>1</v>
      </c>
      <c r="U5500">
        <v>14</v>
      </c>
      <c r="V5500">
        <v>2014</v>
      </c>
      <c r="W5500" s="2">
        <v>0</v>
      </c>
    </row>
    <row r="5501" spans="1:23" x14ac:dyDescent="0.3">
      <c r="A5501" t="s">
        <v>4547</v>
      </c>
      <c r="B5501" s="1">
        <v>41653</v>
      </c>
      <c r="C5501" t="s">
        <v>7343</v>
      </c>
      <c r="D5501" t="s">
        <v>6393</v>
      </c>
      <c r="E5501" t="s">
        <v>5980</v>
      </c>
      <c r="F5501" t="s">
        <v>5981</v>
      </c>
      <c r="G5501" t="s">
        <v>5985</v>
      </c>
      <c r="H5501">
        <v>41657</v>
      </c>
      <c r="I5501" t="s">
        <v>5976</v>
      </c>
      <c r="J5501" t="s">
        <v>5982</v>
      </c>
      <c r="K5501">
        <v>4.8356589999999997</v>
      </c>
      <c r="L5501">
        <v>45.764043000000001</v>
      </c>
      <c r="M5501" t="s">
        <v>1435</v>
      </c>
      <c r="N5501">
        <v>0.1</v>
      </c>
      <c r="O5501">
        <v>364</v>
      </c>
      <c r="P5501">
        <v>-20</v>
      </c>
      <c r="Q5501">
        <v>3</v>
      </c>
      <c r="R5501" t="s">
        <v>14</v>
      </c>
      <c r="S5501" t="s">
        <v>36</v>
      </c>
      <c r="T5501">
        <v>1</v>
      </c>
      <c r="U5501">
        <v>14</v>
      </c>
      <c r="V5501">
        <v>2014</v>
      </c>
      <c r="W5501" s="2">
        <v>0</v>
      </c>
    </row>
    <row r="5502" spans="1:23" x14ac:dyDescent="0.3">
      <c r="A5502" t="s">
        <v>4548</v>
      </c>
      <c r="B5502" s="1">
        <v>41653</v>
      </c>
      <c r="C5502" t="s">
        <v>6179</v>
      </c>
      <c r="D5502" t="s">
        <v>6781</v>
      </c>
      <c r="E5502" t="s">
        <v>5974</v>
      </c>
      <c r="F5502" t="s">
        <v>5969</v>
      </c>
      <c r="G5502" t="s">
        <v>5975</v>
      </c>
      <c r="H5502">
        <v>41657</v>
      </c>
      <c r="I5502" t="s">
        <v>5976</v>
      </c>
      <c r="J5502" t="s">
        <v>5977</v>
      </c>
      <c r="K5502">
        <v>-1.3289820999999999</v>
      </c>
      <c r="L5502">
        <v>54.570455099999997</v>
      </c>
      <c r="M5502" t="s">
        <v>1408</v>
      </c>
      <c r="N5502">
        <v>0</v>
      </c>
      <c r="O5502">
        <v>39</v>
      </c>
      <c r="P5502">
        <v>14</v>
      </c>
      <c r="Q5502">
        <v>5</v>
      </c>
      <c r="R5502" t="s">
        <v>10</v>
      </c>
      <c r="S5502" t="s">
        <v>29</v>
      </c>
      <c r="T5502">
        <v>1</v>
      </c>
      <c r="U5502">
        <v>14</v>
      </c>
      <c r="V5502">
        <v>2014</v>
      </c>
      <c r="W5502" s="2">
        <v>0</v>
      </c>
    </row>
    <row r="5503" spans="1:23" x14ac:dyDescent="0.3">
      <c r="A5503" t="s">
        <v>4548</v>
      </c>
      <c r="B5503" s="1">
        <v>41653</v>
      </c>
      <c r="C5503" t="s">
        <v>6179</v>
      </c>
      <c r="D5503" t="s">
        <v>6781</v>
      </c>
      <c r="E5503" t="s">
        <v>5974</v>
      </c>
      <c r="F5503" t="s">
        <v>5969</v>
      </c>
      <c r="G5503" t="s">
        <v>5975</v>
      </c>
      <c r="H5503">
        <v>41657</v>
      </c>
      <c r="I5503" t="s">
        <v>5976</v>
      </c>
      <c r="J5503" t="s">
        <v>5977</v>
      </c>
      <c r="K5503">
        <v>-1.3289820999999999</v>
      </c>
      <c r="L5503">
        <v>54.570455099999997</v>
      </c>
      <c r="M5503" t="s">
        <v>1109</v>
      </c>
      <c r="N5503">
        <v>0</v>
      </c>
      <c r="O5503">
        <v>4141</v>
      </c>
      <c r="P5503">
        <v>1698</v>
      </c>
      <c r="Q5503">
        <v>13</v>
      </c>
      <c r="R5503" t="s">
        <v>57</v>
      </c>
      <c r="S5503" t="s">
        <v>79</v>
      </c>
      <c r="T5503">
        <v>1</v>
      </c>
      <c r="U5503">
        <v>14</v>
      </c>
      <c r="V5503">
        <v>2014</v>
      </c>
      <c r="W5503" s="2">
        <v>0</v>
      </c>
    </row>
    <row r="5504" spans="1:23" x14ac:dyDescent="0.3">
      <c r="A5504" t="s">
        <v>4549</v>
      </c>
      <c r="B5504" s="1">
        <v>41653</v>
      </c>
      <c r="C5504" t="s">
        <v>7008</v>
      </c>
      <c r="D5504" t="s">
        <v>6393</v>
      </c>
      <c r="E5504" t="s">
        <v>5980</v>
      </c>
      <c r="F5504" t="s">
        <v>5981</v>
      </c>
      <c r="G5504" t="s">
        <v>5985</v>
      </c>
      <c r="H5504">
        <v>41658</v>
      </c>
      <c r="I5504" t="s">
        <v>5976</v>
      </c>
      <c r="J5504" t="s">
        <v>5982</v>
      </c>
      <c r="K5504">
        <v>4.8356589999999997</v>
      </c>
      <c r="L5504">
        <v>45.764043000000001</v>
      </c>
      <c r="M5504" t="s">
        <v>550</v>
      </c>
      <c r="N5504">
        <v>0</v>
      </c>
      <c r="O5504">
        <v>131</v>
      </c>
      <c r="P5504">
        <v>41</v>
      </c>
      <c r="Q5504">
        <v>3</v>
      </c>
      <c r="R5504" t="s">
        <v>14</v>
      </c>
      <c r="S5504" t="s">
        <v>116</v>
      </c>
      <c r="T5504">
        <v>1</v>
      </c>
      <c r="U5504">
        <v>14</v>
      </c>
      <c r="V5504">
        <v>2014</v>
      </c>
      <c r="W5504" s="2">
        <v>0</v>
      </c>
    </row>
    <row r="5505" spans="1:23" x14ac:dyDescent="0.3">
      <c r="A5505" t="s">
        <v>4550</v>
      </c>
      <c r="B5505" s="1">
        <v>41653</v>
      </c>
      <c r="C5505" t="s">
        <v>6973</v>
      </c>
      <c r="D5505" t="s">
        <v>7588</v>
      </c>
      <c r="E5505" t="s">
        <v>6010</v>
      </c>
      <c r="F5505" t="s">
        <v>5981</v>
      </c>
      <c r="G5505" t="s">
        <v>5975</v>
      </c>
      <c r="H5505">
        <v>41658</v>
      </c>
      <c r="I5505" t="s">
        <v>5971</v>
      </c>
      <c r="J5505" t="s">
        <v>6171</v>
      </c>
      <c r="K5505">
        <v>9.2038042999999998</v>
      </c>
      <c r="L5505">
        <v>48.506938900000002</v>
      </c>
      <c r="M5505" t="s">
        <v>3940</v>
      </c>
      <c r="N5505">
        <v>0</v>
      </c>
      <c r="O5505">
        <v>18</v>
      </c>
      <c r="P5505">
        <v>4</v>
      </c>
      <c r="Q5505">
        <v>3</v>
      </c>
      <c r="R5505" t="s">
        <v>10</v>
      </c>
      <c r="S5505" t="s">
        <v>91</v>
      </c>
      <c r="T5505">
        <v>1</v>
      </c>
      <c r="U5505">
        <v>14</v>
      </c>
      <c r="V5505">
        <v>2014</v>
      </c>
      <c r="W5505" s="2">
        <v>0</v>
      </c>
    </row>
    <row r="5506" spans="1:23" x14ac:dyDescent="0.3">
      <c r="A5506" t="s">
        <v>4550</v>
      </c>
      <c r="B5506" s="1">
        <v>41653</v>
      </c>
      <c r="C5506" t="s">
        <v>6973</v>
      </c>
      <c r="D5506" t="s">
        <v>7588</v>
      </c>
      <c r="E5506" t="s">
        <v>6010</v>
      </c>
      <c r="F5506" t="s">
        <v>5981</v>
      </c>
      <c r="G5506" t="s">
        <v>5975</v>
      </c>
      <c r="H5506">
        <v>41658</v>
      </c>
      <c r="I5506" t="s">
        <v>5971</v>
      </c>
      <c r="J5506" t="s">
        <v>6171</v>
      </c>
      <c r="K5506">
        <v>9.2038042999999998</v>
      </c>
      <c r="L5506">
        <v>48.506938900000002</v>
      </c>
      <c r="M5506" t="s">
        <v>389</v>
      </c>
      <c r="N5506">
        <v>0</v>
      </c>
      <c r="O5506">
        <v>54</v>
      </c>
      <c r="P5506">
        <v>13</v>
      </c>
      <c r="Q5506">
        <v>2</v>
      </c>
      <c r="R5506" t="s">
        <v>10</v>
      </c>
      <c r="S5506" t="s">
        <v>77</v>
      </c>
      <c r="T5506">
        <v>1</v>
      </c>
      <c r="U5506">
        <v>14</v>
      </c>
      <c r="V5506">
        <v>2014</v>
      </c>
      <c r="W5506" s="2">
        <v>0</v>
      </c>
    </row>
    <row r="5507" spans="1:23" x14ac:dyDescent="0.3">
      <c r="A5507" t="s">
        <v>4550</v>
      </c>
      <c r="B5507" s="1">
        <v>41653</v>
      </c>
      <c r="C5507" t="s">
        <v>6973</v>
      </c>
      <c r="D5507" t="s">
        <v>7588</v>
      </c>
      <c r="E5507" t="s">
        <v>6010</v>
      </c>
      <c r="F5507" t="s">
        <v>5981</v>
      </c>
      <c r="G5507" t="s">
        <v>5975</v>
      </c>
      <c r="H5507">
        <v>41658</v>
      </c>
      <c r="I5507" t="s">
        <v>5971</v>
      </c>
      <c r="J5507" t="s">
        <v>6171</v>
      </c>
      <c r="K5507">
        <v>9.2038042999999998</v>
      </c>
      <c r="L5507">
        <v>48.506938900000002</v>
      </c>
      <c r="M5507" t="s">
        <v>2438</v>
      </c>
      <c r="N5507">
        <v>0</v>
      </c>
      <c r="O5507">
        <v>93</v>
      </c>
      <c r="P5507">
        <v>31</v>
      </c>
      <c r="Q5507">
        <v>3</v>
      </c>
      <c r="R5507" t="s">
        <v>57</v>
      </c>
      <c r="S5507" t="s">
        <v>96</v>
      </c>
      <c r="T5507">
        <v>1</v>
      </c>
      <c r="U5507">
        <v>14</v>
      </c>
      <c r="V5507">
        <v>2014</v>
      </c>
      <c r="W5507" s="2">
        <v>0</v>
      </c>
    </row>
    <row r="5508" spans="1:23" x14ac:dyDescent="0.3">
      <c r="A5508" t="s">
        <v>4550</v>
      </c>
      <c r="B5508" s="1">
        <v>41653</v>
      </c>
      <c r="C5508" t="s">
        <v>6973</v>
      </c>
      <c r="D5508" t="s">
        <v>7588</v>
      </c>
      <c r="E5508" t="s">
        <v>6010</v>
      </c>
      <c r="F5508" t="s">
        <v>5981</v>
      </c>
      <c r="G5508" t="s">
        <v>5975</v>
      </c>
      <c r="H5508">
        <v>41658</v>
      </c>
      <c r="I5508" t="s">
        <v>5971</v>
      </c>
      <c r="J5508" t="s">
        <v>6171</v>
      </c>
      <c r="K5508">
        <v>9.2038042999999998</v>
      </c>
      <c r="L5508">
        <v>48.506938900000002</v>
      </c>
      <c r="M5508" t="s">
        <v>1735</v>
      </c>
      <c r="N5508">
        <v>0</v>
      </c>
      <c r="O5508">
        <v>596</v>
      </c>
      <c r="P5508">
        <v>101</v>
      </c>
      <c r="Q5508">
        <v>8</v>
      </c>
      <c r="R5508" t="s">
        <v>57</v>
      </c>
      <c r="S5508" t="s">
        <v>70</v>
      </c>
      <c r="T5508">
        <v>1</v>
      </c>
      <c r="U5508">
        <v>14</v>
      </c>
      <c r="V5508">
        <v>2014</v>
      </c>
      <c r="W5508" s="2">
        <v>0</v>
      </c>
    </row>
    <row r="5509" spans="1:23" x14ac:dyDescent="0.3">
      <c r="A5509" t="s">
        <v>4549</v>
      </c>
      <c r="B5509" s="1">
        <v>41653</v>
      </c>
      <c r="C5509" t="s">
        <v>7008</v>
      </c>
      <c r="D5509" t="s">
        <v>6393</v>
      </c>
      <c r="E5509" t="s">
        <v>5980</v>
      </c>
      <c r="F5509" t="s">
        <v>5981</v>
      </c>
      <c r="G5509" t="s">
        <v>5985</v>
      </c>
      <c r="H5509">
        <v>41658</v>
      </c>
      <c r="I5509" t="s">
        <v>5976</v>
      </c>
      <c r="J5509" t="s">
        <v>5982</v>
      </c>
      <c r="K5509">
        <v>4.8356589999999997</v>
      </c>
      <c r="L5509">
        <v>45.764043000000001</v>
      </c>
      <c r="M5509" t="s">
        <v>1851</v>
      </c>
      <c r="N5509">
        <v>0.15</v>
      </c>
      <c r="O5509">
        <v>72</v>
      </c>
      <c r="P5509">
        <v>-12</v>
      </c>
      <c r="Q5509">
        <v>1</v>
      </c>
      <c r="R5509" t="s">
        <v>57</v>
      </c>
      <c r="S5509" t="s">
        <v>58</v>
      </c>
      <c r="T5509">
        <v>1</v>
      </c>
      <c r="U5509">
        <v>14</v>
      </c>
      <c r="V5509">
        <v>2014</v>
      </c>
      <c r="W5509" s="2">
        <v>0</v>
      </c>
    </row>
    <row r="5510" spans="1:23" x14ac:dyDescent="0.3">
      <c r="A5510" t="s">
        <v>4551</v>
      </c>
      <c r="B5510" s="1">
        <v>41654</v>
      </c>
      <c r="C5510" t="s">
        <v>7507</v>
      </c>
      <c r="D5510" t="s">
        <v>7464</v>
      </c>
      <c r="E5510" t="s">
        <v>5974</v>
      </c>
      <c r="F5510" t="s">
        <v>5969</v>
      </c>
      <c r="G5510" t="s">
        <v>5970</v>
      </c>
      <c r="H5510">
        <v>41659</v>
      </c>
      <c r="I5510" t="s">
        <v>5976</v>
      </c>
      <c r="J5510" t="s">
        <v>5977</v>
      </c>
      <c r="K5510">
        <v>-2.7159740000000001</v>
      </c>
      <c r="L5510">
        <v>52.056398000000002</v>
      </c>
      <c r="M5510" t="s">
        <v>878</v>
      </c>
      <c r="N5510">
        <v>0.3</v>
      </c>
      <c r="O5510">
        <v>60</v>
      </c>
      <c r="P5510">
        <v>-10</v>
      </c>
      <c r="Q5510">
        <v>2</v>
      </c>
      <c r="R5510" t="s">
        <v>14</v>
      </c>
      <c r="S5510" t="s">
        <v>116</v>
      </c>
      <c r="T5510">
        <v>1</v>
      </c>
      <c r="U5510">
        <v>15</v>
      </c>
      <c r="V5510">
        <v>2014</v>
      </c>
      <c r="W5510" s="2">
        <v>0</v>
      </c>
    </row>
    <row r="5511" spans="1:23" x14ac:dyDescent="0.3">
      <c r="A5511" t="s">
        <v>4551</v>
      </c>
      <c r="B5511" s="1">
        <v>41654</v>
      </c>
      <c r="C5511" t="s">
        <v>7507</v>
      </c>
      <c r="D5511" t="s">
        <v>7464</v>
      </c>
      <c r="E5511" t="s">
        <v>5974</v>
      </c>
      <c r="F5511" t="s">
        <v>5969</v>
      </c>
      <c r="G5511" t="s">
        <v>5970</v>
      </c>
      <c r="H5511">
        <v>41659</v>
      </c>
      <c r="I5511" t="s">
        <v>5976</v>
      </c>
      <c r="J5511" t="s">
        <v>5977</v>
      </c>
      <c r="K5511">
        <v>-2.7159740000000001</v>
      </c>
      <c r="L5511">
        <v>52.056398000000002</v>
      </c>
      <c r="M5511" t="s">
        <v>1158</v>
      </c>
      <c r="N5511">
        <v>0</v>
      </c>
      <c r="O5511">
        <v>204</v>
      </c>
      <c r="P5511">
        <v>94</v>
      </c>
      <c r="Q5511">
        <v>4</v>
      </c>
      <c r="R5511" t="s">
        <v>10</v>
      </c>
      <c r="S5511" t="s">
        <v>48</v>
      </c>
      <c r="T5511">
        <v>1</v>
      </c>
      <c r="U5511">
        <v>15</v>
      </c>
      <c r="V5511">
        <v>2014</v>
      </c>
      <c r="W5511" s="2">
        <v>0</v>
      </c>
    </row>
    <row r="5512" spans="1:23" x14ac:dyDescent="0.3">
      <c r="A5512" t="s">
        <v>4551</v>
      </c>
      <c r="B5512" s="1">
        <v>41654</v>
      </c>
      <c r="C5512" t="s">
        <v>7507</v>
      </c>
      <c r="D5512" t="s">
        <v>7464</v>
      </c>
      <c r="E5512" t="s">
        <v>5974</v>
      </c>
      <c r="F5512" t="s">
        <v>5969</v>
      </c>
      <c r="G5512" t="s">
        <v>5970</v>
      </c>
      <c r="H5512">
        <v>41659</v>
      </c>
      <c r="I5512" t="s">
        <v>5976</v>
      </c>
      <c r="J5512" t="s">
        <v>5977</v>
      </c>
      <c r="K5512">
        <v>-2.7159740000000001</v>
      </c>
      <c r="L5512">
        <v>52.056398000000002</v>
      </c>
      <c r="M5512" t="s">
        <v>4552</v>
      </c>
      <c r="N5512">
        <v>0</v>
      </c>
      <c r="O5512">
        <v>74</v>
      </c>
      <c r="P5512">
        <v>33</v>
      </c>
      <c r="Q5512">
        <v>2</v>
      </c>
      <c r="R5512" t="s">
        <v>10</v>
      </c>
      <c r="S5512" t="s">
        <v>77</v>
      </c>
      <c r="T5512">
        <v>1</v>
      </c>
      <c r="U5512">
        <v>15</v>
      </c>
      <c r="V5512">
        <v>2014</v>
      </c>
      <c r="W5512" s="2">
        <v>0</v>
      </c>
    </row>
    <row r="5513" spans="1:23" x14ac:dyDescent="0.3">
      <c r="A5513" t="s">
        <v>4551</v>
      </c>
      <c r="B5513" s="1">
        <v>41654</v>
      </c>
      <c r="C5513" t="s">
        <v>7507</v>
      </c>
      <c r="D5513" t="s">
        <v>7464</v>
      </c>
      <c r="E5513" t="s">
        <v>5974</v>
      </c>
      <c r="F5513" t="s">
        <v>5969</v>
      </c>
      <c r="G5513" t="s">
        <v>5970</v>
      </c>
      <c r="H5513">
        <v>41659</v>
      </c>
      <c r="I5513" t="s">
        <v>5976</v>
      </c>
      <c r="J5513" t="s">
        <v>5977</v>
      </c>
      <c r="K5513">
        <v>-2.7159740000000001</v>
      </c>
      <c r="L5513">
        <v>52.056398000000002</v>
      </c>
      <c r="M5513" t="s">
        <v>335</v>
      </c>
      <c r="N5513">
        <v>0</v>
      </c>
      <c r="O5513">
        <v>336</v>
      </c>
      <c r="P5513">
        <v>57</v>
      </c>
      <c r="Q5513">
        <v>2</v>
      </c>
      <c r="R5513" t="s">
        <v>57</v>
      </c>
      <c r="S5513" t="s">
        <v>70</v>
      </c>
      <c r="T5513">
        <v>1</v>
      </c>
      <c r="U5513">
        <v>15</v>
      </c>
      <c r="V5513">
        <v>2014</v>
      </c>
      <c r="W5513" s="2">
        <v>0</v>
      </c>
    </row>
    <row r="5514" spans="1:23" x14ac:dyDescent="0.3">
      <c r="A5514" t="s">
        <v>4553</v>
      </c>
      <c r="B5514" s="1">
        <v>41654</v>
      </c>
      <c r="C5514" t="s">
        <v>6236</v>
      </c>
      <c r="D5514" t="s">
        <v>6281</v>
      </c>
      <c r="E5514" t="s">
        <v>6010</v>
      </c>
      <c r="F5514" t="s">
        <v>5981</v>
      </c>
      <c r="G5514" t="s">
        <v>5975</v>
      </c>
      <c r="H5514">
        <v>41660</v>
      </c>
      <c r="I5514" t="s">
        <v>5976</v>
      </c>
      <c r="J5514" t="s">
        <v>6281</v>
      </c>
      <c r="K5514">
        <v>9.9936817999999992</v>
      </c>
      <c r="L5514">
        <v>53.551084600000003</v>
      </c>
      <c r="M5514" t="s">
        <v>81</v>
      </c>
      <c r="N5514">
        <v>0</v>
      </c>
      <c r="O5514">
        <v>34</v>
      </c>
      <c r="P5514">
        <v>10</v>
      </c>
      <c r="Q5514">
        <v>3</v>
      </c>
      <c r="R5514" t="s">
        <v>10</v>
      </c>
      <c r="S5514" t="s">
        <v>45</v>
      </c>
      <c r="T5514">
        <v>1</v>
      </c>
      <c r="U5514">
        <v>15</v>
      </c>
      <c r="V5514">
        <v>2014</v>
      </c>
      <c r="W5514" s="2">
        <v>0</v>
      </c>
    </row>
    <row r="5515" spans="1:23" x14ac:dyDescent="0.3">
      <c r="A5515" t="s">
        <v>4553</v>
      </c>
      <c r="B5515" s="1">
        <v>41654</v>
      </c>
      <c r="C5515" t="s">
        <v>6236</v>
      </c>
      <c r="D5515" t="s">
        <v>6281</v>
      </c>
      <c r="E5515" t="s">
        <v>6010</v>
      </c>
      <c r="F5515" t="s">
        <v>5981</v>
      </c>
      <c r="G5515" t="s">
        <v>5975</v>
      </c>
      <c r="H5515">
        <v>41660</v>
      </c>
      <c r="I5515" t="s">
        <v>5976</v>
      </c>
      <c r="J5515" t="s">
        <v>6281</v>
      </c>
      <c r="K5515">
        <v>9.9936817999999992</v>
      </c>
      <c r="L5515">
        <v>53.551084600000003</v>
      </c>
      <c r="M5515" t="s">
        <v>4554</v>
      </c>
      <c r="N5515">
        <v>0</v>
      </c>
      <c r="O5515">
        <v>260</v>
      </c>
      <c r="P5515">
        <v>68</v>
      </c>
      <c r="Q5515">
        <v>2</v>
      </c>
      <c r="R5515" t="s">
        <v>57</v>
      </c>
      <c r="S5515" t="s">
        <v>79</v>
      </c>
      <c r="T5515">
        <v>1</v>
      </c>
      <c r="U5515">
        <v>15</v>
      </c>
      <c r="V5515">
        <v>2014</v>
      </c>
      <c r="W5515" s="2">
        <v>0</v>
      </c>
    </row>
    <row r="5516" spans="1:23" x14ac:dyDescent="0.3">
      <c r="A5516" t="s">
        <v>4553</v>
      </c>
      <c r="B5516" s="1">
        <v>41654</v>
      </c>
      <c r="C5516" t="s">
        <v>6236</v>
      </c>
      <c r="D5516" t="s">
        <v>6281</v>
      </c>
      <c r="E5516" t="s">
        <v>6010</v>
      </c>
      <c r="F5516" t="s">
        <v>5981</v>
      </c>
      <c r="G5516" t="s">
        <v>5975</v>
      </c>
      <c r="H5516">
        <v>41660</v>
      </c>
      <c r="I5516" t="s">
        <v>5976</v>
      </c>
      <c r="J5516" t="s">
        <v>6281</v>
      </c>
      <c r="K5516">
        <v>9.9936817999999992</v>
      </c>
      <c r="L5516">
        <v>53.551084600000003</v>
      </c>
      <c r="M5516" t="s">
        <v>2298</v>
      </c>
      <c r="N5516">
        <v>0</v>
      </c>
      <c r="O5516">
        <v>312</v>
      </c>
      <c r="P5516">
        <v>62</v>
      </c>
      <c r="Q5516">
        <v>1</v>
      </c>
      <c r="R5516" t="s">
        <v>57</v>
      </c>
      <c r="S5516" t="s">
        <v>58</v>
      </c>
      <c r="T5516">
        <v>1</v>
      </c>
      <c r="U5516">
        <v>15</v>
      </c>
      <c r="V5516">
        <v>2014</v>
      </c>
      <c r="W5516" s="2">
        <v>0</v>
      </c>
    </row>
    <row r="5517" spans="1:23" x14ac:dyDescent="0.3">
      <c r="A5517" t="s">
        <v>4555</v>
      </c>
      <c r="B5517" s="1">
        <v>41654</v>
      </c>
      <c r="C5517" t="s">
        <v>6732</v>
      </c>
      <c r="D5517" t="s">
        <v>7029</v>
      </c>
      <c r="E5517" t="s">
        <v>5997</v>
      </c>
      <c r="F5517" t="s">
        <v>5998</v>
      </c>
      <c r="G5517" t="s">
        <v>5985</v>
      </c>
      <c r="H5517">
        <v>41661</v>
      </c>
      <c r="I5517" t="s">
        <v>5976</v>
      </c>
      <c r="J5517" t="s">
        <v>6235</v>
      </c>
      <c r="K5517">
        <v>12.3908279</v>
      </c>
      <c r="L5517">
        <v>43.110716799999999</v>
      </c>
      <c r="M5517" t="s">
        <v>757</v>
      </c>
      <c r="N5517">
        <v>0.4</v>
      </c>
      <c r="O5517">
        <v>106</v>
      </c>
      <c r="P5517">
        <v>0</v>
      </c>
      <c r="Q5517">
        <v>2</v>
      </c>
      <c r="R5517" t="s">
        <v>57</v>
      </c>
      <c r="S5517" t="s">
        <v>70</v>
      </c>
      <c r="T5517">
        <v>1</v>
      </c>
      <c r="U5517">
        <v>15</v>
      </c>
      <c r="V5517">
        <v>2014</v>
      </c>
      <c r="W5517" s="2">
        <v>0</v>
      </c>
    </row>
    <row r="5518" spans="1:23" x14ac:dyDescent="0.3">
      <c r="A5518" t="s">
        <v>4556</v>
      </c>
      <c r="B5518" s="1">
        <v>41655</v>
      </c>
      <c r="C5518" t="s">
        <v>7292</v>
      </c>
      <c r="D5518" t="s">
        <v>5990</v>
      </c>
      <c r="E5518" t="s">
        <v>5980</v>
      </c>
      <c r="F5518" t="s">
        <v>5981</v>
      </c>
      <c r="G5518" t="s">
        <v>5975</v>
      </c>
      <c r="H5518">
        <v>41655</v>
      </c>
      <c r="I5518" t="s">
        <v>6007</v>
      </c>
      <c r="J5518" t="s">
        <v>5991</v>
      </c>
      <c r="K5518">
        <v>5.8782189999999996</v>
      </c>
      <c r="L5518">
        <v>43.102975999999998</v>
      </c>
      <c r="M5518" t="s">
        <v>976</v>
      </c>
      <c r="N5518">
        <v>0</v>
      </c>
      <c r="O5518">
        <v>140</v>
      </c>
      <c r="P5518">
        <v>15</v>
      </c>
      <c r="Q5518">
        <v>5</v>
      </c>
      <c r="R5518" t="s">
        <v>10</v>
      </c>
      <c r="S5518" t="s">
        <v>18</v>
      </c>
      <c r="T5518">
        <v>1</v>
      </c>
      <c r="U5518">
        <v>16</v>
      </c>
      <c r="V5518">
        <v>2014</v>
      </c>
      <c r="W5518" s="2">
        <v>0</v>
      </c>
    </row>
    <row r="5519" spans="1:23" x14ac:dyDescent="0.3">
      <c r="A5519" t="s">
        <v>4557</v>
      </c>
      <c r="B5519" s="1">
        <v>41655</v>
      </c>
      <c r="C5519" t="s">
        <v>7248</v>
      </c>
      <c r="D5519" t="s">
        <v>6067</v>
      </c>
      <c r="E5519" t="s">
        <v>6068</v>
      </c>
      <c r="F5519" t="s">
        <v>5969</v>
      </c>
      <c r="G5519" t="s">
        <v>5975</v>
      </c>
      <c r="H5519">
        <v>41659</v>
      </c>
      <c r="I5519" t="s">
        <v>5976</v>
      </c>
      <c r="J5519" t="s">
        <v>6067</v>
      </c>
      <c r="K5519">
        <v>10.7522454</v>
      </c>
      <c r="L5519">
        <v>59.913868800000003</v>
      </c>
      <c r="M5519" t="s">
        <v>556</v>
      </c>
      <c r="N5519">
        <v>0</v>
      </c>
      <c r="O5519">
        <v>102</v>
      </c>
      <c r="P5519">
        <v>13</v>
      </c>
      <c r="Q5519">
        <v>2</v>
      </c>
      <c r="R5519" t="s">
        <v>10</v>
      </c>
      <c r="S5519" t="s">
        <v>18</v>
      </c>
      <c r="T5519">
        <v>1</v>
      </c>
      <c r="U5519">
        <v>16</v>
      </c>
      <c r="V5519">
        <v>2014</v>
      </c>
      <c r="W5519" s="2">
        <v>0</v>
      </c>
    </row>
    <row r="5520" spans="1:23" x14ac:dyDescent="0.3">
      <c r="A5520" t="s">
        <v>4558</v>
      </c>
      <c r="B5520" s="1">
        <v>41655</v>
      </c>
      <c r="C5520" t="s">
        <v>7018</v>
      </c>
      <c r="D5520" t="s">
        <v>6971</v>
      </c>
      <c r="E5520" t="s">
        <v>5974</v>
      </c>
      <c r="F5520" t="s">
        <v>5969</v>
      </c>
      <c r="G5520" t="s">
        <v>5970</v>
      </c>
      <c r="H5520">
        <v>41659</v>
      </c>
      <c r="I5520" t="s">
        <v>5976</v>
      </c>
      <c r="J5520" t="s">
        <v>5977</v>
      </c>
      <c r="K5520">
        <v>-1.6910320000000001</v>
      </c>
      <c r="L5520">
        <v>52.633583999999999</v>
      </c>
      <c r="M5520" t="s">
        <v>472</v>
      </c>
      <c r="N5520">
        <v>0</v>
      </c>
      <c r="O5520">
        <v>93</v>
      </c>
      <c r="P5520">
        <v>44</v>
      </c>
      <c r="Q5520">
        <v>2</v>
      </c>
      <c r="R5520" t="s">
        <v>10</v>
      </c>
      <c r="S5520" t="s">
        <v>18</v>
      </c>
      <c r="T5520">
        <v>1</v>
      </c>
      <c r="U5520">
        <v>16</v>
      </c>
      <c r="V5520">
        <v>2014</v>
      </c>
      <c r="W5520" s="2">
        <v>0</v>
      </c>
    </row>
    <row r="5521" spans="1:23" x14ac:dyDescent="0.3">
      <c r="A5521" t="s">
        <v>4558</v>
      </c>
      <c r="B5521" s="1">
        <v>41655</v>
      </c>
      <c r="C5521" t="s">
        <v>7018</v>
      </c>
      <c r="D5521" t="s">
        <v>6971</v>
      </c>
      <c r="E5521" t="s">
        <v>5974</v>
      </c>
      <c r="F5521" t="s">
        <v>5969</v>
      </c>
      <c r="G5521" t="s">
        <v>5970</v>
      </c>
      <c r="H5521">
        <v>41659</v>
      </c>
      <c r="I5521" t="s">
        <v>5976</v>
      </c>
      <c r="J5521" t="s">
        <v>5977</v>
      </c>
      <c r="K5521">
        <v>-1.6910320000000001</v>
      </c>
      <c r="L5521">
        <v>52.633583999999999</v>
      </c>
      <c r="M5521" t="s">
        <v>630</v>
      </c>
      <c r="N5521">
        <v>0</v>
      </c>
      <c r="O5521">
        <v>21</v>
      </c>
      <c r="P5521">
        <v>8</v>
      </c>
      <c r="Q5521">
        <v>2</v>
      </c>
      <c r="R5521" t="s">
        <v>10</v>
      </c>
      <c r="S5521" t="s">
        <v>22</v>
      </c>
      <c r="T5521">
        <v>1</v>
      </c>
      <c r="U5521">
        <v>16</v>
      </c>
      <c r="V5521">
        <v>2014</v>
      </c>
      <c r="W5521" s="2">
        <v>0</v>
      </c>
    </row>
    <row r="5522" spans="1:23" x14ac:dyDescent="0.3">
      <c r="A5522" t="s">
        <v>4557</v>
      </c>
      <c r="B5522" s="1">
        <v>41655</v>
      </c>
      <c r="C5522" t="s">
        <v>7248</v>
      </c>
      <c r="D5522" t="s">
        <v>6067</v>
      </c>
      <c r="E5522" t="s">
        <v>6068</v>
      </c>
      <c r="F5522" t="s">
        <v>5969</v>
      </c>
      <c r="G5522" t="s">
        <v>5975</v>
      </c>
      <c r="H5522">
        <v>41659</v>
      </c>
      <c r="I5522" t="s">
        <v>5976</v>
      </c>
      <c r="J5522" t="s">
        <v>6067</v>
      </c>
      <c r="K5522">
        <v>10.7522454</v>
      </c>
      <c r="L5522">
        <v>59.913868800000003</v>
      </c>
      <c r="M5522" t="s">
        <v>2445</v>
      </c>
      <c r="N5522">
        <v>0</v>
      </c>
      <c r="O5522">
        <v>50</v>
      </c>
      <c r="P5522">
        <v>14</v>
      </c>
      <c r="Q5522">
        <v>1</v>
      </c>
      <c r="R5522" t="s">
        <v>57</v>
      </c>
      <c r="S5522" t="s">
        <v>58</v>
      </c>
      <c r="T5522">
        <v>1</v>
      </c>
      <c r="U5522">
        <v>16</v>
      </c>
      <c r="V5522">
        <v>2014</v>
      </c>
      <c r="W5522" s="2">
        <v>0</v>
      </c>
    </row>
    <row r="5523" spans="1:23" x14ac:dyDescent="0.3">
      <c r="A5523" t="s">
        <v>4559</v>
      </c>
      <c r="B5523" s="1">
        <v>41655</v>
      </c>
      <c r="C5523" t="s">
        <v>6297</v>
      </c>
      <c r="D5523" t="s">
        <v>6110</v>
      </c>
      <c r="E5523" t="s">
        <v>6010</v>
      </c>
      <c r="F5523" t="s">
        <v>5981</v>
      </c>
      <c r="G5523" t="s">
        <v>5975</v>
      </c>
      <c r="H5523">
        <v>41660</v>
      </c>
      <c r="I5523" t="s">
        <v>5976</v>
      </c>
      <c r="J5523" t="s">
        <v>6111</v>
      </c>
      <c r="K5523">
        <v>8.6821266999999995</v>
      </c>
      <c r="L5523">
        <v>50.110922100000003</v>
      </c>
      <c r="M5523" t="s">
        <v>1845</v>
      </c>
      <c r="N5523">
        <v>0</v>
      </c>
      <c r="O5523">
        <v>145</v>
      </c>
      <c r="P5523">
        <v>6</v>
      </c>
      <c r="Q5523">
        <v>10</v>
      </c>
      <c r="R5523" t="s">
        <v>10</v>
      </c>
      <c r="S5523" t="s">
        <v>48</v>
      </c>
      <c r="T5523">
        <v>1</v>
      </c>
      <c r="U5523">
        <v>16</v>
      </c>
      <c r="V5523">
        <v>2014</v>
      </c>
      <c r="W5523" s="2">
        <v>0</v>
      </c>
    </row>
    <row r="5524" spans="1:23" x14ac:dyDescent="0.3">
      <c r="A5524" t="s">
        <v>4560</v>
      </c>
      <c r="B5524" s="1">
        <v>41656</v>
      </c>
      <c r="C5524" t="s">
        <v>6730</v>
      </c>
      <c r="D5524" t="s">
        <v>7723</v>
      </c>
      <c r="E5524" t="s">
        <v>5980</v>
      </c>
      <c r="F5524" t="s">
        <v>5981</v>
      </c>
      <c r="G5524" t="s">
        <v>5975</v>
      </c>
      <c r="H5524">
        <v>41658</v>
      </c>
      <c r="I5524" t="s">
        <v>5971</v>
      </c>
      <c r="J5524" t="s">
        <v>6591</v>
      </c>
      <c r="K5524">
        <v>9.4508810000000008</v>
      </c>
      <c r="L5524">
        <v>42.697282999999999</v>
      </c>
      <c r="M5524" t="s">
        <v>1015</v>
      </c>
      <c r="N5524">
        <v>0.1</v>
      </c>
      <c r="O5524">
        <v>714</v>
      </c>
      <c r="P5524">
        <v>309</v>
      </c>
      <c r="Q5524">
        <v>4</v>
      </c>
      <c r="R5524" t="s">
        <v>10</v>
      </c>
      <c r="S5524" t="s">
        <v>22</v>
      </c>
      <c r="T5524">
        <v>1</v>
      </c>
      <c r="U5524">
        <v>17</v>
      </c>
      <c r="V5524">
        <v>2014</v>
      </c>
      <c r="W5524" s="2">
        <v>0</v>
      </c>
    </row>
    <row r="5525" spans="1:23" x14ac:dyDescent="0.3">
      <c r="A5525" t="s">
        <v>4561</v>
      </c>
      <c r="B5525" s="1">
        <v>41656</v>
      </c>
      <c r="C5525" t="s">
        <v>6603</v>
      </c>
      <c r="D5525" t="s">
        <v>6158</v>
      </c>
      <c r="E5525" t="s">
        <v>6010</v>
      </c>
      <c r="F5525" t="s">
        <v>5981</v>
      </c>
      <c r="G5525" t="s">
        <v>5985</v>
      </c>
      <c r="H5525">
        <v>41660</v>
      </c>
      <c r="I5525" t="s">
        <v>5976</v>
      </c>
      <c r="J5525" t="s">
        <v>6047</v>
      </c>
      <c r="K5525">
        <v>7.2162363000000003</v>
      </c>
      <c r="L5525">
        <v>51.481844500000001</v>
      </c>
      <c r="M5525" t="s">
        <v>1674</v>
      </c>
      <c r="N5525">
        <v>0</v>
      </c>
      <c r="O5525">
        <v>17</v>
      </c>
      <c r="P5525">
        <v>2</v>
      </c>
      <c r="Q5525">
        <v>2</v>
      </c>
      <c r="R5525" t="s">
        <v>10</v>
      </c>
      <c r="S5525" t="s">
        <v>45</v>
      </c>
      <c r="T5525">
        <v>1</v>
      </c>
      <c r="U5525">
        <v>17</v>
      </c>
      <c r="V5525">
        <v>2014</v>
      </c>
      <c r="W5525" s="2">
        <v>0</v>
      </c>
    </row>
    <row r="5526" spans="1:23" x14ac:dyDescent="0.3">
      <c r="A5526" t="s">
        <v>4562</v>
      </c>
      <c r="B5526" s="1">
        <v>41656</v>
      </c>
      <c r="C5526" t="s">
        <v>7347</v>
      </c>
      <c r="D5526" t="s">
        <v>7608</v>
      </c>
      <c r="E5526" t="s">
        <v>5980</v>
      </c>
      <c r="F5526" t="s">
        <v>5981</v>
      </c>
      <c r="G5526" t="s">
        <v>5985</v>
      </c>
      <c r="H5526">
        <v>41662</v>
      </c>
      <c r="I5526" t="s">
        <v>5976</v>
      </c>
      <c r="J5526" t="s">
        <v>6094</v>
      </c>
      <c r="K5526">
        <v>6.1757156000000002</v>
      </c>
      <c r="L5526">
        <v>49.1193089</v>
      </c>
      <c r="M5526" t="s">
        <v>1333</v>
      </c>
      <c r="N5526">
        <v>0</v>
      </c>
      <c r="O5526">
        <v>79</v>
      </c>
      <c r="P5526">
        <v>33</v>
      </c>
      <c r="Q5526">
        <v>4</v>
      </c>
      <c r="R5526" t="s">
        <v>10</v>
      </c>
      <c r="S5526" t="s">
        <v>18</v>
      </c>
      <c r="T5526">
        <v>1</v>
      </c>
      <c r="U5526">
        <v>17</v>
      </c>
      <c r="V5526">
        <v>2014</v>
      </c>
      <c r="W5526" s="2">
        <v>0</v>
      </c>
    </row>
    <row r="5527" spans="1:23" x14ac:dyDescent="0.3">
      <c r="A5527" t="s">
        <v>4562</v>
      </c>
      <c r="B5527" s="1">
        <v>41656</v>
      </c>
      <c r="C5527" t="s">
        <v>7347</v>
      </c>
      <c r="D5527" t="s">
        <v>7608</v>
      </c>
      <c r="E5527" t="s">
        <v>5980</v>
      </c>
      <c r="F5527" t="s">
        <v>5981</v>
      </c>
      <c r="G5527" t="s">
        <v>5985</v>
      </c>
      <c r="H5527">
        <v>41662</v>
      </c>
      <c r="I5527" t="s">
        <v>5976</v>
      </c>
      <c r="J5527" t="s">
        <v>6094</v>
      </c>
      <c r="K5527">
        <v>6.1757156000000002</v>
      </c>
      <c r="L5527">
        <v>49.1193089</v>
      </c>
      <c r="M5527" t="s">
        <v>2138</v>
      </c>
      <c r="N5527">
        <v>0</v>
      </c>
      <c r="O5527">
        <v>24</v>
      </c>
      <c r="P5527">
        <v>11</v>
      </c>
      <c r="Q5527">
        <v>3</v>
      </c>
      <c r="R5527" t="s">
        <v>10</v>
      </c>
      <c r="S5527" t="s">
        <v>48</v>
      </c>
      <c r="T5527">
        <v>1</v>
      </c>
      <c r="U5527">
        <v>17</v>
      </c>
      <c r="V5527">
        <v>2014</v>
      </c>
      <c r="W5527" s="2">
        <v>0</v>
      </c>
    </row>
    <row r="5528" spans="1:23" x14ac:dyDescent="0.3">
      <c r="A5528" t="s">
        <v>4562</v>
      </c>
      <c r="B5528" s="1">
        <v>41656</v>
      </c>
      <c r="C5528" t="s">
        <v>7347</v>
      </c>
      <c r="D5528" t="s">
        <v>7608</v>
      </c>
      <c r="E5528" t="s">
        <v>5980</v>
      </c>
      <c r="F5528" t="s">
        <v>5981</v>
      </c>
      <c r="G5528" t="s">
        <v>5985</v>
      </c>
      <c r="H5528">
        <v>41662</v>
      </c>
      <c r="I5528" t="s">
        <v>5976</v>
      </c>
      <c r="J5528" t="s">
        <v>6094</v>
      </c>
      <c r="K5528">
        <v>6.1757156000000002</v>
      </c>
      <c r="L5528">
        <v>49.1193089</v>
      </c>
      <c r="M5528" t="s">
        <v>529</v>
      </c>
      <c r="N5528">
        <v>0.1</v>
      </c>
      <c r="O5528">
        <v>637</v>
      </c>
      <c r="P5528">
        <v>50</v>
      </c>
      <c r="Q5528">
        <v>5</v>
      </c>
      <c r="R5528" t="s">
        <v>10</v>
      </c>
      <c r="S5528" t="s">
        <v>22</v>
      </c>
      <c r="T5528">
        <v>1</v>
      </c>
      <c r="U5528">
        <v>17</v>
      </c>
      <c r="V5528">
        <v>2014</v>
      </c>
      <c r="W5528" s="2">
        <v>0</v>
      </c>
    </row>
    <row r="5529" spans="1:23" x14ac:dyDescent="0.3">
      <c r="A5529" t="s">
        <v>4563</v>
      </c>
      <c r="B5529" s="1">
        <v>41657</v>
      </c>
      <c r="C5529" t="s">
        <v>7614</v>
      </c>
      <c r="D5529" t="s">
        <v>6309</v>
      </c>
      <c r="E5529" t="s">
        <v>5980</v>
      </c>
      <c r="F5529" t="s">
        <v>5981</v>
      </c>
      <c r="G5529" t="s">
        <v>5975</v>
      </c>
      <c r="H5529">
        <v>41664</v>
      </c>
      <c r="I5529" t="s">
        <v>5976</v>
      </c>
      <c r="J5529" t="s">
        <v>6094</v>
      </c>
      <c r="K5529">
        <v>5.1392559000000002</v>
      </c>
      <c r="L5529">
        <v>48.113748000000001</v>
      </c>
      <c r="M5529" t="s">
        <v>3280</v>
      </c>
      <c r="N5529">
        <v>0</v>
      </c>
      <c r="O5529">
        <v>30</v>
      </c>
      <c r="P5529">
        <v>0</v>
      </c>
      <c r="Q5529">
        <v>1</v>
      </c>
      <c r="R5529" t="s">
        <v>10</v>
      </c>
      <c r="S5529" t="s">
        <v>91</v>
      </c>
      <c r="T5529">
        <v>1</v>
      </c>
      <c r="U5529">
        <v>18</v>
      </c>
      <c r="V5529">
        <v>2014</v>
      </c>
      <c r="W5529" s="2">
        <v>0</v>
      </c>
    </row>
    <row r="5530" spans="1:23" x14ac:dyDescent="0.3">
      <c r="A5530" t="s">
        <v>4564</v>
      </c>
      <c r="B5530" s="1">
        <v>41659</v>
      </c>
      <c r="C5530" t="s">
        <v>6593</v>
      </c>
      <c r="D5530" t="s">
        <v>6557</v>
      </c>
      <c r="E5530" t="s">
        <v>6004</v>
      </c>
      <c r="F5530" t="s">
        <v>5998</v>
      </c>
      <c r="G5530" t="s">
        <v>5985</v>
      </c>
      <c r="H5530">
        <v>41661</v>
      </c>
      <c r="I5530" t="s">
        <v>5971</v>
      </c>
      <c r="J5530" t="s">
        <v>6089</v>
      </c>
      <c r="K5530">
        <v>1.1055321</v>
      </c>
      <c r="L5530">
        <v>41.149825900000003</v>
      </c>
      <c r="M5530" t="s">
        <v>261</v>
      </c>
      <c r="N5530">
        <v>0</v>
      </c>
      <c r="O5530">
        <v>193</v>
      </c>
      <c r="P5530">
        <v>73</v>
      </c>
      <c r="Q5530">
        <v>6</v>
      </c>
      <c r="R5530" t="s">
        <v>10</v>
      </c>
      <c r="S5530" t="s">
        <v>18</v>
      </c>
      <c r="T5530">
        <v>1</v>
      </c>
      <c r="U5530">
        <v>20</v>
      </c>
      <c r="V5530">
        <v>2014</v>
      </c>
      <c r="W5530" s="2">
        <v>0</v>
      </c>
    </row>
    <row r="5531" spans="1:23" x14ac:dyDescent="0.3">
      <c r="A5531" t="s">
        <v>4565</v>
      </c>
      <c r="B5531" s="1">
        <v>41659</v>
      </c>
      <c r="C5531" t="s">
        <v>6201</v>
      </c>
      <c r="D5531" t="s">
        <v>6857</v>
      </c>
      <c r="E5531" t="s">
        <v>5980</v>
      </c>
      <c r="F5531" t="s">
        <v>5981</v>
      </c>
      <c r="G5531" t="s">
        <v>5975</v>
      </c>
      <c r="H5531">
        <v>41663</v>
      </c>
      <c r="I5531" t="s">
        <v>5971</v>
      </c>
      <c r="J5531" t="s">
        <v>5991</v>
      </c>
      <c r="K5531">
        <v>7.125102</v>
      </c>
      <c r="L5531">
        <v>43.580418000000002</v>
      </c>
      <c r="M5531" t="s">
        <v>1882</v>
      </c>
      <c r="N5531">
        <v>0.1</v>
      </c>
      <c r="O5531">
        <v>597</v>
      </c>
      <c r="P5531">
        <v>93</v>
      </c>
      <c r="Q5531">
        <v>4</v>
      </c>
      <c r="R5531" t="s">
        <v>14</v>
      </c>
      <c r="S5531" t="s">
        <v>36</v>
      </c>
      <c r="T5531">
        <v>1</v>
      </c>
      <c r="U5531">
        <v>20</v>
      </c>
      <c r="V5531">
        <v>2014</v>
      </c>
      <c r="W5531" s="2">
        <v>0</v>
      </c>
    </row>
    <row r="5532" spans="1:23" x14ac:dyDescent="0.3">
      <c r="A5532" t="s">
        <v>4565</v>
      </c>
      <c r="B5532" s="1">
        <v>41659</v>
      </c>
      <c r="C5532" t="s">
        <v>6201</v>
      </c>
      <c r="D5532" t="s">
        <v>6857</v>
      </c>
      <c r="E5532" t="s">
        <v>5980</v>
      </c>
      <c r="F5532" t="s">
        <v>5981</v>
      </c>
      <c r="G5532" t="s">
        <v>5975</v>
      </c>
      <c r="H5532">
        <v>41663</v>
      </c>
      <c r="I5532" t="s">
        <v>5971</v>
      </c>
      <c r="J5532" t="s">
        <v>5991</v>
      </c>
      <c r="K5532">
        <v>7.125102</v>
      </c>
      <c r="L5532">
        <v>43.580418000000002</v>
      </c>
      <c r="M5532" t="s">
        <v>100</v>
      </c>
      <c r="N5532">
        <v>0</v>
      </c>
      <c r="O5532">
        <v>13</v>
      </c>
      <c r="P5532">
        <v>0</v>
      </c>
      <c r="Q5532">
        <v>2</v>
      </c>
      <c r="R5532" t="s">
        <v>10</v>
      </c>
      <c r="S5532" t="s">
        <v>48</v>
      </c>
      <c r="T5532">
        <v>1</v>
      </c>
      <c r="U5532">
        <v>20</v>
      </c>
      <c r="V5532">
        <v>2014</v>
      </c>
      <c r="W5532" s="2">
        <v>0</v>
      </c>
    </row>
    <row r="5533" spans="1:23" x14ac:dyDescent="0.3">
      <c r="A5533" t="s">
        <v>4566</v>
      </c>
      <c r="B5533" s="1">
        <v>41659</v>
      </c>
      <c r="C5533" t="s">
        <v>7237</v>
      </c>
      <c r="D5533" t="s">
        <v>6009</v>
      </c>
      <c r="E5533" t="s">
        <v>6010</v>
      </c>
      <c r="F5533" t="s">
        <v>5981</v>
      </c>
      <c r="G5533" t="s">
        <v>5975</v>
      </c>
      <c r="H5533">
        <v>41663</v>
      </c>
      <c r="I5533" t="s">
        <v>5976</v>
      </c>
      <c r="J5533" t="s">
        <v>6011</v>
      </c>
      <c r="K5533">
        <v>8.7220861999999997</v>
      </c>
      <c r="L5533">
        <v>52.194141899999998</v>
      </c>
      <c r="M5533" t="s">
        <v>576</v>
      </c>
      <c r="N5533">
        <v>0</v>
      </c>
      <c r="O5533">
        <v>27</v>
      </c>
      <c r="P5533">
        <v>4</v>
      </c>
      <c r="Q5533">
        <v>1</v>
      </c>
      <c r="R5533" t="s">
        <v>10</v>
      </c>
      <c r="S5533" t="s">
        <v>48</v>
      </c>
      <c r="T5533">
        <v>1</v>
      </c>
      <c r="U5533">
        <v>20</v>
      </c>
      <c r="V5533">
        <v>2014</v>
      </c>
      <c r="W5533" s="2">
        <v>0</v>
      </c>
    </row>
    <row r="5534" spans="1:23" x14ac:dyDescent="0.3">
      <c r="A5534" t="s">
        <v>4566</v>
      </c>
      <c r="B5534" s="1">
        <v>41659</v>
      </c>
      <c r="C5534" t="s">
        <v>7237</v>
      </c>
      <c r="D5534" t="s">
        <v>6009</v>
      </c>
      <c r="E5534" t="s">
        <v>6010</v>
      </c>
      <c r="F5534" t="s">
        <v>5981</v>
      </c>
      <c r="G5534" t="s">
        <v>5975</v>
      </c>
      <c r="H5534">
        <v>41663</v>
      </c>
      <c r="I5534" t="s">
        <v>5976</v>
      </c>
      <c r="J5534" t="s">
        <v>6011</v>
      </c>
      <c r="K5534">
        <v>8.7220861999999997</v>
      </c>
      <c r="L5534">
        <v>52.194141899999998</v>
      </c>
      <c r="M5534" t="s">
        <v>4229</v>
      </c>
      <c r="N5534">
        <v>0</v>
      </c>
      <c r="O5534">
        <v>139</v>
      </c>
      <c r="P5534">
        <v>14</v>
      </c>
      <c r="Q5534">
        <v>3</v>
      </c>
      <c r="R5534" t="s">
        <v>10</v>
      </c>
      <c r="S5534" t="s">
        <v>91</v>
      </c>
      <c r="T5534">
        <v>1</v>
      </c>
      <c r="U5534">
        <v>20</v>
      </c>
      <c r="V5534">
        <v>2014</v>
      </c>
      <c r="W5534" s="2">
        <v>0</v>
      </c>
    </row>
    <row r="5535" spans="1:23" x14ac:dyDescent="0.3">
      <c r="A5535" t="s">
        <v>4567</v>
      </c>
      <c r="B5535" s="1">
        <v>41659</v>
      </c>
      <c r="C5535" t="s">
        <v>7108</v>
      </c>
      <c r="D5535" t="s">
        <v>6376</v>
      </c>
      <c r="E5535" t="s">
        <v>5997</v>
      </c>
      <c r="F5535" t="s">
        <v>5998</v>
      </c>
      <c r="G5535" t="s">
        <v>5975</v>
      </c>
      <c r="H5535">
        <v>41663</v>
      </c>
      <c r="I5535" t="s">
        <v>5976</v>
      </c>
      <c r="J5535" t="s">
        <v>6377</v>
      </c>
      <c r="K5535">
        <v>14.2681244</v>
      </c>
      <c r="L5535">
        <v>40.851774599999999</v>
      </c>
      <c r="M5535" t="s">
        <v>2344</v>
      </c>
      <c r="N5535">
        <v>0.4</v>
      </c>
      <c r="O5535">
        <v>253</v>
      </c>
      <c r="P5535">
        <v>-63</v>
      </c>
      <c r="Q5535">
        <v>2</v>
      </c>
      <c r="R5535" t="s">
        <v>10</v>
      </c>
      <c r="S5535" t="s">
        <v>22</v>
      </c>
      <c r="T5535">
        <v>1</v>
      </c>
      <c r="U5535">
        <v>20</v>
      </c>
      <c r="V5535">
        <v>2014</v>
      </c>
      <c r="W5535" s="2">
        <v>0</v>
      </c>
    </row>
    <row r="5536" spans="1:23" x14ac:dyDescent="0.3">
      <c r="A5536" t="s">
        <v>4567</v>
      </c>
      <c r="B5536" s="1">
        <v>41659</v>
      </c>
      <c r="C5536" t="s">
        <v>7108</v>
      </c>
      <c r="D5536" t="s">
        <v>6376</v>
      </c>
      <c r="E5536" t="s">
        <v>5997</v>
      </c>
      <c r="F5536" t="s">
        <v>5998</v>
      </c>
      <c r="G5536" t="s">
        <v>5975</v>
      </c>
      <c r="H5536">
        <v>41663</v>
      </c>
      <c r="I5536" t="s">
        <v>5976</v>
      </c>
      <c r="J5536" t="s">
        <v>6377</v>
      </c>
      <c r="K5536">
        <v>14.2681244</v>
      </c>
      <c r="L5536">
        <v>40.851774599999999</v>
      </c>
      <c r="M5536" t="s">
        <v>635</v>
      </c>
      <c r="N5536">
        <v>0.4</v>
      </c>
      <c r="O5536">
        <v>565</v>
      </c>
      <c r="P5536">
        <v>66</v>
      </c>
      <c r="Q5536">
        <v>7</v>
      </c>
      <c r="R5536" t="s">
        <v>10</v>
      </c>
      <c r="S5536" t="s">
        <v>22</v>
      </c>
      <c r="T5536">
        <v>1</v>
      </c>
      <c r="U5536">
        <v>20</v>
      </c>
      <c r="V5536">
        <v>2014</v>
      </c>
      <c r="W5536" s="2">
        <v>0</v>
      </c>
    </row>
    <row r="5537" spans="1:23" x14ac:dyDescent="0.3">
      <c r="A5537" t="s">
        <v>4568</v>
      </c>
      <c r="B5537" s="1">
        <v>41659</v>
      </c>
      <c r="C5537" t="s">
        <v>6087</v>
      </c>
      <c r="D5537" t="s">
        <v>6577</v>
      </c>
      <c r="E5537" t="s">
        <v>5980</v>
      </c>
      <c r="F5537" t="s">
        <v>5981</v>
      </c>
      <c r="G5537" t="s">
        <v>5975</v>
      </c>
      <c r="H5537">
        <v>41665</v>
      </c>
      <c r="I5537" t="s">
        <v>5976</v>
      </c>
      <c r="J5537" t="s">
        <v>5991</v>
      </c>
      <c r="K5537">
        <v>5.4474270000000002</v>
      </c>
      <c r="L5537">
        <v>43.529741999999999</v>
      </c>
      <c r="M5537" t="s">
        <v>1123</v>
      </c>
      <c r="N5537">
        <v>0.15</v>
      </c>
      <c r="O5537">
        <v>643</v>
      </c>
      <c r="P5537">
        <v>-45</v>
      </c>
      <c r="Q5537">
        <v>2</v>
      </c>
      <c r="R5537" t="s">
        <v>57</v>
      </c>
      <c r="S5537" t="s">
        <v>79</v>
      </c>
      <c r="T5537">
        <v>1</v>
      </c>
      <c r="U5537">
        <v>20</v>
      </c>
      <c r="V5537">
        <v>2014</v>
      </c>
      <c r="W5537" s="2">
        <v>0</v>
      </c>
    </row>
    <row r="5538" spans="1:23" x14ac:dyDescent="0.3">
      <c r="A5538" t="s">
        <v>4569</v>
      </c>
      <c r="B5538" s="1">
        <v>41660</v>
      </c>
      <c r="C5538" t="s">
        <v>6978</v>
      </c>
      <c r="D5538" t="s">
        <v>6216</v>
      </c>
      <c r="E5538" t="s">
        <v>6010</v>
      </c>
      <c r="F5538" t="s">
        <v>5981</v>
      </c>
      <c r="G5538" t="s">
        <v>5985</v>
      </c>
      <c r="H5538">
        <v>41661</v>
      </c>
      <c r="I5538" t="s">
        <v>5988</v>
      </c>
      <c r="J5538" t="s">
        <v>6097</v>
      </c>
      <c r="K5538">
        <v>10.897790000000001</v>
      </c>
      <c r="L5538">
        <v>48.370544899999999</v>
      </c>
      <c r="M5538" t="s">
        <v>3057</v>
      </c>
      <c r="N5538">
        <v>0.1</v>
      </c>
      <c r="O5538">
        <v>355</v>
      </c>
      <c r="P5538">
        <v>31</v>
      </c>
      <c r="Q5538">
        <v>3</v>
      </c>
      <c r="R5538" t="s">
        <v>14</v>
      </c>
      <c r="S5538" t="s">
        <v>36</v>
      </c>
      <c r="T5538">
        <v>1</v>
      </c>
      <c r="U5538">
        <v>21</v>
      </c>
      <c r="V5538">
        <v>2014</v>
      </c>
      <c r="W5538" s="2">
        <v>0</v>
      </c>
    </row>
    <row r="5539" spans="1:23" x14ac:dyDescent="0.3">
      <c r="A5539" t="s">
        <v>4569</v>
      </c>
      <c r="B5539" s="1">
        <v>41660</v>
      </c>
      <c r="C5539" t="s">
        <v>6978</v>
      </c>
      <c r="D5539" t="s">
        <v>6216</v>
      </c>
      <c r="E5539" t="s">
        <v>6010</v>
      </c>
      <c r="F5539" t="s">
        <v>5981</v>
      </c>
      <c r="G5539" t="s">
        <v>5985</v>
      </c>
      <c r="H5539">
        <v>41661</v>
      </c>
      <c r="I5539" t="s">
        <v>5988</v>
      </c>
      <c r="J5539" t="s">
        <v>6097</v>
      </c>
      <c r="K5539">
        <v>10.897790000000001</v>
      </c>
      <c r="L5539">
        <v>48.370544899999999</v>
      </c>
      <c r="M5539" t="s">
        <v>1322</v>
      </c>
      <c r="N5539">
        <v>0</v>
      </c>
      <c r="O5539">
        <v>22</v>
      </c>
      <c r="P5539">
        <v>1</v>
      </c>
      <c r="Q5539">
        <v>1</v>
      </c>
      <c r="R5539" t="s">
        <v>10</v>
      </c>
      <c r="S5539" t="s">
        <v>77</v>
      </c>
      <c r="T5539">
        <v>1</v>
      </c>
      <c r="U5539">
        <v>21</v>
      </c>
      <c r="V5539">
        <v>2014</v>
      </c>
      <c r="W5539" s="2">
        <v>0</v>
      </c>
    </row>
    <row r="5540" spans="1:23" x14ac:dyDescent="0.3">
      <c r="A5540" t="s">
        <v>4570</v>
      </c>
      <c r="B5540" s="1">
        <v>41660</v>
      </c>
      <c r="C5540" t="s">
        <v>6390</v>
      </c>
      <c r="D5540" t="s">
        <v>6503</v>
      </c>
      <c r="E5540" t="s">
        <v>5980</v>
      </c>
      <c r="F5540" t="s">
        <v>5981</v>
      </c>
      <c r="G5540" t="s">
        <v>5975</v>
      </c>
      <c r="H5540">
        <v>41662</v>
      </c>
      <c r="I5540" t="s">
        <v>5971</v>
      </c>
      <c r="J5540" t="s">
        <v>5982</v>
      </c>
      <c r="K5540">
        <v>4.0726950000000004</v>
      </c>
      <c r="L5540">
        <v>46.034432000000002</v>
      </c>
      <c r="M5540" t="s">
        <v>47</v>
      </c>
      <c r="N5540">
        <v>0</v>
      </c>
      <c r="O5540">
        <v>44</v>
      </c>
      <c r="P5540">
        <v>14</v>
      </c>
      <c r="Q5540">
        <v>6</v>
      </c>
      <c r="R5540" t="s">
        <v>10</v>
      </c>
      <c r="S5540" t="s">
        <v>48</v>
      </c>
      <c r="T5540">
        <v>1</v>
      </c>
      <c r="U5540">
        <v>21</v>
      </c>
      <c r="V5540">
        <v>2014</v>
      </c>
      <c r="W5540" s="2">
        <v>0</v>
      </c>
    </row>
    <row r="5541" spans="1:23" x14ac:dyDescent="0.3">
      <c r="A5541" t="s">
        <v>4570</v>
      </c>
      <c r="B5541" s="1">
        <v>41660</v>
      </c>
      <c r="C5541" t="s">
        <v>6390</v>
      </c>
      <c r="D5541" t="s">
        <v>6503</v>
      </c>
      <c r="E5541" t="s">
        <v>5980</v>
      </c>
      <c r="F5541" t="s">
        <v>5981</v>
      </c>
      <c r="G5541" t="s">
        <v>5975</v>
      </c>
      <c r="H5541">
        <v>41662</v>
      </c>
      <c r="I5541" t="s">
        <v>5971</v>
      </c>
      <c r="J5541" t="s">
        <v>5982</v>
      </c>
      <c r="K5541">
        <v>4.0726950000000004</v>
      </c>
      <c r="L5541">
        <v>46.034432000000002</v>
      </c>
      <c r="M5541" t="s">
        <v>185</v>
      </c>
      <c r="N5541">
        <v>0</v>
      </c>
      <c r="O5541">
        <v>25</v>
      </c>
      <c r="P5541">
        <v>12</v>
      </c>
      <c r="Q5541">
        <v>2</v>
      </c>
      <c r="R5541" t="s">
        <v>10</v>
      </c>
      <c r="S5541" t="s">
        <v>91</v>
      </c>
      <c r="T5541">
        <v>1</v>
      </c>
      <c r="U5541">
        <v>21</v>
      </c>
      <c r="V5541">
        <v>2014</v>
      </c>
      <c r="W5541" s="2">
        <v>0</v>
      </c>
    </row>
    <row r="5542" spans="1:23" x14ac:dyDescent="0.3">
      <c r="A5542" t="s">
        <v>4570</v>
      </c>
      <c r="B5542" s="1">
        <v>41660</v>
      </c>
      <c r="C5542" t="s">
        <v>6390</v>
      </c>
      <c r="D5542" t="s">
        <v>6503</v>
      </c>
      <c r="E5542" t="s">
        <v>5980</v>
      </c>
      <c r="F5542" t="s">
        <v>5981</v>
      </c>
      <c r="G5542" t="s">
        <v>5975</v>
      </c>
      <c r="H5542">
        <v>41662</v>
      </c>
      <c r="I5542" t="s">
        <v>5971</v>
      </c>
      <c r="J5542" t="s">
        <v>5982</v>
      </c>
      <c r="K5542">
        <v>4.0726950000000004</v>
      </c>
      <c r="L5542">
        <v>46.034432000000002</v>
      </c>
      <c r="M5542" t="s">
        <v>1935</v>
      </c>
      <c r="N5542">
        <v>0</v>
      </c>
      <c r="O5542">
        <v>192</v>
      </c>
      <c r="P5542">
        <v>90</v>
      </c>
      <c r="Q5542">
        <v>6</v>
      </c>
      <c r="R5542" t="s">
        <v>57</v>
      </c>
      <c r="S5542" t="s">
        <v>96</v>
      </c>
      <c r="T5542">
        <v>1</v>
      </c>
      <c r="U5542">
        <v>21</v>
      </c>
      <c r="V5542">
        <v>2014</v>
      </c>
      <c r="W5542" s="2">
        <v>0</v>
      </c>
    </row>
    <row r="5543" spans="1:23" x14ac:dyDescent="0.3">
      <c r="A5543" t="s">
        <v>4571</v>
      </c>
      <c r="B5543" s="1">
        <v>41660</v>
      </c>
      <c r="C5543" t="s">
        <v>6899</v>
      </c>
      <c r="D5543" t="s">
        <v>7249</v>
      </c>
      <c r="E5543" t="s">
        <v>6010</v>
      </c>
      <c r="F5543" t="s">
        <v>5981</v>
      </c>
      <c r="G5543" t="s">
        <v>5975</v>
      </c>
      <c r="H5543">
        <v>41663</v>
      </c>
      <c r="I5543" t="s">
        <v>5988</v>
      </c>
      <c r="J5543" t="s">
        <v>6047</v>
      </c>
      <c r="K5543">
        <v>7.5692830000000004</v>
      </c>
      <c r="L5543">
        <v>51.026666800000001</v>
      </c>
      <c r="M5543" t="s">
        <v>1612</v>
      </c>
      <c r="N5543">
        <v>0</v>
      </c>
      <c r="O5543">
        <v>62</v>
      </c>
      <c r="P5543">
        <v>6</v>
      </c>
      <c r="Q5543">
        <v>6</v>
      </c>
      <c r="R5543" t="s">
        <v>10</v>
      </c>
      <c r="S5543" t="s">
        <v>45</v>
      </c>
      <c r="T5543">
        <v>1</v>
      </c>
      <c r="U5543">
        <v>21</v>
      </c>
      <c r="V5543">
        <v>2014</v>
      </c>
      <c r="W5543" s="2">
        <v>0</v>
      </c>
    </row>
    <row r="5544" spans="1:23" x14ac:dyDescent="0.3">
      <c r="A5544" t="s">
        <v>4572</v>
      </c>
      <c r="B5544" s="1">
        <v>41660</v>
      </c>
      <c r="C5544" t="s">
        <v>6318</v>
      </c>
      <c r="D5544" t="s">
        <v>7585</v>
      </c>
      <c r="E5544" t="s">
        <v>5974</v>
      </c>
      <c r="F5544" t="s">
        <v>5969</v>
      </c>
      <c r="G5544" t="s">
        <v>5985</v>
      </c>
      <c r="H5544">
        <v>41664</v>
      </c>
      <c r="I5544" t="s">
        <v>5976</v>
      </c>
      <c r="J5544" t="s">
        <v>5977</v>
      </c>
      <c r="K5544">
        <v>-0.22662399999999999</v>
      </c>
      <c r="L5544">
        <v>51.979073999999997</v>
      </c>
      <c r="M5544" t="s">
        <v>3672</v>
      </c>
      <c r="N5544">
        <v>0</v>
      </c>
      <c r="O5544">
        <v>1745</v>
      </c>
      <c r="P5544">
        <v>122</v>
      </c>
      <c r="Q5544">
        <v>2</v>
      </c>
      <c r="R5544" t="s">
        <v>14</v>
      </c>
      <c r="S5544" t="s">
        <v>40</v>
      </c>
      <c r="T5544">
        <v>1</v>
      </c>
      <c r="U5544">
        <v>21</v>
      </c>
      <c r="V5544">
        <v>2014</v>
      </c>
      <c r="W5544" s="2">
        <v>0</v>
      </c>
    </row>
    <row r="5545" spans="1:23" x14ac:dyDescent="0.3">
      <c r="A5545" t="s">
        <v>4572</v>
      </c>
      <c r="B5545" s="1">
        <v>41660</v>
      </c>
      <c r="C5545" t="s">
        <v>6318</v>
      </c>
      <c r="D5545" t="s">
        <v>7585</v>
      </c>
      <c r="E5545" t="s">
        <v>5974</v>
      </c>
      <c r="F5545" t="s">
        <v>5969</v>
      </c>
      <c r="G5545" t="s">
        <v>5985</v>
      </c>
      <c r="H5545">
        <v>41664</v>
      </c>
      <c r="I5545" t="s">
        <v>5976</v>
      </c>
      <c r="J5545" t="s">
        <v>5977</v>
      </c>
      <c r="K5545">
        <v>-0.22662399999999999</v>
      </c>
      <c r="L5545">
        <v>51.979073999999997</v>
      </c>
      <c r="M5545" t="s">
        <v>775</v>
      </c>
      <c r="N5545">
        <v>0</v>
      </c>
      <c r="O5545">
        <v>17</v>
      </c>
      <c r="P5545">
        <v>2</v>
      </c>
      <c r="Q5545">
        <v>2</v>
      </c>
      <c r="R5545" t="s">
        <v>10</v>
      </c>
      <c r="S5545" t="s">
        <v>45</v>
      </c>
      <c r="T5545">
        <v>1</v>
      </c>
      <c r="U5545">
        <v>21</v>
      </c>
      <c r="V5545">
        <v>2014</v>
      </c>
      <c r="W5545" s="2">
        <v>0</v>
      </c>
    </row>
    <row r="5546" spans="1:23" x14ac:dyDescent="0.3">
      <c r="A5546" t="s">
        <v>4572</v>
      </c>
      <c r="B5546" s="1">
        <v>41660</v>
      </c>
      <c r="C5546" t="s">
        <v>6318</v>
      </c>
      <c r="D5546" t="s">
        <v>7585</v>
      </c>
      <c r="E5546" t="s">
        <v>5974</v>
      </c>
      <c r="F5546" t="s">
        <v>5969</v>
      </c>
      <c r="G5546" t="s">
        <v>5985</v>
      </c>
      <c r="H5546">
        <v>41664</v>
      </c>
      <c r="I5546" t="s">
        <v>5976</v>
      </c>
      <c r="J5546" t="s">
        <v>5977</v>
      </c>
      <c r="K5546">
        <v>-0.22662399999999999</v>
      </c>
      <c r="L5546">
        <v>51.979073999999997</v>
      </c>
      <c r="M5546" t="s">
        <v>2300</v>
      </c>
      <c r="N5546">
        <v>0</v>
      </c>
      <c r="O5546">
        <v>147</v>
      </c>
      <c r="P5546">
        <v>44</v>
      </c>
      <c r="Q5546">
        <v>3</v>
      </c>
      <c r="R5546" t="s">
        <v>10</v>
      </c>
      <c r="S5546" t="s">
        <v>22</v>
      </c>
      <c r="T5546">
        <v>1</v>
      </c>
      <c r="U5546">
        <v>21</v>
      </c>
      <c r="V5546">
        <v>2014</v>
      </c>
      <c r="W5546" s="2">
        <v>0</v>
      </c>
    </row>
    <row r="5547" spans="1:23" x14ac:dyDescent="0.3">
      <c r="A5547" t="s">
        <v>4572</v>
      </c>
      <c r="B5547" s="1">
        <v>41660</v>
      </c>
      <c r="C5547" t="s">
        <v>6318</v>
      </c>
      <c r="D5547" t="s">
        <v>7585</v>
      </c>
      <c r="E5547" t="s">
        <v>5974</v>
      </c>
      <c r="F5547" t="s">
        <v>5969</v>
      </c>
      <c r="G5547" t="s">
        <v>5985</v>
      </c>
      <c r="H5547">
        <v>41664</v>
      </c>
      <c r="I5547" t="s">
        <v>5976</v>
      </c>
      <c r="J5547" t="s">
        <v>5977</v>
      </c>
      <c r="K5547">
        <v>-0.22662399999999999</v>
      </c>
      <c r="L5547">
        <v>51.979073999999997</v>
      </c>
      <c r="M5547" t="s">
        <v>477</v>
      </c>
      <c r="N5547">
        <v>0</v>
      </c>
      <c r="O5547">
        <v>162</v>
      </c>
      <c r="P5547">
        <v>73</v>
      </c>
      <c r="Q5547">
        <v>2</v>
      </c>
      <c r="R5547" t="s">
        <v>57</v>
      </c>
      <c r="S5547" t="s">
        <v>58</v>
      </c>
      <c r="T5547">
        <v>1</v>
      </c>
      <c r="U5547">
        <v>21</v>
      </c>
      <c r="V5547">
        <v>2014</v>
      </c>
      <c r="W5547" s="2">
        <v>0</v>
      </c>
    </row>
    <row r="5548" spans="1:23" x14ac:dyDescent="0.3">
      <c r="A5548" t="s">
        <v>4573</v>
      </c>
      <c r="B5548" s="1">
        <v>41660</v>
      </c>
      <c r="C5548" t="s">
        <v>6582</v>
      </c>
      <c r="D5548" t="s">
        <v>7655</v>
      </c>
      <c r="E5548" t="s">
        <v>5980</v>
      </c>
      <c r="F5548" t="s">
        <v>5981</v>
      </c>
      <c r="G5548" t="s">
        <v>5975</v>
      </c>
      <c r="H5548">
        <v>41665</v>
      </c>
      <c r="I5548" t="s">
        <v>5976</v>
      </c>
      <c r="J5548" t="s">
        <v>6044</v>
      </c>
      <c r="K5548">
        <v>2.6568019999999999</v>
      </c>
      <c r="L5548">
        <v>48.790400499999997</v>
      </c>
      <c r="M5548" t="s">
        <v>447</v>
      </c>
      <c r="N5548">
        <v>0.1</v>
      </c>
      <c r="O5548">
        <v>101</v>
      </c>
      <c r="P5548">
        <v>23</v>
      </c>
      <c r="Q5548">
        <v>2</v>
      </c>
      <c r="R5548" t="s">
        <v>14</v>
      </c>
      <c r="S5548" t="s">
        <v>36</v>
      </c>
      <c r="T5548">
        <v>1</v>
      </c>
      <c r="U5548">
        <v>21</v>
      </c>
      <c r="V5548">
        <v>2014</v>
      </c>
      <c r="W5548" s="2">
        <v>0</v>
      </c>
    </row>
    <row r="5549" spans="1:23" x14ac:dyDescent="0.3">
      <c r="A5549" t="s">
        <v>4574</v>
      </c>
      <c r="B5549" s="1">
        <v>41660</v>
      </c>
      <c r="C5549" t="s">
        <v>6780</v>
      </c>
      <c r="D5549" t="s">
        <v>6694</v>
      </c>
      <c r="E5549" t="s">
        <v>6010</v>
      </c>
      <c r="F5549" t="s">
        <v>5981</v>
      </c>
      <c r="G5549" t="s">
        <v>5975</v>
      </c>
      <c r="H5549">
        <v>41665</v>
      </c>
      <c r="I5549" t="s">
        <v>5976</v>
      </c>
      <c r="J5549" t="s">
        <v>6047</v>
      </c>
      <c r="K5549">
        <v>6.8637765000000002</v>
      </c>
      <c r="L5549">
        <v>51.496334099999999</v>
      </c>
      <c r="M5549" t="s">
        <v>1063</v>
      </c>
      <c r="N5549">
        <v>0</v>
      </c>
      <c r="O5549">
        <v>121</v>
      </c>
      <c r="P5549">
        <v>41</v>
      </c>
      <c r="Q5549">
        <v>4</v>
      </c>
      <c r="R5549" t="s">
        <v>10</v>
      </c>
      <c r="S5549" t="s">
        <v>18</v>
      </c>
      <c r="T5549">
        <v>1</v>
      </c>
      <c r="U5549">
        <v>21</v>
      </c>
      <c r="V5549">
        <v>2014</v>
      </c>
      <c r="W5549" s="2">
        <v>0</v>
      </c>
    </row>
    <row r="5550" spans="1:23" x14ac:dyDescent="0.3">
      <c r="A5550" t="s">
        <v>4574</v>
      </c>
      <c r="B5550" s="1">
        <v>41660</v>
      </c>
      <c r="C5550" t="s">
        <v>6780</v>
      </c>
      <c r="D5550" t="s">
        <v>6694</v>
      </c>
      <c r="E5550" t="s">
        <v>6010</v>
      </c>
      <c r="F5550" t="s">
        <v>5981</v>
      </c>
      <c r="G5550" t="s">
        <v>5975</v>
      </c>
      <c r="H5550">
        <v>41665</v>
      </c>
      <c r="I5550" t="s">
        <v>5976</v>
      </c>
      <c r="J5550" t="s">
        <v>6047</v>
      </c>
      <c r="K5550">
        <v>6.8637765000000002</v>
      </c>
      <c r="L5550">
        <v>51.496334099999999</v>
      </c>
      <c r="M5550" t="s">
        <v>3100</v>
      </c>
      <c r="N5550">
        <v>0</v>
      </c>
      <c r="O5550">
        <v>139</v>
      </c>
      <c r="P5550">
        <v>30</v>
      </c>
      <c r="Q5550">
        <v>3</v>
      </c>
      <c r="R5550" t="s">
        <v>10</v>
      </c>
      <c r="S5550" t="s">
        <v>77</v>
      </c>
      <c r="T5550">
        <v>1</v>
      </c>
      <c r="U5550">
        <v>21</v>
      </c>
      <c r="V5550">
        <v>2014</v>
      </c>
      <c r="W5550" s="2">
        <v>0</v>
      </c>
    </row>
    <row r="5551" spans="1:23" x14ac:dyDescent="0.3">
      <c r="A5551" t="s">
        <v>4575</v>
      </c>
      <c r="B5551" s="1">
        <v>41660</v>
      </c>
      <c r="C5551" t="s">
        <v>6909</v>
      </c>
      <c r="D5551" t="s">
        <v>6602</v>
      </c>
      <c r="E5551" t="s">
        <v>6004</v>
      </c>
      <c r="F5551" t="s">
        <v>5998</v>
      </c>
      <c r="G5551" t="s">
        <v>5985</v>
      </c>
      <c r="H5551">
        <v>41666</v>
      </c>
      <c r="I5551" t="s">
        <v>5976</v>
      </c>
      <c r="J5551" t="s">
        <v>6032</v>
      </c>
      <c r="K5551">
        <v>-0.37628810000000001</v>
      </c>
      <c r="L5551">
        <v>39.469907499999998</v>
      </c>
      <c r="M5551" t="s">
        <v>4576</v>
      </c>
      <c r="N5551">
        <v>0.1</v>
      </c>
      <c r="O5551">
        <v>557</v>
      </c>
      <c r="P5551">
        <v>111</v>
      </c>
      <c r="Q5551">
        <v>2</v>
      </c>
      <c r="R5551" t="s">
        <v>57</v>
      </c>
      <c r="S5551" t="s">
        <v>58</v>
      </c>
      <c r="T5551">
        <v>1</v>
      </c>
      <c r="U5551">
        <v>21</v>
      </c>
      <c r="V5551">
        <v>2014</v>
      </c>
      <c r="W5551" s="2">
        <v>0</v>
      </c>
    </row>
    <row r="5552" spans="1:23" x14ac:dyDescent="0.3">
      <c r="A5552" t="s">
        <v>4577</v>
      </c>
      <c r="B5552" s="1">
        <v>41661</v>
      </c>
      <c r="C5552" t="s">
        <v>6261</v>
      </c>
      <c r="D5552" t="s">
        <v>6516</v>
      </c>
      <c r="E5552" t="s">
        <v>5974</v>
      </c>
      <c r="F5552" t="s">
        <v>5969</v>
      </c>
      <c r="G5552" t="s">
        <v>5985</v>
      </c>
      <c r="H5552">
        <v>41663</v>
      </c>
      <c r="I5552" t="s">
        <v>5971</v>
      </c>
      <c r="J5552" t="s">
        <v>6252</v>
      </c>
      <c r="K5552">
        <v>-4.2518060000000002</v>
      </c>
      <c r="L5552">
        <v>55.864237000000003</v>
      </c>
      <c r="M5552" t="s">
        <v>1980</v>
      </c>
      <c r="N5552">
        <v>0</v>
      </c>
      <c r="O5552">
        <v>184</v>
      </c>
      <c r="P5552">
        <v>85</v>
      </c>
      <c r="Q5552">
        <v>6</v>
      </c>
      <c r="R5552" t="s">
        <v>10</v>
      </c>
      <c r="S5552" t="s">
        <v>11</v>
      </c>
      <c r="T5552">
        <v>1</v>
      </c>
      <c r="U5552">
        <v>22</v>
      </c>
      <c r="V5552">
        <v>2014</v>
      </c>
      <c r="W5552" s="2">
        <v>0</v>
      </c>
    </row>
    <row r="5553" spans="1:23" x14ac:dyDescent="0.3">
      <c r="A5553" t="s">
        <v>4578</v>
      </c>
      <c r="B5553" s="1">
        <v>41661</v>
      </c>
      <c r="C5553" t="s">
        <v>6223</v>
      </c>
      <c r="D5553" t="s">
        <v>6150</v>
      </c>
      <c r="E5553" t="s">
        <v>5997</v>
      </c>
      <c r="F5553" t="s">
        <v>5998</v>
      </c>
      <c r="G5553" t="s">
        <v>5975</v>
      </c>
      <c r="H5553">
        <v>41664</v>
      </c>
      <c r="I5553" t="s">
        <v>5988</v>
      </c>
      <c r="J5553" t="s">
        <v>6151</v>
      </c>
      <c r="K5553">
        <v>12.4963655</v>
      </c>
      <c r="L5553">
        <v>41.902783499999998</v>
      </c>
      <c r="M5553" t="s">
        <v>1230</v>
      </c>
      <c r="N5553">
        <v>0.4</v>
      </c>
      <c r="O5553">
        <v>86</v>
      </c>
      <c r="P5553">
        <v>9</v>
      </c>
      <c r="Q5553">
        <v>3</v>
      </c>
      <c r="R5553" t="s">
        <v>10</v>
      </c>
      <c r="S5553" t="s">
        <v>22</v>
      </c>
      <c r="T5553">
        <v>1</v>
      </c>
      <c r="U5553">
        <v>22</v>
      </c>
      <c r="V5553">
        <v>2014</v>
      </c>
      <c r="W5553" s="2">
        <v>0</v>
      </c>
    </row>
    <row r="5554" spans="1:23" x14ac:dyDescent="0.3">
      <c r="A5554" t="s">
        <v>4579</v>
      </c>
      <c r="B5554" s="1">
        <v>41661</v>
      </c>
      <c r="C5554" t="s">
        <v>6149</v>
      </c>
      <c r="D5554" t="s">
        <v>6260</v>
      </c>
      <c r="E5554" t="s">
        <v>6010</v>
      </c>
      <c r="F5554" t="s">
        <v>5981</v>
      </c>
      <c r="G5554" t="s">
        <v>5985</v>
      </c>
      <c r="H5554">
        <v>41665</v>
      </c>
      <c r="I5554" t="s">
        <v>5976</v>
      </c>
      <c r="J5554" t="s">
        <v>6047</v>
      </c>
      <c r="K5554">
        <v>7.0115552000000001</v>
      </c>
      <c r="L5554">
        <v>51.455643199999997</v>
      </c>
      <c r="M5554" t="s">
        <v>1812</v>
      </c>
      <c r="N5554">
        <v>0</v>
      </c>
      <c r="O5554">
        <v>8</v>
      </c>
      <c r="P5554">
        <v>1</v>
      </c>
      <c r="Q5554">
        <v>2</v>
      </c>
      <c r="R5554" t="s">
        <v>10</v>
      </c>
      <c r="S5554" t="s">
        <v>48</v>
      </c>
      <c r="T5554">
        <v>1</v>
      </c>
      <c r="U5554">
        <v>22</v>
      </c>
      <c r="V5554">
        <v>2014</v>
      </c>
      <c r="W5554" s="2">
        <v>0</v>
      </c>
    </row>
    <row r="5555" spans="1:23" x14ac:dyDescent="0.3">
      <c r="A5555" t="s">
        <v>4579</v>
      </c>
      <c r="B5555" s="1">
        <v>41661</v>
      </c>
      <c r="C5555" t="s">
        <v>6149</v>
      </c>
      <c r="D5555" t="s">
        <v>6260</v>
      </c>
      <c r="E5555" t="s">
        <v>6010</v>
      </c>
      <c r="F5555" t="s">
        <v>5981</v>
      </c>
      <c r="G5555" t="s">
        <v>5985</v>
      </c>
      <c r="H5555">
        <v>41665</v>
      </c>
      <c r="I5555" t="s">
        <v>5976</v>
      </c>
      <c r="J5555" t="s">
        <v>6047</v>
      </c>
      <c r="K5555">
        <v>7.0115552000000001</v>
      </c>
      <c r="L5555">
        <v>51.455643199999997</v>
      </c>
      <c r="M5555" t="s">
        <v>3910</v>
      </c>
      <c r="N5555">
        <v>0</v>
      </c>
      <c r="O5555">
        <v>27</v>
      </c>
      <c r="P5555">
        <v>1</v>
      </c>
      <c r="Q5555">
        <v>4</v>
      </c>
      <c r="R5555" t="s">
        <v>10</v>
      </c>
      <c r="S5555" t="s">
        <v>45</v>
      </c>
      <c r="T5555">
        <v>1</v>
      </c>
      <c r="U5555">
        <v>22</v>
      </c>
      <c r="V5555">
        <v>2014</v>
      </c>
      <c r="W5555" s="2">
        <v>0</v>
      </c>
    </row>
    <row r="5556" spans="1:23" x14ac:dyDescent="0.3">
      <c r="A5556" t="s">
        <v>4579</v>
      </c>
      <c r="B5556" s="1">
        <v>41661</v>
      </c>
      <c r="C5556" t="s">
        <v>6149</v>
      </c>
      <c r="D5556" t="s">
        <v>6260</v>
      </c>
      <c r="E5556" t="s">
        <v>6010</v>
      </c>
      <c r="F5556" t="s">
        <v>5981</v>
      </c>
      <c r="G5556" t="s">
        <v>5985</v>
      </c>
      <c r="H5556">
        <v>41665</v>
      </c>
      <c r="I5556" t="s">
        <v>5976</v>
      </c>
      <c r="J5556" t="s">
        <v>6047</v>
      </c>
      <c r="K5556">
        <v>7.0115552000000001</v>
      </c>
      <c r="L5556">
        <v>51.455643199999997</v>
      </c>
      <c r="M5556" t="s">
        <v>4545</v>
      </c>
      <c r="N5556">
        <v>0</v>
      </c>
      <c r="O5556">
        <v>146</v>
      </c>
      <c r="P5556">
        <v>20</v>
      </c>
      <c r="Q5556">
        <v>3</v>
      </c>
      <c r="R5556" t="s">
        <v>10</v>
      </c>
      <c r="S5556" t="s">
        <v>11</v>
      </c>
      <c r="T5556">
        <v>1</v>
      </c>
      <c r="U5556">
        <v>22</v>
      </c>
      <c r="V5556">
        <v>2014</v>
      </c>
      <c r="W5556" s="2">
        <v>0</v>
      </c>
    </row>
    <row r="5557" spans="1:23" x14ac:dyDescent="0.3">
      <c r="A5557" t="s">
        <v>4580</v>
      </c>
      <c r="B5557" s="1">
        <v>41661</v>
      </c>
      <c r="C5557" t="s">
        <v>6658</v>
      </c>
      <c r="D5557" t="s">
        <v>6027</v>
      </c>
      <c r="E5557" t="s">
        <v>6028</v>
      </c>
      <c r="F5557" t="s">
        <v>5969</v>
      </c>
      <c r="G5557" t="s">
        <v>5985</v>
      </c>
      <c r="H5557">
        <v>41665</v>
      </c>
      <c r="I5557" t="s">
        <v>5976</v>
      </c>
      <c r="J5557" t="s">
        <v>6029</v>
      </c>
      <c r="K5557">
        <v>12.568337100000001</v>
      </c>
      <c r="L5557">
        <v>55.676096800000003</v>
      </c>
      <c r="M5557" t="s">
        <v>655</v>
      </c>
      <c r="N5557">
        <v>0.5</v>
      </c>
      <c r="O5557">
        <v>206</v>
      </c>
      <c r="P5557">
        <v>-206</v>
      </c>
      <c r="Q5557">
        <v>3</v>
      </c>
      <c r="R5557" t="s">
        <v>10</v>
      </c>
      <c r="S5557" t="s">
        <v>22</v>
      </c>
      <c r="T5557">
        <v>1</v>
      </c>
      <c r="U5557">
        <v>22</v>
      </c>
      <c r="V5557">
        <v>2014</v>
      </c>
      <c r="W5557" s="2">
        <v>0</v>
      </c>
    </row>
    <row r="5558" spans="1:23" x14ac:dyDescent="0.3">
      <c r="A5558" t="s">
        <v>4581</v>
      </c>
      <c r="B5558" s="1">
        <v>41661</v>
      </c>
      <c r="C5558" t="s">
        <v>6848</v>
      </c>
      <c r="D5558" t="s">
        <v>7724</v>
      </c>
      <c r="E5558" t="s">
        <v>5997</v>
      </c>
      <c r="F5558" t="s">
        <v>5998</v>
      </c>
      <c r="G5558" t="s">
        <v>5975</v>
      </c>
      <c r="H5558">
        <v>41665</v>
      </c>
      <c r="I5558" t="s">
        <v>5976</v>
      </c>
      <c r="J5558" t="s">
        <v>7210</v>
      </c>
      <c r="K5558">
        <v>13.402920399999999</v>
      </c>
      <c r="L5558">
        <v>43.627608100000003</v>
      </c>
      <c r="M5558" t="s">
        <v>129</v>
      </c>
      <c r="N5558">
        <v>0</v>
      </c>
      <c r="O5558">
        <v>26</v>
      </c>
      <c r="P5558">
        <v>7</v>
      </c>
      <c r="Q5558">
        <v>1</v>
      </c>
      <c r="R5558" t="s">
        <v>10</v>
      </c>
      <c r="S5558" t="s">
        <v>18</v>
      </c>
      <c r="T5558">
        <v>1</v>
      </c>
      <c r="U5558">
        <v>22</v>
      </c>
      <c r="V5558">
        <v>2014</v>
      </c>
      <c r="W5558" s="2">
        <v>0</v>
      </c>
    </row>
    <row r="5559" spans="1:23" x14ac:dyDescent="0.3">
      <c r="A5559" t="s">
        <v>4582</v>
      </c>
      <c r="B5559" s="1">
        <v>41661</v>
      </c>
      <c r="C5559" t="s">
        <v>6669</v>
      </c>
      <c r="D5559" t="s">
        <v>6291</v>
      </c>
      <c r="E5559" t="s">
        <v>5974</v>
      </c>
      <c r="F5559" t="s">
        <v>5969</v>
      </c>
      <c r="G5559" t="s">
        <v>5975</v>
      </c>
      <c r="H5559">
        <v>41666</v>
      </c>
      <c r="I5559" t="s">
        <v>5976</v>
      </c>
      <c r="J5559" t="s">
        <v>5977</v>
      </c>
      <c r="K5559">
        <v>1.753449</v>
      </c>
      <c r="L5559">
        <v>52.481138000000001</v>
      </c>
      <c r="M5559" t="s">
        <v>580</v>
      </c>
      <c r="N5559">
        <v>0</v>
      </c>
      <c r="O5559">
        <v>180</v>
      </c>
      <c r="P5559">
        <v>5</v>
      </c>
      <c r="Q5559">
        <v>3</v>
      </c>
      <c r="R5559" t="s">
        <v>10</v>
      </c>
      <c r="S5559" t="s">
        <v>73</v>
      </c>
      <c r="T5559">
        <v>1</v>
      </c>
      <c r="U5559">
        <v>22</v>
      </c>
      <c r="V5559">
        <v>2014</v>
      </c>
      <c r="W5559" s="2">
        <v>0</v>
      </c>
    </row>
    <row r="5560" spans="1:23" x14ac:dyDescent="0.3">
      <c r="A5560" t="s">
        <v>4582</v>
      </c>
      <c r="B5560" s="1">
        <v>41661</v>
      </c>
      <c r="C5560" t="s">
        <v>6669</v>
      </c>
      <c r="D5560" t="s">
        <v>6291</v>
      </c>
      <c r="E5560" t="s">
        <v>5974</v>
      </c>
      <c r="F5560" t="s">
        <v>5969</v>
      </c>
      <c r="G5560" t="s">
        <v>5975</v>
      </c>
      <c r="H5560">
        <v>41666</v>
      </c>
      <c r="I5560" t="s">
        <v>5976</v>
      </c>
      <c r="J5560" t="s">
        <v>5977</v>
      </c>
      <c r="K5560">
        <v>1.753449</v>
      </c>
      <c r="L5560">
        <v>52.481138000000001</v>
      </c>
      <c r="M5560" t="s">
        <v>3305</v>
      </c>
      <c r="N5560">
        <v>0</v>
      </c>
      <c r="O5560">
        <v>116</v>
      </c>
      <c r="P5560">
        <v>16</v>
      </c>
      <c r="Q5560">
        <v>4</v>
      </c>
      <c r="R5560" t="s">
        <v>10</v>
      </c>
      <c r="S5560" t="s">
        <v>18</v>
      </c>
      <c r="T5560">
        <v>1</v>
      </c>
      <c r="U5560">
        <v>22</v>
      </c>
      <c r="V5560">
        <v>2014</v>
      </c>
      <c r="W5560" s="2">
        <v>0</v>
      </c>
    </row>
    <row r="5561" spans="1:23" x14ac:dyDescent="0.3">
      <c r="A5561" t="s">
        <v>4582</v>
      </c>
      <c r="B5561" s="1">
        <v>41661</v>
      </c>
      <c r="C5561" t="s">
        <v>6669</v>
      </c>
      <c r="D5561" t="s">
        <v>6291</v>
      </c>
      <c r="E5561" t="s">
        <v>5974</v>
      </c>
      <c r="F5561" t="s">
        <v>5969</v>
      </c>
      <c r="G5561" t="s">
        <v>5975</v>
      </c>
      <c r="H5561">
        <v>41666</v>
      </c>
      <c r="I5561" t="s">
        <v>5976</v>
      </c>
      <c r="J5561" t="s">
        <v>5977</v>
      </c>
      <c r="K5561">
        <v>1.753449</v>
      </c>
      <c r="L5561">
        <v>52.481138000000001</v>
      </c>
      <c r="M5561" t="s">
        <v>410</v>
      </c>
      <c r="N5561">
        <v>0</v>
      </c>
      <c r="O5561">
        <v>107</v>
      </c>
      <c r="P5561">
        <v>36</v>
      </c>
      <c r="Q5561">
        <v>6</v>
      </c>
      <c r="R5561" t="s">
        <v>10</v>
      </c>
      <c r="S5561" t="s">
        <v>18</v>
      </c>
      <c r="T5561">
        <v>1</v>
      </c>
      <c r="U5561">
        <v>22</v>
      </c>
      <c r="V5561">
        <v>2014</v>
      </c>
      <c r="W5561" s="2">
        <v>0</v>
      </c>
    </row>
    <row r="5562" spans="1:23" x14ac:dyDescent="0.3">
      <c r="A5562" t="s">
        <v>4582</v>
      </c>
      <c r="B5562" s="1">
        <v>41661</v>
      </c>
      <c r="C5562" t="s">
        <v>6669</v>
      </c>
      <c r="D5562" t="s">
        <v>6291</v>
      </c>
      <c r="E5562" t="s">
        <v>5974</v>
      </c>
      <c r="F5562" t="s">
        <v>5969</v>
      </c>
      <c r="G5562" t="s">
        <v>5975</v>
      </c>
      <c r="H5562">
        <v>41666</v>
      </c>
      <c r="I5562" t="s">
        <v>5976</v>
      </c>
      <c r="J5562" t="s">
        <v>5977</v>
      </c>
      <c r="K5562">
        <v>1.753449</v>
      </c>
      <c r="L5562">
        <v>52.481138000000001</v>
      </c>
      <c r="M5562" t="s">
        <v>1738</v>
      </c>
      <c r="N5562">
        <v>0</v>
      </c>
      <c r="O5562">
        <v>12</v>
      </c>
      <c r="P5562">
        <v>1</v>
      </c>
      <c r="Q5562">
        <v>2</v>
      </c>
      <c r="R5562" t="s">
        <v>10</v>
      </c>
      <c r="S5562" t="s">
        <v>48</v>
      </c>
      <c r="T5562">
        <v>1</v>
      </c>
      <c r="U5562">
        <v>22</v>
      </c>
      <c r="V5562">
        <v>2014</v>
      </c>
      <c r="W5562" s="2">
        <v>0</v>
      </c>
    </row>
    <row r="5563" spans="1:23" x14ac:dyDescent="0.3">
      <c r="A5563" t="s">
        <v>4582</v>
      </c>
      <c r="B5563" s="1">
        <v>41661</v>
      </c>
      <c r="C5563" t="s">
        <v>6669</v>
      </c>
      <c r="D5563" t="s">
        <v>6291</v>
      </c>
      <c r="E5563" t="s">
        <v>5974</v>
      </c>
      <c r="F5563" t="s">
        <v>5969</v>
      </c>
      <c r="G5563" t="s">
        <v>5975</v>
      </c>
      <c r="H5563">
        <v>41666</v>
      </c>
      <c r="I5563" t="s">
        <v>5976</v>
      </c>
      <c r="J5563" t="s">
        <v>5977</v>
      </c>
      <c r="K5563">
        <v>1.753449</v>
      </c>
      <c r="L5563">
        <v>52.481138000000001</v>
      </c>
      <c r="M5563" t="s">
        <v>4583</v>
      </c>
      <c r="N5563">
        <v>0</v>
      </c>
      <c r="O5563">
        <v>38</v>
      </c>
      <c r="P5563">
        <v>18</v>
      </c>
      <c r="Q5563">
        <v>1</v>
      </c>
      <c r="R5563" t="s">
        <v>10</v>
      </c>
      <c r="S5563" t="s">
        <v>91</v>
      </c>
      <c r="T5563">
        <v>1</v>
      </c>
      <c r="U5563">
        <v>22</v>
      </c>
      <c r="V5563">
        <v>2014</v>
      </c>
      <c r="W5563" s="2">
        <v>0</v>
      </c>
    </row>
    <row r="5564" spans="1:23" x14ac:dyDescent="0.3">
      <c r="A5564" t="s">
        <v>4582</v>
      </c>
      <c r="B5564" s="1">
        <v>41661</v>
      </c>
      <c r="C5564" t="s">
        <v>6669</v>
      </c>
      <c r="D5564" t="s">
        <v>6291</v>
      </c>
      <c r="E5564" t="s">
        <v>5974</v>
      </c>
      <c r="F5564" t="s">
        <v>5969</v>
      </c>
      <c r="G5564" t="s">
        <v>5975</v>
      </c>
      <c r="H5564">
        <v>41666</v>
      </c>
      <c r="I5564" t="s">
        <v>5976</v>
      </c>
      <c r="J5564" t="s">
        <v>5977</v>
      </c>
      <c r="K5564">
        <v>1.753449</v>
      </c>
      <c r="L5564">
        <v>52.481138000000001</v>
      </c>
      <c r="M5564" t="s">
        <v>2721</v>
      </c>
      <c r="N5564">
        <v>0</v>
      </c>
      <c r="O5564">
        <v>65</v>
      </c>
      <c r="P5564">
        <v>17</v>
      </c>
      <c r="Q5564">
        <v>2</v>
      </c>
      <c r="R5564" t="s">
        <v>10</v>
      </c>
      <c r="S5564" t="s">
        <v>11</v>
      </c>
      <c r="T5564">
        <v>1</v>
      </c>
      <c r="U5564">
        <v>22</v>
      </c>
      <c r="V5564">
        <v>2014</v>
      </c>
      <c r="W5564" s="2">
        <v>0</v>
      </c>
    </row>
    <row r="5565" spans="1:23" x14ac:dyDescent="0.3">
      <c r="A5565" t="s">
        <v>4582</v>
      </c>
      <c r="B5565" s="1">
        <v>41661</v>
      </c>
      <c r="C5565" t="s">
        <v>6669</v>
      </c>
      <c r="D5565" t="s">
        <v>6291</v>
      </c>
      <c r="E5565" t="s">
        <v>5974</v>
      </c>
      <c r="F5565" t="s">
        <v>5969</v>
      </c>
      <c r="G5565" t="s">
        <v>5975</v>
      </c>
      <c r="H5565">
        <v>41666</v>
      </c>
      <c r="I5565" t="s">
        <v>5976</v>
      </c>
      <c r="J5565" t="s">
        <v>5977</v>
      </c>
      <c r="K5565">
        <v>1.753449</v>
      </c>
      <c r="L5565">
        <v>52.481138000000001</v>
      </c>
      <c r="M5565" t="s">
        <v>3505</v>
      </c>
      <c r="N5565">
        <v>0</v>
      </c>
      <c r="O5565">
        <v>157</v>
      </c>
      <c r="P5565">
        <v>5</v>
      </c>
      <c r="Q5565">
        <v>9</v>
      </c>
      <c r="R5565" t="s">
        <v>10</v>
      </c>
      <c r="S5565" t="s">
        <v>22</v>
      </c>
      <c r="T5565">
        <v>1</v>
      </c>
      <c r="U5565">
        <v>22</v>
      </c>
      <c r="V5565">
        <v>2014</v>
      </c>
      <c r="W5565" s="2">
        <v>0</v>
      </c>
    </row>
    <row r="5566" spans="1:23" x14ac:dyDescent="0.3">
      <c r="A5566" t="s">
        <v>4582</v>
      </c>
      <c r="B5566" s="1">
        <v>41661</v>
      </c>
      <c r="C5566" t="s">
        <v>6669</v>
      </c>
      <c r="D5566" t="s">
        <v>6291</v>
      </c>
      <c r="E5566" t="s">
        <v>5974</v>
      </c>
      <c r="F5566" t="s">
        <v>5969</v>
      </c>
      <c r="G5566" t="s">
        <v>5975</v>
      </c>
      <c r="H5566">
        <v>41666</v>
      </c>
      <c r="I5566" t="s">
        <v>5976</v>
      </c>
      <c r="J5566" t="s">
        <v>5977</v>
      </c>
      <c r="K5566">
        <v>1.753449</v>
      </c>
      <c r="L5566">
        <v>52.481138000000001</v>
      </c>
      <c r="M5566" t="s">
        <v>1178</v>
      </c>
      <c r="N5566">
        <v>0</v>
      </c>
      <c r="O5566">
        <v>75</v>
      </c>
      <c r="P5566">
        <v>0</v>
      </c>
      <c r="Q5566">
        <v>7</v>
      </c>
      <c r="R5566" t="s">
        <v>10</v>
      </c>
      <c r="S5566" t="s">
        <v>22</v>
      </c>
      <c r="T5566">
        <v>1</v>
      </c>
      <c r="U5566">
        <v>22</v>
      </c>
      <c r="V5566">
        <v>2014</v>
      </c>
      <c r="W5566" s="2">
        <v>0</v>
      </c>
    </row>
    <row r="5567" spans="1:23" x14ac:dyDescent="0.3">
      <c r="A5567" t="s">
        <v>4582</v>
      </c>
      <c r="B5567" s="1">
        <v>41661</v>
      </c>
      <c r="C5567" t="s">
        <v>6669</v>
      </c>
      <c r="D5567" t="s">
        <v>6291</v>
      </c>
      <c r="E5567" t="s">
        <v>5974</v>
      </c>
      <c r="F5567" t="s">
        <v>5969</v>
      </c>
      <c r="G5567" t="s">
        <v>5975</v>
      </c>
      <c r="H5567">
        <v>41666</v>
      </c>
      <c r="I5567" t="s">
        <v>5976</v>
      </c>
      <c r="J5567" t="s">
        <v>5977</v>
      </c>
      <c r="K5567">
        <v>1.753449</v>
      </c>
      <c r="L5567">
        <v>52.481138000000001</v>
      </c>
      <c r="M5567" t="s">
        <v>3485</v>
      </c>
      <c r="N5567">
        <v>0</v>
      </c>
      <c r="O5567">
        <v>87</v>
      </c>
      <c r="P5567">
        <v>4</v>
      </c>
      <c r="Q5567">
        <v>2</v>
      </c>
      <c r="R5567" t="s">
        <v>10</v>
      </c>
      <c r="S5567" t="s">
        <v>77</v>
      </c>
      <c r="T5567">
        <v>1</v>
      </c>
      <c r="U5567">
        <v>22</v>
      </c>
      <c r="V5567">
        <v>2014</v>
      </c>
      <c r="W5567" s="2">
        <v>0</v>
      </c>
    </row>
    <row r="5568" spans="1:23" x14ac:dyDescent="0.3">
      <c r="A5568" t="s">
        <v>4584</v>
      </c>
      <c r="B5568" s="1">
        <v>41661</v>
      </c>
      <c r="C5568" t="s">
        <v>6127</v>
      </c>
      <c r="D5568" t="s">
        <v>7699</v>
      </c>
      <c r="E5568" t="s">
        <v>6004</v>
      </c>
      <c r="F5568" t="s">
        <v>5998</v>
      </c>
      <c r="G5568" t="s">
        <v>5975</v>
      </c>
      <c r="H5568">
        <v>41667</v>
      </c>
      <c r="I5568" t="s">
        <v>5976</v>
      </c>
      <c r="J5568" t="s">
        <v>6065</v>
      </c>
      <c r="K5568">
        <v>-3.8035477000000002</v>
      </c>
      <c r="L5568">
        <v>40.2902056</v>
      </c>
      <c r="M5568" t="s">
        <v>350</v>
      </c>
      <c r="N5568">
        <v>0.2</v>
      </c>
      <c r="O5568">
        <v>259</v>
      </c>
      <c r="P5568">
        <v>-55</v>
      </c>
      <c r="Q5568">
        <v>2</v>
      </c>
      <c r="R5568" t="s">
        <v>14</v>
      </c>
      <c r="S5568" t="s">
        <v>36</v>
      </c>
      <c r="T5568">
        <v>1</v>
      </c>
      <c r="U5568">
        <v>22</v>
      </c>
      <c r="V5568">
        <v>2014</v>
      </c>
      <c r="W5568" s="2">
        <v>0</v>
      </c>
    </row>
    <row r="5569" spans="1:23" x14ac:dyDescent="0.3">
      <c r="A5569" t="s">
        <v>4585</v>
      </c>
      <c r="B5569" s="1">
        <v>41662</v>
      </c>
      <c r="C5569" t="s">
        <v>6835</v>
      </c>
      <c r="D5569" t="s">
        <v>7725</v>
      </c>
      <c r="E5569" t="s">
        <v>5997</v>
      </c>
      <c r="F5569" t="s">
        <v>5998</v>
      </c>
      <c r="G5569" t="s">
        <v>5975</v>
      </c>
      <c r="H5569">
        <v>41662</v>
      </c>
      <c r="I5569" t="s">
        <v>6007</v>
      </c>
      <c r="J5569" t="s">
        <v>6776</v>
      </c>
      <c r="K5569">
        <v>14.163584500000001</v>
      </c>
      <c r="L5569">
        <v>42.347886000000003</v>
      </c>
      <c r="M5569" t="s">
        <v>1143</v>
      </c>
      <c r="N5569">
        <v>0</v>
      </c>
      <c r="O5569">
        <v>191</v>
      </c>
      <c r="P5569">
        <v>13</v>
      </c>
      <c r="Q5569">
        <v>8</v>
      </c>
      <c r="R5569" t="s">
        <v>14</v>
      </c>
      <c r="S5569" t="s">
        <v>116</v>
      </c>
      <c r="T5569">
        <v>1</v>
      </c>
      <c r="U5569">
        <v>23</v>
      </c>
      <c r="V5569">
        <v>2014</v>
      </c>
      <c r="W5569" s="2">
        <v>0</v>
      </c>
    </row>
    <row r="5570" spans="1:23" x14ac:dyDescent="0.3">
      <c r="A5570" t="s">
        <v>4586</v>
      </c>
      <c r="B5570" s="1">
        <v>41662</v>
      </c>
      <c r="C5570" t="s">
        <v>6876</v>
      </c>
      <c r="D5570" t="s">
        <v>6566</v>
      </c>
      <c r="E5570" t="s">
        <v>6010</v>
      </c>
      <c r="F5570" t="s">
        <v>5981</v>
      </c>
      <c r="G5570" t="s">
        <v>5975</v>
      </c>
      <c r="H5570">
        <v>41663</v>
      </c>
      <c r="I5570" t="s">
        <v>5988</v>
      </c>
      <c r="J5570" t="s">
        <v>6219</v>
      </c>
      <c r="K5570">
        <v>12.099146599999999</v>
      </c>
      <c r="L5570">
        <v>54.092440600000003</v>
      </c>
      <c r="M5570" t="s">
        <v>1464</v>
      </c>
      <c r="N5570">
        <v>0</v>
      </c>
      <c r="O5570">
        <v>132</v>
      </c>
      <c r="P5570">
        <v>54</v>
      </c>
      <c r="Q5570">
        <v>5</v>
      </c>
      <c r="R5570" t="s">
        <v>10</v>
      </c>
      <c r="S5570" t="s">
        <v>18</v>
      </c>
      <c r="T5570">
        <v>1</v>
      </c>
      <c r="U5570">
        <v>23</v>
      </c>
      <c r="V5570">
        <v>2014</v>
      </c>
      <c r="W5570" s="2">
        <v>0</v>
      </c>
    </row>
    <row r="5571" spans="1:23" x14ac:dyDescent="0.3">
      <c r="A5571" t="s">
        <v>4586</v>
      </c>
      <c r="B5571" s="1">
        <v>41662</v>
      </c>
      <c r="C5571" t="s">
        <v>6876</v>
      </c>
      <c r="D5571" t="s">
        <v>6566</v>
      </c>
      <c r="E5571" t="s">
        <v>6010</v>
      </c>
      <c r="F5571" t="s">
        <v>5981</v>
      </c>
      <c r="G5571" t="s">
        <v>5975</v>
      </c>
      <c r="H5571">
        <v>41663</v>
      </c>
      <c r="I5571" t="s">
        <v>5988</v>
      </c>
      <c r="J5571" t="s">
        <v>6219</v>
      </c>
      <c r="K5571">
        <v>12.099146599999999</v>
      </c>
      <c r="L5571">
        <v>54.092440600000003</v>
      </c>
      <c r="M5571" t="s">
        <v>874</v>
      </c>
      <c r="N5571">
        <v>0</v>
      </c>
      <c r="O5571">
        <v>94</v>
      </c>
      <c r="P5571">
        <v>7</v>
      </c>
      <c r="Q5571">
        <v>7</v>
      </c>
      <c r="R5571" t="s">
        <v>10</v>
      </c>
      <c r="S5571" t="s">
        <v>29</v>
      </c>
      <c r="T5571">
        <v>1</v>
      </c>
      <c r="U5571">
        <v>23</v>
      </c>
      <c r="V5571">
        <v>2014</v>
      </c>
      <c r="W5571" s="2">
        <v>0</v>
      </c>
    </row>
    <row r="5572" spans="1:23" x14ac:dyDescent="0.3">
      <c r="A5572" t="s">
        <v>4586</v>
      </c>
      <c r="B5572" s="1">
        <v>41662</v>
      </c>
      <c r="C5572" t="s">
        <v>6876</v>
      </c>
      <c r="D5572" t="s">
        <v>6566</v>
      </c>
      <c r="E5572" t="s">
        <v>6010</v>
      </c>
      <c r="F5572" t="s">
        <v>5981</v>
      </c>
      <c r="G5572" t="s">
        <v>5975</v>
      </c>
      <c r="H5572">
        <v>41663</v>
      </c>
      <c r="I5572" t="s">
        <v>5988</v>
      </c>
      <c r="J5572" t="s">
        <v>6219</v>
      </c>
      <c r="K5572">
        <v>12.099146599999999</v>
      </c>
      <c r="L5572">
        <v>54.092440600000003</v>
      </c>
      <c r="M5572" t="s">
        <v>1706</v>
      </c>
      <c r="N5572">
        <v>0</v>
      </c>
      <c r="O5572">
        <v>643</v>
      </c>
      <c r="P5572">
        <v>225</v>
      </c>
      <c r="Q5572">
        <v>2</v>
      </c>
      <c r="R5572" t="s">
        <v>57</v>
      </c>
      <c r="S5572" t="s">
        <v>79</v>
      </c>
      <c r="T5572">
        <v>1</v>
      </c>
      <c r="U5572">
        <v>23</v>
      </c>
      <c r="V5572">
        <v>2014</v>
      </c>
      <c r="W5572" s="2">
        <v>0</v>
      </c>
    </row>
    <row r="5573" spans="1:23" x14ac:dyDescent="0.3">
      <c r="A5573" t="s">
        <v>4587</v>
      </c>
      <c r="B5573" s="1">
        <v>41663</v>
      </c>
      <c r="C5573" t="s">
        <v>6087</v>
      </c>
      <c r="D5573" t="s">
        <v>7726</v>
      </c>
      <c r="E5573" t="s">
        <v>6010</v>
      </c>
      <c r="F5573" t="s">
        <v>5981</v>
      </c>
      <c r="G5573" t="s">
        <v>5975</v>
      </c>
      <c r="H5573">
        <v>41665</v>
      </c>
      <c r="I5573" t="s">
        <v>5988</v>
      </c>
      <c r="J5573" t="s">
        <v>6047</v>
      </c>
      <c r="K5573">
        <v>6.7475339999999999</v>
      </c>
      <c r="L5573">
        <v>51.567426400000002</v>
      </c>
      <c r="M5573" t="s">
        <v>1486</v>
      </c>
      <c r="N5573">
        <v>0.1</v>
      </c>
      <c r="O5573">
        <v>128</v>
      </c>
      <c r="P5573">
        <v>-3</v>
      </c>
      <c r="Q5573">
        <v>3</v>
      </c>
      <c r="R5573" t="s">
        <v>10</v>
      </c>
      <c r="S5573" t="s">
        <v>22</v>
      </c>
      <c r="T5573">
        <v>1</v>
      </c>
      <c r="U5573">
        <v>24</v>
      </c>
      <c r="V5573">
        <v>2014</v>
      </c>
      <c r="W5573" s="2">
        <v>0</v>
      </c>
    </row>
    <row r="5574" spans="1:23" x14ac:dyDescent="0.3">
      <c r="A5574" t="s">
        <v>4587</v>
      </c>
      <c r="B5574" s="1">
        <v>41663</v>
      </c>
      <c r="C5574" t="s">
        <v>6087</v>
      </c>
      <c r="D5574" t="s">
        <v>7726</v>
      </c>
      <c r="E5574" t="s">
        <v>6010</v>
      </c>
      <c r="F5574" t="s">
        <v>5981</v>
      </c>
      <c r="G5574" t="s">
        <v>5975</v>
      </c>
      <c r="H5574">
        <v>41665</v>
      </c>
      <c r="I5574" t="s">
        <v>5988</v>
      </c>
      <c r="J5574" t="s">
        <v>6047</v>
      </c>
      <c r="K5574">
        <v>6.7475339999999999</v>
      </c>
      <c r="L5574">
        <v>51.567426400000002</v>
      </c>
      <c r="M5574" t="s">
        <v>303</v>
      </c>
      <c r="N5574">
        <v>0.1</v>
      </c>
      <c r="O5574">
        <v>222</v>
      </c>
      <c r="P5574">
        <v>35</v>
      </c>
      <c r="Q5574">
        <v>5</v>
      </c>
      <c r="R5574" t="s">
        <v>10</v>
      </c>
      <c r="S5574" t="s">
        <v>22</v>
      </c>
      <c r="T5574">
        <v>1</v>
      </c>
      <c r="U5574">
        <v>24</v>
      </c>
      <c r="V5574">
        <v>2014</v>
      </c>
      <c r="W5574" s="2">
        <v>0</v>
      </c>
    </row>
    <row r="5575" spans="1:23" x14ac:dyDescent="0.3">
      <c r="A5575" t="s">
        <v>4588</v>
      </c>
      <c r="B5575" s="1">
        <v>41663</v>
      </c>
      <c r="C5575" t="s">
        <v>6039</v>
      </c>
      <c r="D5575" t="s">
        <v>6943</v>
      </c>
      <c r="E5575" t="s">
        <v>6010</v>
      </c>
      <c r="F5575" t="s">
        <v>5981</v>
      </c>
      <c r="G5575" t="s">
        <v>5970</v>
      </c>
      <c r="H5575">
        <v>41666</v>
      </c>
      <c r="I5575" t="s">
        <v>5988</v>
      </c>
      <c r="J5575" t="s">
        <v>6047</v>
      </c>
      <c r="K5575">
        <v>7.4652981</v>
      </c>
      <c r="L5575">
        <v>51.513587200000003</v>
      </c>
      <c r="M5575" t="s">
        <v>3860</v>
      </c>
      <c r="N5575">
        <v>0</v>
      </c>
      <c r="O5575">
        <v>346</v>
      </c>
      <c r="P5575">
        <v>55</v>
      </c>
      <c r="Q5575">
        <v>7</v>
      </c>
      <c r="R5575" t="s">
        <v>10</v>
      </c>
      <c r="S5575" t="s">
        <v>18</v>
      </c>
      <c r="T5575">
        <v>1</v>
      </c>
      <c r="U5575">
        <v>24</v>
      </c>
      <c r="V5575">
        <v>2014</v>
      </c>
      <c r="W5575" s="2">
        <v>0</v>
      </c>
    </row>
    <row r="5576" spans="1:23" x14ac:dyDescent="0.3">
      <c r="A5576" t="s">
        <v>4589</v>
      </c>
      <c r="B5576" s="1">
        <v>41663</v>
      </c>
      <c r="C5576" t="s">
        <v>6212</v>
      </c>
      <c r="D5576" t="s">
        <v>7543</v>
      </c>
      <c r="E5576" t="s">
        <v>5997</v>
      </c>
      <c r="F5576" t="s">
        <v>5998</v>
      </c>
      <c r="G5576" t="s">
        <v>5985</v>
      </c>
      <c r="H5576">
        <v>41668</v>
      </c>
      <c r="I5576" t="s">
        <v>5976</v>
      </c>
      <c r="J5576" t="s">
        <v>6038</v>
      </c>
      <c r="K5576">
        <v>10.211801899999999</v>
      </c>
      <c r="L5576">
        <v>45.541552600000003</v>
      </c>
      <c r="M5576" t="s">
        <v>1422</v>
      </c>
      <c r="N5576">
        <v>0</v>
      </c>
      <c r="O5576">
        <v>44</v>
      </c>
      <c r="P5576">
        <v>11</v>
      </c>
      <c r="Q5576">
        <v>4</v>
      </c>
      <c r="R5576" t="s">
        <v>10</v>
      </c>
      <c r="S5576" t="s">
        <v>18</v>
      </c>
      <c r="T5576">
        <v>1</v>
      </c>
      <c r="U5576">
        <v>24</v>
      </c>
      <c r="V5576">
        <v>2014</v>
      </c>
      <c r="W5576" s="2">
        <v>0</v>
      </c>
    </row>
    <row r="5577" spans="1:23" x14ac:dyDescent="0.3">
      <c r="A5577" t="s">
        <v>4590</v>
      </c>
      <c r="B5577" s="1">
        <v>41663</v>
      </c>
      <c r="C5577" t="s">
        <v>6749</v>
      </c>
      <c r="D5577" t="s">
        <v>5967</v>
      </c>
      <c r="E5577" t="s">
        <v>5968</v>
      </c>
      <c r="F5577" t="s">
        <v>5969</v>
      </c>
      <c r="G5577" t="s">
        <v>5975</v>
      </c>
      <c r="H5577">
        <v>41669</v>
      </c>
      <c r="I5577" t="s">
        <v>5976</v>
      </c>
      <c r="J5577" t="s">
        <v>5967</v>
      </c>
      <c r="K5577">
        <v>18.068580799999999</v>
      </c>
      <c r="L5577">
        <v>59.329323500000001</v>
      </c>
      <c r="M5577" t="s">
        <v>1108</v>
      </c>
      <c r="N5577">
        <v>0.5</v>
      </c>
      <c r="O5577">
        <v>8</v>
      </c>
      <c r="P5577">
        <v>-1</v>
      </c>
      <c r="Q5577">
        <v>2</v>
      </c>
      <c r="R5577" t="s">
        <v>10</v>
      </c>
      <c r="S5577" t="s">
        <v>29</v>
      </c>
      <c r="T5577">
        <v>1</v>
      </c>
      <c r="U5577">
        <v>24</v>
      </c>
      <c r="V5577">
        <v>2014</v>
      </c>
      <c r="W5577" s="2">
        <v>0</v>
      </c>
    </row>
    <row r="5578" spans="1:23" x14ac:dyDescent="0.3">
      <c r="A5578" t="s">
        <v>4591</v>
      </c>
      <c r="B5578" s="1">
        <v>41664</v>
      </c>
      <c r="C5578" t="s">
        <v>6145</v>
      </c>
      <c r="D5578" t="s">
        <v>6199</v>
      </c>
      <c r="E5578" t="s">
        <v>6010</v>
      </c>
      <c r="F5578" t="s">
        <v>5981</v>
      </c>
      <c r="G5578" t="s">
        <v>5975</v>
      </c>
      <c r="H5578">
        <v>41669</v>
      </c>
      <c r="I5578" t="s">
        <v>5976</v>
      </c>
      <c r="J5578" t="s">
        <v>6200</v>
      </c>
      <c r="K5578">
        <v>11.627623699999999</v>
      </c>
      <c r="L5578">
        <v>52.120533299999998</v>
      </c>
      <c r="M5578" t="s">
        <v>416</v>
      </c>
      <c r="N5578">
        <v>0.1</v>
      </c>
      <c r="O5578">
        <v>534</v>
      </c>
      <c r="P5578">
        <v>0</v>
      </c>
      <c r="Q5578">
        <v>3</v>
      </c>
      <c r="R5578" t="s">
        <v>10</v>
      </c>
      <c r="S5578" t="s">
        <v>22</v>
      </c>
      <c r="T5578">
        <v>1</v>
      </c>
      <c r="U5578">
        <v>25</v>
      </c>
      <c r="V5578">
        <v>2014</v>
      </c>
      <c r="W5578" s="2">
        <v>0</v>
      </c>
    </row>
    <row r="5579" spans="1:23" x14ac:dyDescent="0.3">
      <c r="A5579" t="s">
        <v>4592</v>
      </c>
      <c r="B5579" s="1">
        <v>41665</v>
      </c>
      <c r="C5579" t="s">
        <v>7394</v>
      </c>
      <c r="D5579" t="s">
        <v>6135</v>
      </c>
      <c r="E5579" t="s">
        <v>5980</v>
      </c>
      <c r="F5579" t="s">
        <v>5981</v>
      </c>
      <c r="G5579" t="s">
        <v>5985</v>
      </c>
      <c r="H5579">
        <v>41670</v>
      </c>
      <c r="I5579" t="s">
        <v>5976</v>
      </c>
      <c r="J5579" t="s">
        <v>6044</v>
      </c>
      <c r="K5579">
        <v>2.3522219</v>
      </c>
      <c r="L5579">
        <v>48.856614</v>
      </c>
      <c r="M5579" t="s">
        <v>4385</v>
      </c>
      <c r="N5579">
        <v>0</v>
      </c>
      <c r="O5579">
        <v>582</v>
      </c>
      <c r="P5579">
        <v>262</v>
      </c>
      <c r="Q5579">
        <v>5</v>
      </c>
      <c r="R5579" t="s">
        <v>14</v>
      </c>
      <c r="S5579" t="s">
        <v>116</v>
      </c>
      <c r="T5579">
        <v>1</v>
      </c>
      <c r="U5579">
        <v>26</v>
      </c>
      <c r="V5579">
        <v>2014</v>
      </c>
      <c r="W5579" s="2">
        <v>0</v>
      </c>
    </row>
    <row r="5580" spans="1:23" x14ac:dyDescent="0.3">
      <c r="A5580" t="s">
        <v>4593</v>
      </c>
      <c r="B5580" s="1">
        <v>41665</v>
      </c>
      <c r="C5580" t="s">
        <v>7670</v>
      </c>
      <c r="D5580" t="s">
        <v>7473</v>
      </c>
      <c r="E5580" t="s">
        <v>6002</v>
      </c>
      <c r="F5580" t="s">
        <v>5981</v>
      </c>
      <c r="G5580" t="s">
        <v>5975</v>
      </c>
      <c r="H5580">
        <v>41670</v>
      </c>
      <c r="I5580" t="s">
        <v>5976</v>
      </c>
      <c r="J5580" t="s">
        <v>7473</v>
      </c>
      <c r="K5580">
        <v>13.055009999999999</v>
      </c>
      <c r="L5580">
        <v>47.809489999999997</v>
      </c>
      <c r="M5580" t="s">
        <v>807</v>
      </c>
      <c r="N5580">
        <v>0</v>
      </c>
      <c r="O5580">
        <v>119</v>
      </c>
      <c r="P5580">
        <v>56</v>
      </c>
      <c r="Q5580">
        <v>7</v>
      </c>
      <c r="R5580" t="s">
        <v>10</v>
      </c>
      <c r="S5580" t="s">
        <v>22</v>
      </c>
      <c r="T5580">
        <v>1</v>
      </c>
      <c r="U5580">
        <v>26</v>
      </c>
      <c r="V5580">
        <v>2014</v>
      </c>
      <c r="W5580" s="2">
        <v>0</v>
      </c>
    </row>
    <row r="5581" spans="1:23" x14ac:dyDescent="0.3">
      <c r="A5581" t="s">
        <v>4592</v>
      </c>
      <c r="B5581" s="1">
        <v>41665</v>
      </c>
      <c r="C5581" t="s">
        <v>7394</v>
      </c>
      <c r="D5581" t="s">
        <v>6135</v>
      </c>
      <c r="E5581" t="s">
        <v>5980</v>
      </c>
      <c r="F5581" t="s">
        <v>5981</v>
      </c>
      <c r="G5581" t="s">
        <v>5985</v>
      </c>
      <c r="H5581">
        <v>41670</v>
      </c>
      <c r="I5581" t="s">
        <v>5976</v>
      </c>
      <c r="J5581" t="s">
        <v>6044</v>
      </c>
      <c r="K5581">
        <v>2.3522219</v>
      </c>
      <c r="L5581">
        <v>48.856614</v>
      </c>
      <c r="M5581" t="s">
        <v>2816</v>
      </c>
      <c r="N5581">
        <v>0.1</v>
      </c>
      <c r="O5581">
        <v>75</v>
      </c>
      <c r="P5581">
        <v>29</v>
      </c>
      <c r="Q5581">
        <v>1</v>
      </c>
      <c r="R5581" t="s">
        <v>10</v>
      </c>
      <c r="S5581" t="s">
        <v>73</v>
      </c>
      <c r="T5581">
        <v>1</v>
      </c>
      <c r="U5581">
        <v>26</v>
      </c>
      <c r="V5581">
        <v>2014</v>
      </c>
      <c r="W5581" s="2">
        <v>0</v>
      </c>
    </row>
    <row r="5582" spans="1:23" x14ac:dyDescent="0.3">
      <c r="A5582" t="s">
        <v>4592</v>
      </c>
      <c r="B5582" s="1">
        <v>41665</v>
      </c>
      <c r="C5582" t="s">
        <v>7394</v>
      </c>
      <c r="D5582" t="s">
        <v>6135</v>
      </c>
      <c r="E5582" t="s">
        <v>5980</v>
      </c>
      <c r="F5582" t="s">
        <v>5981</v>
      </c>
      <c r="G5582" t="s">
        <v>5985</v>
      </c>
      <c r="H5582">
        <v>41670</v>
      </c>
      <c r="I5582" t="s">
        <v>5976</v>
      </c>
      <c r="J5582" t="s">
        <v>6044</v>
      </c>
      <c r="K5582">
        <v>2.3522219</v>
      </c>
      <c r="L5582">
        <v>48.856614</v>
      </c>
      <c r="M5582" t="s">
        <v>131</v>
      </c>
      <c r="N5582">
        <v>0</v>
      </c>
      <c r="O5582">
        <v>14</v>
      </c>
      <c r="P5582">
        <v>7</v>
      </c>
      <c r="Q5582">
        <v>2</v>
      </c>
      <c r="R5582" t="s">
        <v>10</v>
      </c>
      <c r="S5582" t="s">
        <v>48</v>
      </c>
      <c r="T5582">
        <v>1</v>
      </c>
      <c r="U5582">
        <v>26</v>
      </c>
      <c r="V5582">
        <v>2014</v>
      </c>
      <c r="W5582" s="2">
        <v>0</v>
      </c>
    </row>
    <row r="5583" spans="1:23" x14ac:dyDescent="0.3">
      <c r="A5583" t="s">
        <v>4592</v>
      </c>
      <c r="B5583" s="1">
        <v>41665</v>
      </c>
      <c r="C5583" t="s">
        <v>7394</v>
      </c>
      <c r="D5583" t="s">
        <v>6135</v>
      </c>
      <c r="E5583" t="s">
        <v>5980</v>
      </c>
      <c r="F5583" t="s">
        <v>5981</v>
      </c>
      <c r="G5583" t="s">
        <v>5985</v>
      </c>
      <c r="H5583">
        <v>41670</v>
      </c>
      <c r="I5583" t="s">
        <v>5976</v>
      </c>
      <c r="J5583" t="s">
        <v>6044</v>
      </c>
      <c r="K5583">
        <v>2.3522219</v>
      </c>
      <c r="L5583">
        <v>48.856614</v>
      </c>
      <c r="M5583" t="s">
        <v>1779</v>
      </c>
      <c r="N5583">
        <v>0</v>
      </c>
      <c r="O5583">
        <v>21</v>
      </c>
      <c r="P5583">
        <v>4</v>
      </c>
      <c r="Q5583">
        <v>3</v>
      </c>
      <c r="R5583" t="s">
        <v>10</v>
      </c>
      <c r="S5583" t="s">
        <v>48</v>
      </c>
      <c r="T5583">
        <v>1</v>
      </c>
      <c r="U5583">
        <v>26</v>
      </c>
      <c r="V5583">
        <v>2014</v>
      </c>
      <c r="W5583" s="2">
        <v>0</v>
      </c>
    </row>
    <row r="5584" spans="1:23" x14ac:dyDescent="0.3">
      <c r="A5584" t="s">
        <v>4592</v>
      </c>
      <c r="B5584" s="1">
        <v>41665</v>
      </c>
      <c r="C5584" t="s">
        <v>7394</v>
      </c>
      <c r="D5584" t="s">
        <v>6135</v>
      </c>
      <c r="E5584" t="s">
        <v>5980</v>
      </c>
      <c r="F5584" t="s">
        <v>5981</v>
      </c>
      <c r="G5584" t="s">
        <v>5985</v>
      </c>
      <c r="H5584">
        <v>41670</v>
      </c>
      <c r="I5584" t="s">
        <v>5976</v>
      </c>
      <c r="J5584" t="s">
        <v>6044</v>
      </c>
      <c r="K5584">
        <v>2.3522219</v>
      </c>
      <c r="L5584">
        <v>48.856614</v>
      </c>
      <c r="M5584" t="s">
        <v>1837</v>
      </c>
      <c r="N5584">
        <v>0.15</v>
      </c>
      <c r="O5584">
        <v>313</v>
      </c>
      <c r="P5584">
        <v>44</v>
      </c>
      <c r="Q5584">
        <v>3</v>
      </c>
      <c r="R5584" t="s">
        <v>57</v>
      </c>
      <c r="S5584" t="s">
        <v>58</v>
      </c>
      <c r="T5584">
        <v>1</v>
      </c>
      <c r="U5584">
        <v>26</v>
      </c>
      <c r="V5584">
        <v>2014</v>
      </c>
      <c r="W5584" s="2">
        <v>0</v>
      </c>
    </row>
    <row r="5585" spans="1:23" x14ac:dyDescent="0.3">
      <c r="A5585" t="s">
        <v>4594</v>
      </c>
      <c r="B5585" s="1">
        <v>41666</v>
      </c>
      <c r="C5585" t="s">
        <v>7635</v>
      </c>
      <c r="D5585" t="s">
        <v>6091</v>
      </c>
      <c r="E5585" t="s">
        <v>5974</v>
      </c>
      <c r="F5585" t="s">
        <v>5969</v>
      </c>
      <c r="G5585" t="s">
        <v>5985</v>
      </c>
      <c r="H5585">
        <v>41668</v>
      </c>
      <c r="I5585" t="s">
        <v>5988</v>
      </c>
      <c r="J5585" t="s">
        <v>5977</v>
      </c>
      <c r="K5585">
        <v>-0.12775829999999999</v>
      </c>
      <c r="L5585">
        <v>51.507350899999999</v>
      </c>
      <c r="M5585" t="s">
        <v>168</v>
      </c>
      <c r="N5585">
        <v>0.1</v>
      </c>
      <c r="O5585">
        <v>72</v>
      </c>
      <c r="P5585">
        <v>-5</v>
      </c>
      <c r="Q5585">
        <v>3</v>
      </c>
      <c r="R5585" t="s">
        <v>10</v>
      </c>
      <c r="S5585" t="s">
        <v>18</v>
      </c>
      <c r="T5585">
        <v>1</v>
      </c>
      <c r="U5585">
        <v>27</v>
      </c>
      <c r="V5585">
        <v>2014</v>
      </c>
      <c r="W5585" s="2">
        <v>0</v>
      </c>
    </row>
    <row r="5586" spans="1:23" x14ac:dyDescent="0.3">
      <c r="A5586" t="s">
        <v>4594</v>
      </c>
      <c r="B5586" s="1">
        <v>41666</v>
      </c>
      <c r="C5586" t="s">
        <v>7635</v>
      </c>
      <c r="D5586" t="s">
        <v>6091</v>
      </c>
      <c r="E5586" t="s">
        <v>5974</v>
      </c>
      <c r="F5586" t="s">
        <v>5969</v>
      </c>
      <c r="G5586" t="s">
        <v>5985</v>
      </c>
      <c r="H5586">
        <v>41668</v>
      </c>
      <c r="I5586" t="s">
        <v>5988</v>
      </c>
      <c r="J5586" t="s">
        <v>5977</v>
      </c>
      <c r="K5586">
        <v>-0.12775829999999999</v>
      </c>
      <c r="L5586">
        <v>51.507350899999999</v>
      </c>
      <c r="M5586" t="s">
        <v>137</v>
      </c>
      <c r="N5586">
        <v>0.1</v>
      </c>
      <c r="O5586">
        <v>40</v>
      </c>
      <c r="P5586">
        <v>4</v>
      </c>
      <c r="Q5586">
        <v>2</v>
      </c>
      <c r="R5586" t="s">
        <v>10</v>
      </c>
      <c r="S5586" t="s">
        <v>18</v>
      </c>
      <c r="T5586">
        <v>1</v>
      </c>
      <c r="U5586">
        <v>27</v>
      </c>
      <c r="V5586">
        <v>2014</v>
      </c>
      <c r="W5586" s="2">
        <v>0</v>
      </c>
    </row>
    <row r="5587" spans="1:23" x14ac:dyDescent="0.3">
      <c r="A5587" t="s">
        <v>4594</v>
      </c>
      <c r="B5587" s="1">
        <v>41666</v>
      </c>
      <c r="C5587" t="s">
        <v>7635</v>
      </c>
      <c r="D5587" t="s">
        <v>6091</v>
      </c>
      <c r="E5587" t="s">
        <v>5974</v>
      </c>
      <c r="F5587" t="s">
        <v>5969</v>
      </c>
      <c r="G5587" t="s">
        <v>5985</v>
      </c>
      <c r="H5587">
        <v>41668</v>
      </c>
      <c r="I5587" t="s">
        <v>5988</v>
      </c>
      <c r="J5587" t="s">
        <v>5977</v>
      </c>
      <c r="K5587">
        <v>-0.12775829999999999</v>
      </c>
      <c r="L5587">
        <v>51.507350899999999</v>
      </c>
      <c r="M5587" t="s">
        <v>1768</v>
      </c>
      <c r="N5587">
        <v>0.1</v>
      </c>
      <c r="O5587">
        <v>110</v>
      </c>
      <c r="P5587">
        <v>24</v>
      </c>
      <c r="Q5587">
        <v>8</v>
      </c>
      <c r="R5587" t="s">
        <v>10</v>
      </c>
      <c r="S5587" t="s">
        <v>91</v>
      </c>
      <c r="T5587">
        <v>1</v>
      </c>
      <c r="U5587">
        <v>27</v>
      </c>
      <c r="V5587">
        <v>2014</v>
      </c>
      <c r="W5587" s="2">
        <v>0</v>
      </c>
    </row>
    <row r="5588" spans="1:23" x14ac:dyDescent="0.3">
      <c r="A5588" t="s">
        <v>4594</v>
      </c>
      <c r="B5588" s="1">
        <v>41666</v>
      </c>
      <c r="C5588" t="s">
        <v>7635</v>
      </c>
      <c r="D5588" t="s">
        <v>6091</v>
      </c>
      <c r="E5588" t="s">
        <v>5974</v>
      </c>
      <c r="F5588" t="s">
        <v>5969</v>
      </c>
      <c r="G5588" t="s">
        <v>5985</v>
      </c>
      <c r="H5588">
        <v>41668</v>
      </c>
      <c r="I5588" t="s">
        <v>5988</v>
      </c>
      <c r="J5588" t="s">
        <v>5977</v>
      </c>
      <c r="K5588">
        <v>-0.12775829999999999</v>
      </c>
      <c r="L5588">
        <v>51.507350899999999</v>
      </c>
      <c r="M5588" t="s">
        <v>3803</v>
      </c>
      <c r="N5588">
        <v>0.1</v>
      </c>
      <c r="O5588">
        <v>34</v>
      </c>
      <c r="P5588">
        <v>5</v>
      </c>
      <c r="Q5588">
        <v>3</v>
      </c>
      <c r="R5588" t="s">
        <v>10</v>
      </c>
      <c r="S5588" t="s">
        <v>45</v>
      </c>
      <c r="T5588">
        <v>1</v>
      </c>
      <c r="U5588">
        <v>27</v>
      </c>
      <c r="V5588">
        <v>2014</v>
      </c>
      <c r="W5588" s="2">
        <v>0</v>
      </c>
    </row>
    <row r="5589" spans="1:23" x14ac:dyDescent="0.3">
      <c r="A5589" t="s">
        <v>4595</v>
      </c>
      <c r="B5589" s="1">
        <v>41666</v>
      </c>
      <c r="C5589" t="s">
        <v>6349</v>
      </c>
      <c r="D5589" t="s">
        <v>6091</v>
      </c>
      <c r="E5589" t="s">
        <v>5974</v>
      </c>
      <c r="F5589" t="s">
        <v>5969</v>
      </c>
      <c r="G5589" t="s">
        <v>5985</v>
      </c>
      <c r="H5589">
        <v>41668</v>
      </c>
      <c r="I5589" t="s">
        <v>5971</v>
      </c>
      <c r="J5589" t="s">
        <v>5977</v>
      </c>
      <c r="K5589">
        <v>-0.12775829999999999</v>
      </c>
      <c r="L5589">
        <v>51.507350899999999</v>
      </c>
      <c r="M5589" t="s">
        <v>1583</v>
      </c>
      <c r="N5589">
        <v>0.1</v>
      </c>
      <c r="O5589">
        <v>37</v>
      </c>
      <c r="P5589">
        <v>4</v>
      </c>
      <c r="Q5589">
        <v>4</v>
      </c>
      <c r="R5589" t="s">
        <v>10</v>
      </c>
      <c r="S5589" t="s">
        <v>29</v>
      </c>
      <c r="T5589">
        <v>1</v>
      </c>
      <c r="U5589">
        <v>27</v>
      </c>
      <c r="V5589">
        <v>2014</v>
      </c>
      <c r="W5589" s="2">
        <v>0</v>
      </c>
    </row>
    <row r="5590" spans="1:23" x14ac:dyDescent="0.3">
      <c r="A5590" t="s">
        <v>4595</v>
      </c>
      <c r="B5590" s="1">
        <v>41666</v>
      </c>
      <c r="C5590" t="s">
        <v>6349</v>
      </c>
      <c r="D5590" t="s">
        <v>6091</v>
      </c>
      <c r="E5590" t="s">
        <v>5974</v>
      </c>
      <c r="F5590" t="s">
        <v>5969</v>
      </c>
      <c r="G5590" t="s">
        <v>5985</v>
      </c>
      <c r="H5590">
        <v>41668</v>
      </c>
      <c r="I5590" t="s">
        <v>5971</v>
      </c>
      <c r="J5590" t="s">
        <v>5977</v>
      </c>
      <c r="K5590">
        <v>-0.12775829999999999</v>
      </c>
      <c r="L5590">
        <v>51.507350899999999</v>
      </c>
      <c r="M5590" t="s">
        <v>2300</v>
      </c>
      <c r="N5590">
        <v>0.1</v>
      </c>
      <c r="O5590">
        <v>220</v>
      </c>
      <c r="P5590">
        <v>49</v>
      </c>
      <c r="Q5590">
        <v>5</v>
      </c>
      <c r="R5590" t="s">
        <v>10</v>
      </c>
      <c r="S5590" t="s">
        <v>22</v>
      </c>
      <c r="T5590">
        <v>1</v>
      </c>
      <c r="U5590">
        <v>27</v>
      </c>
      <c r="V5590">
        <v>2014</v>
      </c>
      <c r="W5590" s="2">
        <v>0</v>
      </c>
    </row>
    <row r="5591" spans="1:23" x14ac:dyDescent="0.3">
      <c r="A5591" t="s">
        <v>4596</v>
      </c>
      <c r="B5591" s="1">
        <v>41666</v>
      </c>
      <c r="C5591" t="s">
        <v>6030</v>
      </c>
      <c r="D5591" t="s">
        <v>6546</v>
      </c>
      <c r="E5591" t="s">
        <v>5974</v>
      </c>
      <c r="F5591" t="s">
        <v>5969</v>
      </c>
      <c r="G5591" t="s">
        <v>5985</v>
      </c>
      <c r="H5591">
        <v>41672</v>
      </c>
      <c r="I5591" t="s">
        <v>5976</v>
      </c>
      <c r="J5591" t="s">
        <v>5977</v>
      </c>
      <c r="K5591">
        <v>-1.4746185999999999</v>
      </c>
      <c r="L5591">
        <v>52.922530100000003</v>
      </c>
      <c r="M5591" t="s">
        <v>1782</v>
      </c>
      <c r="N5591">
        <v>0</v>
      </c>
      <c r="O5591">
        <v>35</v>
      </c>
      <c r="P5591">
        <v>12</v>
      </c>
      <c r="Q5591">
        <v>3</v>
      </c>
      <c r="R5591" t="s">
        <v>10</v>
      </c>
      <c r="S5591" t="s">
        <v>29</v>
      </c>
      <c r="T5591">
        <v>1</v>
      </c>
      <c r="U5591">
        <v>27</v>
      </c>
      <c r="V5591">
        <v>2014</v>
      </c>
      <c r="W5591" s="2">
        <v>0</v>
      </c>
    </row>
    <row r="5592" spans="1:23" x14ac:dyDescent="0.3">
      <c r="A5592" t="s">
        <v>4597</v>
      </c>
      <c r="B5592" s="1">
        <v>41667</v>
      </c>
      <c r="C5592" t="s">
        <v>7274</v>
      </c>
      <c r="D5592" t="s">
        <v>7260</v>
      </c>
      <c r="E5592" t="s">
        <v>5980</v>
      </c>
      <c r="F5592" t="s">
        <v>5981</v>
      </c>
      <c r="G5592" t="s">
        <v>5975</v>
      </c>
      <c r="H5592">
        <v>41671</v>
      </c>
      <c r="I5592" t="s">
        <v>5976</v>
      </c>
      <c r="J5592" t="s">
        <v>6250</v>
      </c>
      <c r="K5592">
        <v>-0.57579400000000003</v>
      </c>
      <c r="L5592">
        <v>48.750059</v>
      </c>
      <c r="M5592" t="s">
        <v>85</v>
      </c>
      <c r="N5592">
        <v>0</v>
      </c>
      <c r="O5592">
        <v>255</v>
      </c>
      <c r="P5592">
        <v>74</v>
      </c>
      <c r="Q5592">
        <v>5</v>
      </c>
      <c r="R5592" t="s">
        <v>10</v>
      </c>
      <c r="S5592" t="s">
        <v>48</v>
      </c>
      <c r="T5592">
        <v>1</v>
      </c>
      <c r="U5592">
        <v>28</v>
      </c>
      <c r="V5592">
        <v>2014</v>
      </c>
      <c r="W5592" s="2">
        <v>0</v>
      </c>
    </row>
    <row r="5593" spans="1:23" x14ac:dyDescent="0.3">
      <c r="A5593" t="s">
        <v>4598</v>
      </c>
      <c r="B5593" s="1">
        <v>41667</v>
      </c>
      <c r="C5593" t="s">
        <v>6036</v>
      </c>
      <c r="D5593" t="s">
        <v>6155</v>
      </c>
      <c r="E5593" t="s">
        <v>6018</v>
      </c>
      <c r="F5593" t="s">
        <v>5981</v>
      </c>
      <c r="G5593" t="s">
        <v>5985</v>
      </c>
      <c r="H5593">
        <v>41671</v>
      </c>
      <c r="I5593" t="s">
        <v>5976</v>
      </c>
      <c r="J5593" t="s">
        <v>6156</v>
      </c>
      <c r="K5593">
        <v>4.7510424999999996</v>
      </c>
      <c r="L5593">
        <v>52.457965899999998</v>
      </c>
      <c r="M5593" t="s">
        <v>464</v>
      </c>
      <c r="N5593">
        <v>0.5</v>
      </c>
      <c r="O5593">
        <v>107</v>
      </c>
      <c r="P5593">
        <v>-54</v>
      </c>
      <c r="Q5593">
        <v>4</v>
      </c>
      <c r="R5593" t="s">
        <v>10</v>
      </c>
      <c r="S5593" t="s">
        <v>18</v>
      </c>
      <c r="T5593">
        <v>1</v>
      </c>
      <c r="U5593">
        <v>28</v>
      </c>
      <c r="V5593">
        <v>2014</v>
      </c>
      <c r="W5593" s="2">
        <v>0</v>
      </c>
    </row>
    <row r="5594" spans="1:23" x14ac:dyDescent="0.3">
      <c r="A5594" t="s">
        <v>4599</v>
      </c>
      <c r="B5594" s="1">
        <v>41667</v>
      </c>
      <c r="C5594" t="s">
        <v>7198</v>
      </c>
      <c r="D5594" t="s">
        <v>7600</v>
      </c>
      <c r="E5594" t="s">
        <v>5980</v>
      </c>
      <c r="F5594" t="s">
        <v>5981</v>
      </c>
      <c r="G5594" t="s">
        <v>5975</v>
      </c>
      <c r="H5594">
        <v>41674</v>
      </c>
      <c r="I5594" t="s">
        <v>5976</v>
      </c>
      <c r="J5594" t="s">
        <v>5982</v>
      </c>
      <c r="K5594">
        <v>5.2255007000000004</v>
      </c>
      <c r="L5594">
        <v>46.205167500000002</v>
      </c>
      <c r="M5594" t="s">
        <v>2657</v>
      </c>
      <c r="N5594">
        <v>0.1</v>
      </c>
      <c r="O5594">
        <v>977</v>
      </c>
      <c r="P5594">
        <v>271</v>
      </c>
      <c r="Q5594">
        <v>3</v>
      </c>
      <c r="R5594" t="s">
        <v>14</v>
      </c>
      <c r="S5594" t="s">
        <v>15</v>
      </c>
      <c r="T5594">
        <v>1</v>
      </c>
      <c r="U5594">
        <v>28</v>
      </c>
      <c r="V5594">
        <v>2014</v>
      </c>
      <c r="W5594" s="2">
        <v>0</v>
      </c>
    </row>
    <row r="5595" spans="1:23" x14ac:dyDescent="0.3">
      <c r="A5595" t="s">
        <v>4599</v>
      </c>
      <c r="B5595" s="1">
        <v>41667</v>
      </c>
      <c r="C5595" t="s">
        <v>7198</v>
      </c>
      <c r="D5595" t="s">
        <v>7600</v>
      </c>
      <c r="E5595" t="s">
        <v>5980</v>
      </c>
      <c r="F5595" t="s">
        <v>5981</v>
      </c>
      <c r="G5595" t="s">
        <v>5975</v>
      </c>
      <c r="H5595">
        <v>41674</v>
      </c>
      <c r="I5595" t="s">
        <v>5976</v>
      </c>
      <c r="J5595" t="s">
        <v>5982</v>
      </c>
      <c r="K5595">
        <v>5.2255007000000004</v>
      </c>
      <c r="L5595">
        <v>46.205167500000002</v>
      </c>
      <c r="M5595" t="s">
        <v>4600</v>
      </c>
      <c r="N5595">
        <v>0</v>
      </c>
      <c r="O5595">
        <v>122</v>
      </c>
      <c r="P5595">
        <v>61</v>
      </c>
      <c r="Q5595">
        <v>3</v>
      </c>
      <c r="R5595" t="s">
        <v>10</v>
      </c>
      <c r="S5595" t="s">
        <v>91</v>
      </c>
      <c r="T5595">
        <v>1</v>
      </c>
      <c r="U5595">
        <v>28</v>
      </c>
      <c r="V5595">
        <v>2014</v>
      </c>
      <c r="W5595" s="2">
        <v>0</v>
      </c>
    </row>
    <row r="5596" spans="1:23" x14ac:dyDescent="0.3">
      <c r="A5596" t="s">
        <v>4601</v>
      </c>
      <c r="B5596" s="1">
        <v>41668</v>
      </c>
      <c r="C5596" t="s">
        <v>7511</v>
      </c>
      <c r="D5596" t="s">
        <v>6677</v>
      </c>
      <c r="E5596" t="s">
        <v>6068</v>
      </c>
      <c r="F5596" t="s">
        <v>5969</v>
      </c>
      <c r="G5596" t="s">
        <v>5985</v>
      </c>
      <c r="H5596">
        <v>41672</v>
      </c>
      <c r="I5596" t="s">
        <v>5976</v>
      </c>
      <c r="J5596" t="s">
        <v>6678</v>
      </c>
      <c r="K5596">
        <v>10.2044564</v>
      </c>
      <c r="L5596">
        <v>59.744073800000002</v>
      </c>
      <c r="M5596" t="s">
        <v>180</v>
      </c>
      <c r="N5596">
        <v>0</v>
      </c>
      <c r="O5596">
        <v>32</v>
      </c>
      <c r="P5596">
        <v>7</v>
      </c>
      <c r="Q5596">
        <v>3</v>
      </c>
      <c r="R5596" t="s">
        <v>10</v>
      </c>
      <c r="S5596" t="s">
        <v>48</v>
      </c>
      <c r="T5596">
        <v>1</v>
      </c>
      <c r="U5596">
        <v>29</v>
      </c>
      <c r="V5596">
        <v>2014</v>
      </c>
      <c r="W5596" s="2">
        <v>0</v>
      </c>
    </row>
    <row r="5597" spans="1:23" x14ac:dyDescent="0.3">
      <c r="A5597" t="s">
        <v>4602</v>
      </c>
      <c r="B5597" s="1">
        <v>41668</v>
      </c>
      <c r="C5597" t="s">
        <v>6723</v>
      </c>
      <c r="D5597" t="s">
        <v>6249</v>
      </c>
      <c r="E5597" t="s">
        <v>5980</v>
      </c>
      <c r="F5597" t="s">
        <v>5981</v>
      </c>
      <c r="G5597" t="s">
        <v>5975</v>
      </c>
      <c r="H5597">
        <v>41672</v>
      </c>
      <c r="I5597" t="s">
        <v>5976</v>
      </c>
      <c r="J5597" t="s">
        <v>6250</v>
      </c>
      <c r="K5597">
        <v>0.107929</v>
      </c>
      <c r="L5597">
        <v>49.494370000000004</v>
      </c>
      <c r="M5597" t="s">
        <v>835</v>
      </c>
      <c r="N5597">
        <v>0.15</v>
      </c>
      <c r="O5597">
        <v>465</v>
      </c>
      <c r="P5597">
        <v>-33</v>
      </c>
      <c r="Q5597">
        <v>4</v>
      </c>
      <c r="R5597" t="s">
        <v>57</v>
      </c>
      <c r="S5597" t="s">
        <v>70</v>
      </c>
      <c r="T5597">
        <v>1</v>
      </c>
      <c r="U5597">
        <v>29</v>
      </c>
      <c r="V5597">
        <v>2014</v>
      </c>
      <c r="W5597" s="2">
        <v>0</v>
      </c>
    </row>
    <row r="5598" spans="1:23" x14ac:dyDescent="0.3">
      <c r="A5598" t="s">
        <v>4603</v>
      </c>
      <c r="B5598" s="1">
        <v>41668</v>
      </c>
      <c r="C5598" t="s">
        <v>7511</v>
      </c>
      <c r="D5598" t="s">
        <v>7727</v>
      </c>
      <c r="E5598" t="s">
        <v>6002</v>
      </c>
      <c r="F5598" t="s">
        <v>5981</v>
      </c>
      <c r="G5598" t="s">
        <v>5985</v>
      </c>
      <c r="H5598">
        <v>41673</v>
      </c>
      <c r="I5598" t="s">
        <v>5976</v>
      </c>
      <c r="J5598" t="s">
        <v>6534</v>
      </c>
      <c r="K5598">
        <v>14.03664</v>
      </c>
      <c r="L5598">
        <v>48.165419999999997</v>
      </c>
      <c r="M5598" t="s">
        <v>1742</v>
      </c>
      <c r="N5598">
        <v>0</v>
      </c>
      <c r="O5598">
        <v>212</v>
      </c>
      <c r="P5598">
        <v>81</v>
      </c>
      <c r="Q5598">
        <v>4</v>
      </c>
      <c r="R5598" t="s">
        <v>14</v>
      </c>
      <c r="S5598" t="s">
        <v>116</v>
      </c>
      <c r="T5598">
        <v>1</v>
      </c>
      <c r="U5598">
        <v>29</v>
      </c>
      <c r="V5598">
        <v>2014</v>
      </c>
      <c r="W5598" s="2">
        <v>0</v>
      </c>
    </row>
    <row r="5599" spans="1:23" x14ac:dyDescent="0.3">
      <c r="A5599" t="s">
        <v>4604</v>
      </c>
      <c r="B5599" s="1">
        <v>41668</v>
      </c>
      <c r="C5599" t="s">
        <v>7120</v>
      </c>
      <c r="D5599" t="s">
        <v>7199</v>
      </c>
      <c r="E5599" t="s">
        <v>5980</v>
      </c>
      <c r="F5599" t="s">
        <v>5981</v>
      </c>
      <c r="G5599" t="s">
        <v>5975</v>
      </c>
      <c r="H5599">
        <v>41674</v>
      </c>
      <c r="I5599" t="s">
        <v>5976</v>
      </c>
      <c r="J5599" t="s">
        <v>6044</v>
      </c>
      <c r="K5599">
        <v>2.3840490000000001</v>
      </c>
      <c r="L5599">
        <v>48.912258999999999</v>
      </c>
      <c r="M5599" t="s">
        <v>1722</v>
      </c>
      <c r="N5599">
        <v>0.1</v>
      </c>
      <c r="O5599">
        <v>53</v>
      </c>
      <c r="P5599">
        <v>-2</v>
      </c>
      <c r="Q5599">
        <v>3</v>
      </c>
      <c r="R5599" t="s">
        <v>10</v>
      </c>
      <c r="S5599" t="s">
        <v>22</v>
      </c>
      <c r="T5599">
        <v>1</v>
      </c>
      <c r="U5599">
        <v>29</v>
      </c>
      <c r="V5599">
        <v>2014</v>
      </c>
      <c r="W5599" s="2">
        <v>0</v>
      </c>
    </row>
    <row r="5600" spans="1:23" x14ac:dyDescent="0.3">
      <c r="A5600" t="s">
        <v>4604</v>
      </c>
      <c r="B5600" s="1">
        <v>41668</v>
      </c>
      <c r="C5600" t="s">
        <v>7120</v>
      </c>
      <c r="D5600" t="s">
        <v>7199</v>
      </c>
      <c r="E5600" t="s">
        <v>5980</v>
      </c>
      <c r="F5600" t="s">
        <v>5981</v>
      </c>
      <c r="G5600" t="s">
        <v>5975</v>
      </c>
      <c r="H5600">
        <v>41674</v>
      </c>
      <c r="I5600" t="s">
        <v>5976</v>
      </c>
      <c r="J5600" t="s">
        <v>6044</v>
      </c>
      <c r="K5600">
        <v>2.3840490000000001</v>
      </c>
      <c r="L5600">
        <v>48.912258999999999</v>
      </c>
      <c r="M5600" t="s">
        <v>103</v>
      </c>
      <c r="N5600">
        <v>0.1</v>
      </c>
      <c r="O5600">
        <v>381</v>
      </c>
      <c r="P5600">
        <v>144</v>
      </c>
      <c r="Q5600">
        <v>2</v>
      </c>
      <c r="R5600" t="s">
        <v>10</v>
      </c>
      <c r="S5600" t="s">
        <v>22</v>
      </c>
      <c r="T5600">
        <v>1</v>
      </c>
      <c r="U5600">
        <v>29</v>
      </c>
      <c r="V5600">
        <v>2014</v>
      </c>
      <c r="W5600" s="2">
        <v>0</v>
      </c>
    </row>
    <row r="5601" spans="1:23" x14ac:dyDescent="0.3">
      <c r="A5601" t="s">
        <v>4604</v>
      </c>
      <c r="B5601" s="1">
        <v>41668</v>
      </c>
      <c r="C5601" t="s">
        <v>7120</v>
      </c>
      <c r="D5601" t="s">
        <v>7199</v>
      </c>
      <c r="E5601" t="s">
        <v>5980</v>
      </c>
      <c r="F5601" t="s">
        <v>5981</v>
      </c>
      <c r="G5601" t="s">
        <v>5975</v>
      </c>
      <c r="H5601">
        <v>41674</v>
      </c>
      <c r="I5601" t="s">
        <v>5976</v>
      </c>
      <c r="J5601" t="s">
        <v>6044</v>
      </c>
      <c r="K5601">
        <v>2.3840490000000001</v>
      </c>
      <c r="L5601">
        <v>48.912258999999999</v>
      </c>
      <c r="M5601" t="s">
        <v>2848</v>
      </c>
      <c r="N5601">
        <v>0.15</v>
      </c>
      <c r="O5601">
        <v>829</v>
      </c>
      <c r="P5601">
        <v>19</v>
      </c>
      <c r="Q5601">
        <v>4</v>
      </c>
      <c r="R5601" t="s">
        <v>57</v>
      </c>
      <c r="S5601" t="s">
        <v>79</v>
      </c>
      <c r="T5601">
        <v>1</v>
      </c>
      <c r="U5601">
        <v>29</v>
      </c>
      <c r="V5601">
        <v>2014</v>
      </c>
      <c r="W5601" s="2">
        <v>0</v>
      </c>
    </row>
    <row r="5602" spans="1:23" x14ac:dyDescent="0.3">
      <c r="A5602" t="s">
        <v>4604</v>
      </c>
      <c r="B5602" s="1">
        <v>41668</v>
      </c>
      <c r="C5602" t="s">
        <v>7120</v>
      </c>
      <c r="D5602" t="s">
        <v>7199</v>
      </c>
      <c r="E5602" t="s">
        <v>5980</v>
      </c>
      <c r="F5602" t="s">
        <v>5981</v>
      </c>
      <c r="G5602" t="s">
        <v>5975</v>
      </c>
      <c r="H5602">
        <v>41674</v>
      </c>
      <c r="I5602" t="s">
        <v>5976</v>
      </c>
      <c r="J5602" t="s">
        <v>6044</v>
      </c>
      <c r="K5602">
        <v>2.3840490000000001</v>
      </c>
      <c r="L5602">
        <v>48.912258999999999</v>
      </c>
      <c r="M5602" t="s">
        <v>2443</v>
      </c>
      <c r="N5602">
        <v>0.15</v>
      </c>
      <c r="O5602">
        <v>442</v>
      </c>
      <c r="P5602">
        <v>31</v>
      </c>
      <c r="Q5602">
        <v>2</v>
      </c>
      <c r="R5602" t="s">
        <v>57</v>
      </c>
      <c r="S5602" t="s">
        <v>58</v>
      </c>
      <c r="T5602">
        <v>1</v>
      </c>
      <c r="U5602">
        <v>29</v>
      </c>
      <c r="V5602">
        <v>2014</v>
      </c>
      <c r="W5602" s="2">
        <v>0</v>
      </c>
    </row>
    <row r="5603" spans="1:23" x14ac:dyDescent="0.3">
      <c r="A5603" t="s">
        <v>4605</v>
      </c>
      <c r="B5603" s="1">
        <v>41669</v>
      </c>
      <c r="C5603" t="s">
        <v>7266</v>
      </c>
      <c r="D5603" t="s">
        <v>6139</v>
      </c>
      <c r="E5603" t="s">
        <v>5997</v>
      </c>
      <c r="F5603" t="s">
        <v>5998</v>
      </c>
      <c r="G5603" t="s">
        <v>5975</v>
      </c>
      <c r="H5603">
        <v>41675</v>
      </c>
      <c r="I5603" t="s">
        <v>5976</v>
      </c>
      <c r="J5603" t="s">
        <v>6038</v>
      </c>
      <c r="K5603">
        <v>9.1859242999999999</v>
      </c>
      <c r="L5603">
        <v>45.465421900000003</v>
      </c>
      <c r="M5603" t="s">
        <v>3652</v>
      </c>
      <c r="N5603">
        <v>0</v>
      </c>
      <c r="O5603">
        <v>520</v>
      </c>
      <c r="P5603">
        <v>213</v>
      </c>
      <c r="Q5603">
        <v>2</v>
      </c>
      <c r="R5603" t="s">
        <v>57</v>
      </c>
      <c r="S5603" t="s">
        <v>96</v>
      </c>
      <c r="T5603">
        <v>1</v>
      </c>
      <c r="U5603">
        <v>30</v>
      </c>
      <c r="V5603">
        <v>2014</v>
      </c>
      <c r="W5603" s="2">
        <v>0</v>
      </c>
    </row>
    <row r="5604" spans="1:23" x14ac:dyDescent="0.3">
      <c r="A5604" t="s">
        <v>4605</v>
      </c>
      <c r="B5604" s="1">
        <v>41669</v>
      </c>
      <c r="C5604" t="s">
        <v>7266</v>
      </c>
      <c r="D5604" t="s">
        <v>6139</v>
      </c>
      <c r="E5604" t="s">
        <v>5997</v>
      </c>
      <c r="F5604" t="s">
        <v>5998</v>
      </c>
      <c r="G5604" t="s">
        <v>5975</v>
      </c>
      <c r="H5604">
        <v>41675</v>
      </c>
      <c r="I5604" t="s">
        <v>5976</v>
      </c>
      <c r="J5604" t="s">
        <v>6038</v>
      </c>
      <c r="K5604">
        <v>9.1859242999999999</v>
      </c>
      <c r="L5604">
        <v>45.465421900000003</v>
      </c>
      <c r="M5604" t="s">
        <v>2549</v>
      </c>
      <c r="N5604">
        <v>0</v>
      </c>
      <c r="O5604">
        <v>495</v>
      </c>
      <c r="P5604">
        <v>59</v>
      </c>
      <c r="Q5604">
        <v>2</v>
      </c>
      <c r="R5604" t="s">
        <v>57</v>
      </c>
      <c r="S5604" t="s">
        <v>96</v>
      </c>
      <c r="T5604">
        <v>1</v>
      </c>
      <c r="U5604">
        <v>30</v>
      </c>
      <c r="V5604">
        <v>2014</v>
      </c>
      <c r="W5604" s="2">
        <v>0</v>
      </c>
    </row>
    <row r="5605" spans="1:23" x14ac:dyDescent="0.3">
      <c r="A5605" t="s">
        <v>4605</v>
      </c>
      <c r="B5605" s="1">
        <v>41669</v>
      </c>
      <c r="C5605" t="s">
        <v>7266</v>
      </c>
      <c r="D5605" t="s">
        <v>6139</v>
      </c>
      <c r="E5605" t="s">
        <v>5997</v>
      </c>
      <c r="F5605" t="s">
        <v>5998</v>
      </c>
      <c r="G5605" t="s">
        <v>5975</v>
      </c>
      <c r="H5605">
        <v>41675</v>
      </c>
      <c r="I5605" t="s">
        <v>5976</v>
      </c>
      <c r="J5605" t="s">
        <v>6038</v>
      </c>
      <c r="K5605">
        <v>9.1859242999999999</v>
      </c>
      <c r="L5605">
        <v>45.465421900000003</v>
      </c>
      <c r="M5605" t="s">
        <v>3295</v>
      </c>
      <c r="N5605">
        <v>0.4</v>
      </c>
      <c r="O5605">
        <v>211</v>
      </c>
      <c r="P5605">
        <v>-123</v>
      </c>
      <c r="Q5605">
        <v>2</v>
      </c>
      <c r="R5605" t="s">
        <v>57</v>
      </c>
      <c r="S5605" t="s">
        <v>58</v>
      </c>
      <c r="T5605">
        <v>1</v>
      </c>
      <c r="U5605">
        <v>30</v>
      </c>
      <c r="V5605">
        <v>2014</v>
      </c>
      <c r="W5605" s="2">
        <v>0</v>
      </c>
    </row>
    <row r="5606" spans="1:23" x14ac:dyDescent="0.3">
      <c r="A5606" t="s">
        <v>4606</v>
      </c>
      <c r="B5606" s="1">
        <v>41670</v>
      </c>
      <c r="C5606" t="s">
        <v>7347</v>
      </c>
      <c r="D5606" t="s">
        <v>6556</v>
      </c>
      <c r="E5606" t="s">
        <v>6010</v>
      </c>
      <c r="F5606" t="s">
        <v>5981</v>
      </c>
      <c r="G5606" t="s">
        <v>5985</v>
      </c>
      <c r="H5606">
        <v>41670</v>
      </c>
      <c r="I5606" t="s">
        <v>6007</v>
      </c>
      <c r="J5606" t="s">
        <v>6171</v>
      </c>
      <c r="K5606">
        <v>9.1829321000000004</v>
      </c>
      <c r="L5606">
        <v>48.7758459</v>
      </c>
      <c r="M5606" t="s">
        <v>3465</v>
      </c>
      <c r="N5606">
        <v>0</v>
      </c>
      <c r="O5606">
        <v>48</v>
      </c>
      <c r="P5606">
        <v>16</v>
      </c>
      <c r="Q5606">
        <v>3</v>
      </c>
      <c r="R5606" t="s">
        <v>10</v>
      </c>
      <c r="S5606" t="s">
        <v>77</v>
      </c>
      <c r="T5606">
        <v>1</v>
      </c>
      <c r="U5606">
        <v>31</v>
      </c>
      <c r="V5606">
        <v>2014</v>
      </c>
      <c r="W5606" s="2">
        <v>0</v>
      </c>
    </row>
    <row r="5607" spans="1:23" x14ac:dyDescent="0.3">
      <c r="A5607" t="s">
        <v>4607</v>
      </c>
      <c r="B5607" s="1">
        <v>41670</v>
      </c>
      <c r="C5607" t="s">
        <v>7195</v>
      </c>
      <c r="D5607" t="s">
        <v>6691</v>
      </c>
      <c r="E5607" t="s">
        <v>5997</v>
      </c>
      <c r="F5607" t="s">
        <v>5998</v>
      </c>
      <c r="G5607" t="s">
        <v>5975</v>
      </c>
      <c r="H5607">
        <v>41673</v>
      </c>
      <c r="I5607" t="s">
        <v>5988</v>
      </c>
      <c r="J5607" t="s">
        <v>6059</v>
      </c>
      <c r="K5607">
        <v>10.6296859</v>
      </c>
      <c r="L5607">
        <v>44.698993199999997</v>
      </c>
      <c r="M5607" t="s">
        <v>292</v>
      </c>
      <c r="N5607">
        <v>0</v>
      </c>
      <c r="O5607">
        <v>64</v>
      </c>
      <c r="P5607">
        <v>3</v>
      </c>
      <c r="Q5607">
        <v>4</v>
      </c>
      <c r="R5607" t="s">
        <v>10</v>
      </c>
      <c r="S5607" t="s">
        <v>18</v>
      </c>
      <c r="T5607">
        <v>1</v>
      </c>
      <c r="U5607">
        <v>31</v>
      </c>
      <c r="V5607">
        <v>2014</v>
      </c>
      <c r="W5607" s="2">
        <v>0</v>
      </c>
    </row>
    <row r="5608" spans="1:23" x14ac:dyDescent="0.3">
      <c r="A5608" t="s">
        <v>4608</v>
      </c>
      <c r="B5608" s="1">
        <v>41670</v>
      </c>
      <c r="C5608" t="s">
        <v>7384</v>
      </c>
      <c r="D5608" t="s">
        <v>6428</v>
      </c>
      <c r="E5608" t="s">
        <v>5997</v>
      </c>
      <c r="F5608" t="s">
        <v>5998</v>
      </c>
      <c r="G5608" t="s">
        <v>5970</v>
      </c>
      <c r="H5608">
        <v>41674</v>
      </c>
      <c r="I5608" t="s">
        <v>5976</v>
      </c>
      <c r="J5608" t="s">
        <v>6041</v>
      </c>
      <c r="K5608">
        <v>13.361267099999999</v>
      </c>
      <c r="L5608">
        <v>38.115687899999998</v>
      </c>
      <c r="M5608" t="s">
        <v>853</v>
      </c>
      <c r="N5608">
        <v>0</v>
      </c>
      <c r="O5608">
        <v>23</v>
      </c>
      <c r="P5608">
        <v>2</v>
      </c>
      <c r="Q5608">
        <v>6</v>
      </c>
      <c r="R5608" t="s">
        <v>10</v>
      </c>
      <c r="S5608" t="s">
        <v>48</v>
      </c>
      <c r="T5608">
        <v>1</v>
      </c>
      <c r="U5608">
        <v>31</v>
      </c>
      <c r="V5608">
        <v>2014</v>
      </c>
      <c r="W5608" s="2">
        <v>0</v>
      </c>
    </row>
    <row r="5609" spans="1:23" x14ac:dyDescent="0.3">
      <c r="A5609" t="s">
        <v>4609</v>
      </c>
      <c r="B5609" s="1">
        <v>41670</v>
      </c>
      <c r="C5609" t="s">
        <v>6331</v>
      </c>
      <c r="D5609" t="s">
        <v>7728</v>
      </c>
      <c r="E5609" t="s">
        <v>5980</v>
      </c>
      <c r="F5609" t="s">
        <v>5981</v>
      </c>
      <c r="G5609" t="s">
        <v>5985</v>
      </c>
      <c r="H5609">
        <v>41674</v>
      </c>
      <c r="I5609" t="s">
        <v>5976</v>
      </c>
      <c r="J5609" t="s">
        <v>5982</v>
      </c>
      <c r="K5609">
        <v>6.1419499000000002</v>
      </c>
      <c r="L5609">
        <v>45.919213900000003</v>
      </c>
      <c r="M5609" t="s">
        <v>4576</v>
      </c>
      <c r="N5609">
        <v>0.15</v>
      </c>
      <c r="O5609">
        <v>2103</v>
      </c>
      <c r="P5609">
        <v>322</v>
      </c>
      <c r="Q5609">
        <v>8</v>
      </c>
      <c r="R5609" t="s">
        <v>57</v>
      </c>
      <c r="S5609" t="s">
        <v>58</v>
      </c>
      <c r="T5609">
        <v>1</v>
      </c>
      <c r="U5609">
        <v>31</v>
      </c>
      <c r="V5609">
        <v>2014</v>
      </c>
      <c r="W5609" s="2">
        <v>0</v>
      </c>
    </row>
    <row r="5610" spans="1:23" x14ac:dyDescent="0.3">
      <c r="A5610" t="s">
        <v>4610</v>
      </c>
      <c r="B5610" s="1">
        <v>41670</v>
      </c>
      <c r="C5610" t="s">
        <v>7565</v>
      </c>
      <c r="D5610" t="s">
        <v>7441</v>
      </c>
      <c r="E5610" t="s">
        <v>6004</v>
      </c>
      <c r="F5610" t="s">
        <v>5998</v>
      </c>
      <c r="G5610" t="s">
        <v>5975</v>
      </c>
      <c r="H5610">
        <v>41675</v>
      </c>
      <c r="I5610" t="s">
        <v>5976</v>
      </c>
      <c r="J5610" t="s">
        <v>6065</v>
      </c>
      <c r="K5610">
        <v>-3.8683122999999999</v>
      </c>
      <c r="L5610">
        <v>40.473758599999996</v>
      </c>
      <c r="M5610" t="s">
        <v>3158</v>
      </c>
      <c r="N5610">
        <v>0.2</v>
      </c>
      <c r="O5610">
        <v>136</v>
      </c>
      <c r="P5610">
        <v>48</v>
      </c>
      <c r="Q5610">
        <v>1</v>
      </c>
      <c r="R5610" t="s">
        <v>14</v>
      </c>
      <c r="S5610" t="s">
        <v>36</v>
      </c>
      <c r="T5610">
        <v>1</v>
      </c>
      <c r="U5610">
        <v>31</v>
      </c>
      <c r="V5610">
        <v>2014</v>
      </c>
      <c r="W5610" s="2">
        <v>0</v>
      </c>
    </row>
    <row r="5611" spans="1:23" x14ac:dyDescent="0.3">
      <c r="A5611" t="s">
        <v>4610</v>
      </c>
      <c r="B5611" s="1">
        <v>41670</v>
      </c>
      <c r="C5611" t="s">
        <v>7565</v>
      </c>
      <c r="D5611" t="s">
        <v>7441</v>
      </c>
      <c r="E5611" t="s">
        <v>6004</v>
      </c>
      <c r="F5611" t="s">
        <v>5998</v>
      </c>
      <c r="G5611" t="s">
        <v>5975</v>
      </c>
      <c r="H5611">
        <v>41675</v>
      </c>
      <c r="I5611" t="s">
        <v>5976</v>
      </c>
      <c r="J5611" t="s">
        <v>6065</v>
      </c>
      <c r="K5611">
        <v>-3.8683122999999999</v>
      </c>
      <c r="L5611">
        <v>40.473758599999996</v>
      </c>
      <c r="M5611" t="s">
        <v>2296</v>
      </c>
      <c r="N5611">
        <v>0</v>
      </c>
      <c r="O5611">
        <v>76</v>
      </c>
      <c r="P5611">
        <v>11</v>
      </c>
      <c r="Q5611">
        <v>5</v>
      </c>
      <c r="R5611" t="s">
        <v>10</v>
      </c>
      <c r="S5611" t="s">
        <v>48</v>
      </c>
      <c r="T5611">
        <v>1</v>
      </c>
      <c r="U5611">
        <v>31</v>
      </c>
      <c r="V5611">
        <v>2014</v>
      </c>
      <c r="W5611" s="2">
        <v>0</v>
      </c>
    </row>
    <row r="5612" spans="1:23" x14ac:dyDescent="0.3">
      <c r="A5612" t="s">
        <v>4611</v>
      </c>
      <c r="B5612" s="1">
        <v>41671</v>
      </c>
      <c r="C5612" t="s">
        <v>7496</v>
      </c>
      <c r="D5612" t="s">
        <v>6139</v>
      </c>
      <c r="E5612" t="s">
        <v>5997</v>
      </c>
      <c r="F5612" t="s">
        <v>5998</v>
      </c>
      <c r="G5612" t="s">
        <v>5975</v>
      </c>
      <c r="H5612">
        <v>41677</v>
      </c>
      <c r="I5612" t="s">
        <v>5976</v>
      </c>
      <c r="J5612" t="s">
        <v>6038</v>
      </c>
      <c r="K5612">
        <v>9.1859242999999999</v>
      </c>
      <c r="L5612">
        <v>45.465421900000003</v>
      </c>
      <c r="M5612" t="s">
        <v>176</v>
      </c>
      <c r="N5612">
        <v>0</v>
      </c>
      <c r="O5612">
        <v>85</v>
      </c>
      <c r="P5612">
        <v>18</v>
      </c>
      <c r="Q5612">
        <v>3</v>
      </c>
      <c r="R5612" t="s">
        <v>10</v>
      </c>
      <c r="S5612" t="s">
        <v>48</v>
      </c>
      <c r="T5612">
        <v>2</v>
      </c>
      <c r="U5612">
        <v>1</v>
      </c>
      <c r="V5612">
        <v>2014</v>
      </c>
      <c r="W5612" s="2">
        <v>0</v>
      </c>
    </row>
    <row r="5613" spans="1:23" x14ac:dyDescent="0.3">
      <c r="A5613" t="s">
        <v>4611</v>
      </c>
      <c r="B5613" s="1">
        <v>41671</v>
      </c>
      <c r="C5613" t="s">
        <v>7496</v>
      </c>
      <c r="D5613" t="s">
        <v>6139</v>
      </c>
      <c r="E5613" t="s">
        <v>5997</v>
      </c>
      <c r="F5613" t="s">
        <v>5998</v>
      </c>
      <c r="G5613" t="s">
        <v>5975</v>
      </c>
      <c r="H5613">
        <v>41677</v>
      </c>
      <c r="I5613" t="s">
        <v>5976</v>
      </c>
      <c r="J5613" t="s">
        <v>6038</v>
      </c>
      <c r="K5613">
        <v>9.1859242999999999</v>
      </c>
      <c r="L5613">
        <v>45.465421900000003</v>
      </c>
      <c r="M5613" t="s">
        <v>635</v>
      </c>
      <c r="N5613">
        <v>0.4</v>
      </c>
      <c r="O5613">
        <v>485</v>
      </c>
      <c r="P5613">
        <v>56</v>
      </c>
      <c r="Q5613">
        <v>6</v>
      </c>
      <c r="R5613" t="s">
        <v>10</v>
      </c>
      <c r="S5613" t="s">
        <v>22</v>
      </c>
      <c r="T5613">
        <v>2</v>
      </c>
      <c r="U5613">
        <v>1</v>
      </c>
      <c r="V5613">
        <v>2014</v>
      </c>
      <c r="W5613" s="2">
        <v>0</v>
      </c>
    </row>
    <row r="5614" spans="1:23" x14ac:dyDescent="0.3">
      <c r="A5614" t="s">
        <v>4612</v>
      </c>
      <c r="B5614" s="1">
        <v>41673</v>
      </c>
      <c r="C5614" t="s">
        <v>6198</v>
      </c>
      <c r="D5614" t="s">
        <v>6321</v>
      </c>
      <c r="E5614" t="s">
        <v>6050</v>
      </c>
      <c r="F5614" t="s">
        <v>5981</v>
      </c>
      <c r="G5614" t="s">
        <v>5985</v>
      </c>
      <c r="H5614">
        <v>41676</v>
      </c>
      <c r="I5614" t="s">
        <v>5971</v>
      </c>
      <c r="J5614" t="s">
        <v>6321</v>
      </c>
      <c r="K5614">
        <v>4.4024643000000001</v>
      </c>
      <c r="L5614">
        <v>51.219447500000001</v>
      </c>
      <c r="M5614" t="s">
        <v>456</v>
      </c>
      <c r="N5614">
        <v>0</v>
      </c>
      <c r="O5614">
        <v>50</v>
      </c>
      <c r="P5614">
        <v>16</v>
      </c>
      <c r="Q5614">
        <v>2</v>
      </c>
      <c r="R5614" t="s">
        <v>10</v>
      </c>
      <c r="S5614" t="s">
        <v>18</v>
      </c>
      <c r="T5614">
        <v>2</v>
      </c>
      <c r="U5614">
        <v>3</v>
      </c>
      <c r="V5614">
        <v>2014</v>
      </c>
      <c r="W5614" s="2">
        <v>0</v>
      </c>
    </row>
    <row r="5615" spans="1:23" x14ac:dyDescent="0.3">
      <c r="A5615" t="s">
        <v>4612</v>
      </c>
      <c r="B5615" s="1">
        <v>41673</v>
      </c>
      <c r="C5615" t="s">
        <v>6198</v>
      </c>
      <c r="D5615" t="s">
        <v>6321</v>
      </c>
      <c r="E5615" t="s">
        <v>6050</v>
      </c>
      <c r="F5615" t="s">
        <v>5981</v>
      </c>
      <c r="G5615" t="s">
        <v>5985</v>
      </c>
      <c r="H5615">
        <v>41676</v>
      </c>
      <c r="I5615" t="s">
        <v>5971</v>
      </c>
      <c r="J5615" t="s">
        <v>6321</v>
      </c>
      <c r="K5615">
        <v>4.4024643000000001</v>
      </c>
      <c r="L5615">
        <v>51.219447500000001</v>
      </c>
      <c r="M5615" t="s">
        <v>1247</v>
      </c>
      <c r="N5615">
        <v>0</v>
      </c>
      <c r="O5615">
        <v>22</v>
      </c>
      <c r="P5615">
        <v>11</v>
      </c>
      <c r="Q5615">
        <v>3</v>
      </c>
      <c r="R5615" t="s">
        <v>10</v>
      </c>
      <c r="S5615" t="s">
        <v>91</v>
      </c>
      <c r="T5615">
        <v>2</v>
      </c>
      <c r="U5615">
        <v>3</v>
      </c>
      <c r="V5615">
        <v>2014</v>
      </c>
      <c r="W5615" s="2">
        <v>0</v>
      </c>
    </row>
    <row r="5616" spans="1:23" x14ac:dyDescent="0.3">
      <c r="A5616" t="s">
        <v>4613</v>
      </c>
      <c r="B5616" s="1">
        <v>41673</v>
      </c>
      <c r="C5616" t="s">
        <v>6438</v>
      </c>
      <c r="D5616" t="s">
        <v>7219</v>
      </c>
      <c r="E5616" t="s">
        <v>6004</v>
      </c>
      <c r="F5616" t="s">
        <v>5998</v>
      </c>
      <c r="G5616" t="s">
        <v>5970</v>
      </c>
      <c r="H5616">
        <v>41677</v>
      </c>
      <c r="I5616" t="s">
        <v>5976</v>
      </c>
      <c r="J5616" t="s">
        <v>6084</v>
      </c>
      <c r="K5616">
        <v>-3.5985570999999998</v>
      </c>
      <c r="L5616">
        <v>37.1773363</v>
      </c>
      <c r="M5616" t="s">
        <v>378</v>
      </c>
      <c r="N5616">
        <v>0</v>
      </c>
      <c r="O5616">
        <v>250</v>
      </c>
      <c r="P5616">
        <v>100</v>
      </c>
      <c r="Q5616">
        <v>3</v>
      </c>
      <c r="R5616" t="s">
        <v>10</v>
      </c>
      <c r="S5616" t="s">
        <v>73</v>
      </c>
      <c r="T5616">
        <v>2</v>
      </c>
      <c r="U5616">
        <v>3</v>
      </c>
      <c r="V5616">
        <v>2014</v>
      </c>
      <c r="W5616" s="2">
        <v>0</v>
      </c>
    </row>
    <row r="5617" spans="1:23" x14ac:dyDescent="0.3">
      <c r="A5617" t="s">
        <v>4613</v>
      </c>
      <c r="B5617" s="1">
        <v>41673</v>
      </c>
      <c r="C5617" t="s">
        <v>6438</v>
      </c>
      <c r="D5617" t="s">
        <v>7219</v>
      </c>
      <c r="E5617" t="s">
        <v>6004</v>
      </c>
      <c r="F5617" t="s">
        <v>5998</v>
      </c>
      <c r="G5617" t="s">
        <v>5970</v>
      </c>
      <c r="H5617">
        <v>41677</v>
      </c>
      <c r="I5617" t="s">
        <v>5976</v>
      </c>
      <c r="J5617" t="s">
        <v>6084</v>
      </c>
      <c r="K5617">
        <v>-3.5985570999999998</v>
      </c>
      <c r="L5617">
        <v>37.1773363</v>
      </c>
      <c r="M5617" t="s">
        <v>1952</v>
      </c>
      <c r="N5617">
        <v>0</v>
      </c>
      <c r="O5617">
        <v>89</v>
      </c>
      <c r="P5617">
        <v>29</v>
      </c>
      <c r="Q5617">
        <v>2</v>
      </c>
      <c r="R5617" t="s">
        <v>10</v>
      </c>
      <c r="S5617" t="s">
        <v>18</v>
      </c>
      <c r="T5617">
        <v>2</v>
      </c>
      <c r="U5617">
        <v>3</v>
      </c>
      <c r="V5617">
        <v>2014</v>
      </c>
      <c r="W5617" s="2">
        <v>0</v>
      </c>
    </row>
    <row r="5618" spans="1:23" x14ac:dyDescent="0.3">
      <c r="A5618" t="s">
        <v>4613</v>
      </c>
      <c r="B5618" s="1">
        <v>41673</v>
      </c>
      <c r="C5618" t="s">
        <v>6438</v>
      </c>
      <c r="D5618" t="s">
        <v>7219</v>
      </c>
      <c r="E5618" t="s">
        <v>6004</v>
      </c>
      <c r="F5618" t="s">
        <v>5998</v>
      </c>
      <c r="G5618" t="s">
        <v>5970</v>
      </c>
      <c r="H5618">
        <v>41677</v>
      </c>
      <c r="I5618" t="s">
        <v>5976</v>
      </c>
      <c r="J5618" t="s">
        <v>6084</v>
      </c>
      <c r="K5618">
        <v>-3.5985570999999998</v>
      </c>
      <c r="L5618">
        <v>37.1773363</v>
      </c>
      <c r="M5618" t="s">
        <v>2382</v>
      </c>
      <c r="N5618">
        <v>0</v>
      </c>
      <c r="O5618">
        <v>30</v>
      </c>
      <c r="P5618">
        <v>5</v>
      </c>
      <c r="Q5618">
        <v>2</v>
      </c>
      <c r="R5618" t="s">
        <v>10</v>
      </c>
      <c r="S5618" t="s">
        <v>91</v>
      </c>
      <c r="T5618">
        <v>2</v>
      </c>
      <c r="U5618">
        <v>3</v>
      </c>
      <c r="V5618">
        <v>2014</v>
      </c>
      <c r="W5618" s="2">
        <v>0</v>
      </c>
    </row>
    <row r="5619" spans="1:23" x14ac:dyDescent="0.3">
      <c r="A5619" t="s">
        <v>4613</v>
      </c>
      <c r="B5619" s="1">
        <v>41673</v>
      </c>
      <c r="C5619" t="s">
        <v>6438</v>
      </c>
      <c r="D5619" t="s">
        <v>7219</v>
      </c>
      <c r="E5619" t="s">
        <v>6004</v>
      </c>
      <c r="F5619" t="s">
        <v>5998</v>
      </c>
      <c r="G5619" t="s">
        <v>5970</v>
      </c>
      <c r="H5619">
        <v>41677</v>
      </c>
      <c r="I5619" t="s">
        <v>5976</v>
      </c>
      <c r="J5619" t="s">
        <v>6084</v>
      </c>
      <c r="K5619">
        <v>-3.5985570999999998</v>
      </c>
      <c r="L5619">
        <v>37.1773363</v>
      </c>
      <c r="M5619" t="s">
        <v>2425</v>
      </c>
      <c r="N5619">
        <v>0.1</v>
      </c>
      <c r="O5619">
        <v>248</v>
      </c>
      <c r="P5619">
        <v>105</v>
      </c>
      <c r="Q5619">
        <v>2</v>
      </c>
      <c r="R5619" t="s">
        <v>57</v>
      </c>
      <c r="S5619" t="s">
        <v>70</v>
      </c>
      <c r="T5619">
        <v>2</v>
      </c>
      <c r="U5619">
        <v>3</v>
      </c>
      <c r="V5619">
        <v>2014</v>
      </c>
      <c r="W5619" s="2">
        <v>0</v>
      </c>
    </row>
    <row r="5620" spans="1:23" x14ac:dyDescent="0.3">
      <c r="A5620" t="s">
        <v>4614</v>
      </c>
      <c r="B5620" s="1">
        <v>41673</v>
      </c>
      <c r="C5620" t="s">
        <v>6164</v>
      </c>
      <c r="D5620" t="s">
        <v>7643</v>
      </c>
      <c r="E5620" t="s">
        <v>5980</v>
      </c>
      <c r="F5620" t="s">
        <v>5981</v>
      </c>
      <c r="G5620" t="s">
        <v>5975</v>
      </c>
      <c r="H5620">
        <v>41679</v>
      </c>
      <c r="I5620" t="s">
        <v>5976</v>
      </c>
      <c r="J5620" t="s">
        <v>6373</v>
      </c>
      <c r="K5620">
        <v>-3.3473540000000002</v>
      </c>
      <c r="L5620">
        <v>47.763494000000001</v>
      </c>
      <c r="M5620" t="s">
        <v>3484</v>
      </c>
      <c r="N5620">
        <v>0.1</v>
      </c>
      <c r="O5620">
        <v>157</v>
      </c>
      <c r="P5620">
        <v>59</v>
      </c>
      <c r="Q5620">
        <v>3</v>
      </c>
      <c r="R5620" t="s">
        <v>10</v>
      </c>
      <c r="S5620" t="s">
        <v>73</v>
      </c>
      <c r="T5620">
        <v>2</v>
      </c>
      <c r="U5620">
        <v>3</v>
      </c>
      <c r="V5620">
        <v>2014</v>
      </c>
      <c r="W5620" s="2">
        <v>0</v>
      </c>
    </row>
    <row r="5621" spans="1:23" x14ac:dyDescent="0.3">
      <c r="A5621" t="s">
        <v>4614</v>
      </c>
      <c r="B5621" s="1">
        <v>41673</v>
      </c>
      <c r="C5621" t="s">
        <v>6164</v>
      </c>
      <c r="D5621" t="s">
        <v>7643</v>
      </c>
      <c r="E5621" t="s">
        <v>5980</v>
      </c>
      <c r="F5621" t="s">
        <v>5981</v>
      </c>
      <c r="G5621" t="s">
        <v>5975</v>
      </c>
      <c r="H5621">
        <v>41679</v>
      </c>
      <c r="I5621" t="s">
        <v>5976</v>
      </c>
      <c r="J5621" t="s">
        <v>6373</v>
      </c>
      <c r="K5621">
        <v>-3.3473540000000002</v>
      </c>
      <c r="L5621">
        <v>47.763494000000001</v>
      </c>
      <c r="M5621" t="s">
        <v>707</v>
      </c>
      <c r="N5621">
        <v>0.15</v>
      </c>
      <c r="O5621">
        <v>529</v>
      </c>
      <c r="P5621">
        <v>6</v>
      </c>
      <c r="Q5621">
        <v>5</v>
      </c>
      <c r="R5621" t="s">
        <v>57</v>
      </c>
      <c r="S5621" t="s">
        <v>79</v>
      </c>
      <c r="T5621">
        <v>2</v>
      </c>
      <c r="U5621">
        <v>3</v>
      </c>
      <c r="V5621">
        <v>2014</v>
      </c>
      <c r="W5621" s="2">
        <v>0</v>
      </c>
    </row>
    <row r="5622" spans="1:23" x14ac:dyDescent="0.3">
      <c r="A5622" t="s">
        <v>4614</v>
      </c>
      <c r="B5622" s="1">
        <v>41673</v>
      </c>
      <c r="C5622" t="s">
        <v>6164</v>
      </c>
      <c r="D5622" t="s">
        <v>7643</v>
      </c>
      <c r="E5622" t="s">
        <v>5980</v>
      </c>
      <c r="F5622" t="s">
        <v>5981</v>
      </c>
      <c r="G5622" t="s">
        <v>5975</v>
      </c>
      <c r="H5622">
        <v>41679</v>
      </c>
      <c r="I5622" t="s">
        <v>5976</v>
      </c>
      <c r="J5622" t="s">
        <v>6373</v>
      </c>
      <c r="K5622">
        <v>-3.3473540000000002</v>
      </c>
      <c r="L5622">
        <v>47.763494000000001</v>
      </c>
      <c r="M5622" t="s">
        <v>4615</v>
      </c>
      <c r="N5622">
        <v>0.15</v>
      </c>
      <c r="O5622">
        <v>429</v>
      </c>
      <c r="P5622">
        <v>10</v>
      </c>
      <c r="Q5622">
        <v>4</v>
      </c>
      <c r="R5622" t="s">
        <v>57</v>
      </c>
      <c r="S5622" t="s">
        <v>70</v>
      </c>
      <c r="T5622">
        <v>2</v>
      </c>
      <c r="U5622">
        <v>3</v>
      </c>
      <c r="V5622">
        <v>2014</v>
      </c>
      <c r="W5622" s="2">
        <v>0</v>
      </c>
    </row>
    <row r="5623" spans="1:23" x14ac:dyDescent="0.3">
      <c r="A5623" t="s">
        <v>4616</v>
      </c>
      <c r="B5623" s="1">
        <v>41674</v>
      </c>
      <c r="C5623" t="s">
        <v>7276</v>
      </c>
      <c r="D5623" t="s">
        <v>6496</v>
      </c>
      <c r="E5623" t="s">
        <v>6018</v>
      </c>
      <c r="F5623" t="s">
        <v>5981</v>
      </c>
      <c r="G5623" t="s">
        <v>5975</v>
      </c>
      <c r="H5623">
        <v>41680</v>
      </c>
      <c r="I5623" t="s">
        <v>5976</v>
      </c>
      <c r="J5623" t="s">
        <v>6114</v>
      </c>
      <c r="K5623">
        <v>6.0830219000000003</v>
      </c>
      <c r="L5623">
        <v>52.516774699999999</v>
      </c>
      <c r="M5623" t="s">
        <v>1901</v>
      </c>
      <c r="N5623">
        <v>0.5</v>
      </c>
      <c r="O5623">
        <v>6</v>
      </c>
      <c r="P5623">
        <v>-3</v>
      </c>
      <c r="Q5623">
        <v>1</v>
      </c>
      <c r="R5623" t="s">
        <v>10</v>
      </c>
      <c r="S5623" t="s">
        <v>48</v>
      </c>
      <c r="T5623">
        <v>2</v>
      </c>
      <c r="U5623">
        <v>4</v>
      </c>
      <c r="V5623">
        <v>2014</v>
      </c>
      <c r="W5623" s="2">
        <v>0</v>
      </c>
    </row>
    <row r="5624" spans="1:23" x14ac:dyDescent="0.3">
      <c r="A5624" t="s">
        <v>4617</v>
      </c>
      <c r="B5624" s="1">
        <v>41675</v>
      </c>
      <c r="C5624" t="s">
        <v>6773</v>
      </c>
      <c r="D5624" t="s">
        <v>7729</v>
      </c>
      <c r="E5624" t="s">
        <v>5968</v>
      </c>
      <c r="F5624" t="s">
        <v>5969</v>
      </c>
      <c r="G5624" t="s">
        <v>5970</v>
      </c>
      <c r="H5624">
        <v>41679</v>
      </c>
      <c r="I5624" t="s">
        <v>5976</v>
      </c>
      <c r="J5624" t="s">
        <v>7730</v>
      </c>
      <c r="K5624">
        <v>16.509804500000001</v>
      </c>
      <c r="L5624">
        <v>59.371248600000001</v>
      </c>
      <c r="M5624" t="s">
        <v>566</v>
      </c>
      <c r="N5624">
        <v>0.5</v>
      </c>
      <c r="O5624">
        <v>283</v>
      </c>
      <c r="P5624">
        <v>-136</v>
      </c>
      <c r="Q5624">
        <v>4</v>
      </c>
      <c r="R5624" t="s">
        <v>10</v>
      </c>
      <c r="S5624" t="s">
        <v>22</v>
      </c>
      <c r="T5624">
        <v>2</v>
      </c>
      <c r="U5624">
        <v>5</v>
      </c>
      <c r="V5624">
        <v>2014</v>
      </c>
      <c r="W5624" s="2">
        <v>0</v>
      </c>
    </row>
    <row r="5625" spans="1:23" x14ac:dyDescent="0.3">
      <c r="A5625" t="s">
        <v>4618</v>
      </c>
      <c r="B5625" s="1">
        <v>41675</v>
      </c>
      <c r="C5625" t="s">
        <v>6803</v>
      </c>
      <c r="D5625" t="s">
        <v>6150</v>
      </c>
      <c r="E5625" t="s">
        <v>5997</v>
      </c>
      <c r="F5625" t="s">
        <v>5998</v>
      </c>
      <c r="G5625" t="s">
        <v>5975</v>
      </c>
      <c r="H5625">
        <v>41680</v>
      </c>
      <c r="I5625" t="s">
        <v>5976</v>
      </c>
      <c r="J5625" t="s">
        <v>6151</v>
      </c>
      <c r="K5625">
        <v>12.4963655</v>
      </c>
      <c r="L5625">
        <v>41.902783499999998</v>
      </c>
      <c r="M5625" t="s">
        <v>13</v>
      </c>
      <c r="N5625">
        <v>0</v>
      </c>
      <c r="O5625">
        <v>244</v>
      </c>
      <c r="P5625">
        <v>83</v>
      </c>
      <c r="Q5625">
        <v>2</v>
      </c>
      <c r="R5625" t="s">
        <v>14</v>
      </c>
      <c r="S5625" t="s">
        <v>15</v>
      </c>
      <c r="T5625">
        <v>2</v>
      </c>
      <c r="U5625">
        <v>5</v>
      </c>
      <c r="V5625">
        <v>2014</v>
      </c>
      <c r="W5625" s="2">
        <v>0</v>
      </c>
    </row>
    <row r="5626" spans="1:23" x14ac:dyDescent="0.3">
      <c r="A5626" t="s">
        <v>4619</v>
      </c>
      <c r="B5626" s="1">
        <v>41676</v>
      </c>
      <c r="C5626" t="s">
        <v>7677</v>
      </c>
      <c r="D5626" t="s">
        <v>7685</v>
      </c>
      <c r="E5626" t="s">
        <v>6010</v>
      </c>
      <c r="F5626" t="s">
        <v>5981</v>
      </c>
      <c r="G5626" t="s">
        <v>5975</v>
      </c>
      <c r="H5626">
        <v>41676</v>
      </c>
      <c r="I5626" t="s">
        <v>6007</v>
      </c>
      <c r="J5626" t="s">
        <v>6047</v>
      </c>
      <c r="K5626">
        <v>7.3531969999999998</v>
      </c>
      <c r="L5626">
        <v>51.443892599999998</v>
      </c>
      <c r="M5626" t="s">
        <v>944</v>
      </c>
      <c r="N5626">
        <v>0</v>
      </c>
      <c r="O5626">
        <v>207</v>
      </c>
      <c r="P5626">
        <v>37</v>
      </c>
      <c r="Q5626">
        <v>4</v>
      </c>
      <c r="R5626" t="s">
        <v>10</v>
      </c>
      <c r="S5626" t="s">
        <v>48</v>
      </c>
      <c r="T5626">
        <v>2</v>
      </c>
      <c r="U5626">
        <v>6</v>
      </c>
      <c r="V5626">
        <v>2014</v>
      </c>
      <c r="W5626" s="2">
        <v>0</v>
      </c>
    </row>
    <row r="5627" spans="1:23" x14ac:dyDescent="0.3">
      <c r="A5627" t="s">
        <v>4620</v>
      </c>
      <c r="B5627" s="1">
        <v>41676</v>
      </c>
      <c r="C5627" t="s">
        <v>7288</v>
      </c>
      <c r="D5627" t="s">
        <v>6314</v>
      </c>
      <c r="E5627" t="s">
        <v>5980</v>
      </c>
      <c r="F5627" t="s">
        <v>5981</v>
      </c>
      <c r="G5627" t="s">
        <v>5970</v>
      </c>
      <c r="H5627">
        <v>41678</v>
      </c>
      <c r="I5627" t="s">
        <v>5988</v>
      </c>
      <c r="J5627" t="s">
        <v>6315</v>
      </c>
      <c r="K5627">
        <v>-0.87978699999999999</v>
      </c>
      <c r="L5627">
        <v>47.059407</v>
      </c>
      <c r="M5627" t="s">
        <v>454</v>
      </c>
      <c r="N5627">
        <v>0.1</v>
      </c>
      <c r="O5627">
        <v>346</v>
      </c>
      <c r="P5627">
        <v>108</v>
      </c>
      <c r="Q5627">
        <v>3</v>
      </c>
      <c r="R5627" t="s">
        <v>14</v>
      </c>
      <c r="S5627" t="s">
        <v>36</v>
      </c>
      <c r="T5627">
        <v>2</v>
      </c>
      <c r="U5627">
        <v>6</v>
      </c>
      <c r="V5627">
        <v>2014</v>
      </c>
      <c r="W5627" s="2">
        <v>0</v>
      </c>
    </row>
    <row r="5628" spans="1:23" x14ac:dyDescent="0.3">
      <c r="A5628" t="s">
        <v>4620</v>
      </c>
      <c r="B5628" s="1">
        <v>41676</v>
      </c>
      <c r="C5628" t="s">
        <v>7288</v>
      </c>
      <c r="D5628" t="s">
        <v>6314</v>
      </c>
      <c r="E5628" t="s">
        <v>5980</v>
      </c>
      <c r="F5628" t="s">
        <v>5981</v>
      </c>
      <c r="G5628" t="s">
        <v>5970</v>
      </c>
      <c r="H5628">
        <v>41678</v>
      </c>
      <c r="I5628" t="s">
        <v>5988</v>
      </c>
      <c r="J5628" t="s">
        <v>6315</v>
      </c>
      <c r="K5628">
        <v>-0.87978699999999999</v>
      </c>
      <c r="L5628">
        <v>47.059407</v>
      </c>
      <c r="M5628" t="s">
        <v>925</v>
      </c>
      <c r="N5628">
        <v>0</v>
      </c>
      <c r="O5628">
        <v>17</v>
      </c>
      <c r="P5628">
        <v>7</v>
      </c>
      <c r="Q5628">
        <v>3</v>
      </c>
      <c r="R5628" t="s">
        <v>10</v>
      </c>
      <c r="S5628" t="s">
        <v>48</v>
      </c>
      <c r="T5628">
        <v>2</v>
      </c>
      <c r="U5628">
        <v>6</v>
      </c>
      <c r="V5628">
        <v>2014</v>
      </c>
      <c r="W5628" s="2">
        <v>0</v>
      </c>
    </row>
    <row r="5629" spans="1:23" x14ac:dyDescent="0.3">
      <c r="A5629" t="s">
        <v>4621</v>
      </c>
      <c r="B5629" s="1">
        <v>41676</v>
      </c>
      <c r="C5629" t="s">
        <v>6990</v>
      </c>
      <c r="D5629" t="s">
        <v>7731</v>
      </c>
      <c r="E5629" t="s">
        <v>6050</v>
      </c>
      <c r="F5629" t="s">
        <v>5981</v>
      </c>
      <c r="G5629" t="s">
        <v>5975</v>
      </c>
      <c r="H5629">
        <v>41681</v>
      </c>
      <c r="I5629" t="s">
        <v>5971</v>
      </c>
      <c r="J5629" t="s">
        <v>7611</v>
      </c>
      <c r="K5629">
        <v>3.2577262999999999</v>
      </c>
      <c r="L5629">
        <v>50.819477599999999</v>
      </c>
      <c r="M5629" t="s">
        <v>129</v>
      </c>
      <c r="N5629">
        <v>0</v>
      </c>
      <c r="O5629">
        <v>104</v>
      </c>
      <c r="P5629">
        <v>27</v>
      </c>
      <c r="Q5629">
        <v>4</v>
      </c>
      <c r="R5629" t="s">
        <v>10</v>
      </c>
      <c r="S5629" t="s">
        <v>18</v>
      </c>
      <c r="T5629">
        <v>2</v>
      </c>
      <c r="U5629">
        <v>6</v>
      </c>
      <c r="V5629">
        <v>2014</v>
      </c>
      <c r="W5629" s="2">
        <v>0</v>
      </c>
    </row>
    <row r="5630" spans="1:23" x14ac:dyDescent="0.3">
      <c r="A5630" t="s">
        <v>4622</v>
      </c>
      <c r="B5630" s="1">
        <v>41676</v>
      </c>
      <c r="C5630" t="s">
        <v>7087</v>
      </c>
      <c r="D5630" t="s">
        <v>6556</v>
      </c>
      <c r="E5630" t="s">
        <v>6010</v>
      </c>
      <c r="F5630" t="s">
        <v>5981</v>
      </c>
      <c r="G5630" t="s">
        <v>5970</v>
      </c>
      <c r="H5630">
        <v>41683</v>
      </c>
      <c r="I5630" t="s">
        <v>5976</v>
      </c>
      <c r="J5630" t="s">
        <v>6171</v>
      </c>
      <c r="K5630">
        <v>9.1829321000000004</v>
      </c>
      <c r="L5630">
        <v>48.7758459</v>
      </c>
      <c r="M5630" t="s">
        <v>176</v>
      </c>
      <c r="N5630">
        <v>0</v>
      </c>
      <c r="O5630">
        <v>113</v>
      </c>
      <c r="P5630">
        <v>24</v>
      </c>
      <c r="Q5630">
        <v>4</v>
      </c>
      <c r="R5630" t="s">
        <v>10</v>
      </c>
      <c r="S5630" t="s">
        <v>48</v>
      </c>
      <c r="T5630">
        <v>2</v>
      </c>
      <c r="U5630">
        <v>6</v>
      </c>
      <c r="V5630">
        <v>2014</v>
      </c>
      <c r="W5630" s="2">
        <v>0</v>
      </c>
    </row>
    <row r="5631" spans="1:23" x14ac:dyDescent="0.3">
      <c r="A5631" t="s">
        <v>4623</v>
      </c>
      <c r="B5631" s="1">
        <v>41677</v>
      </c>
      <c r="C5631" t="s">
        <v>6152</v>
      </c>
      <c r="D5631" t="s">
        <v>6276</v>
      </c>
      <c r="E5631" t="s">
        <v>6018</v>
      </c>
      <c r="F5631" t="s">
        <v>5981</v>
      </c>
      <c r="G5631" t="s">
        <v>5985</v>
      </c>
      <c r="H5631">
        <v>41679</v>
      </c>
      <c r="I5631" t="s">
        <v>5988</v>
      </c>
      <c r="J5631" t="s">
        <v>6277</v>
      </c>
      <c r="K5631">
        <v>5.9699230999999999</v>
      </c>
      <c r="L5631">
        <v>52.211157</v>
      </c>
      <c r="M5631" t="s">
        <v>241</v>
      </c>
      <c r="N5631">
        <v>0.5</v>
      </c>
      <c r="O5631">
        <v>47</v>
      </c>
      <c r="P5631">
        <v>-21</v>
      </c>
      <c r="Q5631">
        <v>2</v>
      </c>
      <c r="R5631" t="s">
        <v>57</v>
      </c>
      <c r="S5631" t="s">
        <v>58</v>
      </c>
      <c r="T5631">
        <v>2</v>
      </c>
      <c r="U5631">
        <v>7</v>
      </c>
      <c r="V5631">
        <v>2014</v>
      </c>
      <c r="W5631" s="2">
        <v>0</v>
      </c>
    </row>
    <row r="5632" spans="1:23" x14ac:dyDescent="0.3">
      <c r="A5632" t="s">
        <v>4624</v>
      </c>
      <c r="B5632" s="1">
        <v>41677</v>
      </c>
      <c r="C5632" t="s">
        <v>7309</v>
      </c>
      <c r="D5632" t="s">
        <v>6704</v>
      </c>
      <c r="E5632" t="s">
        <v>5974</v>
      </c>
      <c r="F5632" t="s">
        <v>5969</v>
      </c>
      <c r="G5632" t="s">
        <v>5970</v>
      </c>
      <c r="H5632">
        <v>41680</v>
      </c>
      <c r="I5632" t="s">
        <v>5988</v>
      </c>
      <c r="J5632" t="s">
        <v>5977</v>
      </c>
      <c r="K5632">
        <v>-0.90265600000000001</v>
      </c>
      <c r="L5632">
        <v>52.240476999999998</v>
      </c>
      <c r="M5632" t="s">
        <v>4625</v>
      </c>
      <c r="N5632">
        <v>0</v>
      </c>
      <c r="O5632">
        <v>429</v>
      </c>
      <c r="P5632">
        <v>17</v>
      </c>
      <c r="Q5632">
        <v>3</v>
      </c>
      <c r="R5632" t="s">
        <v>14</v>
      </c>
      <c r="S5632" t="s">
        <v>36</v>
      </c>
      <c r="T5632">
        <v>2</v>
      </c>
      <c r="U5632">
        <v>7</v>
      </c>
      <c r="V5632">
        <v>2014</v>
      </c>
      <c r="W5632" s="2">
        <v>0</v>
      </c>
    </row>
    <row r="5633" spans="1:23" x14ac:dyDescent="0.3">
      <c r="A5633" t="s">
        <v>4624</v>
      </c>
      <c r="B5633" s="1">
        <v>41677</v>
      </c>
      <c r="C5633" t="s">
        <v>7309</v>
      </c>
      <c r="D5633" t="s">
        <v>6704</v>
      </c>
      <c r="E5633" t="s">
        <v>5974</v>
      </c>
      <c r="F5633" t="s">
        <v>5969</v>
      </c>
      <c r="G5633" t="s">
        <v>5970</v>
      </c>
      <c r="H5633">
        <v>41680</v>
      </c>
      <c r="I5633" t="s">
        <v>5988</v>
      </c>
      <c r="J5633" t="s">
        <v>5977</v>
      </c>
      <c r="K5633">
        <v>-0.90265600000000001</v>
      </c>
      <c r="L5633">
        <v>52.240476999999998</v>
      </c>
      <c r="M5633" t="s">
        <v>224</v>
      </c>
      <c r="N5633">
        <v>0</v>
      </c>
      <c r="O5633">
        <v>82</v>
      </c>
      <c r="P5633">
        <v>24</v>
      </c>
      <c r="Q5633">
        <v>6</v>
      </c>
      <c r="R5633" t="s">
        <v>10</v>
      </c>
      <c r="S5633" t="s">
        <v>48</v>
      </c>
      <c r="T5633">
        <v>2</v>
      </c>
      <c r="U5633">
        <v>7</v>
      </c>
      <c r="V5633">
        <v>2014</v>
      </c>
      <c r="W5633" s="2">
        <v>0</v>
      </c>
    </row>
    <row r="5634" spans="1:23" x14ac:dyDescent="0.3">
      <c r="A5634" t="s">
        <v>4624</v>
      </c>
      <c r="B5634" s="1">
        <v>41677</v>
      </c>
      <c r="C5634" t="s">
        <v>7309</v>
      </c>
      <c r="D5634" t="s">
        <v>6704</v>
      </c>
      <c r="E5634" t="s">
        <v>5974</v>
      </c>
      <c r="F5634" t="s">
        <v>5969</v>
      </c>
      <c r="G5634" t="s">
        <v>5970</v>
      </c>
      <c r="H5634">
        <v>41680</v>
      </c>
      <c r="I5634" t="s">
        <v>5988</v>
      </c>
      <c r="J5634" t="s">
        <v>5977</v>
      </c>
      <c r="K5634">
        <v>-0.90265600000000001</v>
      </c>
      <c r="L5634">
        <v>52.240476999999998</v>
      </c>
      <c r="M5634" t="s">
        <v>225</v>
      </c>
      <c r="N5634">
        <v>0</v>
      </c>
      <c r="O5634">
        <v>23</v>
      </c>
      <c r="P5634">
        <v>8</v>
      </c>
      <c r="Q5634">
        <v>2</v>
      </c>
      <c r="R5634" t="s">
        <v>10</v>
      </c>
      <c r="S5634" t="s">
        <v>48</v>
      </c>
      <c r="T5634">
        <v>2</v>
      </c>
      <c r="U5634">
        <v>7</v>
      </c>
      <c r="V5634">
        <v>2014</v>
      </c>
      <c r="W5634" s="2">
        <v>0</v>
      </c>
    </row>
    <row r="5635" spans="1:23" x14ac:dyDescent="0.3">
      <c r="A5635" t="s">
        <v>4626</v>
      </c>
      <c r="B5635" s="1">
        <v>41677</v>
      </c>
      <c r="C5635" t="s">
        <v>7216</v>
      </c>
      <c r="D5635" t="s">
        <v>6424</v>
      </c>
      <c r="E5635" t="s">
        <v>5974</v>
      </c>
      <c r="F5635" t="s">
        <v>5969</v>
      </c>
      <c r="G5635" t="s">
        <v>5975</v>
      </c>
      <c r="H5635">
        <v>41681</v>
      </c>
      <c r="I5635" t="s">
        <v>5976</v>
      </c>
      <c r="J5635" t="s">
        <v>5977</v>
      </c>
      <c r="K5635">
        <v>1.297355</v>
      </c>
      <c r="L5635">
        <v>52.630885900000003</v>
      </c>
      <c r="M5635" t="s">
        <v>259</v>
      </c>
      <c r="N5635">
        <v>0</v>
      </c>
      <c r="O5635">
        <v>67</v>
      </c>
      <c r="P5635">
        <v>9</v>
      </c>
      <c r="Q5635">
        <v>4</v>
      </c>
      <c r="R5635" t="s">
        <v>10</v>
      </c>
      <c r="S5635" t="s">
        <v>29</v>
      </c>
      <c r="T5635">
        <v>2</v>
      </c>
      <c r="U5635">
        <v>7</v>
      </c>
      <c r="V5635">
        <v>2014</v>
      </c>
      <c r="W5635" s="2">
        <v>0</v>
      </c>
    </row>
    <row r="5636" spans="1:23" x14ac:dyDescent="0.3">
      <c r="A5636" t="s">
        <v>4627</v>
      </c>
      <c r="B5636" s="1">
        <v>41677</v>
      </c>
      <c r="C5636" t="s">
        <v>6840</v>
      </c>
      <c r="D5636" t="s">
        <v>6906</v>
      </c>
      <c r="E5636" t="s">
        <v>5974</v>
      </c>
      <c r="F5636" t="s">
        <v>5969</v>
      </c>
      <c r="G5636" t="s">
        <v>5985</v>
      </c>
      <c r="H5636">
        <v>41681</v>
      </c>
      <c r="I5636" t="s">
        <v>5971</v>
      </c>
      <c r="J5636" t="s">
        <v>5977</v>
      </c>
      <c r="K5636">
        <v>-1.1581086</v>
      </c>
      <c r="L5636">
        <v>52.954783200000001</v>
      </c>
      <c r="M5636" t="s">
        <v>178</v>
      </c>
      <c r="N5636">
        <v>0</v>
      </c>
      <c r="O5636">
        <v>33</v>
      </c>
      <c r="P5636">
        <v>2</v>
      </c>
      <c r="Q5636">
        <v>2</v>
      </c>
      <c r="R5636" t="s">
        <v>10</v>
      </c>
      <c r="S5636" t="s">
        <v>22</v>
      </c>
      <c r="T5636">
        <v>2</v>
      </c>
      <c r="U5636">
        <v>7</v>
      </c>
      <c r="V5636">
        <v>2014</v>
      </c>
      <c r="W5636" s="2">
        <v>0</v>
      </c>
    </row>
    <row r="5637" spans="1:23" x14ac:dyDescent="0.3">
      <c r="A5637" t="s">
        <v>4628</v>
      </c>
      <c r="B5637" s="1">
        <v>41677</v>
      </c>
      <c r="C5637" t="s">
        <v>6212</v>
      </c>
      <c r="D5637" t="s">
        <v>6737</v>
      </c>
      <c r="E5637" t="s">
        <v>5974</v>
      </c>
      <c r="F5637" t="s">
        <v>5969</v>
      </c>
      <c r="G5637" t="s">
        <v>5985</v>
      </c>
      <c r="H5637">
        <v>41681</v>
      </c>
      <c r="I5637" t="s">
        <v>5976</v>
      </c>
      <c r="J5637" t="s">
        <v>5977</v>
      </c>
      <c r="K5637">
        <v>-1.5490774</v>
      </c>
      <c r="L5637">
        <v>53.8007554</v>
      </c>
      <c r="M5637" t="s">
        <v>1220</v>
      </c>
      <c r="N5637">
        <v>0</v>
      </c>
      <c r="O5637">
        <v>35</v>
      </c>
      <c r="P5637">
        <v>16</v>
      </c>
      <c r="Q5637">
        <v>3</v>
      </c>
      <c r="R5637" t="s">
        <v>10</v>
      </c>
      <c r="S5637" t="s">
        <v>45</v>
      </c>
      <c r="T5637">
        <v>2</v>
      </c>
      <c r="U5637">
        <v>7</v>
      </c>
      <c r="V5637">
        <v>2014</v>
      </c>
      <c r="W5637" s="2">
        <v>0</v>
      </c>
    </row>
    <row r="5638" spans="1:23" x14ac:dyDescent="0.3">
      <c r="A5638" t="s">
        <v>4628</v>
      </c>
      <c r="B5638" s="1">
        <v>41677</v>
      </c>
      <c r="C5638" t="s">
        <v>6212</v>
      </c>
      <c r="D5638" t="s">
        <v>6737</v>
      </c>
      <c r="E5638" t="s">
        <v>5974</v>
      </c>
      <c r="F5638" t="s">
        <v>5969</v>
      </c>
      <c r="G5638" t="s">
        <v>5985</v>
      </c>
      <c r="H5638">
        <v>41681</v>
      </c>
      <c r="I5638" t="s">
        <v>5976</v>
      </c>
      <c r="J5638" t="s">
        <v>5977</v>
      </c>
      <c r="K5638">
        <v>-1.5490774</v>
      </c>
      <c r="L5638">
        <v>53.8007554</v>
      </c>
      <c r="M5638" t="s">
        <v>88</v>
      </c>
      <c r="N5638">
        <v>0</v>
      </c>
      <c r="O5638">
        <v>79</v>
      </c>
      <c r="P5638">
        <v>40</v>
      </c>
      <c r="Q5638">
        <v>3</v>
      </c>
      <c r="R5638" t="s">
        <v>10</v>
      </c>
      <c r="S5638" t="s">
        <v>22</v>
      </c>
      <c r="T5638">
        <v>2</v>
      </c>
      <c r="U5638">
        <v>7</v>
      </c>
      <c r="V5638">
        <v>2014</v>
      </c>
      <c r="W5638" s="2">
        <v>0</v>
      </c>
    </row>
    <row r="5639" spans="1:23" x14ac:dyDescent="0.3">
      <c r="A5639" t="s">
        <v>4628</v>
      </c>
      <c r="B5639" s="1">
        <v>41677</v>
      </c>
      <c r="C5639" t="s">
        <v>6212</v>
      </c>
      <c r="D5639" t="s">
        <v>6737</v>
      </c>
      <c r="E5639" t="s">
        <v>5974</v>
      </c>
      <c r="F5639" t="s">
        <v>5969</v>
      </c>
      <c r="G5639" t="s">
        <v>5985</v>
      </c>
      <c r="H5639">
        <v>41681</v>
      </c>
      <c r="I5639" t="s">
        <v>5976</v>
      </c>
      <c r="J5639" t="s">
        <v>5977</v>
      </c>
      <c r="K5639">
        <v>-1.5490774</v>
      </c>
      <c r="L5639">
        <v>53.8007554</v>
      </c>
      <c r="M5639" t="s">
        <v>957</v>
      </c>
      <c r="N5639">
        <v>0</v>
      </c>
      <c r="O5639">
        <v>51</v>
      </c>
      <c r="P5639">
        <v>13</v>
      </c>
      <c r="Q5639">
        <v>2</v>
      </c>
      <c r="R5639" t="s">
        <v>10</v>
      </c>
      <c r="S5639" t="s">
        <v>22</v>
      </c>
      <c r="T5639">
        <v>2</v>
      </c>
      <c r="U5639">
        <v>7</v>
      </c>
      <c r="V5639">
        <v>2014</v>
      </c>
      <c r="W5639" s="2">
        <v>0</v>
      </c>
    </row>
    <row r="5640" spans="1:23" x14ac:dyDescent="0.3">
      <c r="A5640" t="s">
        <v>4628</v>
      </c>
      <c r="B5640" s="1">
        <v>41677</v>
      </c>
      <c r="C5640" t="s">
        <v>6212</v>
      </c>
      <c r="D5640" t="s">
        <v>6737</v>
      </c>
      <c r="E5640" t="s">
        <v>5974</v>
      </c>
      <c r="F5640" t="s">
        <v>5969</v>
      </c>
      <c r="G5640" t="s">
        <v>5985</v>
      </c>
      <c r="H5640">
        <v>41681</v>
      </c>
      <c r="I5640" t="s">
        <v>5976</v>
      </c>
      <c r="J5640" t="s">
        <v>5977</v>
      </c>
      <c r="K5640">
        <v>-1.5490774</v>
      </c>
      <c r="L5640">
        <v>53.8007554</v>
      </c>
      <c r="M5640" t="s">
        <v>1584</v>
      </c>
      <c r="N5640">
        <v>0</v>
      </c>
      <c r="O5640">
        <v>122</v>
      </c>
      <c r="P5640">
        <v>38</v>
      </c>
      <c r="Q5640">
        <v>2</v>
      </c>
      <c r="R5640" t="s">
        <v>10</v>
      </c>
      <c r="S5640" t="s">
        <v>22</v>
      </c>
      <c r="T5640">
        <v>2</v>
      </c>
      <c r="U5640">
        <v>7</v>
      </c>
      <c r="V5640">
        <v>2014</v>
      </c>
      <c r="W5640" s="2">
        <v>0</v>
      </c>
    </row>
    <row r="5641" spans="1:23" x14ac:dyDescent="0.3">
      <c r="A5641" t="s">
        <v>4629</v>
      </c>
      <c r="B5641" s="1">
        <v>41677</v>
      </c>
      <c r="C5641" t="s">
        <v>7016</v>
      </c>
      <c r="D5641" t="s">
        <v>6602</v>
      </c>
      <c r="E5641" t="s">
        <v>6004</v>
      </c>
      <c r="F5641" t="s">
        <v>5998</v>
      </c>
      <c r="G5641" t="s">
        <v>5975</v>
      </c>
      <c r="H5641">
        <v>41681</v>
      </c>
      <c r="I5641" t="s">
        <v>5976</v>
      </c>
      <c r="J5641" t="s">
        <v>6032</v>
      </c>
      <c r="K5641">
        <v>-0.37628810000000001</v>
      </c>
      <c r="L5641">
        <v>39.469907499999998</v>
      </c>
      <c r="M5641" t="s">
        <v>65</v>
      </c>
      <c r="N5641">
        <v>0</v>
      </c>
      <c r="O5641">
        <v>87</v>
      </c>
      <c r="P5641">
        <v>24</v>
      </c>
      <c r="Q5641">
        <v>7</v>
      </c>
      <c r="R5641" t="s">
        <v>10</v>
      </c>
      <c r="S5641" t="s">
        <v>18</v>
      </c>
      <c r="T5641">
        <v>2</v>
      </c>
      <c r="U5641">
        <v>7</v>
      </c>
      <c r="V5641">
        <v>2014</v>
      </c>
      <c r="W5641" s="2">
        <v>0</v>
      </c>
    </row>
    <row r="5642" spans="1:23" x14ac:dyDescent="0.3">
      <c r="A5642" t="s">
        <v>4629</v>
      </c>
      <c r="B5642" s="1">
        <v>41677</v>
      </c>
      <c r="C5642" t="s">
        <v>7016</v>
      </c>
      <c r="D5642" t="s">
        <v>6602</v>
      </c>
      <c r="E5642" t="s">
        <v>6004</v>
      </c>
      <c r="F5642" t="s">
        <v>5998</v>
      </c>
      <c r="G5642" t="s">
        <v>5975</v>
      </c>
      <c r="H5642">
        <v>41681</v>
      </c>
      <c r="I5642" t="s">
        <v>5976</v>
      </c>
      <c r="J5642" t="s">
        <v>6032</v>
      </c>
      <c r="K5642">
        <v>-0.37628810000000001</v>
      </c>
      <c r="L5642">
        <v>39.469907499999998</v>
      </c>
      <c r="M5642" t="s">
        <v>504</v>
      </c>
      <c r="N5642">
        <v>0</v>
      </c>
      <c r="O5642">
        <v>14</v>
      </c>
      <c r="P5642">
        <v>1</v>
      </c>
      <c r="Q5642">
        <v>1</v>
      </c>
      <c r="R5642" t="s">
        <v>10</v>
      </c>
      <c r="S5642" t="s">
        <v>29</v>
      </c>
      <c r="T5642">
        <v>2</v>
      </c>
      <c r="U5642">
        <v>7</v>
      </c>
      <c r="V5642">
        <v>2014</v>
      </c>
      <c r="W5642" s="2">
        <v>0</v>
      </c>
    </row>
    <row r="5643" spans="1:23" x14ac:dyDescent="0.3">
      <c r="A5643" t="s">
        <v>4628</v>
      </c>
      <c r="B5643" s="1">
        <v>41677</v>
      </c>
      <c r="C5643" t="s">
        <v>6212</v>
      </c>
      <c r="D5643" t="s">
        <v>6737</v>
      </c>
      <c r="E5643" t="s">
        <v>5974</v>
      </c>
      <c r="F5643" t="s">
        <v>5969</v>
      </c>
      <c r="G5643" t="s">
        <v>5985</v>
      </c>
      <c r="H5643">
        <v>41681</v>
      </c>
      <c r="I5643" t="s">
        <v>5976</v>
      </c>
      <c r="J5643" t="s">
        <v>5977</v>
      </c>
      <c r="K5643">
        <v>-1.5490774</v>
      </c>
      <c r="L5643">
        <v>53.8007554</v>
      </c>
      <c r="M5643" t="s">
        <v>2375</v>
      </c>
      <c r="N5643">
        <v>0</v>
      </c>
      <c r="O5643">
        <v>307</v>
      </c>
      <c r="P5643">
        <v>74</v>
      </c>
      <c r="Q5643">
        <v>3</v>
      </c>
      <c r="R5643" t="s">
        <v>57</v>
      </c>
      <c r="S5643" t="s">
        <v>96</v>
      </c>
      <c r="T5643">
        <v>2</v>
      </c>
      <c r="U5643">
        <v>7</v>
      </c>
      <c r="V5643">
        <v>2014</v>
      </c>
      <c r="W5643" s="2">
        <v>0</v>
      </c>
    </row>
    <row r="5644" spans="1:23" x14ac:dyDescent="0.3">
      <c r="A5644" t="s">
        <v>4628</v>
      </c>
      <c r="B5644" s="1">
        <v>41677</v>
      </c>
      <c r="C5644" t="s">
        <v>6212</v>
      </c>
      <c r="D5644" t="s">
        <v>6737</v>
      </c>
      <c r="E5644" t="s">
        <v>5974</v>
      </c>
      <c r="F5644" t="s">
        <v>5969</v>
      </c>
      <c r="G5644" t="s">
        <v>5985</v>
      </c>
      <c r="H5644">
        <v>41681</v>
      </c>
      <c r="I5644" t="s">
        <v>5976</v>
      </c>
      <c r="J5644" t="s">
        <v>5977</v>
      </c>
      <c r="K5644">
        <v>-1.5490774</v>
      </c>
      <c r="L5644">
        <v>53.8007554</v>
      </c>
      <c r="M5644" t="s">
        <v>2583</v>
      </c>
      <c r="N5644">
        <v>0</v>
      </c>
      <c r="O5644">
        <v>389</v>
      </c>
      <c r="P5644">
        <v>0</v>
      </c>
      <c r="Q5644">
        <v>7</v>
      </c>
      <c r="R5644" t="s">
        <v>57</v>
      </c>
      <c r="S5644" t="s">
        <v>96</v>
      </c>
      <c r="T5644">
        <v>2</v>
      </c>
      <c r="U5644">
        <v>7</v>
      </c>
      <c r="V5644">
        <v>2014</v>
      </c>
      <c r="W5644" s="2">
        <v>0</v>
      </c>
    </row>
    <row r="5645" spans="1:23" x14ac:dyDescent="0.3">
      <c r="A5645" t="s">
        <v>4628</v>
      </c>
      <c r="B5645" s="1">
        <v>41677</v>
      </c>
      <c r="C5645" t="s">
        <v>6212</v>
      </c>
      <c r="D5645" t="s">
        <v>6737</v>
      </c>
      <c r="E5645" t="s">
        <v>5974</v>
      </c>
      <c r="F5645" t="s">
        <v>5969</v>
      </c>
      <c r="G5645" t="s">
        <v>5985</v>
      </c>
      <c r="H5645">
        <v>41681</v>
      </c>
      <c r="I5645" t="s">
        <v>5976</v>
      </c>
      <c r="J5645" t="s">
        <v>5977</v>
      </c>
      <c r="K5645">
        <v>-1.5490774</v>
      </c>
      <c r="L5645">
        <v>53.8007554</v>
      </c>
      <c r="M5645" t="s">
        <v>367</v>
      </c>
      <c r="N5645">
        <v>0</v>
      </c>
      <c r="O5645">
        <v>414</v>
      </c>
      <c r="P5645">
        <v>21</v>
      </c>
      <c r="Q5645">
        <v>3</v>
      </c>
      <c r="R5645" t="s">
        <v>57</v>
      </c>
      <c r="S5645" t="s">
        <v>70</v>
      </c>
      <c r="T5645">
        <v>2</v>
      </c>
      <c r="U5645">
        <v>7</v>
      </c>
      <c r="V5645">
        <v>2014</v>
      </c>
      <c r="W5645" s="2">
        <v>0</v>
      </c>
    </row>
    <row r="5646" spans="1:23" x14ac:dyDescent="0.3">
      <c r="A5646" t="s">
        <v>4629</v>
      </c>
      <c r="B5646" s="1">
        <v>41677</v>
      </c>
      <c r="C5646" t="s">
        <v>7016</v>
      </c>
      <c r="D5646" t="s">
        <v>6602</v>
      </c>
      <c r="E5646" t="s">
        <v>6004</v>
      </c>
      <c r="F5646" t="s">
        <v>5998</v>
      </c>
      <c r="G5646" t="s">
        <v>5975</v>
      </c>
      <c r="H5646">
        <v>41681</v>
      </c>
      <c r="I5646" t="s">
        <v>5976</v>
      </c>
      <c r="J5646" t="s">
        <v>6032</v>
      </c>
      <c r="K5646">
        <v>-0.37628810000000001</v>
      </c>
      <c r="L5646">
        <v>39.469907499999998</v>
      </c>
      <c r="M5646" t="s">
        <v>4630</v>
      </c>
      <c r="N5646">
        <v>0.1</v>
      </c>
      <c r="O5646">
        <v>312</v>
      </c>
      <c r="P5646">
        <v>114</v>
      </c>
      <c r="Q5646">
        <v>3</v>
      </c>
      <c r="R5646" t="s">
        <v>57</v>
      </c>
      <c r="S5646" t="s">
        <v>58</v>
      </c>
      <c r="T5646">
        <v>2</v>
      </c>
      <c r="U5646">
        <v>7</v>
      </c>
      <c r="V5646">
        <v>2014</v>
      </c>
      <c r="W5646" s="2">
        <v>0</v>
      </c>
    </row>
    <row r="5647" spans="1:23" x14ac:dyDescent="0.3">
      <c r="A5647" t="s">
        <v>4631</v>
      </c>
      <c r="B5647" s="1">
        <v>41677</v>
      </c>
      <c r="C5647" t="s">
        <v>6210</v>
      </c>
      <c r="D5647" t="s">
        <v>7711</v>
      </c>
      <c r="E5647" t="s">
        <v>5974</v>
      </c>
      <c r="F5647" t="s">
        <v>5969</v>
      </c>
      <c r="G5647" t="s">
        <v>5975</v>
      </c>
      <c r="H5647">
        <v>41682</v>
      </c>
      <c r="I5647" t="s">
        <v>5971</v>
      </c>
      <c r="J5647" t="s">
        <v>5977</v>
      </c>
      <c r="K5647">
        <v>-0.67306100000000002</v>
      </c>
      <c r="L5647">
        <v>50.782997999999999</v>
      </c>
      <c r="M5647" t="s">
        <v>1831</v>
      </c>
      <c r="N5647">
        <v>0</v>
      </c>
      <c r="O5647">
        <v>175</v>
      </c>
      <c r="P5647">
        <v>77</v>
      </c>
      <c r="Q5647">
        <v>3</v>
      </c>
      <c r="R5647" t="s">
        <v>10</v>
      </c>
      <c r="S5647" t="s">
        <v>22</v>
      </c>
      <c r="T5647">
        <v>2</v>
      </c>
      <c r="U5647">
        <v>7</v>
      </c>
      <c r="V5647">
        <v>2014</v>
      </c>
      <c r="W5647" s="2">
        <v>0</v>
      </c>
    </row>
    <row r="5648" spans="1:23" x14ac:dyDescent="0.3">
      <c r="A5648" t="s">
        <v>4632</v>
      </c>
      <c r="B5648" s="1">
        <v>41677</v>
      </c>
      <c r="C5648" t="s">
        <v>6832</v>
      </c>
      <c r="D5648" t="s">
        <v>5967</v>
      </c>
      <c r="E5648" t="s">
        <v>5968</v>
      </c>
      <c r="F5648" t="s">
        <v>5969</v>
      </c>
      <c r="G5648" t="s">
        <v>5970</v>
      </c>
      <c r="H5648">
        <v>41684</v>
      </c>
      <c r="I5648" t="s">
        <v>5976</v>
      </c>
      <c r="J5648" t="s">
        <v>5967</v>
      </c>
      <c r="K5648">
        <v>18.068580799999999</v>
      </c>
      <c r="L5648">
        <v>59.329323500000001</v>
      </c>
      <c r="M5648" t="s">
        <v>1307</v>
      </c>
      <c r="N5648">
        <v>0.5</v>
      </c>
      <c r="O5648">
        <v>2830</v>
      </c>
      <c r="P5648">
        <v>-1981</v>
      </c>
      <c r="Q5648">
        <v>13</v>
      </c>
      <c r="R5648" t="s">
        <v>14</v>
      </c>
      <c r="S5648" t="s">
        <v>15</v>
      </c>
      <c r="T5648">
        <v>2</v>
      </c>
      <c r="U5648">
        <v>7</v>
      </c>
      <c r="V5648">
        <v>2014</v>
      </c>
      <c r="W5648" s="2">
        <v>0</v>
      </c>
    </row>
    <row r="5649" spans="1:23" x14ac:dyDescent="0.3">
      <c r="A5649" t="s">
        <v>4632</v>
      </c>
      <c r="B5649" s="1">
        <v>41677</v>
      </c>
      <c r="C5649" t="s">
        <v>6832</v>
      </c>
      <c r="D5649" t="s">
        <v>5967</v>
      </c>
      <c r="E5649" t="s">
        <v>5968</v>
      </c>
      <c r="F5649" t="s">
        <v>5969</v>
      </c>
      <c r="G5649" t="s">
        <v>5970</v>
      </c>
      <c r="H5649">
        <v>41684</v>
      </c>
      <c r="I5649" t="s">
        <v>5976</v>
      </c>
      <c r="J5649" t="s">
        <v>5967</v>
      </c>
      <c r="K5649">
        <v>18.068580799999999</v>
      </c>
      <c r="L5649">
        <v>59.329323500000001</v>
      </c>
      <c r="M5649" t="s">
        <v>472</v>
      </c>
      <c r="N5649">
        <v>0.5</v>
      </c>
      <c r="O5649">
        <v>47</v>
      </c>
      <c r="P5649">
        <v>-3</v>
      </c>
      <c r="Q5649">
        <v>2</v>
      </c>
      <c r="R5649" t="s">
        <v>10</v>
      </c>
      <c r="S5649" t="s">
        <v>18</v>
      </c>
      <c r="T5649">
        <v>2</v>
      </c>
      <c r="U5649">
        <v>7</v>
      </c>
      <c r="V5649">
        <v>2014</v>
      </c>
      <c r="W5649" s="2">
        <v>0</v>
      </c>
    </row>
    <row r="5650" spans="1:23" x14ac:dyDescent="0.3">
      <c r="A5650" t="s">
        <v>4632</v>
      </c>
      <c r="B5650" s="1">
        <v>41677</v>
      </c>
      <c r="C5650" t="s">
        <v>6832</v>
      </c>
      <c r="D5650" t="s">
        <v>5967</v>
      </c>
      <c r="E5650" t="s">
        <v>5968</v>
      </c>
      <c r="F5650" t="s">
        <v>5969</v>
      </c>
      <c r="G5650" t="s">
        <v>5970</v>
      </c>
      <c r="H5650">
        <v>41684</v>
      </c>
      <c r="I5650" t="s">
        <v>5976</v>
      </c>
      <c r="J5650" t="s">
        <v>5967</v>
      </c>
      <c r="K5650">
        <v>18.068580799999999</v>
      </c>
      <c r="L5650">
        <v>59.329323500000001</v>
      </c>
      <c r="M5650" t="s">
        <v>113</v>
      </c>
      <c r="N5650">
        <v>0.5</v>
      </c>
      <c r="O5650">
        <v>38</v>
      </c>
      <c r="P5650">
        <v>-13</v>
      </c>
      <c r="Q5650">
        <v>3</v>
      </c>
      <c r="R5650" t="s">
        <v>10</v>
      </c>
      <c r="S5650" t="s">
        <v>18</v>
      </c>
      <c r="T5650">
        <v>2</v>
      </c>
      <c r="U5650">
        <v>7</v>
      </c>
      <c r="V5650">
        <v>2014</v>
      </c>
      <c r="W5650" s="2">
        <v>0</v>
      </c>
    </row>
    <row r="5651" spans="1:23" x14ac:dyDescent="0.3">
      <c r="A5651" t="s">
        <v>4632</v>
      </c>
      <c r="B5651" s="1">
        <v>41677</v>
      </c>
      <c r="C5651" t="s">
        <v>6832</v>
      </c>
      <c r="D5651" t="s">
        <v>5967</v>
      </c>
      <c r="E5651" t="s">
        <v>5968</v>
      </c>
      <c r="F5651" t="s">
        <v>5969</v>
      </c>
      <c r="G5651" t="s">
        <v>5970</v>
      </c>
      <c r="H5651">
        <v>41684</v>
      </c>
      <c r="I5651" t="s">
        <v>5976</v>
      </c>
      <c r="J5651" t="s">
        <v>5967</v>
      </c>
      <c r="K5651">
        <v>18.068580799999999</v>
      </c>
      <c r="L5651">
        <v>59.329323500000001</v>
      </c>
      <c r="M5651" t="s">
        <v>1497</v>
      </c>
      <c r="N5651">
        <v>0.5</v>
      </c>
      <c r="O5651">
        <v>61</v>
      </c>
      <c r="P5651">
        <v>-50</v>
      </c>
      <c r="Q5651">
        <v>4</v>
      </c>
      <c r="R5651" t="s">
        <v>10</v>
      </c>
      <c r="S5651" t="s">
        <v>48</v>
      </c>
      <c r="T5651">
        <v>2</v>
      </c>
      <c r="U5651">
        <v>7</v>
      </c>
      <c r="V5651">
        <v>2014</v>
      </c>
      <c r="W5651" s="2">
        <v>0</v>
      </c>
    </row>
    <row r="5652" spans="1:23" x14ac:dyDescent="0.3">
      <c r="A5652" t="s">
        <v>4632</v>
      </c>
      <c r="B5652" s="1">
        <v>41677</v>
      </c>
      <c r="C5652" t="s">
        <v>6832</v>
      </c>
      <c r="D5652" t="s">
        <v>5967</v>
      </c>
      <c r="E5652" t="s">
        <v>5968</v>
      </c>
      <c r="F5652" t="s">
        <v>5969</v>
      </c>
      <c r="G5652" t="s">
        <v>5970</v>
      </c>
      <c r="H5652">
        <v>41684</v>
      </c>
      <c r="I5652" t="s">
        <v>5976</v>
      </c>
      <c r="J5652" t="s">
        <v>5967</v>
      </c>
      <c r="K5652">
        <v>18.068580799999999</v>
      </c>
      <c r="L5652">
        <v>59.329323500000001</v>
      </c>
      <c r="M5652" t="s">
        <v>276</v>
      </c>
      <c r="N5652">
        <v>0.5</v>
      </c>
      <c r="O5652">
        <v>205</v>
      </c>
      <c r="P5652">
        <v>-119</v>
      </c>
      <c r="Q5652">
        <v>3</v>
      </c>
      <c r="R5652" t="s">
        <v>10</v>
      </c>
      <c r="S5652" t="s">
        <v>22</v>
      </c>
      <c r="T5652">
        <v>2</v>
      </c>
      <c r="U5652">
        <v>7</v>
      </c>
      <c r="V5652">
        <v>2014</v>
      </c>
      <c r="W5652" s="2">
        <v>0</v>
      </c>
    </row>
    <row r="5653" spans="1:23" x14ac:dyDescent="0.3">
      <c r="A5653" t="s">
        <v>4632</v>
      </c>
      <c r="B5653" s="1">
        <v>41677</v>
      </c>
      <c r="C5653" t="s">
        <v>6832</v>
      </c>
      <c r="D5653" t="s">
        <v>5967</v>
      </c>
      <c r="E5653" t="s">
        <v>5968</v>
      </c>
      <c r="F5653" t="s">
        <v>5969</v>
      </c>
      <c r="G5653" t="s">
        <v>5970</v>
      </c>
      <c r="H5653">
        <v>41684</v>
      </c>
      <c r="I5653" t="s">
        <v>5976</v>
      </c>
      <c r="J5653" t="s">
        <v>5967</v>
      </c>
      <c r="K5653">
        <v>18.068580799999999</v>
      </c>
      <c r="L5653">
        <v>59.329323500000001</v>
      </c>
      <c r="M5653" t="s">
        <v>2488</v>
      </c>
      <c r="N5653">
        <v>0.5</v>
      </c>
      <c r="O5653">
        <v>47</v>
      </c>
      <c r="P5653">
        <v>-27</v>
      </c>
      <c r="Q5653">
        <v>4</v>
      </c>
      <c r="R5653" t="s">
        <v>10</v>
      </c>
      <c r="S5653" t="s">
        <v>22</v>
      </c>
      <c r="T5653">
        <v>2</v>
      </c>
      <c r="U5653">
        <v>7</v>
      </c>
      <c r="V5653">
        <v>2014</v>
      </c>
      <c r="W5653" s="2">
        <v>0</v>
      </c>
    </row>
    <row r="5654" spans="1:23" x14ac:dyDescent="0.3">
      <c r="A5654" t="s">
        <v>4633</v>
      </c>
      <c r="B5654" s="1">
        <v>41678</v>
      </c>
      <c r="C5654" t="s">
        <v>7598</v>
      </c>
      <c r="D5654" t="s">
        <v>6088</v>
      </c>
      <c r="E5654" t="s">
        <v>6004</v>
      </c>
      <c r="F5654" t="s">
        <v>5998</v>
      </c>
      <c r="G5654" t="s">
        <v>5985</v>
      </c>
      <c r="H5654">
        <v>41681</v>
      </c>
      <c r="I5654" t="s">
        <v>5988</v>
      </c>
      <c r="J5654" t="s">
        <v>6089</v>
      </c>
      <c r="K5654">
        <v>2.1734035</v>
      </c>
      <c r="L5654">
        <v>41.385063899999999</v>
      </c>
      <c r="M5654" t="s">
        <v>4634</v>
      </c>
      <c r="N5654">
        <v>0</v>
      </c>
      <c r="O5654">
        <v>282</v>
      </c>
      <c r="P5654">
        <v>14</v>
      </c>
      <c r="Q5654">
        <v>4</v>
      </c>
      <c r="R5654" t="s">
        <v>10</v>
      </c>
      <c r="S5654" t="s">
        <v>73</v>
      </c>
      <c r="T5654">
        <v>2</v>
      </c>
      <c r="U5654">
        <v>8</v>
      </c>
      <c r="V5654">
        <v>2014</v>
      </c>
      <c r="W5654" s="2">
        <v>0</v>
      </c>
    </row>
    <row r="5655" spans="1:23" x14ac:dyDescent="0.3">
      <c r="A5655" t="s">
        <v>4633</v>
      </c>
      <c r="B5655" s="1">
        <v>41678</v>
      </c>
      <c r="C5655" t="s">
        <v>7598</v>
      </c>
      <c r="D5655" t="s">
        <v>6088</v>
      </c>
      <c r="E5655" t="s">
        <v>6004</v>
      </c>
      <c r="F5655" t="s">
        <v>5998</v>
      </c>
      <c r="G5655" t="s">
        <v>5985</v>
      </c>
      <c r="H5655">
        <v>41681</v>
      </c>
      <c r="I5655" t="s">
        <v>5988</v>
      </c>
      <c r="J5655" t="s">
        <v>6089</v>
      </c>
      <c r="K5655">
        <v>2.1734035</v>
      </c>
      <c r="L5655">
        <v>41.385063899999999</v>
      </c>
      <c r="M5655" t="s">
        <v>283</v>
      </c>
      <c r="N5655">
        <v>0</v>
      </c>
      <c r="O5655">
        <v>1137</v>
      </c>
      <c r="P5655">
        <v>568</v>
      </c>
      <c r="Q5655">
        <v>2</v>
      </c>
      <c r="R5655" t="s">
        <v>10</v>
      </c>
      <c r="S5655" t="s">
        <v>73</v>
      </c>
      <c r="T5655">
        <v>2</v>
      </c>
      <c r="U5655">
        <v>8</v>
      </c>
      <c r="V5655">
        <v>2014</v>
      </c>
      <c r="W5655" s="2">
        <v>0</v>
      </c>
    </row>
    <row r="5656" spans="1:23" x14ac:dyDescent="0.3">
      <c r="A5656" t="s">
        <v>4635</v>
      </c>
      <c r="B5656" s="1">
        <v>41678</v>
      </c>
      <c r="C5656" t="s">
        <v>7541</v>
      </c>
      <c r="D5656" t="s">
        <v>6975</v>
      </c>
      <c r="E5656" t="s">
        <v>5980</v>
      </c>
      <c r="F5656" t="s">
        <v>5981</v>
      </c>
      <c r="G5656" t="s">
        <v>5975</v>
      </c>
      <c r="H5656">
        <v>41683</v>
      </c>
      <c r="I5656" t="s">
        <v>5976</v>
      </c>
      <c r="J5656" t="s">
        <v>6250</v>
      </c>
      <c r="K5656">
        <v>1.099971</v>
      </c>
      <c r="L5656">
        <v>49.443232000000002</v>
      </c>
      <c r="M5656" t="s">
        <v>1554</v>
      </c>
      <c r="N5656">
        <v>0</v>
      </c>
      <c r="O5656">
        <v>31</v>
      </c>
      <c r="P5656">
        <v>2</v>
      </c>
      <c r="Q5656">
        <v>2</v>
      </c>
      <c r="R5656" t="s">
        <v>10</v>
      </c>
      <c r="S5656" t="s">
        <v>48</v>
      </c>
      <c r="T5656">
        <v>2</v>
      </c>
      <c r="U5656">
        <v>8</v>
      </c>
      <c r="V5656">
        <v>2014</v>
      </c>
      <c r="W5656" s="2">
        <v>0</v>
      </c>
    </row>
    <row r="5657" spans="1:23" x14ac:dyDescent="0.3">
      <c r="A5657" t="s">
        <v>4636</v>
      </c>
      <c r="B5657" s="1">
        <v>41680</v>
      </c>
      <c r="C5657" t="s">
        <v>6959</v>
      </c>
      <c r="D5657" t="s">
        <v>6381</v>
      </c>
      <c r="E5657" t="s">
        <v>5974</v>
      </c>
      <c r="F5657" t="s">
        <v>5969</v>
      </c>
      <c r="G5657" t="s">
        <v>5985</v>
      </c>
      <c r="H5657">
        <v>41681</v>
      </c>
      <c r="I5657" t="s">
        <v>5988</v>
      </c>
      <c r="J5657" t="s">
        <v>5977</v>
      </c>
      <c r="K5657">
        <v>-1.0879768999999999</v>
      </c>
      <c r="L5657">
        <v>50.819767499999998</v>
      </c>
      <c r="M5657" t="s">
        <v>443</v>
      </c>
      <c r="N5657">
        <v>0</v>
      </c>
      <c r="O5657">
        <v>79</v>
      </c>
      <c r="P5657">
        <v>32</v>
      </c>
      <c r="Q5657">
        <v>3</v>
      </c>
      <c r="R5657" t="s">
        <v>10</v>
      </c>
      <c r="S5657" t="s">
        <v>22</v>
      </c>
      <c r="T5657">
        <v>2</v>
      </c>
      <c r="U5657">
        <v>10</v>
      </c>
      <c r="V5657">
        <v>2014</v>
      </c>
      <c r="W5657" s="2">
        <v>0</v>
      </c>
    </row>
    <row r="5658" spans="1:23" x14ac:dyDescent="0.3">
      <c r="A5658" t="s">
        <v>4637</v>
      </c>
      <c r="B5658" s="1">
        <v>41680</v>
      </c>
      <c r="C5658" t="s">
        <v>6837</v>
      </c>
      <c r="D5658" t="s">
        <v>7732</v>
      </c>
      <c r="E5658" t="s">
        <v>6028</v>
      </c>
      <c r="F5658" t="s">
        <v>5969</v>
      </c>
      <c r="G5658" t="s">
        <v>5975</v>
      </c>
      <c r="H5658">
        <v>41683</v>
      </c>
      <c r="I5658" t="s">
        <v>5988</v>
      </c>
      <c r="J5658" t="s">
        <v>7733</v>
      </c>
      <c r="K5658">
        <v>11.089188</v>
      </c>
      <c r="L5658">
        <v>55.686428999999997</v>
      </c>
      <c r="M5658" t="s">
        <v>4638</v>
      </c>
      <c r="N5658">
        <v>0.5</v>
      </c>
      <c r="O5658">
        <v>32</v>
      </c>
      <c r="P5658">
        <v>-12</v>
      </c>
      <c r="Q5658">
        <v>1</v>
      </c>
      <c r="R5658" t="s">
        <v>14</v>
      </c>
      <c r="S5658" t="s">
        <v>36</v>
      </c>
      <c r="T5658">
        <v>2</v>
      </c>
      <c r="U5658">
        <v>10</v>
      </c>
      <c r="V5658">
        <v>2014</v>
      </c>
      <c r="W5658" s="2">
        <v>0</v>
      </c>
    </row>
    <row r="5659" spans="1:23" x14ac:dyDescent="0.3">
      <c r="A5659" t="s">
        <v>4637</v>
      </c>
      <c r="B5659" s="1">
        <v>41680</v>
      </c>
      <c r="C5659" t="s">
        <v>6837</v>
      </c>
      <c r="D5659" t="s">
        <v>7732</v>
      </c>
      <c r="E5659" t="s">
        <v>6028</v>
      </c>
      <c r="F5659" t="s">
        <v>5969</v>
      </c>
      <c r="G5659" t="s">
        <v>5975</v>
      </c>
      <c r="H5659">
        <v>41683</v>
      </c>
      <c r="I5659" t="s">
        <v>5988</v>
      </c>
      <c r="J5659" t="s">
        <v>7733</v>
      </c>
      <c r="K5659">
        <v>11.089188</v>
      </c>
      <c r="L5659">
        <v>55.686428999999997</v>
      </c>
      <c r="M5659" t="s">
        <v>1484</v>
      </c>
      <c r="N5659">
        <v>0.6</v>
      </c>
      <c r="O5659">
        <v>161</v>
      </c>
      <c r="P5659">
        <v>-229</v>
      </c>
      <c r="Q5659">
        <v>8</v>
      </c>
      <c r="R5659" t="s">
        <v>14</v>
      </c>
      <c r="S5659" t="s">
        <v>116</v>
      </c>
      <c r="T5659">
        <v>2</v>
      </c>
      <c r="U5659">
        <v>10</v>
      </c>
      <c r="V5659">
        <v>2014</v>
      </c>
      <c r="W5659" s="2">
        <v>0</v>
      </c>
    </row>
    <row r="5660" spans="1:23" x14ac:dyDescent="0.3">
      <c r="A5660" t="s">
        <v>4637</v>
      </c>
      <c r="B5660" s="1">
        <v>41680</v>
      </c>
      <c r="C5660" t="s">
        <v>6837</v>
      </c>
      <c r="D5660" t="s">
        <v>7732</v>
      </c>
      <c r="E5660" t="s">
        <v>6028</v>
      </c>
      <c r="F5660" t="s">
        <v>5969</v>
      </c>
      <c r="G5660" t="s">
        <v>5975</v>
      </c>
      <c r="H5660">
        <v>41683</v>
      </c>
      <c r="I5660" t="s">
        <v>5988</v>
      </c>
      <c r="J5660" t="s">
        <v>7733</v>
      </c>
      <c r="K5660">
        <v>11.089188</v>
      </c>
      <c r="L5660">
        <v>55.686428999999997</v>
      </c>
      <c r="M5660" t="s">
        <v>1393</v>
      </c>
      <c r="N5660">
        <v>0.5</v>
      </c>
      <c r="O5660">
        <v>50</v>
      </c>
      <c r="P5660">
        <v>-4</v>
      </c>
      <c r="Q5660">
        <v>6</v>
      </c>
      <c r="R5660" t="s">
        <v>10</v>
      </c>
      <c r="S5660" t="s">
        <v>11</v>
      </c>
      <c r="T5660">
        <v>2</v>
      </c>
      <c r="U5660">
        <v>10</v>
      </c>
      <c r="V5660">
        <v>2014</v>
      </c>
      <c r="W5660" s="2">
        <v>0</v>
      </c>
    </row>
    <row r="5661" spans="1:23" x14ac:dyDescent="0.3">
      <c r="A5661" t="s">
        <v>4639</v>
      </c>
      <c r="B5661" s="1">
        <v>41680</v>
      </c>
      <c r="C5661" t="s">
        <v>6558</v>
      </c>
      <c r="D5661" t="s">
        <v>6065</v>
      </c>
      <c r="E5661" t="s">
        <v>6004</v>
      </c>
      <c r="F5661" t="s">
        <v>5998</v>
      </c>
      <c r="G5661" t="s">
        <v>5985</v>
      </c>
      <c r="H5661">
        <v>41684</v>
      </c>
      <c r="I5661" t="s">
        <v>5976</v>
      </c>
      <c r="J5661" t="s">
        <v>6065</v>
      </c>
      <c r="K5661">
        <v>-3.7037901999999998</v>
      </c>
      <c r="L5661">
        <v>40.416775399999999</v>
      </c>
      <c r="M5661" t="s">
        <v>113</v>
      </c>
      <c r="N5661">
        <v>0</v>
      </c>
      <c r="O5661">
        <v>152</v>
      </c>
      <c r="P5661">
        <v>50</v>
      </c>
      <c r="Q5661">
        <v>6</v>
      </c>
      <c r="R5661" t="s">
        <v>10</v>
      </c>
      <c r="S5661" t="s">
        <v>18</v>
      </c>
      <c r="T5661">
        <v>2</v>
      </c>
      <c r="U5661">
        <v>10</v>
      </c>
      <c r="V5661">
        <v>2014</v>
      </c>
      <c r="W5661" s="2">
        <v>0</v>
      </c>
    </row>
    <row r="5662" spans="1:23" x14ac:dyDescent="0.3">
      <c r="A5662" t="s">
        <v>4639</v>
      </c>
      <c r="B5662" s="1">
        <v>41680</v>
      </c>
      <c r="C5662" t="s">
        <v>6558</v>
      </c>
      <c r="D5662" t="s">
        <v>6065</v>
      </c>
      <c r="E5662" t="s">
        <v>6004</v>
      </c>
      <c r="F5662" t="s">
        <v>5998</v>
      </c>
      <c r="G5662" t="s">
        <v>5985</v>
      </c>
      <c r="H5662">
        <v>41684</v>
      </c>
      <c r="I5662" t="s">
        <v>5976</v>
      </c>
      <c r="J5662" t="s">
        <v>6065</v>
      </c>
      <c r="K5662">
        <v>-3.7037901999999998</v>
      </c>
      <c r="L5662">
        <v>40.416775399999999</v>
      </c>
      <c r="M5662" t="s">
        <v>3940</v>
      </c>
      <c r="N5662">
        <v>0</v>
      </c>
      <c r="O5662">
        <v>6</v>
      </c>
      <c r="P5662">
        <v>1</v>
      </c>
      <c r="Q5662">
        <v>1</v>
      </c>
      <c r="R5662" t="s">
        <v>10</v>
      </c>
      <c r="S5662" t="s">
        <v>91</v>
      </c>
      <c r="T5662">
        <v>2</v>
      </c>
      <c r="U5662">
        <v>10</v>
      </c>
      <c r="V5662">
        <v>2014</v>
      </c>
      <c r="W5662" s="2">
        <v>0</v>
      </c>
    </row>
    <row r="5663" spans="1:23" x14ac:dyDescent="0.3">
      <c r="A5663" t="s">
        <v>4639</v>
      </c>
      <c r="B5663" s="1">
        <v>41680</v>
      </c>
      <c r="C5663" t="s">
        <v>6558</v>
      </c>
      <c r="D5663" t="s">
        <v>6065</v>
      </c>
      <c r="E5663" t="s">
        <v>6004</v>
      </c>
      <c r="F5663" t="s">
        <v>5998</v>
      </c>
      <c r="G5663" t="s">
        <v>5985</v>
      </c>
      <c r="H5663">
        <v>41684</v>
      </c>
      <c r="I5663" t="s">
        <v>5976</v>
      </c>
      <c r="J5663" t="s">
        <v>6065</v>
      </c>
      <c r="K5663">
        <v>-3.7037901999999998</v>
      </c>
      <c r="L5663">
        <v>40.416775399999999</v>
      </c>
      <c r="M5663" t="s">
        <v>2318</v>
      </c>
      <c r="N5663">
        <v>0</v>
      </c>
      <c r="O5663">
        <v>45</v>
      </c>
      <c r="P5663">
        <v>9</v>
      </c>
      <c r="Q5663">
        <v>3</v>
      </c>
      <c r="R5663" t="s">
        <v>10</v>
      </c>
      <c r="S5663" t="s">
        <v>29</v>
      </c>
      <c r="T5663">
        <v>2</v>
      </c>
      <c r="U5663">
        <v>10</v>
      </c>
      <c r="V5663">
        <v>2014</v>
      </c>
      <c r="W5663" s="2">
        <v>0</v>
      </c>
    </row>
    <row r="5664" spans="1:23" x14ac:dyDescent="0.3">
      <c r="A5664" t="s">
        <v>4639</v>
      </c>
      <c r="B5664" s="1">
        <v>41680</v>
      </c>
      <c r="C5664" t="s">
        <v>6558</v>
      </c>
      <c r="D5664" t="s">
        <v>6065</v>
      </c>
      <c r="E5664" t="s">
        <v>6004</v>
      </c>
      <c r="F5664" t="s">
        <v>5998</v>
      </c>
      <c r="G5664" t="s">
        <v>5985</v>
      </c>
      <c r="H5664">
        <v>41684</v>
      </c>
      <c r="I5664" t="s">
        <v>5976</v>
      </c>
      <c r="J5664" t="s">
        <v>6065</v>
      </c>
      <c r="K5664">
        <v>-3.7037901999999998</v>
      </c>
      <c r="L5664">
        <v>40.416775399999999</v>
      </c>
      <c r="M5664" t="s">
        <v>386</v>
      </c>
      <c r="N5664">
        <v>0.1</v>
      </c>
      <c r="O5664">
        <v>103</v>
      </c>
      <c r="P5664">
        <v>46</v>
      </c>
      <c r="Q5664">
        <v>2</v>
      </c>
      <c r="R5664" t="s">
        <v>10</v>
      </c>
      <c r="S5664" t="s">
        <v>22</v>
      </c>
      <c r="T5664">
        <v>2</v>
      </c>
      <c r="U5664">
        <v>10</v>
      </c>
      <c r="V5664">
        <v>2014</v>
      </c>
      <c r="W5664" s="2">
        <v>0</v>
      </c>
    </row>
    <row r="5665" spans="1:23" x14ac:dyDescent="0.3">
      <c r="A5665" t="s">
        <v>4639</v>
      </c>
      <c r="B5665" s="1">
        <v>41680</v>
      </c>
      <c r="C5665" t="s">
        <v>6558</v>
      </c>
      <c r="D5665" t="s">
        <v>6065</v>
      </c>
      <c r="E5665" t="s">
        <v>6004</v>
      </c>
      <c r="F5665" t="s">
        <v>5998</v>
      </c>
      <c r="G5665" t="s">
        <v>5985</v>
      </c>
      <c r="H5665">
        <v>41684</v>
      </c>
      <c r="I5665" t="s">
        <v>5976</v>
      </c>
      <c r="J5665" t="s">
        <v>6065</v>
      </c>
      <c r="K5665">
        <v>-3.7037901999999998</v>
      </c>
      <c r="L5665">
        <v>40.416775399999999</v>
      </c>
      <c r="M5665" t="s">
        <v>308</v>
      </c>
      <c r="N5665">
        <v>0</v>
      </c>
      <c r="O5665">
        <v>140</v>
      </c>
      <c r="P5665">
        <v>56</v>
      </c>
      <c r="Q5665">
        <v>4</v>
      </c>
      <c r="R5665" t="s">
        <v>10</v>
      </c>
      <c r="S5665" t="s">
        <v>77</v>
      </c>
      <c r="T5665">
        <v>2</v>
      </c>
      <c r="U5665">
        <v>10</v>
      </c>
      <c r="V5665">
        <v>2014</v>
      </c>
      <c r="W5665" s="2">
        <v>0</v>
      </c>
    </row>
    <row r="5666" spans="1:23" x14ac:dyDescent="0.3">
      <c r="A5666" t="s">
        <v>4639</v>
      </c>
      <c r="B5666" s="1">
        <v>41680</v>
      </c>
      <c r="C5666" t="s">
        <v>6558</v>
      </c>
      <c r="D5666" t="s">
        <v>6065</v>
      </c>
      <c r="E5666" t="s">
        <v>6004</v>
      </c>
      <c r="F5666" t="s">
        <v>5998</v>
      </c>
      <c r="G5666" t="s">
        <v>5985</v>
      </c>
      <c r="H5666">
        <v>41684</v>
      </c>
      <c r="I5666" t="s">
        <v>5976</v>
      </c>
      <c r="J5666" t="s">
        <v>6065</v>
      </c>
      <c r="K5666">
        <v>-3.7037901999999998</v>
      </c>
      <c r="L5666">
        <v>40.416775399999999</v>
      </c>
      <c r="M5666" t="s">
        <v>2748</v>
      </c>
      <c r="N5666">
        <v>0</v>
      </c>
      <c r="O5666">
        <v>88</v>
      </c>
      <c r="P5666">
        <v>11</v>
      </c>
      <c r="Q5666">
        <v>3</v>
      </c>
      <c r="R5666" t="s">
        <v>57</v>
      </c>
      <c r="S5666" t="s">
        <v>96</v>
      </c>
      <c r="T5666">
        <v>2</v>
      </c>
      <c r="U5666">
        <v>10</v>
      </c>
      <c r="V5666">
        <v>2014</v>
      </c>
      <c r="W5666" s="2">
        <v>0</v>
      </c>
    </row>
    <row r="5667" spans="1:23" x14ac:dyDescent="0.3">
      <c r="A5667" t="s">
        <v>4639</v>
      </c>
      <c r="B5667" s="1">
        <v>41680</v>
      </c>
      <c r="C5667" t="s">
        <v>6558</v>
      </c>
      <c r="D5667" t="s">
        <v>6065</v>
      </c>
      <c r="E5667" t="s">
        <v>6004</v>
      </c>
      <c r="F5667" t="s">
        <v>5998</v>
      </c>
      <c r="G5667" t="s">
        <v>5985</v>
      </c>
      <c r="H5667">
        <v>41684</v>
      </c>
      <c r="I5667" t="s">
        <v>5976</v>
      </c>
      <c r="J5667" t="s">
        <v>6065</v>
      </c>
      <c r="K5667">
        <v>-3.7037901999999998</v>
      </c>
      <c r="L5667">
        <v>40.416775399999999</v>
      </c>
      <c r="M5667" t="s">
        <v>2167</v>
      </c>
      <c r="N5667">
        <v>0.1</v>
      </c>
      <c r="O5667">
        <v>451</v>
      </c>
      <c r="P5667">
        <v>25</v>
      </c>
      <c r="Q5667">
        <v>3</v>
      </c>
      <c r="R5667" t="s">
        <v>57</v>
      </c>
      <c r="S5667" t="s">
        <v>70</v>
      </c>
      <c r="T5667">
        <v>2</v>
      </c>
      <c r="U5667">
        <v>10</v>
      </c>
      <c r="V5667">
        <v>2014</v>
      </c>
      <c r="W5667" s="2">
        <v>0</v>
      </c>
    </row>
    <row r="5668" spans="1:23" x14ac:dyDescent="0.3">
      <c r="A5668" t="s">
        <v>4640</v>
      </c>
      <c r="B5668" s="1">
        <v>41680</v>
      </c>
      <c r="C5668" t="s">
        <v>7734</v>
      </c>
      <c r="D5668" t="s">
        <v>6135</v>
      </c>
      <c r="E5668" t="s">
        <v>5980</v>
      </c>
      <c r="F5668" t="s">
        <v>5981</v>
      </c>
      <c r="G5668" t="s">
        <v>5970</v>
      </c>
      <c r="H5668">
        <v>41686</v>
      </c>
      <c r="I5668" t="s">
        <v>5976</v>
      </c>
      <c r="J5668" t="s">
        <v>6044</v>
      </c>
      <c r="K5668">
        <v>2.3522219</v>
      </c>
      <c r="L5668">
        <v>48.856614</v>
      </c>
      <c r="M5668" t="s">
        <v>619</v>
      </c>
      <c r="N5668">
        <v>0.15</v>
      </c>
      <c r="O5668">
        <v>482</v>
      </c>
      <c r="P5668">
        <v>-6</v>
      </c>
      <c r="Q5668">
        <v>7</v>
      </c>
      <c r="R5668" t="s">
        <v>57</v>
      </c>
      <c r="S5668" t="s">
        <v>58</v>
      </c>
      <c r="T5668">
        <v>2</v>
      </c>
      <c r="U5668">
        <v>10</v>
      </c>
      <c r="V5668">
        <v>2014</v>
      </c>
      <c r="W5668" s="2">
        <v>0</v>
      </c>
    </row>
    <row r="5669" spans="1:23" x14ac:dyDescent="0.3">
      <c r="A5669" t="s">
        <v>4641</v>
      </c>
      <c r="B5669" s="1">
        <v>41681</v>
      </c>
      <c r="C5669" t="s">
        <v>7109</v>
      </c>
      <c r="D5669" t="s">
        <v>6001</v>
      </c>
      <c r="E5669" t="s">
        <v>6002</v>
      </c>
      <c r="F5669" t="s">
        <v>5981</v>
      </c>
      <c r="G5669" t="s">
        <v>5985</v>
      </c>
      <c r="H5669">
        <v>41683</v>
      </c>
      <c r="I5669" t="s">
        <v>5988</v>
      </c>
      <c r="J5669" t="s">
        <v>6001</v>
      </c>
      <c r="K5669">
        <v>16.3738189</v>
      </c>
      <c r="L5669">
        <v>48.208174300000003</v>
      </c>
      <c r="M5669" t="s">
        <v>1347</v>
      </c>
      <c r="N5669">
        <v>0</v>
      </c>
      <c r="O5669">
        <v>412</v>
      </c>
      <c r="P5669">
        <v>165</v>
      </c>
      <c r="Q5669">
        <v>3</v>
      </c>
      <c r="R5669" t="s">
        <v>10</v>
      </c>
      <c r="S5669" t="s">
        <v>22</v>
      </c>
      <c r="T5669">
        <v>2</v>
      </c>
      <c r="U5669">
        <v>11</v>
      </c>
      <c r="V5669">
        <v>2014</v>
      </c>
      <c r="W5669" s="2">
        <v>0</v>
      </c>
    </row>
    <row r="5670" spans="1:23" x14ac:dyDescent="0.3">
      <c r="A5670" t="s">
        <v>4642</v>
      </c>
      <c r="B5670" s="1">
        <v>41681</v>
      </c>
      <c r="C5670" t="s">
        <v>7349</v>
      </c>
      <c r="D5670" t="s">
        <v>5984</v>
      </c>
      <c r="E5670" t="s">
        <v>5974</v>
      </c>
      <c r="F5670" t="s">
        <v>5969</v>
      </c>
      <c r="G5670" t="s">
        <v>5975</v>
      </c>
      <c r="H5670">
        <v>41683</v>
      </c>
      <c r="I5670" t="s">
        <v>5988</v>
      </c>
      <c r="J5670" t="s">
        <v>5977</v>
      </c>
      <c r="K5670">
        <v>-1.890401</v>
      </c>
      <c r="L5670">
        <v>52.486243000000002</v>
      </c>
      <c r="M5670" t="s">
        <v>17</v>
      </c>
      <c r="N5670">
        <v>0.5</v>
      </c>
      <c r="O5670">
        <v>93</v>
      </c>
      <c r="P5670">
        <v>-65</v>
      </c>
      <c r="Q5670">
        <v>4</v>
      </c>
      <c r="R5670" t="s">
        <v>10</v>
      </c>
      <c r="S5670" t="s">
        <v>18</v>
      </c>
      <c r="T5670">
        <v>2</v>
      </c>
      <c r="U5670">
        <v>11</v>
      </c>
      <c r="V5670">
        <v>2014</v>
      </c>
      <c r="W5670" s="2">
        <v>0</v>
      </c>
    </row>
    <row r="5671" spans="1:23" x14ac:dyDescent="0.3">
      <c r="A5671" t="s">
        <v>4642</v>
      </c>
      <c r="B5671" s="1">
        <v>41681</v>
      </c>
      <c r="C5671" t="s">
        <v>7349</v>
      </c>
      <c r="D5671" t="s">
        <v>5984</v>
      </c>
      <c r="E5671" t="s">
        <v>5974</v>
      </c>
      <c r="F5671" t="s">
        <v>5969</v>
      </c>
      <c r="G5671" t="s">
        <v>5975</v>
      </c>
      <c r="H5671">
        <v>41683</v>
      </c>
      <c r="I5671" t="s">
        <v>5988</v>
      </c>
      <c r="J5671" t="s">
        <v>5977</v>
      </c>
      <c r="K5671">
        <v>-1.890401</v>
      </c>
      <c r="L5671">
        <v>52.486243000000002</v>
      </c>
      <c r="M5671" t="s">
        <v>1804</v>
      </c>
      <c r="N5671">
        <v>0.5</v>
      </c>
      <c r="O5671">
        <v>19</v>
      </c>
      <c r="P5671">
        <v>0</v>
      </c>
      <c r="Q5671">
        <v>3</v>
      </c>
      <c r="R5671" t="s">
        <v>10</v>
      </c>
      <c r="S5671" t="s">
        <v>45</v>
      </c>
      <c r="T5671">
        <v>2</v>
      </c>
      <c r="U5671">
        <v>11</v>
      </c>
      <c r="V5671">
        <v>2014</v>
      </c>
      <c r="W5671" s="2">
        <v>0</v>
      </c>
    </row>
    <row r="5672" spans="1:23" x14ac:dyDescent="0.3">
      <c r="A5672" t="s">
        <v>4642</v>
      </c>
      <c r="B5672" s="1">
        <v>41681</v>
      </c>
      <c r="C5672" t="s">
        <v>7349</v>
      </c>
      <c r="D5672" t="s">
        <v>5984</v>
      </c>
      <c r="E5672" t="s">
        <v>5974</v>
      </c>
      <c r="F5672" t="s">
        <v>5969</v>
      </c>
      <c r="G5672" t="s">
        <v>5975</v>
      </c>
      <c r="H5672">
        <v>41683</v>
      </c>
      <c r="I5672" t="s">
        <v>5988</v>
      </c>
      <c r="J5672" t="s">
        <v>5977</v>
      </c>
      <c r="K5672">
        <v>-1.890401</v>
      </c>
      <c r="L5672">
        <v>52.486243000000002</v>
      </c>
      <c r="M5672" t="s">
        <v>4643</v>
      </c>
      <c r="N5672">
        <v>0.5</v>
      </c>
      <c r="O5672">
        <v>9</v>
      </c>
      <c r="P5672">
        <v>-1</v>
      </c>
      <c r="Q5672">
        <v>3</v>
      </c>
      <c r="R5672" t="s">
        <v>10</v>
      </c>
      <c r="S5672" t="s">
        <v>45</v>
      </c>
      <c r="T5672">
        <v>2</v>
      </c>
      <c r="U5672">
        <v>11</v>
      </c>
      <c r="V5672">
        <v>2014</v>
      </c>
      <c r="W5672" s="2">
        <v>0</v>
      </c>
    </row>
    <row r="5673" spans="1:23" x14ac:dyDescent="0.3">
      <c r="A5673" t="s">
        <v>4642</v>
      </c>
      <c r="B5673" s="1">
        <v>41681</v>
      </c>
      <c r="C5673" t="s">
        <v>7349</v>
      </c>
      <c r="D5673" t="s">
        <v>5984</v>
      </c>
      <c r="E5673" t="s">
        <v>5974</v>
      </c>
      <c r="F5673" t="s">
        <v>5969</v>
      </c>
      <c r="G5673" t="s">
        <v>5975</v>
      </c>
      <c r="H5673">
        <v>41683</v>
      </c>
      <c r="I5673" t="s">
        <v>5988</v>
      </c>
      <c r="J5673" t="s">
        <v>5977</v>
      </c>
      <c r="K5673">
        <v>-1.890401</v>
      </c>
      <c r="L5673">
        <v>52.486243000000002</v>
      </c>
      <c r="M5673" t="s">
        <v>2003</v>
      </c>
      <c r="N5673">
        <v>0.5</v>
      </c>
      <c r="O5673">
        <v>319</v>
      </c>
      <c r="P5673">
        <v>-312</v>
      </c>
      <c r="Q5673">
        <v>5</v>
      </c>
      <c r="R5673" t="s">
        <v>10</v>
      </c>
      <c r="S5673" t="s">
        <v>22</v>
      </c>
      <c r="T5673">
        <v>2</v>
      </c>
      <c r="U5673">
        <v>11</v>
      </c>
      <c r="V5673">
        <v>2014</v>
      </c>
      <c r="W5673" s="2">
        <v>0</v>
      </c>
    </row>
    <row r="5674" spans="1:23" x14ac:dyDescent="0.3">
      <c r="A5674" t="s">
        <v>4641</v>
      </c>
      <c r="B5674" s="1">
        <v>41681</v>
      </c>
      <c r="C5674" t="s">
        <v>7109</v>
      </c>
      <c r="D5674" t="s">
        <v>6001</v>
      </c>
      <c r="E5674" t="s">
        <v>6002</v>
      </c>
      <c r="F5674" t="s">
        <v>5981</v>
      </c>
      <c r="G5674" t="s">
        <v>5985</v>
      </c>
      <c r="H5674">
        <v>41683</v>
      </c>
      <c r="I5674" t="s">
        <v>5988</v>
      </c>
      <c r="J5674" t="s">
        <v>6001</v>
      </c>
      <c r="K5674">
        <v>16.3738189</v>
      </c>
      <c r="L5674">
        <v>48.208174300000003</v>
      </c>
      <c r="M5674" t="s">
        <v>4644</v>
      </c>
      <c r="N5674">
        <v>0</v>
      </c>
      <c r="O5674">
        <v>174</v>
      </c>
      <c r="P5674">
        <v>24</v>
      </c>
      <c r="Q5674">
        <v>1</v>
      </c>
      <c r="R5674" t="s">
        <v>57</v>
      </c>
      <c r="S5674" t="s">
        <v>58</v>
      </c>
      <c r="T5674">
        <v>2</v>
      </c>
      <c r="U5674">
        <v>11</v>
      </c>
      <c r="V5674">
        <v>2014</v>
      </c>
      <c r="W5674" s="2">
        <v>0</v>
      </c>
    </row>
    <row r="5675" spans="1:23" x14ac:dyDescent="0.3">
      <c r="A5675" t="s">
        <v>4642</v>
      </c>
      <c r="B5675" s="1">
        <v>41681</v>
      </c>
      <c r="C5675" t="s">
        <v>7349</v>
      </c>
      <c r="D5675" t="s">
        <v>5984</v>
      </c>
      <c r="E5675" t="s">
        <v>5974</v>
      </c>
      <c r="F5675" t="s">
        <v>5969</v>
      </c>
      <c r="G5675" t="s">
        <v>5975</v>
      </c>
      <c r="H5675">
        <v>41683</v>
      </c>
      <c r="I5675" t="s">
        <v>5988</v>
      </c>
      <c r="J5675" t="s">
        <v>5977</v>
      </c>
      <c r="K5675">
        <v>-1.890401</v>
      </c>
      <c r="L5675">
        <v>52.486243000000002</v>
      </c>
      <c r="M5675" t="s">
        <v>4514</v>
      </c>
      <c r="N5675">
        <v>0.5</v>
      </c>
      <c r="O5675">
        <v>262</v>
      </c>
      <c r="P5675">
        <v>-215</v>
      </c>
      <c r="Q5675">
        <v>2</v>
      </c>
      <c r="R5675" t="s">
        <v>57</v>
      </c>
      <c r="S5675" t="s">
        <v>79</v>
      </c>
      <c r="T5675">
        <v>2</v>
      </c>
      <c r="U5675">
        <v>11</v>
      </c>
      <c r="V5675">
        <v>2014</v>
      </c>
      <c r="W5675" s="2">
        <v>0</v>
      </c>
    </row>
    <row r="5676" spans="1:23" x14ac:dyDescent="0.3">
      <c r="A5676" t="s">
        <v>4645</v>
      </c>
      <c r="B5676" s="1">
        <v>41681</v>
      </c>
      <c r="C5676" t="s">
        <v>6349</v>
      </c>
      <c r="D5676" t="s">
        <v>6917</v>
      </c>
      <c r="E5676" t="s">
        <v>6004</v>
      </c>
      <c r="F5676" t="s">
        <v>5998</v>
      </c>
      <c r="G5676" t="s">
        <v>5985</v>
      </c>
      <c r="H5676">
        <v>41685</v>
      </c>
      <c r="I5676" t="s">
        <v>5976</v>
      </c>
      <c r="J5676" t="s">
        <v>6918</v>
      </c>
      <c r="K5676">
        <v>-5.8493887000000004</v>
      </c>
      <c r="L5676">
        <v>43.361914499999997</v>
      </c>
      <c r="M5676" t="s">
        <v>1001</v>
      </c>
      <c r="N5676">
        <v>0</v>
      </c>
      <c r="O5676">
        <v>689</v>
      </c>
      <c r="P5676">
        <v>7</v>
      </c>
      <c r="Q5676">
        <v>13</v>
      </c>
      <c r="R5676" t="s">
        <v>14</v>
      </c>
      <c r="S5676" t="s">
        <v>116</v>
      </c>
      <c r="T5676">
        <v>2</v>
      </c>
      <c r="U5676">
        <v>11</v>
      </c>
      <c r="V5676">
        <v>2014</v>
      </c>
      <c r="W5676" s="2">
        <v>0</v>
      </c>
    </row>
    <row r="5677" spans="1:23" x14ac:dyDescent="0.3">
      <c r="A5677" t="s">
        <v>4645</v>
      </c>
      <c r="B5677" s="1">
        <v>41681</v>
      </c>
      <c r="C5677" t="s">
        <v>6349</v>
      </c>
      <c r="D5677" t="s">
        <v>6917</v>
      </c>
      <c r="E5677" t="s">
        <v>6004</v>
      </c>
      <c r="F5677" t="s">
        <v>5998</v>
      </c>
      <c r="G5677" t="s">
        <v>5985</v>
      </c>
      <c r="H5677">
        <v>41685</v>
      </c>
      <c r="I5677" t="s">
        <v>5976</v>
      </c>
      <c r="J5677" t="s">
        <v>6918</v>
      </c>
      <c r="K5677">
        <v>-5.8493887000000004</v>
      </c>
      <c r="L5677">
        <v>43.361914499999997</v>
      </c>
      <c r="M5677" t="s">
        <v>3301</v>
      </c>
      <c r="N5677">
        <v>0</v>
      </c>
      <c r="O5677">
        <v>2478</v>
      </c>
      <c r="P5677">
        <v>1041</v>
      </c>
      <c r="Q5677">
        <v>5</v>
      </c>
      <c r="R5677" t="s">
        <v>10</v>
      </c>
      <c r="S5677" t="s">
        <v>73</v>
      </c>
      <c r="T5677">
        <v>2</v>
      </c>
      <c r="U5677">
        <v>11</v>
      </c>
      <c r="V5677">
        <v>2014</v>
      </c>
      <c r="W5677" s="2">
        <v>0</v>
      </c>
    </row>
    <row r="5678" spans="1:23" x14ac:dyDescent="0.3">
      <c r="A5678" t="s">
        <v>4646</v>
      </c>
      <c r="B5678" s="1">
        <v>41681</v>
      </c>
      <c r="C5678" t="s">
        <v>6024</v>
      </c>
      <c r="D5678" t="s">
        <v>6906</v>
      </c>
      <c r="E5678" t="s">
        <v>5974</v>
      </c>
      <c r="F5678" t="s">
        <v>5969</v>
      </c>
      <c r="G5678" t="s">
        <v>5985</v>
      </c>
      <c r="H5678">
        <v>41685</v>
      </c>
      <c r="I5678" t="s">
        <v>5971</v>
      </c>
      <c r="J5678" t="s">
        <v>5977</v>
      </c>
      <c r="K5678">
        <v>-1.1581086</v>
      </c>
      <c r="L5678">
        <v>52.954783200000001</v>
      </c>
      <c r="M5678" t="s">
        <v>1735</v>
      </c>
      <c r="N5678">
        <v>0</v>
      </c>
      <c r="O5678">
        <v>671</v>
      </c>
      <c r="P5678">
        <v>114</v>
      </c>
      <c r="Q5678">
        <v>9</v>
      </c>
      <c r="R5678" t="s">
        <v>57</v>
      </c>
      <c r="S5678" t="s">
        <v>70</v>
      </c>
      <c r="T5678">
        <v>2</v>
      </c>
      <c r="U5678">
        <v>11</v>
      </c>
      <c r="V5678">
        <v>2014</v>
      </c>
      <c r="W5678" s="2">
        <v>0</v>
      </c>
    </row>
    <row r="5679" spans="1:23" x14ac:dyDescent="0.3">
      <c r="A5679" t="s">
        <v>4647</v>
      </c>
      <c r="B5679" s="1">
        <v>41681</v>
      </c>
      <c r="C5679" t="s">
        <v>5983</v>
      </c>
      <c r="D5679" t="s">
        <v>6021</v>
      </c>
      <c r="E5679" t="s">
        <v>5968</v>
      </c>
      <c r="F5679" t="s">
        <v>5969</v>
      </c>
      <c r="G5679" t="s">
        <v>5985</v>
      </c>
      <c r="H5679">
        <v>41686</v>
      </c>
      <c r="I5679" t="s">
        <v>5976</v>
      </c>
      <c r="J5679" t="s">
        <v>6022</v>
      </c>
      <c r="K5679">
        <v>11.97456</v>
      </c>
      <c r="L5679">
        <v>57.708869999999997</v>
      </c>
      <c r="M5679" t="s">
        <v>2344</v>
      </c>
      <c r="N5679">
        <v>0.5</v>
      </c>
      <c r="O5679">
        <v>211</v>
      </c>
      <c r="P5679">
        <v>-105</v>
      </c>
      <c r="Q5679">
        <v>2</v>
      </c>
      <c r="R5679" t="s">
        <v>10</v>
      </c>
      <c r="S5679" t="s">
        <v>22</v>
      </c>
      <c r="T5679">
        <v>2</v>
      </c>
      <c r="U5679">
        <v>11</v>
      </c>
      <c r="V5679">
        <v>2014</v>
      </c>
      <c r="W5679" s="2">
        <v>0</v>
      </c>
    </row>
    <row r="5680" spans="1:23" x14ac:dyDescent="0.3">
      <c r="A5680" t="s">
        <v>4648</v>
      </c>
      <c r="B5680" s="1">
        <v>41682</v>
      </c>
      <c r="C5680" t="s">
        <v>7023</v>
      </c>
      <c r="D5680" t="s">
        <v>7022</v>
      </c>
      <c r="E5680" t="s">
        <v>6068</v>
      </c>
      <c r="F5680" t="s">
        <v>5969</v>
      </c>
      <c r="G5680" t="s">
        <v>5975</v>
      </c>
      <c r="H5680">
        <v>41683</v>
      </c>
      <c r="I5680" t="s">
        <v>5988</v>
      </c>
      <c r="J5680" t="s">
        <v>6206</v>
      </c>
      <c r="K5680">
        <v>5.7329454999999996</v>
      </c>
      <c r="L5680">
        <v>58.853258500000003</v>
      </c>
      <c r="M5680" t="s">
        <v>2765</v>
      </c>
      <c r="N5680">
        <v>0</v>
      </c>
      <c r="O5680">
        <v>369</v>
      </c>
      <c r="P5680">
        <v>15</v>
      </c>
      <c r="Q5680">
        <v>3</v>
      </c>
      <c r="R5680" t="s">
        <v>57</v>
      </c>
      <c r="S5680" t="s">
        <v>58</v>
      </c>
      <c r="T5680">
        <v>2</v>
      </c>
      <c r="U5680">
        <v>12</v>
      </c>
      <c r="V5680">
        <v>2014</v>
      </c>
      <c r="W5680" s="2">
        <v>0</v>
      </c>
    </row>
    <row r="5681" spans="1:23" x14ac:dyDescent="0.3">
      <c r="A5681" t="s">
        <v>4649</v>
      </c>
      <c r="B5681" s="1">
        <v>41683</v>
      </c>
      <c r="C5681" t="s">
        <v>7549</v>
      </c>
      <c r="D5681" t="s">
        <v>6205</v>
      </c>
      <c r="E5681" t="s">
        <v>6068</v>
      </c>
      <c r="F5681" t="s">
        <v>5969</v>
      </c>
      <c r="G5681" t="s">
        <v>5985</v>
      </c>
      <c r="H5681">
        <v>41688</v>
      </c>
      <c r="I5681" t="s">
        <v>5976</v>
      </c>
      <c r="J5681" t="s">
        <v>6206</v>
      </c>
      <c r="K5681">
        <v>5.7331073000000004</v>
      </c>
      <c r="L5681">
        <v>58.969975599999998</v>
      </c>
      <c r="M5681" t="s">
        <v>4650</v>
      </c>
      <c r="N5681">
        <v>0</v>
      </c>
      <c r="O5681">
        <v>335</v>
      </c>
      <c r="P5681">
        <v>110</v>
      </c>
      <c r="Q5681">
        <v>4</v>
      </c>
      <c r="R5681" t="s">
        <v>57</v>
      </c>
      <c r="S5681" t="s">
        <v>96</v>
      </c>
      <c r="T5681">
        <v>2</v>
      </c>
      <c r="U5681">
        <v>13</v>
      </c>
      <c r="V5681">
        <v>2014</v>
      </c>
      <c r="W5681" s="2">
        <v>0</v>
      </c>
    </row>
    <row r="5682" spans="1:23" x14ac:dyDescent="0.3">
      <c r="A5682" t="s">
        <v>4651</v>
      </c>
      <c r="B5682" s="1">
        <v>41684</v>
      </c>
      <c r="C5682" t="s">
        <v>7480</v>
      </c>
      <c r="D5682" t="s">
        <v>6327</v>
      </c>
      <c r="E5682" t="s">
        <v>6010</v>
      </c>
      <c r="F5682" t="s">
        <v>5981</v>
      </c>
      <c r="G5682" t="s">
        <v>5985</v>
      </c>
      <c r="H5682">
        <v>41684</v>
      </c>
      <c r="I5682" t="s">
        <v>6007</v>
      </c>
      <c r="J5682" t="s">
        <v>6327</v>
      </c>
      <c r="K5682">
        <v>8.8016936999999995</v>
      </c>
      <c r="L5682">
        <v>53.079296200000002</v>
      </c>
      <c r="M5682" t="s">
        <v>2799</v>
      </c>
      <c r="N5682">
        <v>0.1</v>
      </c>
      <c r="O5682">
        <v>106</v>
      </c>
      <c r="P5682">
        <v>12</v>
      </c>
      <c r="Q5682">
        <v>3</v>
      </c>
      <c r="R5682" t="s">
        <v>10</v>
      </c>
      <c r="S5682" t="s">
        <v>73</v>
      </c>
      <c r="T5682">
        <v>2</v>
      </c>
      <c r="U5682">
        <v>14</v>
      </c>
      <c r="V5682">
        <v>2014</v>
      </c>
      <c r="W5682" s="2">
        <v>0</v>
      </c>
    </row>
    <row r="5683" spans="1:23" x14ac:dyDescent="0.3">
      <c r="A5683" t="s">
        <v>4651</v>
      </c>
      <c r="B5683" s="1">
        <v>41684</v>
      </c>
      <c r="C5683" t="s">
        <v>7480</v>
      </c>
      <c r="D5683" t="s">
        <v>6327</v>
      </c>
      <c r="E5683" t="s">
        <v>6010</v>
      </c>
      <c r="F5683" t="s">
        <v>5981</v>
      </c>
      <c r="G5683" t="s">
        <v>5985</v>
      </c>
      <c r="H5683">
        <v>41684</v>
      </c>
      <c r="I5683" t="s">
        <v>6007</v>
      </c>
      <c r="J5683" t="s">
        <v>6327</v>
      </c>
      <c r="K5683">
        <v>8.8016936999999995</v>
      </c>
      <c r="L5683">
        <v>53.079296200000002</v>
      </c>
      <c r="M5683" t="s">
        <v>4193</v>
      </c>
      <c r="N5683">
        <v>0</v>
      </c>
      <c r="O5683">
        <v>269</v>
      </c>
      <c r="P5683">
        <v>91</v>
      </c>
      <c r="Q5683">
        <v>1</v>
      </c>
      <c r="R5683" t="s">
        <v>57</v>
      </c>
      <c r="S5683" t="s">
        <v>58</v>
      </c>
      <c r="T5683">
        <v>2</v>
      </c>
      <c r="U5683">
        <v>14</v>
      </c>
      <c r="V5683">
        <v>2014</v>
      </c>
      <c r="W5683" s="2">
        <v>0</v>
      </c>
    </row>
    <row r="5684" spans="1:23" x14ac:dyDescent="0.3">
      <c r="A5684" t="s">
        <v>4652</v>
      </c>
      <c r="B5684" s="1">
        <v>41684</v>
      </c>
      <c r="C5684" t="s">
        <v>7367</v>
      </c>
      <c r="D5684" t="s">
        <v>7434</v>
      </c>
      <c r="E5684" t="s">
        <v>5974</v>
      </c>
      <c r="F5684" t="s">
        <v>5969</v>
      </c>
      <c r="G5684" t="s">
        <v>5970</v>
      </c>
      <c r="H5684">
        <v>41687</v>
      </c>
      <c r="I5684" t="s">
        <v>5971</v>
      </c>
      <c r="J5684" t="s">
        <v>7055</v>
      </c>
      <c r="K5684">
        <v>-3.5055719999999999</v>
      </c>
      <c r="L5684">
        <v>51.659545000000001</v>
      </c>
      <c r="M5684" t="s">
        <v>943</v>
      </c>
      <c r="N5684">
        <v>0</v>
      </c>
      <c r="O5684">
        <v>79</v>
      </c>
      <c r="P5684">
        <v>7</v>
      </c>
      <c r="Q5684">
        <v>3</v>
      </c>
      <c r="R5684" t="s">
        <v>10</v>
      </c>
      <c r="S5684" t="s">
        <v>18</v>
      </c>
      <c r="T5684">
        <v>2</v>
      </c>
      <c r="U5684">
        <v>14</v>
      </c>
      <c r="V5684">
        <v>2014</v>
      </c>
      <c r="W5684" s="2">
        <v>0</v>
      </c>
    </row>
    <row r="5685" spans="1:23" x14ac:dyDescent="0.3">
      <c r="A5685" t="s">
        <v>4653</v>
      </c>
      <c r="B5685" s="1">
        <v>41684</v>
      </c>
      <c r="C5685" t="s">
        <v>7131</v>
      </c>
      <c r="D5685" t="s">
        <v>6279</v>
      </c>
      <c r="E5685" t="s">
        <v>5997</v>
      </c>
      <c r="F5685" t="s">
        <v>5998</v>
      </c>
      <c r="G5685" t="s">
        <v>5970</v>
      </c>
      <c r="H5685">
        <v>41688</v>
      </c>
      <c r="I5685" t="s">
        <v>5976</v>
      </c>
      <c r="J5685" t="s">
        <v>6197</v>
      </c>
      <c r="K5685">
        <v>17.9417616</v>
      </c>
      <c r="L5685">
        <v>40.632727799999998</v>
      </c>
      <c r="M5685" t="s">
        <v>602</v>
      </c>
      <c r="N5685">
        <v>0</v>
      </c>
      <c r="O5685">
        <v>1235</v>
      </c>
      <c r="P5685">
        <v>469</v>
      </c>
      <c r="Q5685">
        <v>3</v>
      </c>
      <c r="R5685" t="s">
        <v>14</v>
      </c>
      <c r="S5685" t="s">
        <v>15</v>
      </c>
      <c r="T5685">
        <v>2</v>
      </c>
      <c r="U5685">
        <v>14</v>
      </c>
      <c r="V5685">
        <v>2014</v>
      </c>
      <c r="W5685" s="2">
        <v>0</v>
      </c>
    </row>
    <row r="5686" spans="1:23" x14ac:dyDescent="0.3">
      <c r="A5686" t="s">
        <v>4653</v>
      </c>
      <c r="B5686" s="1">
        <v>41684</v>
      </c>
      <c r="C5686" t="s">
        <v>7131</v>
      </c>
      <c r="D5686" t="s">
        <v>6279</v>
      </c>
      <c r="E5686" t="s">
        <v>5997</v>
      </c>
      <c r="F5686" t="s">
        <v>5998</v>
      </c>
      <c r="G5686" t="s">
        <v>5970</v>
      </c>
      <c r="H5686">
        <v>41688</v>
      </c>
      <c r="I5686" t="s">
        <v>5976</v>
      </c>
      <c r="J5686" t="s">
        <v>6197</v>
      </c>
      <c r="K5686">
        <v>17.9417616</v>
      </c>
      <c r="L5686">
        <v>40.632727799999998</v>
      </c>
      <c r="M5686" t="s">
        <v>687</v>
      </c>
      <c r="N5686">
        <v>0</v>
      </c>
      <c r="O5686">
        <v>56</v>
      </c>
      <c r="P5686">
        <v>27</v>
      </c>
      <c r="Q5686">
        <v>2</v>
      </c>
      <c r="R5686" t="s">
        <v>10</v>
      </c>
      <c r="S5686" t="s">
        <v>11</v>
      </c>
      <c r="T5686">
        <v>2</v>
      </c>
      <c r="U5686">
        <v>14</v>
      </c>
      <c r="V5686">
        <v>2014</v>
      </c>
      <c r="W5686" s="2">
        <v>0</v>
      </c>
    </row>
    <row r="5687" spans="1:23" x14ac:dyDescent="0.3">
      <c r="A5687" t="s">
        <v>4653</v>
      </c>
      <c r="B5687" s="1">
        <v>41684</v>
      </c>
      <c r="C5687" t="s">
        <v>7131</v>
      </c>
      <c r="D5687" t="s">
        <v>6279</v>
      </c>
      <c r="E5687" t="s">
        <v>5997</v>
      </c>
      <c r="F5687" t="s">
        <v>5998</v>
      </c>
      <c r="G5687" t="s">
        <v>5970</v>
      </c>
      <c r="H5687">
        <v>41688</v>
      </c>
      <c r="I5687" t="s">
        <v>5976</v>
      </c>
      <c r="J5687" t="s">
        <v>6197</v>
      </c>
      <c r="K5687">
        <v>17.9417616</v>
      </c>
      <c r="L5687">
        <v>40.632727799999998</v>
      </c>
      <c r="M5687" t="s">
        <v>1230</v>
      </c>
      <c r="N5687">
        <v>0.4</v>
      </c>
      <c r="O5687">
        <v>29</v>
      </c>
      <c r="P5687">
        <v>3</v>
      </c>
      <c r="Q5687">
        <v>1</v>
      </c>
      <c r="R5687" t="s">
        <v>10</v>
      </c>
      <c r="S5687" t="s">
        <v>22</v>
      </c>
      <c r="T5687">
        <v>2</v>
      </c>
      <c r="U5687">
        <v>14</v>
      </c>
      <c r="V5687">
        <v>2014</v>
      </c>
      <c r="W5687" s="2">
        <v>0</v>
      </c>
    </row>
    <row r="5688" spans="1:23" x14ac:dyDescent="0.3">
      <c r="A5688" t="s">
        <v>4653</v>
      </c>
      <c r="B5688" s="1">
        <v>41684</v>
      </c>
      <c r="C5688" t="s">
        <v>7131</v>
      </c>
      <c r="D5688" t="s">
        <v>6279</v>
      </c>
      <c r="E5688" t="s">
        <v>5997</v>
      </c>
      <c r="F5688" t="s">
        <v>5998</v>
      </c>
      <c r="G5688" t="s">
        <v>5970</v>
      </c>
      <c r="H5688">
        <v>41688</v>
      </c>
      <c r="I5688" t="s">
        <v>5976</v>
      </c>
      <c r="J5688" t="s">
        <v>6197</v>
      </c>
      <c r="K5688">
        <v>17.9417616</v>
      </c>
      <c r="L5688">
        <v>40.632727799999998</v>
      </c>
      <c r="M5688" t="s">
        <v>1851</v>
      </c>
      <c r="N5688">
        <v>0.4</v>
      </c>
      <c r="O5688">
        <v>102</v>
      </c>
      <c r="P5688">
        <v>-67</v>
      </c>
      <c r="Q5688">
        <v>2</v>
      </c>
      <c r="R5688" t="s">
        <v>57</v>
      </c>
      <c r="S5688" t="s">
        <v>58</v>
      </c>
      <c r="T5688">
        <v>2</v>
      </c>
      <c r="U5688">
        <v>14</v>
      </c>
      <c r="V5688">
        <v>2014</v>
      </c>
      <c r="W5688" s="2">
        <v>0</v>
      </c>
    </row>
    <row r="5689" spans="1:23" x14ac:dyDescent="0.3">
      <c r="A5689" t="s">
        <v>4654</v>
      </c>
      <c r="B5689" s="1">
        <v>41684</v>
      </c>
      <c r="C5689" t="s">
        <v>7314</v>
      </c>
      <c r="D5689" t="s">
        <v>6943</v>
      </c>
      <c r="E5689" t="s">
        <v>6010</v>
      </c>
      <c r="F5689" t="s">
        <v>5981</v>
      </c>
      <c r="G5689" t="s">
        <v>5985</v>
      </c>
      <c r="H5689">
        <v>41689</v>
      </c>
      <c r="I5689" t="s">
        <v>5976</v>
      </c>
      <c r="J5689" t="s">
        <v>6047</v>
      </c>
      <c r="K5689">
        <v>7.4652981</v>
      </c>
      <c r="L5689">
        <v>51.513587200000003</v>
      </c>
      <c r="M5689" t="s">
        <v>1133</v>
      </c>
      <c r="N5689">
        <v>0</v>
      </c>
      <c r="O5689">
        <v>126</v>
      </c>
      <c r="P5689">
        <v>18</v>
      </c>
      <c r="Q5689">
        <v>5</v>
      </c>
      <c r="R5689" t="s">
        <v>14</v>
      </c>
      <c r="S5689" t="s">
        <v>116</v>
      </c>
      <c r="T5689">
        <v>2</v>
      </c>
      <c r="U5689">
        <v>14</v>
      </c>
      <c r="V5689">
        <v>2014</v>
      </c>
      <c r="W5689" s="2">
        <v>0</v>
      </c>
    </row>
    <row r="5690" spans="1:23" x14ac:dyDescent="0.3">
      <c r="A5690" t="s">
        <v>4654</v>
      </c>
      <c r="B5690" s="1">
        <v>41684</v>
      </c>
      <c r="C5690" t="s">
        <v>7314</v>
      </c>
      <c r="D5690" t="s">
        <v>6943</v>
      </c>
      <c r="E5690" t="s">
        <v>6010</v>
      </c>
      <c r="F5690" t="s">
        <v>5981</v>
      </c>
      <c r="G5690" t="s">
        <v>5985</v>
      </c>
      <c r="H5690">
        <v>41689</v>
      </c>
      <c r="I5690" t="s">
        <v>5976</v>
      </c>
      <c r="J5690" t="s">
        <v>6047</v>
      </c>
      <c r="K5690">
        <v>7.4652981</v>
      </c>
      <c r="L5690">
        <v>51.513587200000003</v>
      </c>
      <c r="M5690" t="s">
        <v>2807</v>
      </c>
      <c r="N5690">
        <v>0</v>
      </c>
      <c r="O5690">
        <v>39</v>
      </c>
      <c r="P5690">
        <v>16</v>
      </c>
      <c r="Q5690">
        <v>3</v>
      </c>
      <c r="R5690" t="s">
        <v>10</v>
      </c>
      <c r="S5690" t="s">
        <v>45</v>
      </c>
      <c r="T5690">
        <v>2</v>
      </c>
      <c r="U5690">
        <v>14</v>
      </c>
      <c r="V5690">
        <v>2014</v>
      </c>
      <c r="W5690" s="2">
        <v>0</v>
      </c>
    </row>
    <row r="5691" spans="1:23" x14ac:dyDescent="0.3">
      <c r="A5691" t="s">
        <v>4654</v>
      </c>
      <c r="B5691" s="1">
        <v>41684</v>
      </c>
      <c r="C5691" t="s">
        <v>7314</v>
      </c>
      <c r="D5691" t="s">
        <v>6943</v>
      </c>
      <c r="E5691" t="s">
        <v>6010</v>
      </c>
      <c r="F5691" t="s">
        <v>5981</v>
      </c>
      <c r="G5691" t="s">
        <v>5985</v>
      </c>
      <c r="H5691">
        <v>41689</v>
      </c>
      <c r="I5691" t="s">
        <v>5976</v>
      </c>
      <c r="J5691" t="s">
        <v>6047</v>
      </c>
      <c r="K5691">
        <v>7.4652981</v>
      </c>
      <c r="L5691">
        <v>51.513587200000003</v>
      </c>
      <c r="M5691" t="s">
        <v>1499</v>
      </c>
      <c r="N5691">
        <v>0</v>
      </c>
      <c r="O5691">
        <v>36</v>
      </c>
      <c r="P5691">
        <v>8</v>
      </c>
      <c r="Q5691">
        <v>3</v>
      </c>
      <c r="R5691" t="s">
        <v>10</v>
      </c>
      <c r="S5691" t="s">
        <v>45</v>
      </c>
      <c r="T5691">
        <v>2</v>
      </c>
      <c r="U5691">
        <v>14</v>
      </c>
      <c r="V5691">
        <v>2014</v>
      </c>
      <c r="W5691" s="2">
        <v>0</v>
      </c>
    </row>
    <row r="5692" spans="1:23" x14ac:dyDescent="0.3">
      <c r="A5692" t="s">
        <v>4654</v>
      </c>
      <c r="B5692" s="1">
        <v>41684</v>
      </c>
      <c r="C5692" t="s">
        <v>7314</v>
      </c>
      <c r="D5692" t="s">
        <v>6943</v>
      </c>
      <c r="E5692" t="s">
        <v>6010</v>
      </c>
      <c r="F5692" t="s">
        <v>5981</v>
      </c>
      <c r="G5692" t="s">
        <v>5985</v>
      </c>
      <c r="H5692">
        <v>41689</v>
      </c>
      <c r="I5692" t="s">
        <v>5976</v>
      </c>
      <c r="J5692" t="s">
        <v>6047</v>
      </c>
      <c r="K5692">
        <v>7.4652981</v>
      </c>
      <c r="L5692">
        <v>51.513587200000003</v>
      </c>
      <c r="M5692" t="s">
        <v>649</v>
      </c>
      <c r="N5692">
        <v>0</v>
      </c>
      <c r="O5692">
        <v>107</v>
      </c>
      <c r="P5692">
        <v>45</v>
      </c>
      <c r="Q5692">
        <v>4</v>
      </c>
      <c r="R5692" t="s">
        <v>10</v>
      </c>
      <c r="S5692" t="s">
        <v>77</v>
      </c>
      <c r="T5692">
        <v>2</v>
      </c>
      <c r="U5692">
        <v>14</v>
      </c>
      <c r="V5692">
        <v>2014</v>
      </c>
      <c r="W5692" s="2">
        <v>0</v>
      </c>
    </row>
    <row r="5693" spans="1:23" x14ac:dyDescent="0.3">
      <c r="A5693" t="s">
        <v>4655</v>
      </c>
      <c r="B5693" s="1">
        <v>41684</v>
      </c>
      <c r="C5693" t="s">
        <v>6990</v>
      </c>
      <c r="D5693" t="s">
        <v>7188</v>
      </c>
      <c r="E5693" t="s">
        <v>6010</v>
      </c>
      <c r="F5693" t="s">
        <v>5981</v>
      </c>
      <c r="G5693" t="s">
        <v>5975</v>
      </c>
      <c r="H5693">
        <v>41691</v>
      </c>
      <c r="I5693" t="s">
        <v>5976</v>
      </c>
      <c r="J5693" t="s">
        <v>6011</v>
      </c>
      <c r="K5693">
        <v>7.6261346999999997</v>
      </c>
      <c r="L5693">
        <v>51.960664899999998</v>
      </c>
      <c r="M5693" t="s">
        <v>2587</v>
      </c>
      <c r="N5693">
        <v>0.1</v>
      </c>
      <c r="O5693">
        <v>448</v>
      </c>
      <c r="P5693">
        <v>-10</v>
      </c>
      <c r="Q5693">
        <v>4</v>
      </c>
      <c r="R5693" t="s">
        <v>14</v>
      </c>
      <c r="S5693" t="s">
        <v>15</v>
      </c>
      <c r="T5693">
        <v>2</v>
      </c>
      <c r="U5693">
        <v>14</v>
      </c>
      <c r="V5693">
        <v>2014</v>
      </c>
      <c r="W5693" s="2">
        <v>0</v>
      </c>
    </row>
    <row r="5694" spans="1:23" x14ac:dyDescent="0.3">
      <c r="A5694" t="s">
        <v>4655</v>
      </c>
      <c r="B5694" s="1">
        <v>41684</v>
      </c>
      <c r="C5694" t="s">
        <v>6990</v>
      </c>
      <c r="D5694" t="s">
        <v>7188</v>
      </c>
      <c r="E5694" t="s">
        <v>6010</v>
      </c>
      <c r="F5694" t="s">
        <v>5981</v>
      </c>
      <c r="G5694" t="s">
        <v>5975</v>
      </c>
      <c r="H5694">
        <v>41691</v>
      </c>
      <c r="I5694" t="s">
        <v>5976</v>
      </c>
      <c r="J5694" t="s">
        <v>6011</v>
      </c>
      <c r="K5694">
        <v>7.6261346999999997</v>
      </c>
      <c r="L5694">
        <v>51.960664899999998</v>
      </c>
      <c r="M5694" t="s">
        <v>137</v>
      </c>
      <c r="N5694">
        <v>0</v>
      </c>
      <c r="O5694">
        <v>44</v>
      </c>
      <c r="P5694">
        <v>8</v>
      </c>
      <c r="Q5694">
        <v>2</v>
      </c>
      <c r="R5694" t="s">
        <v>10</v>
      </c>
      <c r="S5694" t="s">
        <v>18</v>
      </c>
      <c r="T5694">
        <v>2</v>
      </c>
      <c r="U5694">
        <v>14</v>
      </c>
      <c r="V5694">
        <v>2014</v>
      </c>
      <c r="W5694" s="2">
        <v>0</v>
      </c>
    </row>
    <row r="5695" spans="1:23" x14ac:dyDescent="0.3">
      <c r="A5695" t="s">
        <v>4655</v>
      </c>
      <c r="B5695" s="1">
        <v>41684</v>
      </c>
      <c r="C5695" t="s">
        <v>6990</v>
      </c>
      <c r="D5695" t="s">
        <v>7188</v>
      </c>
      <c r="E5695" t="s">
        <v>6010</v>
      </c>
      <c r="F5695" t="s">
        <v>5981</v>
      </c>
      <c r="G5695" t="s">
        <v>5975</v>
      </c>
      <c r="H5695">
        <v>41691</v>
      </c>
      <c r="I5695" t="s">
        <v>5976</v>
      </c>
      <c r="J5695" t="s">
        <v>6011</v>
      </c>
      <c r="K5695">
        <v>7.6261346999999997</v>
      </c>
      <c r="L5695">
        <v>51.960664899999998</v>
      </c>
      <c r="M5695" t="s">
        <v>517</v>
      </c>
      <c r="N5695">
        <v>0.1</v>
      </c>
      <c r="O5695">
        <v>1280</v>
      </c>
      <c r="P5695">
        <v>299</v>
      </c>
      <c r="Q5695">
        <v>7</v>
      </c>
      <c r="R5695" t="s">
        <v>10</v>
      </c>
      <c r="S5695" t="s">
        <v>22</v>
      </c>
      <c r="T5695">
        <v>2</v>
      </c>
      <c r="U5695">
        <v>14</v>
      </c>
      <c r="V5695">
        <v>2014</v>
      </c>
      <c r="W5695" s="2">
        <v>0</v>
      </c>
    </row>
    <row r="5696" spans="1:23" x14ac:dyDescent="0.3">
      <c r="A5696" t="s">
        <v>4656</v>
      </c>
      <c r="B5696" s="1">
        <v>41685</v>
      </c>
      <c r="C5696" t="s">
        <v>6458</v>
      </c>
      <c r="D5696" t="s">
        <v>6147</v>
      </c>
      <c r="E5696" t="s">
        <v>6148</v>
      </c>
      <c r="F5696" t="s">
        <v>5969</v>
      </c>
      <c r="G5696" t="s">
        <v>5975</v>
      </c>
      <c r="H5696">
        <v>41688</v>
      </c>
      <c r="I5696" t="s">
        <v>5988</v>
      </c>
      <c r="J5696" t="s">
        <v>6147</v>
      </c>
      <c r="K5696">
        <v>-6.2603096999999996</v>
      </c>
      <c r="L5696">
        <v>53.3498053</v>
      </c>
      <c r="M5696" t="s">
        <v>4657</v>
      </c>
      <c r="N5696">
        <v>0.5</v>
      </c>
      <c r="O5696">
        <v>248</v>
      </c>
      <c r="P5696">
        <v>-70</v>
      </c>
      <c r="Q5696">
        <v>3</v>
      </c>
      <c r="R5696" t="s">
        <v>14</v>
      </c>
      <c r="S5696" t="s">
        <v>36</v>
      </c>
      <c r="T5696">
        <v>2</v>
      </c>
      <c r="U5696">
        <v>15</v>
      </c>
      <c r="V5696">
        <v>2014</v>
      </c>
      <c r="W5696" s="2">
        <v>0</v>
      </c>
    </row>
    <row r="5697" spans="1:23" x14ac:dyDescent="0.3">
      <c r="A5697" t="s">
        <v>4658</v>
      </c>
      <c r="B5697" s="1">
        <v>41685</v>
      </c>
      <c r="C5697" t="s">
        <v>7195</v>
      </c>
      <c r="D5697" t="s">
        <v>5967</v>
      </c>
      <c r="E5697" t="s">
        <v>5968</v>
      </c>
      <c r="F5697" t="s">
        <v>5969</v>
      </c>
      <c r="G5697" t="s">
        <v>5975</v>
      </c>
      <c r="H5697">
        <v>41690</v>
      </c>
      <c r="I5697" t="s">
        <v>5976</v>
      </c>
      <c r="J5697" t="s">
        <v>5967</v>
      </c>
      <c r="K5697">
        <v>18.068580799999999</v>
      </c>
      <c r="L5697">
        <v>59.329323500000001</v>
      </c>
      <c r="M5697" t="s">
        <v>1922</v>
      </c>
      <c r="N5697">
        <v>0.5</v>
      </c>
      <c r="O5697">
        <v>63</v>
      </c>
      <c r="P5697">
        <v>-24</v>
      </c>
      <c r="Q5697">
        <v>6</v>
      </c>
      <c r="R5697" t="s">
        <v>10</v>
      </c>
      <c r="S5697" t="s">
        <v>91</v>
      </c>
      <c r="T5697">
        <v>2</v>
      </c>
      <c r="U5697">
        <v>15</v>
      </c>
      <c r="V5697">
        <v>2014</v>
      </c>
      <c r="W5697" s="2">
        <v>0</v>
      </c>
    </row>
    <row r="5698" spans="1:23" x14ac:dyDescent="0.3">
      <c r="A5698" t="s">
        <v>4659</v>
      </c>
      <c r="B5698" s="1">
        <v>41687</v>
      </c>
      <c r="C5698" t="s">
        <v>7713</v>
      </c>
      <c r="D5698" t="s">
        <v>7164</v>
      </c>
      <c r="E5698" t="s">
        <v>5980</v>
      </c>
      <c r="F5698" t="s">
        <v>5981</v>
      </c>
      <c r="G5698" t="s">
        <v>5975</v>
      </c>
      <c r="H5698">
        <v>41687</v>
      </c>
      <c r="I5698" t="s">
        <v>6007</v>
      </c>
      <c r="J5698" t="s">
        <v>6315</v>
      </c>
      <c r="K5698">
        <v>-0.56316600000000006</v>
      </c>
      <c r="L5698">
        <v>47.478419000000002</v>
      </c>
      <c r="M5698" t="s">
        <v>2145</v>
      </c>
      <c r="N5698">
        <v>0</v>
      </c>
      <c r="O5698">
        <v>90</v>
      </c>
      <c r="P5698">
        <v>8</v>
      </c>
      <c r="Q5698">
        <v>8</v>
      </c>
      <c r="R5698" t="s">
        <v>10</v>
      </c>
      <c r="S5698" t="s">
        <v>18</v>
      </c>
      <c r="T5698">
        <v>2</v>
      </c>
      <c r="U5698">
        <v>17</v>
      </c>
      <c r="V5698">
        <v>2014</v>
      </c>
      <c r="W5698" s="2">
        <v>0</v>
      </c>
    </row>
    <row r="5699" spans="1:23" x14ac:dyDescent="0.3">
      <c r="A5699" t="s">
        <v>4660</v>
      </c>
      <c r="B5699" s="1">
        <v>41687</v>
      </c>
      <c r="C5699" t="s">
        <v>7553</v>
      </c>
      <c r="D5699" t="s">
        <v>6401</v>
      </c>
      <c r="E5699" t="s">
        <v>6018</v>
      </c>
      <c r="F5699" t="s">
        <v>5981</v>
      </c>
      <c r="G5699" t="s">
        <v>5975</v>
      </c>
      <c r="H5699">
        <v>41688</v>
      </c>
      <c r="I5699" t="s">
        <v>5988</v>
      </c>
      <c r="J5699" t="s">
        <v>6401</v>
      </c>
      <c r="K5699">
        <v>6.5665018000000002</v>
      </c>
      <c r="L5699">
        <v>53.219383499999999</v>
      </c>
      <c r="M5699" t="s">
        <v>55</v>
      </c>
      <c r="N5699">
        <v>0.5</v>
      </c>
      <c r="O5699">
        <v>8</v>
      </c>
      <c r="P5699">
        <v>-2</v>
      </c>
      <c r="Q5699">
        <v>2</v>
      </c>
      <c r="R5699" t="s">
        <v>10</v>
      </c>
      <c r="S5699" t="s">
        <v>48</v>
      </c>
      <c r="T5699">
        <v>2</v>
      </c>
      <c r="U5699">
        <v>17</v>
      </c>
      <c r="V5699">
        <v>2014</v>
      </c>
      <c r="W5699" s="2">
        <v>0</v>
      </c>
    </row>
    <row r="5700" spans="1:23" x14ac:dyDescent="0.3">
      <c r="A5700" t="s">
        <v>4660</v>
      </c>
      <c r="B5700" s="1">
        <v>41687</v>
      </c>
      <c r="C5700" t="s">
        <v>7553</v>
      </c>
      <c r="D5700" t="s">
        <v>6401</v>
      </c>
      <c r="E5700" t="s">
        <v>6018</v>
      </c>
      <c r="F5700" t="s">
        <v>5981</v>
      </c>
      <c r="G5700" t="s">
        <v>5975</v>
      </c>
      <c r="H5700">
        <v>41688</v>
      </c>
      <c r="I5700" t="s">
        <v>5988</v>
      </c>
      <c r="J5700" t="s">
        <v>6401</v>
      </c>
      <c r="K5700">
        <v>6.5665018000000002</v>
      </c>
      <c r="L5700">
        <v>53.219383499999999</v>
      </c>
      <c r="M5700" t="s">
        <v>2421</v>
      </c>
      <c r="N5700">
        <v>0.5</v>
      </c>
      <c r="O5700">
        <v>735</v>
      </c>
      <c r="P5700">
        <v>-235</v>
      </c>
      <c r="Q5700">
        <v>6</v>
      </c>
      <c r="R5700" t="s">
        <v>57</v>
      </c>
      <c r="S5700" t="s">
        <v>79</v>
      </c>
      <c r="T5700">
        <v>2</v>
      </c>
      <c r="U5700">
        <v>17</v>
      </c>
      <c r="V5700">
        <v>2014</v>
      </c>
      <c r="W5700" s="2">
        <v>0</v>
      </c>
    </row>
    <row r="5701" spans="1:23" x14ac:dyDescent="0.3">
      <c r="A5701" t="s">
        <v>4661</v>
      </c>
      <c r="B5701" s="1">
        <v>41687</v>
      </c>
      <c r="C5701" t="s">
        <v>7079</v>
      </c>
      <c r="D5701" t="s">
        <v>6110</v>
      </c>
      <c r="E5701" t="s">
        <v>6010</v>
      </c>
      <c r="F5701" t="s">
        <v>5981</v>
      </c>
      <c r="G5701" t="s">
        <v>5985</v>
      </c>
      <c r="H5701">
        <v>41689</v>
      </c>
      <c r="I5701" t="s">
        <v>5988</v>
      </c>
      <c r="J5701" t="s">
        <v>6111</v>
      </c>
      <c r="K5701">
        <v>8.6821266999999995</v>
      </c>
      <c r="L5701">
        <v>50.110922100000003</v>
      </c>
      <c r="M5701" t="s">
        <v>4662</v>
      </c>
      <c r="N5701">
        <v>0</v>
      </c>
      <c r="O5701">
        <v>1072</v>
      </c>
      <c r="P5701">
        <v>311</v>
      </c>
      <c r="Q5701">
        <v>4</v>
      </c>
      <c r="R5701" t="s">
        <v>57</v>
      </c>
      <c r="S5701" t="s">
        <v>58</v>
      </c>
      <c r="T5701">
        <v>2</v>
      </c>
      <c r="U5701">
        <v>17</v>
      </c>
      <c r="V5701">
        <v>2014</v>
      </c>
      <c r="W5701" s="2">
        <v>0</v>
      </c>
    </row>
    <row r="5702" spans="1:23" x14ac:dyDescent="0.3">
      <c r="A5702" t="s">
        <v>4663</v>
      </c>
      <c r="B5702" s="1">
        <v>41687</v>
      </c>
      <c r="C5702" t="s">
        <v>7185</v>
      </c>
      <c r="D5702" t="s">
        <v>6193</v>
      </c>
      <c r="E5702" t="s">
        <v>5980</v>
      </c>
      <c r="F5702" t="s">
        <v>5981</v>
      </c>
      <c r="G5702" t="s">
        <v>5975</v>
      </c>
      <c r="H5702">
        <v>41691</v>
      </c>
      <c r="I5702" t="s">
        <v>5971</v>
      </c>
      <c r="J5702" t="s">
        <v>6103</v>
      </c>
      <c r="K5702">
        <v>3.1620699999999999</v>
      </c>
      <c r="L5702">
        <v>50.724992999999998</v>
      </c>
      <c r="M5702" t="s">
        <v>1281</v>
      </c>
      <c r="N5702">
        <v>0</v>
      </c>
      <c r="O5702">
        <v>45</v>
      </c>
      <c r="P5702">
        <v>0</v>
      </c>
      <c r="Q5702">
        <v>2</v>
      </c>
      <c r="R5702" t="s">
        <v>10</v>
      </c>
      <c r="S5702" t="s">
        <v>18</v>
      </c>
      <c r="T5702">
        <v>2</v>
      </c>
      <c r="U5702">
        <v>17</v>
      </c>
      <c r="V5702">
        <v>2014</v>
      </c>
      <c r="W5702" s="2">
        <v>0</v>
      </c>
    </row>
    <row r="5703" spans="1:23" x14ac:dyDescent="0.3">
      <c r="A5703" t="s">
        <v>4663</v>
      </c>
      <c r="B5703" s="1">
        <v>41687</v>
      </c>
      <c r="C5703" t="s">
        <v>7185</v>
      </c>
      <c r="D5703" t="s">
        <v>6193</v>
      </c>
      <c r="E5703" t="s">
        <v>5980</v>
      </c>
      <c r="F5703" t="s">
        <v>5981</v>
      </c>
      <c r="G5703" t="s">
        <v>5975</v>
      </c>
      <c r="H5703">
        <v>41691</v>
      </c>
      <c r="I5703" t="s">
        <v>5971</v>
      </c>
      <c r="J5703" t="s">
        <v>6103</v>
      </c>
      <c r="K5703">
        <v>3.1620699999999999</v>
      </c>
      <c r="L5703">
        <v>50.724992999999998</v>
      </c>
      <c r="M5703" t="s">
        <v>1974</v>
      </c>
      <c r="N5703">
        <v>0.1</v>
      </c>
      <c r="O5703">
        <v>86</v>
      </c>
      <c r="P5703">
        <v>8</v>
      </c>
      <c r="Q5703">
        <v>2</v>
      </c>
      <c r="R5703" t="s">
        <v>10</v>
      </c>
      <c r="S5703" t="s">
        <v>22</v>
      </c>
      <c r="T5703">
        <v>2</v>
      </c>
      <c r="U5703">
        <v>17</v>
      </c>
      <c r="V5703">
        <v>2014</v>
      </c>
      <c r="W5703" s="2">
        <v>0</v>
      </c>
    </row>
    <row r="5704" spans="1:23" x14ac:dyDescent="0.3">
      <c r="A5704" t="s">
        <v>4664</v>
      </c>
      <c r="B5704" s="1">
        <v>41687</v>
      </c>
      <c r="C5704" t="s">
        <v>7735</v>
      </c>
      <c r="D5704" t="s">
        <v>5996</v>
      </c>
      <c r="E5704" t="s">
        <v>5997</v>
      </c>
      <c r="F5704" t="s">
        <v>5998</v>
      </c>
      <c r="G5704" t="s">
        <v>5975</v>
      </c>
      <c r="H5704">
        <v>41691</v>
      </c>
      <c r="I5704" t="s">
        <v>5976</v>
      </c>
      <c r="J5704" t="s">
        <v>5999</v>
      </c>
      <c r="K5704">
        <v>8.946256</v>
      </c>
      <c r="L5704">
        <v>44.4056499</v>
      </c>
      <c r="M5704" t="s">
        <v>161</v>
      </c>
      <c r="N5704">
        <v>0</v>
      </c>
      <c r="O5704">
        <v>38</v>
      </c>
      <c r="P5704">
        <v>5</v>
      </c>
      <c r="Q5704">
        <v>3</v>
      </c>
      <c r="R5704" t="s">
        <v>10</v>
      </c>
      <c r="S5704" t="s">
        <v>48</v>
      </c>
      <c r="T5704">
        <v>2</v>
      </c>
      <c r="U5704">
        <v>17</v>
      </c>
      <c r="V5704">
        <v>2014</v>
      </c>
      <c r="W5704" s="2">
        <v>0</v>
      </c>
    </row>
    <row r="5705" spans="1:23" x14ac:dyDescent="0.3">
      <c r="A5705" t="s">
        <v>4664</v>
      </c>
      <c r="B5705" s="1">
        <v>41687</v>
      </c>
      <c r="C5705" t="s">
        <v>7735</v>
      </c>
      <c r="D5705" t="s">
        <v>5996</v>
      </c>
      <c r="E5705" t="s">
        <v>5997</v>
      </c>
      <c r="F5705" t="s">
        <v>5998</v>
      </c>
      <c r="G5705" t="s">
        <v>5975</v>
      </c>
      <c r="H5705">
        <v>41691</v>
      </c>
      <c r="I5705" t="s">
        <v>5976</v>
      </c>
      <c r="J5705" t="s">
        <v>5999</v>
      </c>
      <c r="K5705">
        <v>8.946256</v>
      </c>
      <c r="L5705">
        <v>44.4056499</v>
      </c>
      <c r="M5705" t="s">
        <v>2012</v>
      </c>
      <c r="N5705">
        <v>0</v>
      </c>
      <c r="O5705">
        <v>111</v>
      </c>
      <c r="P5705">
        <v>19</v>
      </c>
      <c r="Q5705">
        <v>4</v>
      </c>
      <c r="R5705" t="s">
        <v>10</v>
      </c>
      <c r="S5705" t="s">
        <v>77</v>
      </c>
      <c r="T5705">
        <v>2</v>
      </c>
      <c r="U5705">
        <v>17</v>
      </c>
      <c r="V5705">
        <v>2014</v>
      </c>
      <c r="W5705" s="2">
        <v>0</v>
      </c>
    </row>
    <row r="5706" spans="1:23" x14ac:dyDescent="0.3">
      <c r="A5706" t="s">
        <v>4663</v>
      </c>
      <c r="B5706" s="1">
        <v>41687</v>
      </c>
      <c r="C5706" t="s">
        <v>7185</v>
      </c>
      <c r="D5706" t="s">
        <v>6193</v>
      </c>
      <c r="E5706" t="s">
        <v>5980</v>
      </c>
      <c r="F5706" t="s">
        <v>5981</v>
      </c>
      <c r="G5706" t="s">
        <v>5975</v>
      </c>
      <c r="H5706">
        <v>41691</v>
      </c>
      <c r="I5706" t="s">
        <v>5971</v>
      </c>
      <c r="J5706" t="s">
        <v>6103</v>
      </c>
      <c r="K5706">
        <v>3.1620699999999999</v>
      </c>
      <c r="L5706">
        <v>50.724992999999998</v>
      </c>
      <c r="M5706" t="s">
        <v>1632</v>
      </c>
      <c r="N5706">
        <v>0.15</v>
      </c>
      <c r="O5706">
        <v>274</v>
      </c>
      <c r="P5706">
        <v>-7</v>
      </c>
      <c r="Q5706">
        <v>4</v>
      </c>
      <c r="R5706" t="s">
        <v>57</v>
      </c>
      <c r="S5706" t="s">
        <v>70</v>
      </c>
      <c r="T5706">
        <v>2</v>
      </c>
      <c r="U5706">
        <v>17</v>
      </c>
      <c r="V5706">
        <v>2014</v>
      </c>
      <c r="W5706" s="2">
        <v>0</v>
      </c>
    </row>
    <row r="5707" spans="1:23" x14ac:dyDescent="0.3">
      <c r="A5707" t="s">
        <v>4665</v>
      </c>
      <c r="B5707" s="1">
        <v>41687</v>
      </c>
      <c r="C5707" t="s">
        <v>7345</v>
      </c>
      <c r="D5707" t="s">
        <v>7736</v>
      </c>
      <c r="E5707" t="s">
        <v>5980</v>
      </c>
      <c r="F5707" t="s">
        <v>5981</v>
      </c>
      <c r="G5707" t="s">
        <v>5975</v>
      </c>
      <c r="H5707">
        <v>41692</v>
      </c>
      <c r="I5707" t="s">
        <v>5976</v>
      </c>
      <c r="J5707" t="s">
        <v>5982</v>
      </c>
      <c r="K5707">
        <v>3.3344170000000002</v>
      </c>
      <c r="L5707">
        <v>46.568058999999998</v>
      </c>
      <c r="M5707" t="s">
        <v>891</v>
      </c>
      <c r="N5707">
        <v>0.1</v>
      </c>
      <c r="O5707">
        <v>575</v>
      </c>
      <c r="P5707">
        <v>45</v>
      </c>
      <c r="Q5707">
        <v>8</v>
      </c>
      <c r="R5707" t="s">
        <v>14</v>
      </c>
      <c r="S5707" t="s">
        <v>36</v>
      </c>
      <c r="T5707">
        <v>2</v>
      </c>
      <c r="U5707">
        <v>17</v>
      </c>
      <c r="V5707">
        <v>2014</v>
      </c>
      <c r="W5707" s="2">
        <v>0</v>
      </c>
    </row>
    <row r="5708" spans="1:23" x14ac:dyDescent="0.3">
      <c r="A5708" t="s">
        <v>4666</v>
      </c>
      <c r="B5708" s="1">
        <v>41687</v>
      </c>
      <c r="C5708" t="s">
        <v>6055</v>
      </c>
      <c r="D5708" t="s">
        <v>7418</v>
      </c>
      <c r="E5708" t="s">
        <v>6004</v>
      </c>
      <c r="F5708" t="s">
        <v>5998</v>
      </c>
      <c r="G5708" t="s">
        <v>5970</v>
      </c>
      <c r="H5708">
        <v>41692</v>
      </c>
      <c r="I5708" t="s">
        <v>5976</v>
      </c>
      <c r="J5708" t="s">
        <v>6370</v>
      </c>
      <c r="K5708">
        <v>-4.8304536000000002</v>
      </c>
      <c r="L5708">
        <v>39.962884000000003</v>
      </c>
      <c r="M5708" t="s">
        <v>1329</v>
      </c>
      <c r="N5708">
        <v>0</v>
      </c>
      <c r="O5708">
        <v>343</v>
      </c>
      <c r="P5708">
        <v>31</v>
      </c>
      <c r="Q5708">
        <v>7</v>
      </c>
      <c r="R5708" t="s">
        <v>14</v>
      </c>
      <c r="S5708" t="s">
        <v>116</v>
      </c>
      <c r="T5708">
        <v>2</v>
      </c>
      <c r="U5708">
        <v>17</v>
      </c>
      <c r="V5708">
        <v>2014</v>
      </c>
      <c r="W5708" s="2">
        <v>0</v>
      </c>
    </row>
    <row r="5709" spans="1:23" x14ac:dyDescent="0.3">
      <c r="A5709" t="s">
        <v>4667</v>
      </c>
      <c r="B5709" s="1">
        <v>41687</v>
      </c>
      <c r="C5709" t="s">
        <v>6008</v>
      </c>
      <c r="D5709" t="s">
        <v>7737</v>
      </c>
      <c r="E5709" t="s">
        <v>6018</v>
      </c>
      <c r="F5709" t="s">
        <v>5981</v>
      </c>
      <c r="G5709" t="s">
        <v>5985</v>
      </c>
      <c r="H5709">
        <v>41692</v>
      </c>
      <c r="I5709" t="s">
        <v>5976</v>
      </c>
      <c r="J5709" t="s">
        <v>6229</v>
      </c>
      <c r="K5709">
        <v>5.5140482000000004</v>
      </c>
      <c r="L5709">
        <v>51.761180099999997</v>
      </c>
      <c r="M5709" t="s">
        <v>76</v>
      </c>
      <c r="N5709">
        <v>0.5</v>
      </c>
      <c r="O5709">
        <v>27</v>
      </c>
      <c r="P5709">
        <v>-25</v>
      </c>
      <c r="Q5709">
        <v>2</v>
      </c>
      <c r="R5709" t="s">
        <v>10</v>
      </c>
      <c r="S5709" t="s">
        <v>77</v>
      </c>
      <c r="T5709">
        <v>2</v>
      </c>
      <c r="U5709">
        <v>17</v>
      </c>
      <c r="V5709">
        <v>2014</v>
      </c>
      <c r="W5709" s="2">
        <v>0</v>
      </c>
    </row>
    <row r="5710" spans="1:23" x14ac:dyDescent="0.3">
      <c r="A5710" t="s">
        <v>4666</v>
      </c>
      <c r="B5710" s="1">
        <v>41687</v>
      </c>
      <c r="C5710" t="s">
        <v>6055</v>
      </c>
      <c r="D5710" t="s">
        <v>7418</v>
      </c>
      <c r="E5710" t="s">
        <v>6004</v>
      </c>
      <c r="F5710" t="s">
        <v>5998</v>
      </c>
      <c r="G5710" t="s">
        <v>5970</v>
      </c>
      <c r="H5710">
        <v>41692</v>
      </c>
      <c r="I5710" t="s">
        <v>5976</v>
      </c>
      <c r="J5710" t="s">
        <v>6370</v>
      </c>
      <c r="K5710">
        <v>-4.8304536000000002</v>
      </c>
      <c r="L5710">
        <v>39.962884000000003</v>
      </c>
      <c r="M5710" t="s">
        <v>1300</v>
      </c>
      <c r="N5710">
        <v>0</v>
      </c>
      <c r="O5710">
        <v>38</v>
      </c>
      <c r="P5710">
        <v>9</v>
      </c>
      <c r="Q5710">
        <v>2</v>
      </c>
      <c r="R5710" t="s">
        <v>10</v>
      </c>
      <c r="S5710" t="s">
        <v>18</v>
      </c>
      <c r="T5710">
        <v>2</v>
      </c>
      <c r="U5710">
        <v>17</v>
      </c>
      <c r="V5710">
        <v>2014</v>
      </c>
      <c r="W5710" s="2">
        <v>0</v>
      </c>
    </row>
    <row r="5711" spans="1:23" x14ac:dyDescent="0.3">
      <c r="A5711" t="s">
        <v>4666</v>
      </c>
      <c r="B5711" s="1">
        <v>41687</v>
      </c>
      <c r="C5711" t="s">
        <v>6055</v>
      </c>
      <c r="D5711" t="s">
        <v>7418</v>
      </c>
      <c r="E5711" t="s">
        <v>6004</v>
      </c>
      <c r="F5711" t="s">
        <v>5998</v>
      </c>
      <c r="G5711" t="s">
        <v>5970</v>
      </c>
      <c r="H5711">
        <v>41692</v>
      </c>
      <c r="I5711" t="s">
        <v>5976</v>
      </c>
      <c r="J5711" t="s">
        <v>6370</v>
      </c>
      <c r="K5711">
        <v>-4.8304536000000002</v>
      </c>
      <c r="L5711">
        <v>39.962884000000003</v>
      </c>
      <c r="M5711" t="s">
        <v>1854</v>
      </c>
      <c r="N5711">
        <v>0</v>
      </c>
      <c r="O5711">
        <v>574</v>
      </c>
      <c r="P5711">
        <v>270</v>
      </c>
      <c r="Q5711">
        <v>3</v>
      </c>
      <c r="R5711" t="s">
        <v>57</v>
      </c>
      <c r="S5711" t="s">
        <v>79</v>
      </c>
      <c r="T5711">
        <v>2</v>
      </c>
      <c r="U5711">
        <v>17</v>
      </c>
      <c r="V5711">
        <v>2014</v>
      </c>
      <c r="W5711" s="2">
        <v>0</v>
      </c>
    </row>
    <row r="5712" spans="1:23" x14ac:dyDescent="0.3">
      <c r="A5712" t="s">
        <v>4668</v>
      </c>
      <c r="B5712" s="1">
        <v>41690</v>
      </c>
      <c r="C5712" t="s">
        <v>6398</v>
      </c>
      <c r="D5712" t="s">
        <v>7547</v>
      </c>
      <c r="E5712" t="s">
        <v>5980</v>
      </c>
      <c r="F5712" t="s">
        <v>5981</v>
      </c>
      <c r="G5712" t="s">
        <v>5975</v>
      </c>
      <c r="H5712">
        <v>41692</v>
      </c>
      <c r="I5712" t="s">
        <v>5988</v>
      </c>
      <c r="J5712" t="s">
        <v>6044</v>
      </c>
      <c r="K5712">
        <v>2.293275</v>
      </c>
      <c r="L5712">
        <v>48.925525</v>
      </c>
      <c r="M5712" t="s">
        <v>570</v>
      </c>
      <c r="N5712">
        <v>0</v>
      </c>
      <c r="O5712">
        <v>85</v>
      </c>
      <c r="P5712">
        <v>2</v>
      </c>
      <c r="Q5712">
        <v>6</v>
      </c>
      <c r="R5712" t="s">
        <v>10</v>
      </c>
      <c r="S5712" t="s">
        <v>18</v>
      </c>
      <c r="T5712">
        <v>2</v>
      </c>
      <c r="U5712">
        <v>20</v>
      </c>
      <c r="V5712">
        <v>2014</v>
      </c>
      <c r="W5712" s="2">
        <v>0</v>
      </c>
    </row>
    <row r="5713" spans="1:23" x14ac:dyDescent="0.3">
      <c r="A5713" t="s">
        <v>4668</v>
      </c>
      <c r="B5713" s="1">
        <v>41690</v>
      </c>
      <c r="C5713" t="s">
        <v>6398</v>
      </c>
      <c r="D5713" t="s">
        <v>7547</v>
      </c>
      <c r="E5713" t="s">
        <v>5980</v>
      </c>
      <c r="F5713" t="s">
        <v>5981</v>
      </c>
      <c r="G5713" t="s">
        <v>5975</v>
      </c>
      <c r="H5713">
        <v>41692</v>
      </c>
      <c r="I5713" t="s">
        <v>5988</v>
      </c>
      <c r="J5713" t="s">
        <v>6044</v>
      </c>
      <c r="K5713">
        <v>2.293275</v>
      </c>
      <c r="L5713">
        <v>48.925525</v>
      </c>
      <c r="M5713" t="s">
        <v>3841</v>
      </c>
      <c r="N5713">
        <v>0</v>
      </c>
      <c r="O5713">
        <v>27</v>
      </c>
      <c r="P5713">
        <v>6</v>
      </c>
      <c r="Q5713">
        <v>3</v>
      </c>
      <c r="R5713" t="s">
        <v>10</v>
      </c>
      <c r="S5713" t="s">
        <v>45</v>
      </c>
      <c r="T5713">
        <v>2</v>
      </c>
      <c r="U5713">
        <v>20</v>
      </c>
      <c r="V5713">
        <v>2014</v>
      </c>
      <c r="W5713" s="2">
        <v>0</v>
      </c>
    </row>
    <row r="5714" spans="1:23" x14ac:dyDescent="0.3">
      <c r="A5714" t="s">
        <v>4669</v>
      </c>
      <c r="B5714" s="1">
        <v>41690</v>
      </c>
      <c r="C5714" t="s">
        <v>6904</v>
      </c>
      <c r="D5714" t="s">
        <v>6529</v>
      </c>
      <c r="E5714" t="s">
        <v>6010</v>
      </c>
      <c r="F5714" t="s">
        <v>5981</v>
      </c>
      <c r="G5714" t="s">
        <v>5975</v>
      </c>
      <c r="H5714">
        <v>41693</v>
      </c>
      <c r="I5714" t="s">
        <v>5988</v>
      </c>
      <c r="J5714" t="s">
        <v>6171</v>
      </c>
      <c r="K5714">
        <v>8.4640868999999999</v>
      </c>
      <c r="L5714">
        <v>48.0594021</v>
      </c>
      <c r="M5714" t="s">
        <v>3183</v>
      </c>
      <c r="N5714">
        <v>0</v>
      </c>
      <c r="O5714">
        <v>82</v>
      </c>
      <c r="P5714">
        <v>8</v>
      </c>
      <c r="Q5714">
        <v>3</v>
      </c>
      <c r="R5714" t="s">
        <v>57</v>
      </c>
      <c r="S5714" t="s">
        <v>96</v>
      </c>
      <c r="T5714">
        <v>2</v>
      </c>
      <c r="U5714">
        <v>20</v>
      </c>
      <c r="V5714">
        <v>2014</v>
      </c>
      <c r="W5714" s="2">
        <v>0</v>
      </c>
    </row>
    <row r="5715" spans="1:23" x14ac:dyDescent="0.3">
      <c r="A5715" t="s">
        <v>4670</v>
      </c>
      <c r="B5715" s="1">
        <v>41690</v>
      </c>
      <c r="C5715" t="s">
        <v>6187</v>
      </c>
      <c r="D5715" t="s">
        <v>7738</v>
      </c>
      <c r="E5715" t="s">
        <v>5997</v>
      </c>
      <c r="F5715" t="s">
        <v>5998</v>
      </c>
      <c r="G5715" t="s">
        <v>5985</v>
      </c>
      <c r="H5715">
        <v>41697</v>
      </c>
      <c r="I5715" t="s">
        <v>5976</v>
      </c>
      <c r="J5715" t="s">
        <v>6038</v>
      </c>
      <c r="K5715">
        <v>8.8250575999999992</v>
      </c>
      <c r="L5715">
        <v>45.8205989</v>
      </c>
      <c r="M5715" t="s">
        <v>840</v>
      </c>
      <c r="N5715">
        <v>0.4</v>
      </c>
      <c r="O5715">
        <v>724</v>
      </c>
      <c r="P5715">
        <v>-447</v>
      </c>
      <c r="Q5715">
        <v>4</v>
      </c>
      <c r="R5715" t="s">
        <v>57</v>
      </c>
      <c r="S5715" t="s">
        <v>58</v>
      </c>
      <c r="T5715">
        <v>2</v>
      </c>
      <c r="U5715">
        <v>20</v>
      </c>
      <c r="V5715">
        <v>2014</v>
      </c>
      <c r="W5715" s="2">
        <v>0</v>
      </c>
    </row>
    <row r="5716" spans="1:23" x14ac:dyDescent="0.3">
      <c r="A5716" t="s">
        <v>4671</v>
      </c>
      <c r="B5716" s="1">
        <v>41691</v>
      </c>
      <c r="C5716" t="s">
        <v>7015</v>
      </c>
      <c r="D5716" t="s">
        <v>7739</v>
      </c>
      <c r="E5716" t="s">
        <v>5980</v>
      </c>
      <c r="F5716" t="s">
        <v>5981</v>
      </c>
      <c r="G5716" t="s">
        <v>5985</v>
      </c>
      <c r="H5716">
        <v>41695</v>
      </c>
      <c r="I5716" t="s">
        <v>5976</v>
      </c>
      <c r="J5716" t="s">
        <v>6250</v>
      </c>
      <c r="K5716">
        <v>1.077483</v>
      </c>
      <c r="L5716">
        <v>49.922992000000001</v>
      </c>
      <c r="M5716" t="s">
        <v>2382</v>
      </c>
      <c r="N5716">
        <v>0</v>
      </c>
      <c r="O5716">
        <v>44</v>
      </c>
      <c r="P5716">
        <v>7</v>
      </c>
      <c r="Q5716">
        <v>3</v>
      </c>
      <c r="R5716" t="s">
        <v>10</v>
      </c>
      <c r="S5716" t="s">
        <v>91</v>
      </c>
      <c r="T5716">
        <v>2</v>
      </c>
      <c r="U5716">
        <v>21</v>
      </c>
      <c r="V5716">
        <v>2014</v>
      </c>
      <c r="W5716" s="2">
        <v>0</v>
      </c>
    </row>
    <row r="5717" spans="1:23" x14ac:dyDescent="0.3">
      <c r="A5717" t="s">
        <v>4671</v>
      </c>
      <c r="B5717" s="1">
        <v>41691</v>
      </c>
      <c r="C5717" t="s">
        <v>7015</v>
      </c>
      <c r="D5717" t="s">
        <v>7739</v>
      </c>
      <c r="E5717" t="s">
        <v>5980</v>
      </c>
      <c r="F5717" t="s">
        <v>5981</v>
      </c>
      <c r="G5717" t="s">
        <v>5985</v>
      </c>
      <c r="H5717">
        <v>41695</v>
      </c>
      <c r="I5717" t="s">
        <v>5976</v>
      </c>
      <c r="J5717" t="s">
        <v>6250</v>
      </c>
      <c r="K5717">
        <v>1.077483</v>
      </c>
      <c r="L5717">
        <v>49.922992000000001</v>
      </c>
      <c r="M5717" t="s">
        <v>2378</v>
      </c>
      <c r="N5717">
        <v>0.1</v>
      </c>
      <c r="O5717">
        <v>168</v>
      </c>
      <c r="P5717">
        <v>-9</v>
      </c>
      <c r="Q5717">
        <v>3</v>
      </c>
      <c r="R5717" t="s">
        <v>10</v>
      </c>
      <c r="S5717" t="s">
        <v>22</v>
      </c>
      <c r="T5717">
        <v>2</v>
      </c>
      <c r="U5717">
        <v>21</v>
      </c>
      <c r="V5717">
        <v>2014</v>
      </c>
      <c r="W5717" s="2">
        <v>0</v>
      </c>
    </row>
    <row r="5718" spans="1:23" x14ac:dyDescent="0.3">
      <c r="A5718" t="s">
        <v>4671</v>
      </c>
      <c r="B5718" s="1">
        <v>41691</v>
      </c>
      <c r="C5718" t="s">
        <v>7015</v>
      </c>
      <c r="D5718" t="s">
        <v>7739</v>
      </c>
      <c r="E5718" t="s">
        <v>5980</v>
      </c>
      <c r="F5718" t="s">
        <v>5981</v>
      </c>
      <c r="G5718" t="s">
        <v>5985</v>
      </c>
      <c r="H5718">
        <v>41695</v>
      </c>
      <c r="I5718" t="s">
        <v>5976</v>
      </c>
      <c r="J5718" t="s">
        <v>6250</v>
      </c>
      <c r="K5718">
        <v>1.077483</v>
      </c>
      <c r="L5718">
        <v>49.922992000000001</v>
      </c>
      <c r="M5718" t="s">
        <v>2090</v>
      </c>
      <c r="N5718">
        <v>0</v>
      </c>
      <c r="O5718">
        <v>114</v>
      </c>
      <c r="P5718">
        <v>8</v>
      </c>
      <c r="Q5718">
        <v>3</v>
      </c>
      <c r="R5718" t="s">
        <v>57</v>
      </c>
      <c r="S5718" t="s">
        <v>96</v>
      </c>
      <c r="T5718">
        <v>2</v>
      </c>
      <c r="U5718">
        <v>21</v>
      </c>
      <c r="V5718">
        <v>2014</v>
      </c>
      <c r="W5718" s="2">
        <v>0</v>
      </c>
    </row>
    <row r="5719" spans="1:23" x14ac:dyDescent="0.3">
      <c r="A5719" t="s">
        <v>4671</v>
      </c>
      <c r="B5719" s="1">
        <v>41691</v>
      </c>
      <c r="C5719" t="s">
        <v>7015</v>
      </c>
      <c r="D5719" t="s">
        <v>7739</v>
      </c>
      <c r="E5719" t="s">
        <v>5980</v>
      </c>
      <c r="F5719" t="s">
        <v>5981</v>
      </c>
      <c r="G5719" t="s">
        <v>5985</v>
      </c>
      <c r="H5719">
        <v>41695</v>
      </c>
      <c r="I5719" t="s">
        <v>5976</v>
      </c>
      <c r="J5719" t="s">
        <v>6250</v>
      </c>
      <c r="K5719">
        <v>1.077483</v>
      </c>
      <c r="L5719">
        <v>49.922992000000001</v>
      </c>
      <c r="M5719" t="s">
        <v>496</v>
      </c>
      <c r="N5719">
        <v>0.15</v>
      </c>
      <c r="O5719">
        <v>1300</v>
      </c>
      <c r="P5719">
        <v>-16</v>
      </c>
      <c r="Q5719">
        <v>8</v>
      </c>
      <c r="R5719" t="s">
        <v>57</v>
      </c>
      <c r="S5719" t="s">
        <v>79</v>
      </c>
      <c r="T5719">
        <v>2</v>
      </c>
      <c r="U5719">
        <v>21</v>
      </c>
      <c r="V5719">
        <v>2014</v>
      </c>
      <c r="W5719" s="2">
        <v>0</v>
      </c>
    </row>
    <row r="5720" spans="1:23" x14ac:dyDescent="0.3">
      <c r="A5720" t="s">
        <v>4672</v>
      </c>
      <c r="B5720" s="1">
        <v>41692</v>
      </c>
      <c r="C5720" t="s">
        <v>6792</v>
      </c>
      <c r="D5720" t="s">
        <v>7740</v>
      </c>
      <c r="E5720" t="s">
        <v>5980</v>
      </c>
      <c r="F5720" t="s">
        <v>5981</v>
      </c>
      <c r="G5720" t="s">
        <v>5970</v>
      </c>
      <c r="H5720">
        <v>41696</v>
      </c>
      <c r="I5720" t="s">
        <v>5976</v>
      </c>
      <c r="J5720" t="s">
        <v>6044</v>
      </c>
      <c r="K5720">
        <v>2.2865709999999999</v>
      </c>
      <c r="L5720">
        <v>48.970258999999999</v>
      </c>
      <c r="M5720" t="s">
        <v>172</v>
      </c>
      <c r="N5720">
        <v>0</v>
      </c>
      <c r="O5720">
        <v>55</v>
      </c>
      <c r="P5720">
        <v>18</v>
      </c>
      <c r="Q5720">
        <v>2</v>
      </c>
      <c r="R5720" t="s">
        <v>10</v>
      </c>
      <c r="S5720" t="s">
        <v>91</v>
      </c>
      <c r="T5720">
        <v>2</v>
      </c>
      <c r="U5720">
        <v>22</v>
      </c>
      <c r="V5720">
        <v>2014</v>
      </c>
      <c r="W5720" s="2">
        <v>0</v>
      </c>
    </row>
    <row r="5721" spans="1:23" x14ac:dyDescent="0.3">
      <c r="A5721" t="s">
        <v>4673</v>
      </c>
      <c r="B5721" s="1">
        <v>41692</v>
      </c>
      <c r="C5721" t="s">
        <v>6582</v>
      </c>
      <c r="D5721" t="s">
        <v>6487</v>
      </c>
      <c r="E5721" t="s">
        <v>5974</v>
      </c>
      <c r="F5721" t="s">
        <v>5969</v>
      </c>
      <c r="G5721" t="s">
        <v>5975</v>
      </c>
      <c r="H5721">
        <v>41696</v>
      </c>
      <c r="I5721" t="s">
        <v>5971</v>
      </c>
      <c r="J5721" t="s">
        <v>5977</v>
      </c>
      <c r="K5721">
        <v>-2.977255</v>
      </c>
      <c r="L5721">
        <v>51.347405000000002</v>
      </c>
      <c r="M5721" t="s">
        <v>186</v>
      </c>
      <c r="N5721">
        <v>0</v>
      </c>
      <c r="O5721">
        <v>95</v>
      </c>
      <c r="P5721">
        <v>38</v>
      </c>
      <c r="Q5721">
        <v>5</v>
      </c>
      <c r="R5721" t="s">
        <v>10</v>
      </c>
      <c r="S5721" t="s">
        <v>18</v>
      </c>
      <c r="T5721">
        <v>2</v>
      </c>
      <c r="U5721">
        <v>22</v>
      </c>
      <c r="V5721">
        <v>2014</v>
      </c>
      <c r="W5721" s="2">
        <v>0</v>
      </c>
    </row>
    <row r="5722" spans="1:23" x14ac:dyDescent="0.3">
      <c r="A5722" t="s">
        <v>4674</v>
      </c>
      <c r="B5722" s="1">
        <v>41693</v>
      </c>
      <c r="C5722" t="s">
        <v>7131</v>
      </c>
      <c r="D5722" t="s">
        <v>6150</v>
      </c>
      <c r="E5722" t="s">
        <v>5997</v>
      </c>
      <c r="F5722" t="s">
        <v>5998</v>
      </c>
      <c r="G5722" t="s">
        <v>5970</v>
      </c>
      <c r="H5722">
        <v>41697</v>
      </c>
      <c r="I5722" t="s">
        <v>5976</v>
      </c>
      <c r="J5722" t="s">
        <v>6151</v>
      </c>
      <c r="K5722">
        <v>12.4963655</v>
      </c>
      <c r="L5722">
        <v>41.902783499999998</v>
      </c>
      <c r="M5722" t="s">
        <v>1102</v>
      </c>
      <c r="N5722">
        <v>0.4</v>
      </c>
      <c r="O5722">
        <v>113</v>
      </c>
      <c r="P5722">
        <v>11</v>
      </c>
      <c r="Q5722">
        <v>10</v>
      </c>
      <c r="R5722" t="s">
        <v>10</v>
      </c>
      <c r="S5722" t="s">
        <v>22</v>
      </c>
      <c r="T5722">
        <v>2</v>
      </c>
      <c r="U5722">
        <v>23</v>
      </c>
      <c r="V5722">
        <v>2014</v>
      </c>
      <c r="W5722" s="2">
        <v>0</v>
      </c>
    </row>
    <row r="5723" spans="1:23" x14ac:dyDescent="0.3">
      <c r="A5723" t="s">
        <v>4675</v>
      </c>
      <c r="B5723" s="1">
        <v>41694</v>
      </c>
      <c r="C5723" t="s">
        <v>6359</v>
      </c>
      <c r="D5723" t="s">
        <v>6226</v>
      </c>
      <c r="E5723" t="s">
        <v>5974</v>
      </c>
      <c r="F5723" t="s">
        <v>5969</v>
      </c>
      <c r="G5723" t="s">
        <v>5975</v>
      </c>
      <c r="H5723">
        <v>41696</v>
      </c>
      <c r="I5723" t="s">
        <v>5971</v>
      </c>
      <c r="J5723" t="s">
        <v>5977</v>
      </c>
      <c r="K5723">
        <v>-2.6325074000000002</v>
      </c>
      <c r="L5723">
        <v>53.545064500000002</v>
      </c>
      <c r="M5723" t="s">
        <v>1360</v>
      </c>
      <c r="N5723">
        <v>0</v>
      </c>
      <c r="O5723">
        <v>471</v>
      </c>
      <c r="P5723">
        <v>226</v>
      </c>
      <c r="Q5723">
        <v>5</v>
      </c>
      <c r="R5723" t="s">
        <v>14</v>
      </c>
      <c r="S5723" t="s">
        <v>36</v>
      </c>
      <c r="T5723">
        <v>2</v>
      </c>
      <c r="U5723">
        <v>24</v>
      </c>
      <c r="V5723">
        <v>2014</v>
      </c>
      <c r="W5723" s="2">
        <v>0</v>
      </c>
    </row>
    <row r="5724" spans="1:23" x14ac:dyDescent="0.3">
      <c r="A5724" t="s">
        <v>4675</v>
      </c>
      <c r="B5724" s="1">
        <v>41694</v>
      </c>
      <c r="C5724" t="s">
        <v>6359</v>
      </c>
      <c r="D5724" t="s">
        <v>6226</v>
      </c>
      <c r="E5724" t="s">
        <v>5974</v>
      </c>
      <c r="F5724" t="s">
        <v>5969</v>
      </c>
      <c r="G5724" t="s">
        <v>5975</v>
      </c>
      <c r="H5724">
        <v>41696</v>
      </c>
      <c r="I5724" t="s">
        <v>5971</v>
      </c>
      <c r="J5724" t="s">
        <v>5977</v>
      </c>
      <c r="K5724">
        <v>-2.6325074000000002</v>
      </c>
      <c r="L5724">
        <v>53.545064500000002</v>
      </c>
      <c r="M5724" t="s">
        <v>132</v>
      </c>
      <c r="N5724">
        <v>0</v>
      </c>
      <c r="O5724">
        <v>18</v>
      </c>
      <c r="P5724">
        <v>6</v>
      </c>
      <c r="Q5724">
        <v>3</v>
      </c>
      <c r="R5724" t="s">
        <v>10</v>
      </c>
      <c r="S5724" t="s">
        <v>48</v>
      </c>
      <c r="T5724">
        <v>2</v>
      </c>
      <c r="U5724">
        <v>24</v>
      </c>
      <c r="V5724">
        <v>2014</v>
      </c>
      <c r="W5724" s="2">
        <v>0</v>
      </c>
    </row>
    <row r="5725" spans="1:23" x14ac:dyDescent="0.3">
      <c r="A5725" t="s">
        <v>4675</v>
      </c>
      <c r="B5725" s="1">
        <v>41694</v>
      </c>
      <c r="C5725" t="s">
        <v>6359</v>
      </c>
      <c r="D5725" t="s">
        <v>6226</v>
      </c>
      <c r="E5725" t="s">
        <v>5974</v>
      </c>
      <c r="F5725" t="s">
        <v>5969</v>
      </c>
      <c r="G5725" t="s">
        <v>5975</v>
      </c>
      <c r="H5725">
        <v>41696</v>
      </c>
      <c r="I5725" t="s">
        <v>5971</v>
      </c>
      <c r="J5725" t="s">
        <v>5977</v>
      </c>
      <c r="K5725">
        <v>-2.6325074000000002</v>
      </c>
      <c r="L5725">
        <v>53.545064500000002</v>
      </c>
      <c r="M5725" t="s">
        <v>1108</v>
      </c>
      <c r="N5725">
        <v>0</v>
      </c>
      <c r="O5725">
        <v>17</v>
      </c>
      <c r="P5725">
        <v>7</v>
      </c>
      <c r="Q5725">
        <v>2</v>
      </c>
      <c r="R5725" t="s">
        <v>10</v>
      </c>
      <c r="S5725" t="s">
        <v>29</v>
      </c>
      <c r="T5725">
        <v>2</v>
      </c>
      <c r="U5725">
        <v>24</v>
      </c>
      <c r="V5725">
        <v>2014</v>
      </c>
      <c r="W5725" s="2">
        <v>0</v>
      </c>
    </row>
    <row r="5726" spans="1:23" x14ac:dyDescent="0.3">
      <c r="A5726" t="s">
        <v>4675</v>
      </c>
      <c r="B5726" s="1">
        <v>41694</v>
      </c>
      <c r="C5726" t="s">
        <v>6359</v>
      </c>
      <c r="D5726" t="s">
        <v>6226</v>
      </c>
      <c r="E5726" t="s">
        <v>5974</v>
      </c>
      <c r="F5726" t="s">
        <v>5969</v>
      </c>
      <c r="G5726" t="s">
        <v>5975</v>
      </c>
      <c r="H5726">
        <v>41696</v>
      </c>
      <c r="I5726" t="s">
        <v>5971</v>
      </c>
      <c r="J5726" t="s">
        <v>5977</v>
      </c>
      <c r="K5726">
        <v>-2.6325074000000002</v>
      </c>
      <c r="L5726">
        <v>53.545064500000002</v>
      </c>
      <c r="M5726" t="s">
        <v>3660</v>
      </c>
      <c r="N5726">
        <v>0</v>
      </c>
      <c r="O5726">
        <v>83</v>
      </c>
      <c r="P5726">
        <v>33</v>
      </c>
      <c r="Q5726">
        <v>2</v>
      </c>
      <c r="R5726" t="s">
        <v>57</v>
      </c>
      <c r="S5726" t="s">
        <v>96</v>
      </c>
      <c r="T5726">
        <v>2</v>
      </c>
      <c r="U5726">
        <v>24</v>
      </c>
      <c r="V5726">
        <v>2014</v>
      </c>
      <c r="W5726" s="2">
        <v>0</v>
      </c>
    </row>
    <row r="5727" spans="1:23" x14ac:dyDescent="0.3">
      <c r="A5727" t="s">
        <v>4676</v>
      </c>
      <c r="B5727" s="1">
        <v>41694</v>
      </c>
      <c r="C5727" t="s">
        <v>6498</v>
      </c>
      <c r="D5727" t="s">
        <v>6015</v>
      </c>
      <c r="E5727" t="s">
        <v>5974</v>
      </c>
      <c r="F5727" t="s">
        <v>5969</v>
      </c>
      <c r="G5727" t="s">
        <v>5975</v>
      </c>
      <c r="H5727">
        <v>41697</v>
      </c>
      <c r="I5727" t="s">
        <v>5971</v>
      </c>
      <c r="J5727" t="s">
        <v>5977</v>
      </c>
      <c r="K5727">
        <v>-1.4700850000000001</v>
      </c>
      <c r="L5727">
        <v>53.381129000000001</v>
      </c>
      <c r="M5727" t="s">
        <v>4677</v>
      </c>
      <c r="N5727">
        <v>0.5</v>
      </c>
      <c r="O5727">
        <v>129</v>
      </c>
      <c r="P5727">
        <v>-75</v>
      </c>
      <c r="Q5727">
        <v>5</v>
      </c>
      <c r="R5727" t="s">
        <v>10</v>
      </c>
      <c r="S5727" t="s">
        <v>77</v>
      </c>
      <c r="T5727">
        <v>2</v>
      </c>
      <c r="U5727">
        <v>24</v>
      </c>
      <c r="V5727">
        <v>2014</v>
      </c>
      <c r="W5727" s="2">
        <v>0</v>
      </c>
    </row>
    <row r="5728" spans="1:23" x14ac:dyDescent="0.3">
      <c r="A5728" t="s">
        <v>4678</v>
      </c>
      <c r="B5728" s="1">
        <v>41694</v>
      </c>
      <c r="C5728" t="s">
        <v>7204</v>
      </c>
      <c r="D5728" t="s">
        <v>7154</v>
      </c>
      <c r="E5728" t="s">
        <v>6004</v>
      </c>
      <c r="F5728" t="s">
        <v>5998</v>
      </c>
      <c r="G5728" t="s">
        <v>5975</v>
      </c>
      <c r="H5728">
        <v>41698</v>
      </c>
      <c r="I5728" t="s">
        <v>5976</v>
      </c>
      <c r="J5728" t="s">
        <v>6084</v>
      </c>
      <c r="K5728">
        <v>-6.1965947999999997</v>
      </c>
      <c r="L5728">
        <v>36.471864600000004</v>
      </c>
      <c r="M5728" t="s">
        <v>757</v>
      </c>
      <c r="N5728">
        <v>0.1</v>
      </c>
      <c r="O5728">
        <v>637</v>
      </c>
      <c r="P5728">
        <v>212</v>
      </c>
      <c r="Q5728">
        <v>8</v>
      </c>
      <c r="R5728" t="s">
        <v>57</v>
      </c>
      <c r="S5728" t="s">
        <v>70</v>
      </c>
      <c r="T5728">
        <v>2</v>
      </c>
      <c r="U5728">
        <v>24</v>
      </c>
      <c r="V5728">
        <v>2014</v>
      </c>
      <c r="W5728" s="2">
        <v>0</v>
      </c>
    </row>
    <row r="5729" spans="1:23" x14ac:dyDescent="0.3">
      <c r="A5729" t="s">
        <v>4679</v>
      </c>
      <c r="B5729" s="1">
        <v>41694</v>
      </c>
      <c r="C5729" t="s">
        <v>6549</v>
      </c>
      <c r="D5729" t="s">
        <v>6790</v>
      </c>
      <c r="E5729" t="s">
        <v>6010</v>
      </c>
      <c r="F5729" t="s">
        <v>5981</v>
      </c>
      <c r="G5729" t="s">
        <v>5975</v>
      </c>
      <c r="H5729">
        <v>41699</v>
      </c>
      <c r="I5729" t="s">
        <v>5971</v>
      </c>
      <c r="J5729" t="s">
        <v>6494</v>
      </c>
      <c r="K5729">
        <v>6.6371433</v>
      </c>
      <c r="L5729">
        <v>49.749991999999999</v>
      </c>
      <c r="M5729" t="s">
        <v>268</v>
      </c>
      <c r="N5729">
        <v>0.1</v>
      </c>
      <c r="O5729">
        <v>134</v>
      </c>
      <c r="P5729">
        <v>42</v>
      </c>
      <c r="Q5729">
        <v>2</v>
      </c>
      <c r="R5729" t="s">
        <v>14</v>
      </c>
      <c r="S5729" t="s">
        <v>36</v>
      </c>
      <c r="T5729">
        <v>2</v>
      </c>
      <c r="U5729">
        <v>24</v>
      </c>
      <c r="V5729">
        <v>2014</v>
      </c>
      <c r="W5729" s="2">
        <v>0</v>
      </c>
    </row>
    <row r="5730" spans="1:23" x14ac:dyDescent="0.3">
      <c r="A5730" t="s">
        <v>4679</v>
      </c>
      <c r="B5730" s="1">
        <v>41694</v>
      </c>
      <c r="C5730" t="s">
        <v>6549</v>
      </c>
      <c r="D5730" t="s">
        <v>6790</v>
      </c>
      <c r="E5730" t="s">
        <v>6010</v>
      </c>
      <c r="F5730" t="s">
        <v>5981</v>
      </c>
      <c r="G5730" t="s">
        <v>5975</v>
      </c>
      <c r="H5730">
        <v>41699</v>
      </c>
      <c r="I5730" t="s">
        <v>5971</v>
      </c>
      <c r="J5730" t="s">
        <v>6494</v>
      </c>
      <c r="K5730">
        <v>6.6371433</v>
      </c>
      <c r="L5730">
        <v>49.749991999999999</v>
      </c>
      <c r="M5730" t="s">
        <v>1133</v>
      </c>
      <c r="N5730">
        <v>0</v>
      </c>
      <c r="O5730">
        <v>51</v>
      </c>
      <c r="P5730">
        <v>7</v>
      </c>
      <c r="Q5730">
        <v>2</v>
      </c>
      <c r="R5730" t="s">
        <v>14</v>
      </c>
      <c r="S5730" t="s">
        <v>116</v>
      </c>
      <c r="T5730">
        <v>2</v>
      </c>
      <c r="U5730">
        <v>24</v>
      </c>
      <c r="V5730">
        <v>2014</v>
      </c>
      <c r="W5730" s="2">
        <v>0</v>
      </c>
    </row>
    <row r="5731" spans="1:23" x14ac:dyDescent="0.3">
      <c r="A5731" t="s">
        <v>4680</v>
      </c>
      <c r="B5731" s="1">
        <v>41694</v>
      </c>
      <c r="C5731" t="s">
        <v>6828</v>
      </c>
      <c r="D5731" t="s">
        <v>6564</v>
      </c>
      <c r="E5731" t="s">
        <v>6018</v>
      </c>
      <c r="F5731" t="s">
        <v>5981</v>
      </c>
      <c r="G5731" t="s">
        <v>5975</v>
      </c>
      <c r="H5731">
        <v>41699</v>
      </c>
      <c r="I5731" t="s">
        <v>5976</v>
      </c>
      <c r="J5731" t="s">
        <v>6019</v>
      </c>
      <c r="K5731">
        <v>4.3006998999999997</v>
      </c>
      <c r="L5731">
        <v>52.070497799999998</v>
      </c>
      <c r="M5731" t="s">
        <v>4681</v>
      </c>
      <c r="N5731">
        <v>0.5</v>
      </c>
      <c r="O5731">
        <v>224</v>
      </c>
      <c r="P5731">
        <v>-143</v>
      </c>
      <c r="Q5731">
        <v>3</v>
      </c>
      <c r="R5731" t="s">
        <v>14</v>
      </c>
      <c r="S5731" t="s">
        <v>36</v>
      </c>
      <c r="T5731">
        <v>2</v>
      </c>
      <c r="U5731">
        <v>24</v>
      </c>
      <c r="V5731">
        <v>2014</v>
      </c>
      <c r="W5731" s="2">
        <v>0</v>
      </c>
    </row>
    <row r="5732" spans="1:23" x14ac:dyDescent="0.3">
      <c r="A5732" t="s">
        <v>4679</v>
      </c>
      <c r="B5732" s="1">
        <v>41694</v>
      </c>
      <c r="C5732" t="s">
        <v>6549</v>
      </c>
      <c r="D5732" t="s">
        <v>6790</v>
      </c>
      <c r="E5732" t="s">
        <v>6010</v>
      </c>
      <c r="F5732" t="s">
        <v>5981</v>
      </c>
      <c r="G5732" t="s">
        <v>5975</v>
      </c>
      <c r="H5732">
        <v>41699</v>
      </c>
      <c r="I5732" t="s">
        <v>5971</v>
      </c>
      <c r="J5732" t="s">
        <v>6494</v>
      </c>
      <c r="K5732">
        <v>6.6371433</v>
      </c>
      <c r="L5732">
        <v>49.749991999999999</v>
      </c>
      <c r="M5732" t="s">
        <v>2007</v>
      </c>
      <c r="N5732">
        <v>0</v>
      </c>
      <c r="O5732">
        <v>529</v>
      </c>
      <c r="P5732">
        <v>137</v>
      </c>
      <c r="Q5732">
        <v>3</v>
      </c>
      <c r="R5732" t="s">
        <v>57</v>
      </c>
      <c r="S5732" t="s">
        <v>70</v>
      </c>
      <c r="T5732">
        <v>2</v>
      </c>
      <c r="U5732">
        <v>24</v>
      </c>
      <c r="V5732">
        <v>2014</v>
      </c>
      <c r="W5732" s="2">
        <v>0</v>
      </c>
    </row>
    <row r="5733" spans="1:23" x14ac:dyDescent="0.3">
      <c r="A5733" t="s">
        <v>4682</v>
      </c>
      <c r="B5733" s="1">
        <v>41695</v>
      </c>
      <c r="C5733" t="s">
        <v>7240</v>
      </c>
      <c r="D5733" t="s">
        <v>5984</v>
      </c>
      <c r="E5733" t="s">
        <v>5974</v>
      </c>
      <c r="F5733" t="s">
        <v>5969</v>
      </c>
      <c r="G5733" t="s">
        <v>5975</v>
      </c>
      <c r="H5733">
        <v>41697</v>
      </c>
      <c r="I5733" t="s">
        <v>5971</v>
      </c>
      <c r="J5733" t="s">
        <v>5977</v>
      </c>
      <c r="K5733">
        <v>-1.890401</v>
      </c>
      <c r="L5733">
        <v>52.486243000000002</v>
      </c>
      <c r="M5733" t="s">
        <v>4193</v>
      </c>
      <c r="N5733">
        <v>0.5</v>
      </c>
      <c r="O5733">
        <v>269</v>
      </c>
      <c r="P5733">
        <v>-86</v>
      </c>
      <c r="Q5733">
        <v>2</v>
      </c>
      <c r="R5733" t="s">
        <v>57</v>
      </c>
      <c r="S5733" t="s">
        <v>58</v>
      </c>
      <c r="T5733">
        <v>2</v>
      </c>
      <c r="U5733">
        <v>25</v>
      </c>
      <c r="V5733">
        <v>2014</v>
      </c>
      <c r="W5733" s="2">
        <v>0</v>
      </c>
    </row>
    <row r="5734" spans="1:23" x14ac:dyDescent="0.3">
      <c r="A5734" t="s">
        <v>4683</v>
      </c>
      <c r="B5734" s="1">
        <v>41695</v>
      </c>
      <c r="C5734" t="s">
        <v>7742</v>
      </c>
      <c r="D5734" t="s">
        <v>6174</v>
      </c>
      <c r="E5734" t="s">
        <v>6010</v>
      </c>
      <c r="F5734" t="s">
        <v>5981</v>
      </c>
      <c r="G5734" t="s">
        <v>5985</v>
      </c>
      <c r="H5734">
        <v>41698</v>
      </c>
      <c r="I5734" t="s">
        <v>5988</v>
      </c>
      <c r="J5734" t="s">
        <v>6171</v>
      </c>
      <c r="K5734">
        <v>8.6946285999999997</v>
      </c>
      <c r="L5734">
        <v>48.892186199999998</v>
      </c>
      <c r="M5734" t="s">
        <v>472</v>
      </c>
      <c r="N5734">
        <v>0</v>
      </c>
      <c r="O5734">
        <v>234</v>
      </c>
      <c r="P5734">
        <v>110</v>
      </c>
      <c r="Q5734">
        <v>5</v>
      </c>
      <c r="R5734" t="s">
        <v>10</v>
      </c>
      <c r="S5734" t="s">
        <v>18</v>
      </c>
      <c r="T5734">
        <v>2</v>
      </c>
      <c r="U5734">
        <v>25</v>
      </c>
      <c r="V5734">
        <v>2014</v>
      </c>
      <c r="W5734" s="2">
        <v>0</v>
      </c>
    </row>
    <row r="5735" spans="1:23" x14ac:dyDescent="0.3">
      <c r="A5735" t="s">
        <v>4683</v>
      </c>
      <c r="B5735" s="1">
        <v>41695</v>
      </c>
      <c r="C5735" t="s">
        <v>7742</v>
      </c>
      <c r="D5735" t="s">
        <v>6174</v>
      </c>
      <c r="E5735" t="s">
        <v>6010</v>
      </c>
      <c r="F5735" t="s">
        <v>5981</v>
      </c>
      <c r="G5735" t="s">
        <v>5985</v>
      </c>
      <c r="H5735">
        <v>41698</v>
      </c>
      <c r="I5735" t="s">
        <v>5988</v>
      </c>
      <c r="J5735" t="s">
        <v>6171</v>
      </c>
      <c r="K5735">
        <v>8.6946285999999997</v>
      </c>
      <c r="L5735">
        <v>48.892186199999998</v>
      </c>
      <c r="M5735" t="s">
        <v>748</v>
      </c>
      <c r="N5735">
        <v>0</v>
      </c>
      <c r="O5735">
        <v>672</v>
      </c>
      <c r="P5735">
        <v>87</v>
      </c>
      <c r="Q5735">
        <v>4</v>
      </c>
      <c r="R5735" t="s">
        <v>57</v>
      </c>
      <c r="S5735" t="s">
        <v>70</v>
      </c>
      <c r="T5735">
        <v>2</v>
      </c>
      <c r="U5735">
        <v>25</v>
      </c>
      <c r="V5735">
        <v>2014</v>
      </c>
      <c r="W5735" s="2">
        <v>0</v>
      </c>
    </row>
    <row r="5736" spans="1:23" x14ac:dyDescent="0.3">
      <c r="A5736" t="s">
        <v>4684</v>
      </c>
      <c r="B5736" s="1">
        <v>41695</v>
      </c>
      <c r="C5736" t="s">
        <v>7159</v>
      </c>
      <c r="D5736" t="s">
        <v>6122</v>
      </c>
      <c r="E5736" t="s">
        <v>5980</v>
      </c>
      <c r="F5736" t="s">
        <v>5981</v>
      </c>
      <c r="G5736" t="s">
        <v>5985</v>
      </c>
      <c r="H5736">
        <v>41698</v>
      </c>
      <c r="I5736" t="s">
        <v>5971</v>
      </c>
      <c r="J5736" t="s">
        <v>5991</v>
      </c>
      <c r="K5736">
        <v>5.3697800000000004</v>
      </c>
      <c r="L5736">
        <v>43.296481999999997</v>
      </c>
      <c r="M5736" t="s">
        <v>4685</v>
      </c>
      <c r="N5736">
        <v>0.15</v>
      </c>
      <c r="O5736">
        <v>918</v>
      </c>
      <c r="P5736">
        <v>22</v>
      </c>
      <c r="Q5736">
        <v>9</v>
      </c>
      <c r="R5736" t="s">
        <v>57</v>
      </c>
      <c r="S5736" t="s">
        <v>58</v>
      </c>
      <c r="T5736">
        <v>2</v>
      </c>
      <c r="U5736">
        <v>25</v>
      </c>
      <c r="V5736">
        <v>2014</v>
      </c>
      <c r="W5736" s="2">
        <v>0</v>
      </c>
    </row>
    <row r="5737" spans="1:23" x14ac:dyDescent="0.3">
      <c r="A5737" t="s">
        <v>4686</v>
      </c>
      <c r="B5737" s="1">
        <v>41695</v>
      </c>
      <c r="C5737" t="s">
        <v>6301</v>
      </c>
      <c r="D5737" t="s">
        <v>7741</v>
      </c>
      <c r="E5737" t="s">
        <v>5974</v>
      </c>
      <c r="F5737" t="s">
        <v>5969</v>
      </c>
      <c r="G5737" t="s">
        <v>5985</v>
      </c>
      <c r="H5737">
        <v>41700</v>
      </c>
      <c r="I5737" t="s">
        <v>5976</v>
      </c>
      <c r="J5737" t="s">
        <v>5977</v>
      </c>
      <c r="K5737">
        <v>-1.465382</v>
      </c>
      <c r="L5737">
        <v>52.520488999999998</v>
      </c>
      <c r="M5737" t="s">
        <v>414</v>
      </c>
      <c r="N5737">
        <v>0</v>
      </c>
      <c r="O5737">
        <v>94</v>
      </c>
      <c r="P5737">
        <v>24</v>
      </c>
      <c r="Q5737">
        <v>5</v>
      </c>
      <c r="R5737" t="s">
        <v>10</v>
      </c>
      <c r="S5737" t="s">
        <v>18</v>
      </c>
      <c r="T5737">
        <v>2</v>
      </c>
      <c r="U5737">
        <v>25</v>
      </c>
      <c r="V5737">
        <v>2014</v>
      </c>
      <c r="W5737" s="2">
        <v>0</v>
      </c>
    </row>
    <row r="5738" spans="1:23" x14ac:dyDescent="0.3">
      <c r="A5738" t="s">
        <v>4686</v>
      </c>
      <c r="B5738" s="1">
        <v>41695</v>
      </c>
      <c r="C5738" t="s">
        <v>6301</v>
      </c>
      <c r="D5738" t="s">
        <v>7741</v>
      </c>
      <c r="E5738" t="s">
        <v>5974</v>
      </c>
      <c r="F5738" t="s">
        <v>5969</v>
      </c>
      <c r="G5738" t="s">
        <v>5985</v>
      </c>
      <c r="H5738">
        <v>41700</v>
      </c>
      <c r="I5738" t="s">
        <v>5976</v>
      </c>
      <c r="J5738" t="s">
        <v>5977</v>
      </c>
      <c r="K5738">
        <v>-1.465382</v>
      </c>
      <c r="L5738">
        <v>52.520488999999998</v>
      </c>
      <c r="M5738" t="s">
        <v>90</v>
      </c>
      <c r="N5738">
        <v>0</v>
      </c>
      <c r="O5738">
        <v>65</v>
      </c>
      <c r="P5738">
        <v>28</v>
      </c>
      <c r="Q5738">
        <v>4</v>
      </c>
      <c r="R5738" t="s">
        <v>10</v>
      </c>
      <c r="S5738" t="s">
        <v>91</v>
      </c>
      <c r="T5738">
        <v>2</v>
      </c>
      <c r="U5738">
        <v>25</v>
      </c>
      <c r="V5738">
        <v>2014</v>
      </c>
      <c r="W5738" s="2">
        <v>0</v>
      </c>
    </row>
    <row r="5739" spans="1:23" x14ac:dyDescent="0.3">
      <c r="A5739" t="s">
        <v>4687</v>
      </c>
      <c r="B5739" s="1">
        <v>41696</v>
      </c>
      <c r="C5739" t="s">
        <v>6679</v>
      </c>
      <c r="D5739" t="s">
        <v>6110</v>
      </c>
      <c r="E5739" t="s">
        <v>6010</v>
      </c>
      <c r="F5739" t="s">
        <v>5981</v>
      </c>
      <c r="G5739" t="s">
        <v>5970</v>
      </c>
      <c r="H5739">
        <v>41698</v>
      </c>
      <c r="I5739" t="s">
        <v>5971</v>
      </c>
      <c r="J5739" t="s">
        <v>6111</v>
      </c>
      <c r="K5739">
        <v>8.6821266999999995</v>
      </c>
      <c r="L5739">
        <v>50.110922100000003</v>
      </c>
      <c r="M5739" t="s">
        <v>1300</v>
      </c>
      <c r="N5739">
        <v>0</v>
      </c>
      <c r="O5739">
        <v>38</v>
      </c>
      <c r="P5739">
        <v>9</v>
      </c>
      <c r="Q5739">
        <v>2</v>
      </c>
      <c r="R5739" t="s">
        <v>10</v>
      </c>
      <c r="S5739" t="s">
        <v>18</v>
      </c>
      <c r="T5739">
        <v>2</v>
      </c>
      <c r="U5739">
        <v>26</v>
      </c>
      <c r="V5739">
        <v>2014</v>
      </c>
      <c r="W5739" s="2">
        <v>0</v>
      </c>
    </row>
    <row r="5740" spans="1:23" x14ac:dyDescent="0.3">
      <c r="A5740" t="s">
        <v>4688</v>
      </c>
      <c r="B5740" s="1">
        <v>41696</v>
      </c>
      <c r="C5740" t="s">
        <v>7077</v>
      </c>
      <c r="D5740" t="s">
        <v>7473</v>
      </c>
      <c r="E5740" t="s">
        <v>6002</v>
      </c>
      <c r="F5740" t="s">
        <v>5981</v>
      </c>
      <c r="G5740" t="s">
        <v>5975</v>
      </c>
      <c r="H5740">
        <v>41701</v>
      </c>
      <c r="I5740" t="s">
        <v>5976</v>
      </c>
      <c r="J5740" t="s">
        <v>7473</v>
      </c>
      <c r="K5740">
        <v>13.055009999999999</v>
      </c>
      <c r="L5740">
        <v>47.809489999999997</v>
      </c>
      <c r="M5740" t="s">
        <v>832</v>
      </c>
      <c r="N5740">
        <v>0</v>
      </c>
      <c r="O5740">
        <v>145</v>
      </c>
      <c r="P5740">
        <v>0</v>
      </c>
      <c r="Q5740">
        <v>3</v>
      </c>
      <c r="R5740" t="s">
        <v>10</v>
      </c>
      <c r="S5740" t="s">
        <v>22</v>
      </c>
      <c r="T5740">
        <v>2</v>
      </c>
      <c r="U5740">
        <v>26</v>
      </c>
      <c r="V5740">
        <v>2014</v>
      </c>
      <c r="W5740" s="2">
        <v>0</v>
      </c>
    </row>
    <row r="5741" spans="1:23" x14ac:dyDescent="0.3">
      <c r="A5741" t="s">
        <v>4689</v>
      </c>
      <c r="B5741" s="1">
        <v>41696</v>
      </c>
      <c r="C5741" t="s">
        <v>6392</v>
      </c>
      <c r="D5741" t="s">
        <v>7743</v>
      </c>
      <c r="E5741" t="s">
        <v>6018</v>
      </c>
      <c r="F5741" t="s">
        <v>5981</v>
      </c>
      <c r="G5741" t="s">
        <v>5985</v>
      </c>
      <c r="H5741">
        <v>41701</v>
      </c>
      <c r="I5741" t="s">
        <v>5971</v>
      </c>
      <c r="J5741" t="s">
        <v>6156</v>
      </c>
      <c r="K5741">
        <v>4.7533754000000004</v>
      </c>
      <c r="L5741">
        <v>52.632381299999999</v>
      </c>
      <c r="M5741" t="s">
        <v>472</v>
      </c>
      <c r="N5741">
        <v>0.5</v>
      </c>
      <c r="O5741">
        <v>47</v>
      </c>
      <c r="P5741">
        <v>-3</v>
      </c>
      <c r="Q5741">
        <v>2</v>
      </c>
      <c r="R5741" t="s">
        <v>10</v>
      </c>
      <c r="S5741" t="s">
        <v>18</v>
      </c>
      <c r="T5741">
        <v>2</v>
      </c>
      <c r="U5741">
        <v>26</v>
      </c>
      <c r="V5741">
        <v>2014</v>
      </c>
      <c r="W5741" s="2">
        <v>0</v>
      </c>
    </row>
    <row r="5742" spans="1:23" x14ac:dyDescent="0.3">
      <c r="A5742" t="s">
        <v>4690</v>
      </c>
      <c r="B5742" s="1">
        <v>41696</v>
      </c>
      <c r="C5742" t="s">
        <v>7237</v>
      </c>
      <c r="D5742" t="s">
        <v>5993</v>
      </c>
      <c r="E5742" t="s">
        <v>5980</v>
      </c>
      <c r="F5742" t="s">
        <v>5981</v>
      </c>
      <c r="G5742" t="s">
        <v>5975</v>
      </c>
      <c r="H5742">
        <v>41702</v>
      </c>
      <c r="I5742" t="s">
        <v>5976</v>
      </c>
      <c r="J5742" t="s">
        <v>5994</v>
      </c>
      <c r="K5742">
        <v>1.4442090000000001</v>
      </c>
      <c r="L5742">
        <v>43.604652000000002</v>
      </c>
      <c r="M5742" t="s">
        <v>1030</v>
      </c>
      <c r="N5742">
        <v>0.65</v>
      </c>
      <c r="O5742">
        <v>332</v>
      </c>
      <c r="P5742">
        <v>-503</v>
      </c>
      <c r="Q5742">
        <v>3</v>
      </c>
      <c r="R5742" t="s">
        <v>57</v>
      </c>
      <c r="S5742" t="s">
        <v>79</v>
      </c>
      <c r="T5742">
        <v>2</v>
      </c>
      <c r="U5742">
        <v>26</v>
      </c>
      <c r="V5742">
        <v>2014</v>
      </c>
      <c r="W5742" s="2">
        <v>0</v>
      </c>
    </row>
    <row r="5743" spans="1:23" x14ac:dyDescent="0.3">
      <c r="A5743" t="s">
        <v>4691</v>
      </c>
      <c r="B5743" s="1">
        <v>41697</v>
      </c>
      <c r="C5743" t="s">
        <v>6695</v>
      </c>
      <c r="D5743" t="s">
        <v>7744</v>
      </c>
      <c r="E5743" t="s">
        <v>5980</v>
      </c>
      <c r="F5743" t="s">
        <v>5981</v>
      </c>
      <c r="G5743" t="s">
        <v>5985</v>
      </c>
      <c r="H5743">
        <v>41699</v>
      </c>
      <c r="I5743" t="s">
        <v>5988</v>
      </c>
      <c r="J5743" t="s">
        <v>6103</v>
      </c>
      <c r="K5743">
        <v>3.130782</v>
      </c>
      <c r="L5743">
        <v>50.669276000000004</v>
      </c>
      <c r="M5743" t="s">
        <v>4081</v>
      </c>
      <c r="N5743">
        <v>0</v>
      </c>
      <c r="O5743">
        <v>5</v>
      </c>
      <c r="P5743">
        <v>1</v>
      </c>
      <c r="Q5743">
        <v>1</v>
      </c>
      <c r="R5743" t="s">
        <v>10</v>
      </c>
      <c r="S5743" t="s">
        <v>45</v>
      </c>
      <c r="T5743">
        <v>2</v>
      </c>
      <c r="U5743">
        <v>27</v>
      </c>
      <c r="V5743">
        <v>2014</v>
      </c>
      <c r="W5743" s="2">
        <v>0</v>
      </c>
    </row>
    <row r="5744" spans="1:23" x14ac:dyDescent="0.3">
      <c r="A5744" t="s">
        <v>4692</v>
      </c>
      <c r="B5744" s="1">
        <v>41697</v>
      </c>
      <c r="C5744" t="s">
        <v>6374</v>
      </c>
      <c r="D5744" t="s">
        <v>6572</v>
      </c>
      <c r="E5744" t="s">
        <v>5974</v>
      </c>
      <c r="F5744" t="s">
        <v>5969</v>
      </c>
      <c r="G5744" t="s">
        <v>5975</v>
      </c>
      <c r="H5744">
        <v>41701</v>
      </c>
      <c r="I5744" t="s">
        <v>5976</v>
      </c>
      <c r="J5744" t="s">
        <v>5977</v>
      </c>
      <c r="K5744">
        <v>-1.7850349999999999</v>
      </c>
      <c r="L5744">
        <v>53.645792</v>
      </c>
      <c r="M5744" t="s">
        <v>1482</v>
      </c>
      <c r="N5744">
        <v>0</v>
      </c>
      <c r="O5744">
        <v>1700</v>
      </c>
      <c r="P5744">
        <v>85</v>
      </c>
      <c r="Q5744">
        <v>3</v>
      </c>
      <c r="R5744" t="s">
        <v>10</v>
      </c>
      <c r="S5744" t="s">
        <v>73</v>
      </c>
      <c r="T5744">
        <v>2</v>
      </c>
      <c r="U5744">
        <v>27</v>
      </c>
      <c r="V5744">
        <v>2014</v>
      </c>
      <c r="W5744" s="2">
        <v>0</v>
      </c>
    </row>
    <row r="5745" spans="1:23" x14ac:dyDescent="0.3">
      <c r="A5745" t="s">
        <v>4692</v>
      </c>
      <c r="B5745" s="1">
        <v>41697</v>
      </c>
      <c r="C5745" t="s">
        <v>6374</v>
      </c>
      <c r="D5745" t="s">
        <v>6572</v>
      </c>
      <c r="E5745" t="s">
        <v>5974</v>
      </c>
      <c r="F5745" t="s">
        <v>5969</v>
      </c>
      <c r="G5745" t="s">
        <v>5975</v>
      </c>
      <c r="H5745">
        <v>41701</v>
      </c>
      <c r="I5745" t="s">
        <v>5976</v>
      </c>
      <c r="J5745" t="s">
        <v>5977</v>
      </c>
      <c r="K5745">
        <v>-1.7850349999999999</v>
      </c>
      <c r="L5745">
        <v>53.645792</v>
      </c>
      <c r="M5745" t="s">
        <v>3651</v>
      </c>
      <c r="N5745">
        <v>0</v>
      </c>
      <c r="O5745">
        <v>154</v>
      </c>
      <c r="P5745">
        <v>26</v>
      </c>
      <c r="Q5745">
        <v>4</v>
      </c>
      <c r="R5745" t="s">
        <v>57</v>
      </c>
      <c r="S5745" t="s">
        <v>96</v>
      </c>
      <c r="T5745">
        <v>2</v>
      </c>
      <c r="U5745">
        <v>27</v>
      </c>
      <c r="V5745">
        <v>2014</v>
      </c>
      <c r="W5745" s="2">
        <v>0</v>
      </c>
    </row>
    <row r="5746" spans="1:23" x14ac:dyDescent="0.3">
      <c r="A5746" t="s">
        <v>4692</v>
      </c>
      <c r="B5746" s="1">
        <v>41697</v>
      </c>
      <c r="C5746" t="s">
        <v>6374</v>
      </c>
      <c r="D5746" t="s">
        <v>6572</v>
      </c>
      <c r="E5746" t="s">
        <v>5974</v>
      </c>
      <c r="F5746" t="s">
        <v>5969</v>
      </c>
      <c r="G5746" t="s">
        <v>5975</v>
      </c>
      <c r="H5746">
        <v>41701</v>
      </c>
      <c r="I5746" t="s">
        <v>5976</v>
      </c>
      <c r="J5746" t="s">
        <v>5977</v>
      </c>
      <c r="K5746">
        <v>-1.7850349999999999</v>
      </c>
      <c r="L5746">
        <v>53.645792</v>
      </c>
      <c r="M5746" t="s">
        <v>2584</v>
      </c>
      <c r="N5746">
        <v>0</v>
      </c>
      <c r="O5746">
        <v>455</v>
      </c>
      <c r="P5746">
        <v>77</v>
      </c>
      <c r="Q5746">
        <v>8</v>
      </c>
      <c r="R5746" t="s">
        <v>57</v>
      </c>
      <c r="S5746" t="s">
        <v>96</v>
      </c>
      <c r="T5746">
        <v>2</v>
      </c>
      <c r="U5746">
        <v>27</v>
      </c>
      <c r="V5746">
        <v>2014</v>
      </c>
      <c r="W5746" s="2">
        <v>0</v>
      </c>
    </row>
    <row r="5747" spans="1:23" x14ac:dyDescent="0.3">
      <c r="A5747" t="s">
        <v>4693</v>
      </c>
      <c r="B5747" s="1">
        <v>41697</v>
      </c>
      <c r="C5747" t="s">
        <v>7617</v>
      </c>
      <c r="D5747" t="s">
        <v>6376</v>
      </c>
      <c r="E5747" t="s">
        <v>5997</v>
      </c>
      <c r="F5747" t="s">
        <v>5998</v>
      </c>
      <c r="G5747" t="s">
        <v>5975</v>
      </c>
      <c r="H5747">
        <v>41702</v>
      </c>
      <c r="I5747" t="s">
        <v>5976</v>
      </c>
      <c r="J5747" t="s">
        <v>6377</v>
      </c>
      <c r="K5747">
        <v>14.2681244</v>
      </c>
      <c r="L5747">
        <v>40.851774599999999</v>
      </c>
      <c r="M5747" t="s">
        <v>1877</v>
      </c>
      <c r="N5747">
        <v>0</v>
      </c>
      <c r="O5747">
        <v>757</v>
      </c>
      <c r="P5747">
        <v>371</v>
      </c>
      <c r="Q5747">
        <v>2</v>
      </c>
      <c r="R5747" t="s">
        <v>57</v>
      </c>
      <c r="S5747" t="s">
        <v>79</v>
      </c>
      <c r="T5747">
        <v>2</v>
      </c>
      <c r="U5747">
        <v>27</v>
      </c>
      <c r="V5747">
        <v>2014</v>
      </c>
      <c r="W5747" s="2">
        <v>0</v>
      </c>
    </row>
    <row r="5748" spans="1:23" x14ac:dyDescent="0.3">
      <c r="A5748" t="s">
        <v>4694</v>
      </c>
      <c r="B5748" s="1">
        <v>41697</v>
      </c>
      <c r="C5748" t="s">
        <v>7002</v>
      </c>
      <c r="D5748" t="s">
        <v>5996</v>
      </c>
      <c r="E5748" t="s">
        <v>5997</v>
      </c>
      <c r="F5748" t="s">
        <v>5998</v>
      </c>
      <c r="G5748" t="s">
        <v>5985</v>
      </c>
      <c r="H5748">
        <v>41704</v>
      </c>
      <c r="I5748" t="s">
        <v>5976</v>
      </c>
      <c r="J5748" t="s">
        <v>5999</v>
      </c>
      <c r="K5748">
        <v>8.946256</v>
      </c>
      <c r="L5748">
        <v>44.4056499</v>
      </c>
      <c r="M5748" t="s">
        <v>2579</v>
      </c>
      <c r="N5748">
        <v>0</v>
      </c>
      <c r="O5748">
        <v>57</v>
      </c>
      <c r="P5748">
        <v>21</v>
      </c>
      <c r="Q5748">
        <v>4</v>
      </c>
      <c r="R5748" t="s">
        <v>10</v>
      </c>
      <c r="S5748" t="s">
        <v>29</v>
      </c>
      <c r="T5748">
        <v>2</v>
      </c>
      <c r="U5748">
        <v>27</v>
      </c>
      <c r="V5748">
        <v>2014</v>
      </c>
      <c r="W5748" s="2">
        <v>0</v>
      </c>
    </row>
    <row r="5749" spans="1:23" x14ac:dyDescent="0.3">
      <c r="A5749" t="s">
        <v>4695</v>
      </c>
      <c r="B5749" s="1">
        <v>41698</v>
      </c>
      <c r="C5749" t="s">
        <v>7700</v>
      </c>
      <c r="D5749" t="s">
        <v>6091</v>
      </c>
      <c r="E5749" t="s">
        <v>5974</v>
      </c>
      <c r="F5749" t="s">
        <v>5969</v>
      </c>
      <c r="G5749" t="s">
        <v>5975</v>
      </c>
      <c r="H5749">
        <v>41699</v>
      </c>
      <c r="I5749" t="s">
        <v>5988</v>
      </c>
      <c r="J5749" t="s">
        <v>5977</v>
      </c>
      <c r="K5749">
        <v>-0.12775829999999999</v>
      </c>
      <c r="L5749">
        <v>51.507350899999999</v>
      </c>
      <c r="M5749" t="s">
        <v>1358</v>
      </c>
      <c r="N5749">
        <v>0.1</v>
      </c>
      <c r="O5749">
        <v>93</v>
      </c>
      <c r="P5749">
        <v>-1</v>
      </c>
      <c r="Q5749">
        <v>2</v>
      </c>
      <c r="R5749" t="s">
        <v>10</v>
      </c>
      <c r="S5749" t="s">
        <v>48</v>
      </c>
      <c r="T5749">
        <v>2</v>
      </c>
      <c r="U5749">
        <v>28</v>
      </c>
      <c r="V5749">
        <v>2014</v>
      </c>
      <c r="W5749" s="2">
        <v>0</v>
      </c>
    </row>
    <row r="5750" spans="1:23" x14ac:dyDescent="0.3">
      <c r="A5750" t="s">
        <v>4695</v>
      </c>
      <c r="B5750" s="1">
        <v>41698</v>
      </c>
      <c r="C5750" t="s">
        <v>7700</v>
      </c>
      <c r="D5750" t="s">
        <v>6091</v>
      </c>
      <c r="E5750" t="s">
        <v>5974</v>
      </c>
      <c r="F5750" t="s">
        <v>5969</v>
      </c>
      <c r="G5750" t="s">
        <v>5975</v>
      </c>
      <c r="H5750">
        <v>41699</v>
      </c>
      <c r="I5750" t="s">
        <v>5988</v>
      </c>
      <c r="J5750" t="s">
        <v>5977</v>
      </c>
      <c r="K5750">
        <v>-0.12775829999999999</v>
      </c>
      <c r="L5750">
        <v>51.507350899999999</v>
      </c>
      <c r="M5750" t="s">
        <v>902</v>
      </c>
      <c r="N5750">
        <v>0.1</v>
      </c>
      <c r="O5750">
        <v>52</v>
      </c>
      <c r="P5750">
        <v>18</v>
      </c>
      <c r="Q5750">
        <v>5</v>
      </c>
      <c r="R5750" t="s">
        <v>10</v>
      </c>
      <c r="S5750" t="s">
        <v>29</v>
      </c>
      <c r="T5750">
        <v>2</v>
      </c>
      <c r="U5750">
        <v>28</v>
      </c>
      <c r="V5750">
        <v>2014</v>
      </c>
      <c r="W5750" s="2">
        <v>0</v>
      </c>
    </row>
    <row r="5751" spans="1:23" x14ac:dyDescent="0.3">
      <c r="A5751" t="s">
        <v>4696</v>
      </c>
      <c r="B5751" s="1">
        <v>41698</v>
      </c>
      <c r="C5751" t="s">
        <v>6008</v>
      </c>
      <c r="D5751" t="s">
        <v>7076</v>
      </c>
      <c r="E5751" t="s">
        <v>5974</v>
      </c>
      <c r="F5751" t="s">
        <v>5969</v>
      </c>
      <c r="G5751" t="s">
        <v>5985</v>
      </c>
      <c r="H5751">
        <v>41700</v>
      </c>
      <c r="I5751" t="s">
        <v>5971</v>
      </c>
      <c r="J5751" t="s">
        <v>7055</v>
      </c>
      <c r="K5751">
        <v>-3.17909</v>
      </c>
      <c r="L5751">
        <v>51.481580999999998</v>
      </c>
      <c r="M5751" t="s">
        <v>2207</v>
      </c>
      <c r="N5751">
        <v>0</v>
      </c>
      <c r="O5751">
        <v>32</v>
      </c>
      <c r="P5751">
        <v>2</v>
      </c>
      <c r="Q5751">
        <v>2</v>
      </c>
      <c r="R5751" t="s">
        <v>10</v>
      </c>
      <c r="S5751" t="s">
        <v>91</v>
      </c>
      <c r="T5751">
        <v>2</v>
      </c>
      <c r="U5751">
        <v>28</v>
      </c>
      <c r="V5751">
        <v>2014</v>
      </c>
      <c r="W5751" s="2">
        <v>0</v>
      </c>
    </row>
    <row r="5752" spans="1:23" x14ac:dyDescent="0.3">
      <c r="A5752" t="s">
        <v>4696</v>
      </c>
      <c r="B5752" s="1">
        <v>41698</v>
      </c>
      <c r="C5752" t="s">
        <v>6008</v>
      </c>
      <c r="D5752" t="s">
        <v>7076</v>
      </c>
      <c r="E5752" t="s">
        <v>5974</v>
      </c>
      <c r="F5752" t="s">
        <v>5969</v>
      </c>
      <c r="G5752" t="s">
        <v>5985</v>
      </c>
      <c r="H5752">
        <v>41700</v>
      </c>
      <c r="I5752" t="s">
        <v>5971</v>
      </c>
      <c r="J5752" t="s">
        <v>7055</v>
      </c>
      <c r="K5752">
        <v>-3.17909</v>
      </c>
      <c r="L5752">
        <v>51.481580999999998</v>
      </c>
      <c r="M5752" t="s">
        <v>412</v>
      </c>
      <c r="N5752">
        <v>0</v>
      </c>
      <c r="O5752">
        <v>34</v>
      </c>
      <c r="P5752">
        <v>10</v>
      </c>
      <c r="Q5752">
        <v>2</v>
      </c>
      <c r="R5752" t="s">
        <v>10</v>
      </c>
      <c r="S5752" t="s">
        <v>11</v>
      </c>
      <c r="T5752">
        <v>2</v>
      </c>
      <c r="U5752">
        <v>28</v>
      </c>
      <c r="V5752">
        <v>2014</v>
      </c>
      <c r="W5752" s="2">
        <v>0</v>
      </c>
    </row>
    <row r="5753" spans="1:23" x14ac:dyDescent="0.3">
      <c r="A5753" t="s">
        <v>4696</v>
      </c>
      <c r="B5753" s="1">
        <v>41698</v>
      </c>
      <c r="C5753" t="s">
        <v>6008</v>
      </c>
      <c r="D5753" t="s">
        <v>7076</v>
      </c>
      <c r="E5753" t="s">
        <v>5974</v>
      </c>
      <c r="F5753" t="s">
        <v>5969</v>
      </c>
      <c r="G5753" t="s">
        <v>5985</v>
      </c>
      <c r="H5753">
        <v>41700</v>
      </c>
      <c r="I5753" t="s">
        <v>5971</v>
      </c>
      <c r="J5753" t="s">
        <v>7055</v>
      </c>
      <c r="K5753">
        <v>-3.17909</v>
      </c>
      <c r="L5753">
        <v>51.481580999999998</v>
      </c>
      <c r="M5753" t="s">
        <v>421</v>
      </c>
      <c r="N5753">
        <v>0</v>
      </c>
      <c r="O5753">
        <v>81</v>
      </c>
      <c r="P5753">
        <v>19</v>
      </c>
      <c r="Q5753">
        <v>3</v>
      </c>
      <c r="R5753" t="s">
        <v>10</v>
      </c>
      <c r="S5753" t="s">
        <v>22</v>
      </c>
      <c r="T5753">
        <v>2</v>
      </c>
      <c r="U5753">
        <v>28</v>
      </c>
      <c r="V5753">
        <v>2014</v>
      </c>
      <c r="W5753" s="2">
        <v>0</v>
      </c>
    </row>
    <row r="5754" spans="1:23" x14ac:dyDescent="0.3">
      <c r="A5754" t="s">
        <v>4696</v>
      </c>
      <c r="B5754" s="1">
        <v>41698</v>
      </c>
      <c r="C5754" t="s">
        <v>6008</v>
      </c>
      <c r="D5754" t="s">
        <v>7076</v>
      </c>
      <c r="E5754" t="s">
        <v>5974</v>
      </c>
      <c r="F5754" t="s">
        <v>5969</v>
      </c>
      <c r="G5754" t="s">
        <v>5985</v>
      </c>
      <c r="H5754">
        <v>41700</v>
      </c>
      <c r="I5754" t="s">
        <v>5971</v>
      </c>
      <c r="J5754" t="s">
        <v>7055</v>
      </c>
      <c r="K5754">
        <v>-3.17909</v>
      </c>
      <c r="L5754">
        <v>51.481580999999998</v>
      </c>
      <c r="M5754" t="s">
        <v>1584</v>
      </c>
      <c r="N5754">
        <v>0</v>
      </c>
      <c r="O5754">
        <v>184</v>
      </c>
      <c r="P5754">
        <v>57</v>
      </c>
      <c r="Q5754">
        <v>3</v>
      </c>
      <c r="R5754" t="s">
        <v>10</v>
      </c>
      <c r="S5754" t="s">
        <v>22</v>
      </c>
      <c r="T5754">
        <v>2</v>
      </c>
      <c r="U5754">
        <v>28</v>
      </c>
      <c r="V5754">
        <v>2014</v>
      </c>
      <c r="W5754" s="2">
        <v>0</v>
      </c>
    </row>
    <row r="5755" spans="1:23" x14ac:dyDescent="0.3">
      <c r="A5755" t="s">
        <v>4696</v>
      </c>
      <c r="B5755" s="1">
        <v>41698</v>
      </c>
      <c r="C5755" t="s">
        <v>6008</v>
      </c>
      <c r="D5755" t="s">
        <v>7076</v>
      </c>
      <c r="E5755" t="s">
        <v>5974</v>
      </c>
      <c r="F5755" t="s">
        <v>5969</v>
      </c>
      <c r="G5755" t="s">
        <v>5985</v>
      </c>
      <c r="H5755">
        <v>41700</v>
      </c>
      <c r="I5755" t="s">
        <v>5971</v>
      </c>
      <c r="J5755" t="s">
        <v>7055</v>
      </c>
      <c r="K5755">
        <v>-3.17909</v>
      </c>
      <c r="L5755">
        <v>51.481580999999998</v>
      </c>
      <c r="M5755" t="s">
        <v>1053</v>
      </c>
      <c r="N5755">
        <v>0</v>
      </c>
      <c r="O5755">
        <v>271</v>
      </c>
      <c r="P5755">
        <v>57</v>
      </c>
      <c r="Q5755">
        <v>5</v>
      </c>
      <c r="R5755" t="s">
        <v>10</v>
      </c>
      <c r="S5755" t="s">
        <v>22</v>
      </c>
      <c r="T5755">
        <v>2</v>
      </c>
      <c r="U5755">
        <v>28</v>
      </c>
      <c r="V5755">
        <v>2014</v>
      </c>
      <c r="W5755" s="2">
        <v>0</v>
      </c>
    </row>
    <row r="5756" spans="1:23" x14ac:dyDescent="0.3">
      <c r="A5756" t="s">
        <v>4696</v>
      </c>
      <c r="B5756" s="1">
        <v>41698</v>
      </c>
      <c r="C5756" t="s">
        <v>6008</v>
      </c>
      <c r="D5756" t="s">
        <v>7076</v>
      </c>
      <c r="E5756" t="s">
        <v>5974</v>
      </c>
      <c r="F5756" t="s">
        <v>5969</v>
      </c>
      <c r="G5756" t="s">
        <v>5985</v>
      </c>
      <c r="H5756">
        <v>41700</v>
      </c>
      <c r="I5756" t="s">
        <v>5971</v>
      </c>
      <c r="J5756" t="s">
        <v>7055</v>
      </c>
      <c r="K5756">
        <v>-3.17909</v>
      </c>
      <c r="L5756">
        <v>51.481580999999998</v>
      </c>
      <c r="M5756" t="s">
        <v>346</v>
      </c>
      <c r="N5756">
        <v>0</v>
      </c>
      <c r="O5756">
        <v>57</v>
      </c>
      <c r="P5756">
        <v>5</v>
      </c>
      <c r="Q5756">
        <v>3</v>
      </c>
      <c r="R5756" t="s">
        <v>10</v>
      </c>
      <c r="S5756" t="s">
        <v>77</v>
      </c>
      <c r="T5756">
        <v>2</v>
      </c>
      <c r="U5756">
        <v>28</v>
      </c>
      <c r="V5756">
        <v>2014</v>
      </c>
      <c r="W5756" s="2">
        <v>0</v>
      </c>
    </row>
    <row r="5757" spans="1:23" x14ac:dyDescent="0.3">
      <c r="A5757" t="s">
        <v>4697</v>
      </c>
      <c r="B5757" s="1">
        <v>41698</v>
      </c>
      <c r="C5757" t="s">
        <v>6075</v>
      </c>
      <c r="D5757" t="s">
        <v>7745</v>
      </c>
      <c r="E5757" t="s">
        <v>5980</v>
      </c>
      <c r="F5757" t="s">
        <v>5981</v>
      </c>
      <c r="G5757" t="s">
        <v>5975</v>
      </c>
      <c r="H5757">
        <v>41702</v>
      </c>
      <c r="I5757" t="s">
        <v>5976</v>
      </c>
      <c r="J5757" t="s">
        <v>6044</v>
      </c>
      <c r="K5757">
        <v>2.2533313000000001</v>
      </c>
      <c r="L5757">
        <v>48.922061499999998</v>
      </c>
      <c r="M5757" t="s">
        <v>1176</v>
      </c>
      <c r="N5757">
        <v>0</v>
      </c>
      <c r="O5757">
        <v>44</v>
      </c>
      <c r="P5757">
        <v>10</v>
      </c>
      <c r="Q5757">
        <v>3</v>
      </c>
      <c r="R5757" t="s">
        <v>10</v>
      </c>
      <c r="S5757" t="s">
        <v>18</v>
      </c>
      <c r="T5757">
        <v>2</v>
      </c>
      <c r="U5757">
        <v>28</v>
      </c>
      <c r="V5757">
        <v>2014</v>
      </c>
      <c r="W5757" s="2">
        <v>0</v>
      </c>
    </row>
    <row r="5758" spans="1:23" x14ac:dyDescent="0.3">
      <c r="A5758" t="s">
        <v>4697</v>
      </c>
      <c r="B5758" s="1">
        <v>41698</v>
      </c>
      <c r="C5758" t="s">
        <v>6075</v>
      </c>
      <c r="D5758" t="s">
        <v>7745</v>
      </c>
      <c r="E5758" t="s">
        <v>5980</v>
      </c>
      <c r="F5758" t="s">
        <v>5981</v>
      </c>
      <c r="G5758" t="s">
        <v>5975</v>
      </c>
      <c r="H5758">
        <v>41702</v>
      </c>
      <c r="I5758" t="s">
        <v>5976</v>
      </c>
      <c r="J5758" t="s">
        <v>6044</v>
      </c>
      <c r="K5758">
        <v>2.2533313000000001</v>
      </c>
      <c r="L5758">
        <v>48.922061499999998</v>
      </c>
      <c r="M5758" t="s">
        <v>4348</v>
      </c>
      <c r="N5758">
        <v>0</v>
      </c>
      <c r="O5758">
        <v>59</v>
      </c>
      <c r="P5758">
        <v>5</v>
      </c>
      <c r="Q5758">
        <v>2</v>
      </c>
      <c r="R5758" t="s">
        <v>10</v>
      </c>
      <c r="S5758" t="s">
        <v>11</v>
      </c>
      <c r="T5758">
        <v>2</v>
      </c>
      <c r="U5758">
        <v>28</v>
      </c>
      <c r="V5758">
        <v>2014</v>
      </c>
      <c r="W5758" s="2">
        <v>0</v>
      </c>
    </row>
    <row r="5759" spans="1:23" x14ac:dyDescent="0.3">
      <c r="A5759" t="s">
        <v>4698</v>
      </c>
      <c r="B5759" s="1">
        <v>41698</v>
      </c>
      <c r="C5759" t="s">
        <v>6843</v>
      </c>
      <c r="D5759" t="s">
        <v>6793</v>
      </c>
      <c r="E5759" t="s">
        <v>6010</v>
      </c>
      <c r="F5759" t="s">
        <v>5981</v>
      </c>
      <c r="G5759" t="s">
        <v>5975</v>
      </c>
      <c r="H5759">
        <v>41702</v>
      </c>
      <c r="I5759" t="s">
        <v>5976</v>
      </c>
      <c r="J5759" t="s">
        <v>6171</v>
      </c>
      <c r="K5759">
        <v>9.2108790000000003</v>
      </c>
      <c r="L5759">
        <v>49.1426929</v>
      </c>
      <c r="M5759" t="s">
        <v>3777</v>
      </c>
      <c r="N5759">
        <v>0</v>
      </c>
      <c r="O5759">
        <v>42</v>
      </c>
      <c r="P5759">
        <v>8</v>
      </c>
      <c r="Q5759">
        <v>3</v>
      </c>
      <c r="R5759" t="s">
        <v>10</v>
      </c>
      <c r="S5759" t="s">
        <v>29</v>
      </c>
      <c r="T5759">
        <v>2</v>
      </c>
      <c r="U5759">
        <v>28</v>
      </c>
      <c r="V5759">
        <v>2014</v>
      </c>
      <c r="W5759" s="2">
        <v>0</v>
      </c>
    </row>
    <row r="5760" spans="1:23" x14ac:dyDescent="0.3">
      <c r="A5760" t="s">
        <v>4698</v>
      </c>
      <c r="B5760" s="1">
        <v>41698</v>
      </c>
      <c r="C5760" t="s">
        <v>6843</v>
      </c>
      <c r="D5760" t="s">
        <v>6793</v>
      </c>
      <c r="E5760" t="s">
        <v>6010</v>
      </c>
      <c r="F5760" t="s">
        <v>5981</v>
      </c>
      <c r="G5760" t="s">
        <v>5975</v>
      </c>
      <c r="H5760">
        <v>41702</v>
      </c>
      <c r="I5760" t="s">
        <v>5976</v>
      </c>
      <c r="J5760" t="s">
        <v>6171</v>
      </c>
      <c r="K5760">
        <v>9.2108790000000003</v>
      </c>
      <c r="L5760">
        <v>49.1426929</v>
      </c>
      <c r="M5760" t="s">
        <v>343</v>
      </c>
      <c r="N5760">
        <v>0.1</v>
      </c>
      <c r="O5760">
        <v>110</v>
      </c>
      <c r="P5760">
        <v>-12</v>
      </c>
      <c r="Q5760">
        <v>5</v>
      </c>
      <c r="R5760" t="s">
        <v>10</v>
      </c>
      <c r="S5760" t="s">
        <v>22</v>
      </c>
      <c r="T5760">
        <v>2</v>
      </c>
      <c r="U5760">
        <v>28</v>
      </c>
      <c r="V5760">
        <v>2014</v>
      </c>
      <c r="W5760" s="2">
        <v>0</v>
      </c>
    </row>
    <row r="5761" spans="1:23" x14ac:dyDescent="0.3">
      <c r="A5761" t="s">
        <v>4698</v>
      </c>
      <c r="B5761" s="1">
        <v>41698</v>
      </c>
      <c r="C5761" t="s">
        <v>6843</v>
      </c>
      <c r="D5761" t="s">
        <v>6793</v>
      </c>
      <c r="E5761" t="s">
        <v>6010</v>
      </c>
      <c r="F5761" t="s">
        <v>5981</v>
      </c>
      <c r="G5761" t="s">
        <v>5975</v>
      </c>
      <c r="H5761">
        <v>41702</v>
      </c>
      <c r="I5761" t="s">
        <v>5976</v>
      </c>
      <c r="J5761" t="s">
        <v>6171</v>
      </c>
      <c r="K5761">
        <v>9.2108790000000003</v>
      </c>
      <c r="L5761">
        <v>49.1426929</v>
      </c>
      <c r="M5761" t="s">
        <v>4699</v>
      </c>
      <c r="N5761">
        <v>0</v>
      </c>
      <c r="O5761">
        <v>332</v>
      </c>
      <c r="P5761">
        <v>113</v>
      </c>
      <c r="Q5761">
        <v>7</v>
      </c>
      <c r="R5761" t="s">
        <v>57</v>
      </c>
      <c r="S5761" t="s">
        <v>58</v>
      </c>
      <c r="T5761">
        <v>2</v>
      </c>
      <c r="U5761">
        <v>28</v>
      </c>
      <c r="V5761">
        <v>2014</v>
      </c>
      <c r="W5761" s="2">
        <v>0</v>
      </c>
    </row>
    <row r="5762" spans="1:23" x14ac:dyDescent="0.3">
      <c r="A5762" t="s">
        <v>4700</v>
      </c>
      <c r="B5762" s="1">
        <v>41701</v>
      </c>
      <c r="C5762" t="s">
        <v>7264</v>
      </c>
      <c r="D5762" t="s">
        <v>6260</v>
      </c>
      <c r="E5762" t="s">
        <v>6010</v>
      </c>
      <c r="F5762" t="s">
        <v>5981</v>
      </c>
      <c r="G5762" t="s">
        <v>5975</v>
      </c>
      <c r="H5762">
        <v>41703</v>
      </c>
      <c r="I5762" t="s">
        <v>5971</v>
      </c>
      <c r="J5762" t="s">
        <v>6047</v>
      </c>
      <c r="K5762">
        <v>7.0115552000000001</v>
      </c>
      <c r="L5762">
        <v>51.455643199999997</v>
      </c>
      <c r="M5762" t="s">
        <v>2747</v>
      </c>
      <c r="N5762">
        <v>0</v>
      </c>
      <c r="O5762">
        <v>11</v>
      </c>
      <c r="P5762">
        <v>5</v>
      </c>
      <c r="Q5762">
        <v>1</v>
      </c>
      <c r="R5762" t="s">
        <v>10</v>
      </c>
      <c r="S5762" t="s">
        <v>45</v>
      </c>
      <c r="T5762">
        <v>3</v>
      </c>
      <c r="U5762">
        <v>3</v>
      </c>
      <c r="V5762">
        <v>2014</v>
      </c>
      <c r="W5762" s="2">
        <v>0</v>
      </c>
    </row>
    <row r="5763" spans="1:23" x14ac:dyDescent="0.3">
      <c r="A5763" t="s">
        <v>4700</v>
      </c>
      <c r="B5763" s="1">
        <v>41701</v>
      </c>
      <c r="C5763" t="s">
        <v>7264</v>
      </c>
      <c r="D5763" t="s">
        <v>6260</v>
      </c>
      <c r="E5763" t="s">
        <v>6010</v>
      </c>
      <c r="F5763" t="s">
        <v>5981</v>
      </c>
      <c r="G5763" t="s">
        <v>5975</v>
      </c>
      <c r="H5763">
        <v>41703</v>
      </c>
      <c r="I5763" t="s">
        <v>5971</v>
      </c>
      <c r="J5763" t="s">
        <v>6047</v>
      </c>
      <c r="K5763">
        <v>7.0115552000000001</v>
      </c>
      <c r="L5763">
        <v>51.455643199999997</v>
      </c>
      <c r="M5763" t="s">
        <v>2583</v>
      </c>
      <c r="N5763">
        <v>0</v>
      </c>
      <c r="O5763">
        <v>221</v>
      </c>
      <c r="P5763">
        <v>35</v>
      </c>
      <c r="Q5763">
        <v>4</v>
      </c>
      <c r="R5763" t="s">
        <v>57</v>
      </c>
      <c r="S5763" t="s">
        <v>96</v>
      </c>
      <c r="T5763">
        <v>3</v>
      </c>
      <c r="U5763">
        <v>3</v>
      </c>
      <c r="V5763">
        <v>2014</v>
      </c>
      <c r="W5763" s="2">
        <v>0</v>
      </c>
    </row>
    <row r="5764" spans="1:23" x14ac:dyDescent="0.3">
      <c r="A5764" t="s">
        <v>4701</v>
      </c>
      <c r="B5764" s="1">
        <v>41701</v>
      </c>
      <c r="C5764" t="s">
        <v>6815</v>
      </c>
      <c r="D5764" t="s">
        <v>7273</v>
      </c>
      <c r="E5764" t="s">
        <v>5997</v>
      </c>
      <c r="F5764" t="s">
        <v>5998</v>
      </c>
      <c r="G5764" t="s">
        <v>5975</v>
      </c>
      <c r="H5764">
        <v>41704</v>
      </c>
      <c r="I5764" t="s">
        <v>5988</v>
      </c>
      <c r="J5764" t="s">
        <v>6197</v>
      </c>
      <c r="K5764">
        <v>17.247030299999999</v>
      </c>
      <c r="L5764">
        <v>40.464360599999999</v>
      </c>
      <c r="M5764" t="s">
        <v>119</v>
      </c>
      <c r="N5764">
        <v>0</v>
      </c>
      <c r="O5764">
        <v>64</v>
      </c>
      <c r="P5764">
        <v>27</v>
      </c>
      <c r="Q5764">
        <v>5</v>
      </c>
      <c r="R5764" t="s">
        <v>10</v>
      </c>
      <c r="S5764" t="s">
        <v>48</v>
      </c>
      <c r="T5764">
        <v>3</v>
      </c>
      <c r="U5764">
        <v>3</v>
      </c>
      <c r="V5764">
        <v>2014</v>
      </c>
      <c r="W5764" s="2">
        <v>0</v>
      </c>
    </row>
    <row r="5765" spans="1:23" x14ac:dyDescent="0.3">
      <c r="A5765" t="s">
        <v>4702</v>
      </c>
      <c r="B5765" s="1">
        <v>41701</v>
      </c>
      <c r="C5765" t="s">
        <v>7478</v>
      </c>
      <c r="D5765" t="s">
        <v>6820</v>
      </c>
      <c r="E5765" t="s">
        <v>6010</v>
      </c>
      <c r="F5765" t="s">
        <v>5981</v>
      </c>
      <c r="G5765" t="s">
        <v>5985</v>
      </c>
      <c r="H5765">
        <v>41705</v>
      </c>
      <c r="I5765" t="s">
        <v>5976</v>
      </c>
      <c r="J5765" t="s">
        <v>6581</v>
      </c>
      <c r="K5765">
        <v>10.0008798</v>
      </c>
      <c r="L5765">
        <v>53.6993066</v>
      </c>
      <c r="M5765" t="s">
        <v>296</v>
      </c>
      <c r="N5765">
        <v>0</v>
      </c>
      <c r="O5765">
        <v>125</v>
      </c>
      <c r="P5765">
        <v>15</v>
      </c>
      <c r="Q5765">
        <v>3</v>
      </c>
      <c r="R5765" t="s">
        <v>10</v>
      </c>
      <c r="S5765" t="s">
        <v>77</v>
      </c>
      <c r="T5765">
        <v>3</v>
      </c>
      <c r="U5765">
        <v>3</v>
      </c>
      <c r="V5765">
        <v>2014</v>
      </c>
      <c r="W5765" s="2">
        <v>0</v>
      </c>
    </row>
    <row r="5766" spans="1:23" x14ac:dyDescent="0.3">
      <c r="A5766" t="s">
        <v>4703</v>
      </c>
      <c r="B5766" s="1">
        <v>41701</v>
      </c>
      <c r="C5766" t="s">
        <v>6610</v>
      </c>
      <c r="D5766" t="s">
        <v>7392</v>
      </c>
      <c r="E5766" t="s">
        <v>5980</v>
      </c>
      <c r="F5766" t="s">
        <v>5981</v>
      </c>
      <c r="G5766" t="s">
        <v>5975</v>
      </c>
      <c r="H5766">
        <v>41706</v>
      </c>
      <c r="I5766" t="s">
        <v>5971</v>
      </c>
      <c r="J5766" t="s">
        <v>6103</v>
      </c>
      <c r="K5766">
        <v>2.2957529999999999</v>
      </c>
      <c r="L5766">
        <v>49.894067</v>
      </c>
      <c r="M5766" t="s">
        <v>651</v>
      </c>
      <c r="N5766">
        <v>0</v>
      </c>
      <c r="O5766">
        <v>39</v>
      </c>
      <c r="P5766">
        <v>3</v>
      </c>
      <c r="Q5766">
        <v>3</v>
      </c>
      <c r="R5766" t="s">
        <v>10</v>
      </c>
      <c r="S5766" t="s">
        <v>48</v>
      </c>
      <c r="T5766">
        <v>3</v>
      </c>
      <c r="U5766">
        <v>3</v>
      </c>
      <c r="V5766">
        <v>2014</v>
      </c>
      <c r="W5766" s="2">
        <v>0</v>
      </c>
    </row>
    <row r="5767" spans="1:23" x14ac:dyDescent="0.3">
      <c r="A5767" t="s">
        <v>4703</v>
      </c>
      <c r="B5767" s="1">
        <v>41701</v>
      </c>
      <c r="C5767" t="s">
        <v>6610</v>
      </c>
      <c r="D5767" t="s">
        <v>7392</v>
      </c>
      <c r="E5767" t="s">
        <v>5980</v>
      </c>
      <c r="F5767" t="s">
        <v>5981</v>
      </c>
      <c r="G5767" t="s">
        <v>5975</v>
      </c>
      <c r="H5767">
        <v>41706</v>
      </c>
      <c r="I5767" t="s">
        <v>5971</v>
      </c>
      <c r="J5767" t="s">
        <v>6103</v>
      </c>
      <c r="K5767">
        <v>2.2957529999999999</v>
      </c>
      <c r="L5767">
        <v>49.894067</v>
      </c>
      <c r="M5767" t="s">
        <v>1567</v>
      </c>
      <c r="N5767">
        <v>0</v>
      </c>
      <c r="O5767">
        <v>85</v>
      </c>
      <c r="P5767">
        <v>25</v>
      </c>
      <c r="Q5767">
        <v>3</v>
      </c>
      <c r="R5767" t="s">
        <v>10</v>
      </c>
      <c r="S5767" t="s">
        <v>48</v>
      </c>
      <c r="T5767">
        <v>3</v>
      </c>
      <c r="U5767">
        <v>3</v>
      </c>
      <c r="V5767">
        <v>2014</v>
      </c>
      <c r="W5767" s="2">
        <v>0</v>
      </c>
    </row>
    <row r="5768" spans="1:23" x14ac:dyDescent="0.3">
      <c r="A5768" t="s">
        <v>4704</v>
      </c>
      <c r="B5768" s="1">
        <v>41701</v>
      </c>
      <c r="C5768" t="s">
        <v>6732</v>
      </c>
      <c r="D5768" t="s">
        <v>6917</v>
      </c>
      <c r="E5768" t="s">
        <v>6004</v>
      </c>
      <c r="F5768" t="s">
        <v>5998</v>
      </c>
      <c r="G5768" t="s">
        <v>5985</v>
      </c>
      <c r="H5768">
        <v>41706</v>
      </c>
      <c r="I5768" t="s">
        <v>5976</v>
      </c>
      <c r="J5768" t="s">
        <v>6918</v>
      </c>
      <c r="K5768">
        <v>-5.8493887000000004</v>
      </c>
      <c r="L5768">
        <v>43.361914499999997</v>
      </c>
      <c r="M5768" t="s">
        <v>2897</v>
      </c>
      <c r="N5768">
        <v>0.1</v>
      </c>
      <c r="O5768">
        <v>109</v>
      </c>
      <c r="P5768">
        <v>29</v>
      </c>
      <c r="Q5768">
        <v>1</v>
      </c>
      <c r="R5768" t="s">
        <v>57</v>
      </c>
      <c r="S5768" t="s">
        <v>58</v>
      </c>
      <c r="T5768">
        <v>3</v>
      </c>
      <c r="U5768">
        <v>3</v>
      </c>
      <c r="V5768">
        <v>2014</v>
      </c>
      <c r="W5768" s="2">
        <v>0</v>
      </c>
    </row>
    <row r="5769" spans="1:23" x14ac:dyDescent="0.3">
      <c r="A5769" t="s">
        <v>4705</v>
      </c>
      <c r="B5769" s="1">
        <v>41702</v>
      </c>
      <c r="C5769" t="s">
        <v>6603</v>
      </c>
      <c r="D5769" t="s">
        <v>7364</v>
      </c>
      <c r="E5769" t="s">
        <v>5997</v>
      </c>
      <c r="F5769" t="s">
        <v>5998</v>
      </c>
      <c r="G5769" t="s">
        <v>5985</v>
      </c>
      <c r="H5769">
        <v>41704</v>
      </c>
      <c r="I5769" t="s">
        <v>5971</v>
      </c>
      <c r="J5769" t="s">
        <v>7365</v>
      </c>
      <c r="K5769">
        <v>13.776818199999999</v>
      </c>
      <c r="L5769">
        <v>45.649526399999999</v>
      </c>
      <c r="M5769" t="s">
        <v>2238</v>
      </c>
      <c r="N5769">
        <v>0</v>
      </c>
      <c r="O5769">
        <v>164</v>
      </c>
      <c r="P5769">
        <v>57</v>
      </c>
      <c r="Q5769">
        <v>2</v>
      </c>
      <c r="R5769" t="s">
        <v>10</v>
      </c>
      <c r="S5769" t="s">
        <v>73</v>
      </c>
      <c r="T5769">
        <v>3</v>
      </c>
      <c r="U5769">
        <v>4</v>
      </c>
      <c r="V5769">
        <v>2014</v>
      </c>
      <c r="W5769" s="2">
        <v>0</v>
      </c>
    </row>
    <row r="5770" spans="1:23" x14ac:dyDescent="0.3">
      <c r="A5770" t="s">
        <v>4705</v>
      </c>
      <c r="B5770" s="1">
        <v>41702</v>
      </c>
      <c r="C5770" t="s">
        <v>6603</v>
      </c>
      <c r="D5770" t="s">
        <v>7364</v>
      </c>
      <c r="E5770" t="s">
        <v>5997</v>
      </c>
      <c r="F5770" t="s">
        <v>5998</v>
      </c>
      <c r="G5770" t="s">
        <v>5985</v>
      </c>
      <c r="H5770">
        <v>41704</v>
      </c>
      <c r="I5770" t="s">
        <v>5971</v>
      </c>
      <c r="J5770" t="s">
        <v>7365</v>
      </c>
      <c r="K5770">
        <v>13.776818199999999</v>
      </c>
      <c r="L5770">
        <v>45.649526399999999</v>
      </c>
      <c r="M5770" t="s">
        <v>762</v>
      </c>
      <c r="N5770">
        <v>0</v>
      </c>
      <c r="O5770">
        <v>38</v>
      </c>
      <c r="P5770">
        <v>17</v>
      </c>
      <c r="Q5770">
        <v>5</v>
      </c>
      <c r="R5770" t="s">
        <v>10</v>
      </c>
      <c r="S5770" t="s">
        <v>48</v>
      </c>
      <c r="T5770">
        <v>3</v>
      </c>
      <c r="U5770">
        <v>4</v>
      </c>
      <c r="V5770">
        <v>2014</v>
      </c>
      <c r="W5770" s="2">
        <v>0</v>
      </c>
    </row>
    <row r="5771" spans="1:23" x14ac:dyDescent="0.3">
      <c r="A5771" t="s">
        <v>4706</v>
      </c>
      <c r="B5771" s="1">
        <v>41702</v>
      </c>
      <c r="C5771" t="s">
        <v>7688</v>
      </c>
      <c r="D5771" t="s">
        <v>6139</v>
      </c>
      <c r="E5771" t="s">
        <v>5997</v>
      </c>
      <c r="F5771" t="s">
        <v>5998</v>
      </c>
      <c r="G5771" t="s">
        <v>5975</v>
      </c>
      <c r="H5771">
        <v>41706</v>
      </c>
      <c r="I5771" t="s">
        <v>5976</v>
      </c>
      <c r="J5771" t="s">
        <v>6038</v>
      </c>
      <c r="K5771">
        <v>9.1859242999999999</v>
      </c>
      <c r="L5771">
        <v>45.465421900000003</v>
      </c>
      <c r="M5771" t="s">
        <v>2035</v>
      </c>
      <c r="N5771">
        <v>0</v>
      </c>
      <c r="O5771">
        <v>155</v>
      </c>
      <c r="P5771">
        <v>5</v>
      </c>
      <c r="Q5771">
        <v>3</v>
      </c>
      <c r="R5771" t="s">
        <v>10</v>
      </c>
      <c r="S5771" t="s">
        <v>18</v>
      </c>
      <c r="T5771">
        <v>3</v>
      </c>
      <c r="U5771">
        <v>4</v>
      </c>
      <c r="V5771">
        <v>2014</v>
      </c>
      <c r="W5771" s="2">
        <v>0</v>
      </c>
    </row>
    <row r="5772" spans="1:23" x14ac:dyDescent="0.3">
      <c r="A5772" t="s">
        <v>4707</v>
      </c>
      <c r="B5772" s="1">
        <v>41702</v>
      </c>
      <c r="C5772" t="s">
        <v>7166</v>
      </c>
      <c r="D5772" t="s">
        <v>6583</v>
      </c>
      <c r="E5772" t="s">
        <v>6002</v>
      </c>
      <c r="F5772" t="s">
        <v>5981</v>
      </c>
      <c r="G5772" t="s">
        <v>5985</v>
      </c>
      <c r="H5772">
        <v>41706</v>
      </c>
      <c r="I5772" t="s">
        <v>5976</v>
      </c>
      <c r="J5772" t="s">
        <v>6584</v>
      </c>
      <c r="K5772">
        <v>11.404102399999999</v>
      </c>
      <c r="L5772">
        <v>47.269212400000001</v>
      </c>
      <c r="M5772" t="s">
        <v>148</v>
      </c>
      <c r="N5772">
        <v>0</v>
      </c>
      <c r="O5772">
        <v>1060</v>
      </c>
      <c r="P5772">
        <v>360</v>
      </c>
      <c r="Q5772">
        <v>4</v>
      </c>
      <c r="R5772" t="s">
        <v>57</v>
      </c>
      <c r="S5772" t="s">
        <v>79</v>
      </c>
      <c r="T5772">
        <v>3</v>
      </c>
      <c r="U5772">
        <v>4</v>
      </c>
      <c r="V5772">
        <v>2014</v>
      </c>
      <c r="W5772" s="2">
        <v>0</v>
      </c>
    </row>
    <row r="5773" spans="1:23" x14ac:dyDescent="0.3">
      <c r="A5773" t="s">
        <v>4707</v>
      </c>
      <c r="B5773" s="1">
        <v>41702</v>
      </c>
      <c r="C5773" t="s">
        <v>7166</v>
      </c>
      <c r="D5773" t="s">
        <v>6583</v>
      </c>
      <c r="E5773" t="s">
        <v>6002</v>
      </c>
      <c r="F5773" t="s">
        <v>5981</v>
      </c>
      <c r="G5773" t="s">
        <v>5985</v>
      </c>
      <c r="H5773">
        <v>41706</v>
      </c>
      <c r="I5773" t="s">
        <v>5976</v>
      </c>
      <c r="J5773" t="s">
        <v>6584</v>
      </c>
      <c r="K5773">
        <v>11.404102399999999</v>
      </c>
      <c r="L5773">
        <v>47.269212400000001</v>
      </c>
      <c r="M5773" t="s">
        <v>4266</v>
      </c>
      <c r="N5773">
        <v>0</v>
      </c>
      <c r="O5773">
        <v>265</v>
      </c>
      <c r="P5773">
        <v>13</v>
      </c>
      <c r="Q5773">
        <v>2</v>
      </c>
      <c r="R5773" t="s">
        <v>57</v>
      </c>
      <c r="S5773" t="s">
        <v>70</v>
      </c>
      <c r="T5773">
        <v>3</v>
      </c>
      <c r="U5773">
        <v>4</v>
      </c>
      <c r="V5773">
        <v>2014</v>
      </c>
      <c r="W5773" s="2">
        <v>0</v>
      </c>
    </row>
    <row r="5774" spans="1:23" x14ac:dyDescent="0.3">
      <c r="A5774" t="s">
        <v>4708</v>
      </c>
      <c r="B5774" s="1">
        <v>41702</v>
      </c>
      <c r="C5774" t="s">
        <v>6466</v>
      </c>
      <c r="D5774" t="s">
        <v>6465</v>
      </c>
      <c r="E5774" t="s">
        <v>6028</v>
      </c>
      <c r="F5774" t="s">
        <v>5969</v>
      </c>
      <c r="G5774" t="s">
        <v>5975</v>
      </c>
      <c r="H5774">
        <v>41707</v>
      </c>
      <c r="I5774" t="s">
        <v>5976</v>
      </c>
      <c r="J5774" t="s">
        <v>6035</v>
      </c>
      <c r="K5774">
        <v>10.402369999999999</v>
      </c>
      <c r="L5774">
        <v>55.403756000000001</v>
      </c>
      <c r="M5774" t="s">
        <v>3334</v>
      </c>
      <c r="N5774">
        <v>0.5</v>
      </c>
      <c r="O5774">
        <v>81</v>
      </c>
      <c r="P5774">
        <v>-44</v>
      </c>
      <c r="Q5774">
        <v>3</v>
      </c>
      <c r="R5774" t="s">
        <v>10</v>
      </c>
      <c r="S5774" t="s">
        <v>73</v>
      </c>
      <c r="T5774">
        <v>3</v>
      </c>
      <c r="U5774">
        <v>4</v>
      </c>
      <c r="V5774">
        <v>2014</v>
      </c>
      <c r="W5774" s="2">
        <v>0</v>
      </c>
    </row>
    <row r="5775" spans="1:23" x14ac:dyDescent="0.3">
      <c r="A5775" t="s">
        <v>4709</v>
      </c>
      <c r="B5775" s="1">
        <v>41702</v>
      </c>
      <c r="C5775" t="s">
        <v>7469</v>
      </c>
      <c r="D5775" t="s">
        <v>7641</v>
      </c>
      <c r="E5775" t="s">
        <v>5974</v>
      </c>
      <c r="F5775" t="s">
        <v>5969</v>
      </c>
      <c r="G5775" t="s">
        <v>5975</v>
      </c>
      <c r="H5775">
        <v>41707</v>
      </c>
      <c r="I5775" t="s">
        <v>5976</v>
      </c>
      <c r="J5775" t="s">
        <v>5977</v>
      </c>
      <c r="K5775">
        <v>-1.2349559999999999</v>
      </c>
      <c r="L5775">
        <v>54.574227</v>
      </c>
      <c r="M5775" t="s">
        <v>2514</v>
      </c>
      <c r="N5775">
        <v>0</v>
      </c>
      <c r="O5775">
        <v>273</v>
      </c>
      <c r="P5775">
        <v>8</v>
      </c>
      <c r="Q5775">
        <v>6</v>
      </c>
      <c r="R5775" t="s">
        <v>10</v>
      </c>
      <c r="S5775" t="s">
        <v>18</v>
      </c>
      <c r="T5775">
        <v>3</v>
      </c>
      <c r="U5775">
        <v>4</v>
      </c>
      <c r="V5775">
        <v>2014</v>
      </c>
      <c r="W5775" s="2">
        <v>0</v>
      </c>
    </row>
    <row r="5776" spans="1:23" x14ac:dyDescent="0.3">
      <c r="A5776" t="s">
        <v>4708</v>
      </c>
      <c r="B5776" s="1">
        <v>41702</v>
      </c>
      <c r="C5776" t="s">
        <v>6466</v>
      </c>
      <c r="D5776" t="s">
        <v>6465</v>
      </c>
      <c r="E5776" t="s">
        <v>6028</v>
      </c>
      <c r="F5776" t="s">
        <v>5969</v>
      </c>
      <c r="G5776" t="s">
        <v>5975</v>
      </c>
      <c r="H5776">
        <v>41707</v>
      </c>
      <c r="I5776" t="s">
        <v>5976</v>
      </c>
      <c r="J5776" t="s">
        <v>6035</v>
      </c>
      <c r="K5776">
        <v>10.402369999999999</v>
      </c>
      <c r="L5776">
        <v>55.403756000000001</v>
      </c>
      <c r="M5776" t="s">
        <v>143</v>
      </c>
      <c r="N5776">
        <v>0.5</v>
      </c>
      <c r="O5776">
        <v>657</v>
      </c>
      <c r="P5776">
        <v>-66</v>
      </c>
      <c r="Q5776">
        <v>9</v>
      </c>
      <c r="R5776" t="s">
        <v>57</v>
      </c>
      <c r="S5776" t="s">
        <v>70</v>
      </c>
      <c r="T5776">
        <v>3</v>
      </c>
      <c r="U5776">
        <v>4</v>
      </c>
      <c r="V5776">
        <v>2014</v>
      </c>
      <c r="W5776" s="2">
        <v>0</v>
      </c>
    </row>
    <row r="5777" spans="1:23" x14ac:dyDescent="0.3">
      <c r="A5777" t="s">
        <v>4710</v>
      </c>
      <c r="B5777" s="1">
        <v>41703</v>
      </c>
      <c r="C5777" t="s">
        <v>6378</v>
      </c>
      <c r="D5777" t="s">
        <v>6135</v>
      </c>
      <c r="E5777" t="s">
        <v>5980</v>
      </c>
      <c r="F5777" t="s">
        <v>5981</v>
      </c>
      <c r="G5777" t="s">
        <v>5975</v>
      </c>
      <c r="H5777">
        <v>41703</v>
      </c>
      <c r="I5777" t="s">
        <v>6007</v>
      </c>
      <c r="J5777" t="s">
        <v>6044</v>
      </c>
      <c r="K5777">
        <v>2.3522219</v>
      </c>
      <c r="L5777">
        <v>48.856614</v>
      </c>
      <c r="M5777" t="s">
        <v>759</v>
      </c>
      <c r="N5777">
        <v>0</v>
      </c>
      <c r="O5777">
        <v>355</v>
      </c>
      <c r="P5777">
        <v>114</v>
      </c>
      <c r="Q5777">
        <v>7</v>
      </c>
      <c r="R5777" t="s">
        <v>10</v>
      </c>
      <c r="S5777" t="s">
        <v>18</v>
      </c>
      <c r="T5777">
        <v>3</v>
      </c>
      <c r="U5777">
        <v>5</v>
      </c>
      <c r="V5777">
        <v>2014</v>
      </c>
      <c r="W5777" s="2">
        <v>0</v>
      </c>
    </row>
    <row r="5778" spans="1:23" x14ac:dyDescent="0.3">
      <c r="A5778" t="s">
        <v>4710</v>
      </c>
      <c r="B5778" s="1">
        <v>41703</v>
      </c>
      <c r="C5778" t="s">
        <v>6378</v>
      </c>
      <c r="D5778" t="s">
        <v>6135</v>
      </c>
      <c r="E5778" t="s">
        <v>5980</v>
      </c>
      <c r="F5778" t="s">
        <v>5981</v>
      </c>
      <c r="G5778" t="s">
        <v>5975</v>
      </c>
      <c r="H5778">
        <v>41703</v>
      </c>
      <c r="I5778" t="s">
        <v>6007</v>
      </c>
      <c r="J5778" t="s">
        <v>6044</v>
      </c>
      <c r="K5778">
        <v>2.3522219</v>
      </c>
      <c r="L5778">
        <v>48.856614</v>
      </c>
      <c r="M5778" t="s">
        <v>794</v>
      </c>
      <c r="N5778">
        <v>0</v>
      </c>
      <c r="O5778">
        <v>61</v>
      </c>
      <c r="P5778">
        <v>11</v>
      </c>
      <c r="Q5778">
        <v>3</v>
      </c>
      <c r="R5778" t="s">
        <v>10</v>
      </c>
      <c r="S5778" t="s">
        <v>91</v>
      </c>
      <c r="T5778">
        <v>3</v>
      </c>
      <c r="U5778">
        <v>5</v>
      </c>
      <c r="V5778">
        <v>2014</v>
      </c>
      <c r="W5778" s="2">
        <v>0</v>
      </c>
    </row>
    <row r="5779" spans="1:23" x14ac:dyDescent="0.3">
      <c r="A5779" t="s">
        <v>4710</v>
      </c>
      <c r="B5779" s="1">
        <v>41703</v>
      </c>
      <c r="C5779" t="s">
        <v>6378</v>
      </c>
      <c r="D5779" t="s">
        <v>6135</v>
      </c>
      <c r="E5779" t="s">
        <v>5980</v>
      </c>
      <c r="F5779" t="s">
        <v>5981</v>
      </c>
      <c r="G5779" t="s">
        <v>5975</v>
      </c>
      <c r="H5779">
        <v>41703</v>
      </c>
      <c r="I5779" t="s">
        <v>6007</v>
      </c>
      <c r="J5779" t="s">
        <v>6044</v>
      </c>
      <c r="K5779">
        <v>2.3522219</v>
      </c>
      <c r="L5779">
        <v>48.856614</v>
      </c>
      <c r="M5779" t="s">
        <v>158</v>
      </c>
      <c r="N5779">
        <v>0.1</v>
      </c>
      <c r="O5779">
        <v>149</v>
      </c>
      <c r="P5779">
        <v>15</v>
      </c>
      <c r="Q5779">
        <v>3</v>
      </c>
      <c r="R5779" t="s">
        <v>10</v>
      </c>
      <c r="S5779" t="s">
        <v>22</v>
      </c>
      <c r="T5779">
        <v>3</v>
      </c>
      <c r="U5779">
        <v>5</v>
      </c>
      <c r="V5779">
        <v>2014</v>
      </c>
      <c r="W5779" s="2">
        <v>0</v>
      </c>
    </row>
    <row r="5780" spans="1:23" x14ac:dyDescent="0.3">
      <c r="A5780" t="s">
        <v>4710</v>
      </c>
      <c r="B5780" s="1">
        <v>41703</v>
      </c>
      <c r="C5780" t="s">
        <v>6378</v>
      </c>
      <c r="D5780" t="s">
        <v>6135</v>
      </c>
      <c r="E5780" t="s">
        <v>5980</v>
      </c>
      <c r="F5780" t="s">
        <v>5981</v>
      </c>
      <c r="G5780" t="s">
        <v>5975</v>
      </c>
      <c r="H5780">
        <v>41703</v>
      </c>
      <c r="I5780" t="s">
        <v>6007</v>
      </c>
      <c r="J5780" t="s">
        <v>6044</v>
      </c>
      <c r="K5780">
        <v>2.3522219</v>
      </c>
      <c r="L5780">
        <v>48.856614</v>
      </c>
      <c r="M5780" t="s">
        <v>4711</v>
      </c>
      <c r="N5780">
        <v>0</v>
      </c>
      <c r="O5780">
        <v>688</v>
      </c>
      <c r="P5780">
        <v>103</v>
      </c>
      <c r="Q5780">
        <v>6</v>
      </c>
      <c r="R5780" t="s">
        <v>57</v>
      </c>
      <c r="S5780" t="s">
        <v>96</v>
      </c>
      <c r="T5780">
        <v>3</v>
      </c>
      <c r="U5780">
        <v>5</v>
      </c>
      <c r="V5780">
        <v>2014</v>
      </c>
      <c r="W5780" s="2">
        <v>0</v>
      </c>
    </row>
    <row r="5781" spans="1:23" x14ac:dyDescent="0.3">
      <c r="A5781" t="s">
        <v>4712</v>
      </c>
      <c r="B5781" s="1">
        <v>41703</v>
      </c>
      <c r="C5781" t="s">
        <v>6012</v>
      </c>
      <c r="D5781" t="s">
        <v>7164</v>
      </c>
      <c r="E5781" t="s">
        <v>5980</v>
      </c>
      <c r="F5781" t="s">
        <v>5981</v>
      </c>
      <c r="G5781" t="s">
        <v>5970</v>
      </c>
      <c r="H5781">
        <v>41708</v>
      </c>
      <c r="I5781" t="s">
        <v>5976</v>
      </c>
      <c r="J5781" t="s">
        <v>6315</v>
      </c>
      <c r="K5781">
        <v>-0.56316600000000006</v>
      </c>
      <c r="L5781">
        <v>47.478419000000002</v>
      </c>
      <c r="M5781" t="s">
        <v>376</v>
      </c>
      <c r="N5781">
        <v>0</v>
      </c>
      <c r="O5781">
        <v>348</v>
      </c>
      <c r="P5781">
        <v>97</v>
      </c>
      <c r="Q5781">
        <v>7</v>
      </c>
      <c r="R5781" t="s">
        <v>10</v>
      </c>
      <c r="S5781" t="s">
        <v>48</v>
      </c>
      <c r="T5781">
        <v>3</v>
      </c>
      <c r="U5781">
        <v>5</v>
      </c>
      <c r="V5781">
        <v>2014</v>
      </c>
      <c r="W5781" s="2">
        <v>0</v>
      </c>
    </row>
    <row r="5782" spans="1:23" x14ac:dyDescent="0.3">
      <c r="A5782" t="s">
        <v>4712</v>
      </c>
      <c r="B5782" s="1">
        <v>41703</v>
      </c>
      <c r="C5782" t="s">
        <v>6012</v>
      </c>
      <c r="D5782" t="s">
        <v>7164</v>
      </c>
      <c r="E5782" t="s">
        <v>5980</v>
      </c>
      <c r="F5782" t="s">
        <v>5981</v>
      </c>
      <c r="G5782" t="s">
        <v>5970</v>
      </c>
      <c r="H5782">
        <v>41708</v>
      </c>
      <c r="I5782" t="s">
        <v>5976</v>
      </c>
      <c r="J5782" t="s">
        <v>6315</v>
      </c>
      <c r="K5782">
        <v>-0.56316600000000006</v>
      </c>
      <c r="L5782">
        <v>47.478419000000002</v>
      </c>
      <c r="M5782" t="s">
        <v>1948</v>
      </c>
      <c r="N5782">
        <v>0</v>
      </c>
      <c r="O5782">
        <v>146</v>
      </c>
      <c r="P5782">
        <v>22</v>
      </c>
      <c r="Q5782">
        <v>7</v>
      </c>
      <c r="R5782" t="s">
        <v>10</v>
      </c>
      <c r="S5782" t="s">
        <v>11</v>
      </c>
      <c r="T5782">
        <v>3</v>
      </c>
      <c r="U5782">
        <v>5</v>
      </c>
      <c r="V5782">
        <v>2014</v>
      </c>
      <c r="W5782" s="2">
        <v>0</v>
      </c>
    </row>
    <row r="5783" spans="1:23" x14ac:dyDescent="0.3">
      <c r="A5783" t="s">
        <v>4713</v>
      </c>
      <c r="B5783" s="1">
        <v>41704</v>
      </c>
      <c r="C5783" t="s">
        <v>6336</v>
      </c>
      <c r="D5783" t="s">
        <v>6110</v>
      </c>
      <c r="E5783" t="s">
        <v>6010</v>
      </c>
      <c r="F5783" t="s">
        <v>5981</v>
      </c>
      <c r="G5783" t="s">
        <v>5975</v>
      </c>
      <c r="H5783">
        <v>41704</v>
      </c>
      <c r="I5783" t="s">
        <v>6007</v>
      </c>
      <c r="J5783" t="s">
        <v>6111</v>
      </c>
      <c r="K5783">
        <v>8.6821266999999995</v>
      </c>
      <c r="L5783">
        <v>50.110922100000003</v>
      </c>
      <c r="M5783" t="s">
        <v>137</v>
      </c>
      <c r="N5783">
        <v>0</v>
      </c>
      <c r="O5783">
        <v>110</v>
      </c>
      <c r="P5783">
        <v>20</v>
      </c>
      <c r="Q5783">
        <v>5</v>
      </c>
      <c r="R5783" t="s">
        <v>10</v>
      </c>
      <c r="S5783" t="s">
        <v>18</v>
      </c>
      <c r="T5783">
        <v>3</v>
      </c>
      <c r="U5783">
        <v>6</v>
      </c>
      <c r="V5783">
        <v>2014</v>
      </c>
      <c r="W5783" s="2">
        <v>0</v>
      </c>
    </row>
    <row r="5784" spans="1:23" x14ac:dyDescent="0.3">
      <c r="A5784" t="s">
        <v>4713</v>
      </c>
      <c r="B5784" s="1">
        <v>41704</v>
      </c>
      <c r="C5784" t="s">
        <v>6336</v>
      </c>
      <c r="D5784" t="s">
        <v>6110</v>
      </c>
      <c r="E5784" t="s">
        <v>6010</v>
      </c>
      <c r="F5784" t="s">
        <v>5981</v>
      </c>
      <c r="G5784" t="s">
        <v>5975</v>
      </c>
      <c r="H5784">
        <v>41704</v>
      </c>
      <c r="I5784" t="s">
        <v>6007</v>
      </c>
      <c r="J5784" t="s">
        <v>6111</v>
      </c>
      <c r="K5784">
        <v>8.6821266999999995</v>
      </c>
      <c r="L5784">
        <v>50.110922100000003</v>
      </c>
      <c r="M5784" t="s">
        <v>4310</v>
      </c>
      <c r="N5784">
        <v>0</v>
      </c>
      <c r="O5784">
        <v>156</v>
      </c>
      <c r="P5784">
        <v>62</v>
      </c>
      <c r="Q5784">
        <v>6</v>
      </c>
      <c r="R5784" t="s">
        <v>10</v>
      </c>
      <c r="S5784" t="s">
        <v>91</v>
      </c>
      <c r="T5784">
        <v>3</v>
      </c>
      <c r="U5784">
        <v>6</v>
      </c>
      <c r="V5784">
        <v>2014</v>
      </c>
      <c r="W5784" s="2">
        <v>0</v>
      </c>
    </row>
    <row r="5785" spans="1:23" x14ac:dyDescent="0.3">
      <c r="A5785" t="s">
        <v>4713</v>
      </c>
      <c r="B5785" s="1">
        <v>41704</v>
      </c>
      <c r="C5785" t="s">
        <v>6336</v>
      </c>
      <c r="D5785" t="s">
        <v>6110</v>
      </c>
      <c r="E5785" t="s">
        <v>6010</v>
      </c>
      <c r="F5785" t="s">
        <v>5981</v>
      </c>
      <c r="G5785" t="s">
        <v>5975</v>
      </c>
      <c r="H5785">
        <v>41704</v>
      </c>
      <c r="I5785" t="s">
        <v>6007</v>
      </c>
      <c r="J5785" t="s">
        <v>6111</v>
      </c>
      <c r="K5785">
        <v>8.6821266999999995</v>
      </c>
      <c r="L5785">
        <v>50.110922100000003</v>
      </c>
      <c r="M5785" t="s">
        <v>2007</v>
      </c>
      <c r="N5785">
        <v>0</v>
      </c>
      <c r="O5785">
        <v>529</v>
      </c>
      <c r="P5785">
        <v>137</v>
      </c>
      <c r="Q5785">
        <v>3</v>
      </c>
      <c r="R5785" t="s">
        <v>57</v>
      </c>
      <c r="S5785" t="s">
        <v>70</v>
      </c>
      <c r="T5785">
        <v>3</v>
      </c>
      <c r="U5785">
        <v>6</v>
      </c>
      <c r="V5785">
        <v>2014</v>
      </c>
      <c r="W5785" s="2">
        <v>0</v>
      </c>
    </row>
    <row r="5786" spans="1:23" x14ac:dyDescent="0.3">
      <c r="A5786" t="s">
        <v>4714</v>
      </c>
      <c r="B5786" s="1">
        <v>41704</v>
      </c>
      <c r="C5786" t="s">
        <v>6801</v>
      </c>
      <c r="D5786" t="s">
        <v>6428</v>
      </c>
      <c r="E5786" t="s">
        <v>5997</v>
      </c>
      <c r="F5786" t="s">
        <v>5998</v>
      </c>
      <c r="G5786" t="s">
        <v>5985</v>
      </c>
      <c r="H5786">
        <v>41706</v>
      </c>
      <c r="I5786" t="s">
        <v>5988</v>
      </c>
      <c r="J5786" t="s">
        <v>6041</v>
      </c>
      <c r="K5786">
        <v>13.361267099999999</v>
      </c>
      <c r="L5786">
        <v>38.115687899999998</v>
      </c>
      <c r="M5786" t="s">
        <v>3088</v>
      </c>
      <c r="N5786">
        <v>0.4</v>
      </c>
      <c r="O5786">
        <v>263</v>
      </c>
      <c r="P5786">
        <v>-31</v>
      </c>
      <c r="Q5786">
        <v>9</v>
      </c>
      <c r="R5786" t="s">
        <v>57</v>
      </c>
      <c r="S5786" t="s">
        <v>58</v>
      </c>
      <c r="T5786">
        <v>3</v>
      </c>
      <c r="U5786">
        <v>6</v>
      </c>
      <c r="V5786">
        <v>2014</v>
      </c>
      <c r="W5786" s="2">
        <v>0</v>
      </c>
    </row>
    <row r="5787" spans="1:23" x14ac:dyDescent="0.3">
      <c r="A5787" t="s">
        <v>4715</v>
      </c>
      <c r="B5787" s="1">
        <v>41704</v>
      </c>
      <c r="C5787" t="s">
        <v>6925</v>
      </c>
      <c r="D5787" t="s">
        <v>6080</v>
      </c>
      <c r="E5787" t="s">
        <v>6010</v>
      </c>
      <c r="F5787" t="s">
        <v>5981</v>
      </c>
      <c r="G5787" t="s">
        <v>5985</v>
      </c>
      <c r="H5787">
        <v>41708</v>
      </c>
      <c r="I5787" t="s">
        <v>5976</v>
      </c>
      <c r="J5787" t="s">
        <v>6081</v>
      </c>
      <c r="K5787">
        <v>13.737262100000001</v>
      </c>
      <c r="L5787">
        <v>51.0504088</v>
      </c>
      <c r="M5787" t="s">
        <v>653</v>
      </c>
      <c r="N5787">
        <v>0.5</v>
      </c>
      <c r="O5787">
        <v>44</v>
      </c>
      <c r="P5787">
        <v>-40</v>
      </c>
      <c r="Q5787">
        <v>3</v>
      </c>
      <c r="R5787" t="s">
        <v>10</v>
      </c>
      <c r="S5787" t="s">
        <v>18</v>
      </c>
      <c r="T5787">
        <v>3</v>
      </c>
      <c r="U5787">
        <v>6</v>
      </c>
      <c r="V5787">
        <v>2014</v>
      </c>
      <c r="W5787" s="2">
        <v>0</v>
      </c>
    </row>
    <row r="5788" spans="1:23" x14ac:dyDescent="0.3">
      <c r="A5788" t="s">
        <v>4715</v>
      </c>
      <c r="B5788" s="1">
        <v>41704</v>
      </c>
      <c r="C5788" t="s">
        <v>6925</v>
      </c>
      <c r="D5788" t="s">
        <v>6080</v>
      </c>
      <c r="E5788" t="s">
        <v>6010</v>
      </c>
      <c r="F5788" t="s">
        <v>5981</v>
      </c>
      <c r="G5788" t="s">
        <v>5985</v>
      </c>
      <c r="H5788">
        <v>41708</v>
      </c>
      <c r="I5788" t="s">
        <v>5976</v>
      </c>
      <c r="J5788" t="s">
        <v>6081</v>
      </c>
      <c r="K5788">
        <v>13.737262100000001</v>
      </c>
      <c r="L5788">
        <v>51.0504088</v>
      </c>
      <c r="M5788" t="s">
        <v>482</v>
      </c>
      <c r="N5788">
        <v>0.5</v>
      </c>
      <c r="O5788">
        <v>50</v>
      </c>
      <c r="P5788">
        <v>-17</v>
      </c>
      <c r="Q5788">
        <v>2</v>
      </c>
      <c r="R5788" t="s">
        <v>10</v>
      </c>
      <c r="S5788" t="s">
        <v>18</v>
      </c>
      <c r="T5788">
        <v>3</v>
      </c>
      <c r="U5788">
        <v>6</v>
      </c>
      <c r="V5788">
        <v>2014</v>
      </c>
      <c r="W5788" s="2">
        <v>0</v>
      </c>
    </row>
    <row r="5789" spans="1:23" x14ac:dyDescent="0.3">
      <c r="A5789" t="s">
        <v>4715</v>
      </c>
      <c r="B5789" s="1">
        <v>41704</v>
      </c>
      <c r="C5789" t="s">
        <v>6925</v>
      </c>
      <c r="D5789" t="s">
        <v>6080</v>
      </c>
      <c r="E5789" t="s">
        <v>6010</v>
      </c>
      <c r="F5789" t="s">
        <v>5981</v>
      </c>
      <c r="G5789" t="s">
        <v>5985</v>
      </c>
      <c r="H5789">
        <v>41708</v>
      </c>
      <c r="I5789" t="s">
        <v>5976</v>
      </c>
      <c r="J5789" t="s">
        <v>6081</v>
      </c>
      <c r="K5789">
        <v>13.737262100000001</v>
      </c>
      <c r="L5789">
        <v>51.0504088</v>
      </c>
      <c r="M5789" t="s">
        <v>1464</v>
      </c>
      <c r="N5789">
        <v>0.5</v>
      </c>
      <c r="O5789">
        <v>13</v>
      </c>
      <c r="P5789">
        <v>-2</v>
      </c>
      <c r="Q5789">
        <v>1</v>
      </c>
      <c r="R5789" t="s">
        <v>10</v>
      </c>
      <c r="S5789" t="s">
        <v>18</v>
      </c>
      <c r="T5789">
        <v>3</v>
      </c>
      <c r="U5789">
        <v>6</v>
      </c>
      <c r="V5789">
        <v>2014</v>
      </c>
      <c r="W5789" s="2">
        <v>0</v>
      </c>
    </row>
    <row r="5790" spans="1:23" x14ac:dyDescent="0.3">
      <c r="A5790" t="s">
        <v>4715</v>
      </c>
      <c r="B5790" s="1">
        <v>41704</v>
      </c>
      <c r="C5790" t="s">
        <v>6925</v>
      </c>
      <c r="D5790" t="s">
        <v>6080</v>
      </c>
      <c r="E5790" t="s">
        <v>6010</v>
      </c>
      <c r="F5790" t="s">
        <v>5981</v>
      </c>
      <c r="G5790" t="s">
        <v>5985</v>
      </c>
      <c r="H5790">
        <v>41708</v>
      </c>
      <c r="I5790" t="s">
        <v>5976</v>
      </c>
      <c r="J5790" t="s">
        <v>6081</v>
      </c>
      <c r="K5790">
        <v>13.737262100000001</v>
      </c>
      <c r="L5790">
        <v>51.0504088</v>
      </c>
      <c r="M5790" t="s">
        <v>2897</v>
      </c>
      <c r="N5790">
        <v>0.5</v>
      </c>
      <c r="O5790">
        <v>241</v>
      </c>
      <c r="P5790">
        <v>-77</v>
      </c>
      <c r="Q5790">
        <v>4</v>
      </c>
      <c r="R5790" t="s">
        <v>57</v>
      </c>
      <c r="S5790" t="s">
        <v>58</v>
      </c>
      <c r="T5790">
        <v>3</v>
      </c>
      <c r="U5790">
        <v>6</v>
      </c>
      <c r="V5790">
        <v>2014</v>
      </c>
      <c r="W5790" s="2">
        <v>0</v>
      </c>
    </row>
    <row r="5791" spans="1:23" x14ac:dyDescent="0.3">
      <c r="A5791" t="s">
        <v>4716</v>
      </c>
      <c r="B5791" s="1">
        <v>41704</v>
      </c>
      <c r="C5791" t="s">
        <v>7347</v>
      </c>
      <c r="D5791" t="s">
        <v>6231</v>
      </c>
      <c r="E5791" t="s">
        <v>5980</v>
      </c>
      <c r="F5791" t="s">
        <v>5981</v>
      </c>
      <c r="G5791" t="s">
        <v>5985</v>
      </c>
      <c r="H5791">
        <v>41710</v>
      </c>
      <c r="I5791" t="s">
        <v>5976</v>
      </c>
      <c r="J5791" t="s">
        <v>5994</v>
      </c>
      <c r="K5791">
        <v>2.241295</v>
      </c>
      <c r="L5791">
        <v>43.606214000000001</v>
      </c>
      <c r="M5791" t="s">
        <v>4717</v>
      </c>
      <c r="N5791">
        <v>0</v>
      </c>
      <c r="O5791">
        <v>40</v>
      </c>
      <c r="P5791">
        <v>13</v>
      </c>
      <c r="Q5791">
        <v>4</v>
      </c>
      <c r="R5791" t="s">
        <v>10</v>
      </c>
      <c r="S5791" t="s">
        <v>45</v>
      </c>
      <c r="T5791">
        <v>3</v>
      </c>
      <c r="U5791">
        <v>6</v>
      </c>
      <c r="V5791">
        <v>2014</v>
      </c>
      <c r="W5791" s="2">
        <v>0</v>
      </c>
    </row>
    <row r="5792" spans="1:23" x14ac:dyDescent="0.3">
      <c r="A5792" t="s">
        <v>4716</v>
      </c>
      <c r="B5792" s="1">
        <v>41704</v>
      </c>
      <c r="C5792" t="s">
        <v>7347</v>
      </c>
      <c r="D5792" t="s">
        <v>6231</v>
      </c>
      <c r="E5792" t="s">
        <v>5980</v>
      </c>
      <c r="F5792" t="s">
        <v>5981</v>
      </c>
      <c r="G5792" t="s">
        <v>5985</v>
      </c>
      <c r="H5792">
        <v>41710</v>
      </c>
      <c r="I5792" t="s">
        <v>5976</v>
      </c>
      <c r="J5792" t="s">
        <v>5994</v>
      </c>
      <c r="K5792">
        <v>2.241295</v>
      </c>
      <c r="L5792">
        <v>43.606214000000001</v>
      </c>
      <c r="M5792" t="s">
        <v>3958</v>
      </c>
      <c r="N5792">
        <v>0</v>
      </c>
      <c r="O5792">
        <v>27</v>
      </c>
      <c r="P5792">
        <v>6</v>
      </c>
      <c r="Q5792">
        <v>2</v>
      </c>
      <c r="R5792" t="s">
        <v>10</v>
      </c>
      <c r="S5792" t="s">
        <v>11</v>
      </c>
      <c r="T5792">
        <v>3</v>
      </c>
      <c r="U5792">
        <v>6</v>
      </c>
      <c r="V5792">
        <v>2014</v>
      </c>
      <c r="W5792" s="2">
        <v>0</v>
      </c>
    </row>
    <row r="5793" spans="1:23" x14ac:dyDescent="0.3">
      <c r="A5793" t="s">
        <v>4718</v>
      </c>
      <c r="B5793" s="1">
        <v>41706</v>
      </c>
      <c r="C5793" t="s">
        <v>6237</v>
      </c>
      <c r="D5793" t="s">
        <v>6648</v>
      </c>
      <c r="E5793" t="s">
        <v>5997</v>
      </c>
      <c r="F5793" t="s">
        <v>5998</v>
      </c>
      <c r="G5793" t="s">
        <v>5975</v>
      </c>
      <c r="H5793">
        <v>41712</v>
      </c>
      <c r="I5793" t="s">
        <v>5976</v>
      </c>
      <c r="J5793" t="s">
        <v>6649</v>
      </c>
      <c r="K5793">
        <v>7.6868565000000002</v>
      </c>
      <c r="L5793">
        <v>45.070312000000001</v>
      </c>
      <c r="M5793" t="s">
        <v>1203</v>
      </c>
      <c r="N5793">
        <v>0</v>
      </c>
      <c r="O5793">
        <v>1078</v>
      </c>
      <c r="P5793">
        <v>323</v>
      </c>
      <c r="Q5793">
        <v>2</v>
      </c>
      <c r="R5793" t="s">
        <v>10</v>
      </c>
      <c r="S5793" t="s">
        <v>73</v>
      </c>
      <c r="T5793">
        <v>3</v>
      </c>
      <c r="U5793">
        <v>8</v>
      </c>
      <c r="V5793">
        <v>2014</v>
      </c>
      <c r="W5793" s="2">
        <v>0</v>
      </c>
    </row>
    <row r="5794" spans="1:23" x14ac:dyDescent="0.3">
      <c r="A5794" t="s">
        <v>4718</v>
      </c>
      <c r="B5794" s="1">
        <v>41706</v>
      </c>
      <c r="C5794" t="s">
        <v>6237</v>
      </c>
      <c r="D5794" t="s">
        <v>6648</v>
      </c>
      <c r="E5794" t="s">
        <v>5997</v>
      </c>
      <c r="F5794" t="s">
        <v>5998</v>
      </c>
      <c r="G5794" t="s">
        <v>5975</v>
      </c>
      <c r="H5794">
        <v>41712</v>
      </c>
      <c r="I5794" t="s">
        <v>5976</v>
      </c>
      <c r="J5794" t="s">
        <v>6649</v>
      </c>
      <c r="K5794">
        <v>7.6868565000000002</v>
      </c>
      <c r="L5794">
        <v>45.070312000000001</v>
      </c>
      <c r="M5794" t="s">
        <v>2948</v>
      </c>
      <c r="N5794">
        <v>0</v>
      </c>
      <c r="O5794">
        <v>385</v>
      </c>
      <c r="P5794">
        <v>50</v>
      </c>
      <c r="Q5794">
        <v>3</v>
      </c>
      <c r="R5794" t="s">
        <v>57</v>
      </c>
      <c r="S5794" t="s">
        <v>79</v>
      </c>
      <c r="T5794">
        <v>3</v>
      </c>
      <c r="U5794">
        <v>8</v>
      </c>
      <c r="V5794">
        <v>2014</v>
      </c>
      <c r="W5794" s="2">
        <v>0</v>
      </c>
    </row>
    <row r="5795" spans="1:23" x14ac:dyDescent="0.3">
      <c r="A5795" t="s">
        <v>4719</v>
      </c>
      <c r="B5795" s="1">
        <v>41708</v>
      </c>
      <c r="C5795" t="s">
        <v>6961</v>
      </c>
      <c r="D5795" t="s">
        <v>6224</v>
      </c>
      <c r="E5795" t="s">
        <v>6010</v>
      </c>
      <c r="F5795" t="s">
        <v>5981</v>
      </c>
      <c r="G5795" t="s">
        <v>5970</v>
      </c>
      <c r="H5795">
        <v>41710</v>
      </c>
      <c r="I5795" t="s">
        <v>5971</v>
      </c>
      <c r="J5795" t="s">
        <v>6097</v>
      </c>
      <c r="K5795">
        <v>11.5819806</v>
      </c>
      <c r="L5795">
        <v>48.135125299999999</v>
      </c>
      <c r="M5795" t="s">
        <v>1809</v>
      </c>
      <c r="N5795">
        <v>0</v>
      </c>
      <c r="O5795">
        <v>54</v>
      </c>
      <c r="P5795">
        <v>12</v>
      </c>
      <c r="Q5795">
        <v>4</v>
      </c>
      <c r="R5795" t="s">
        <v>10</v>
      </c>
      <c r="S5795" t="s">
        <v>77</v>
      </c>
      <c r="T5795">
        <v>3</v>
      </c>
      <c r="U5795">
        <v>10</v>
      </c>
      <c r="V5795">
        <v>2014</v>
      </c>
      <c r="W5795" s="2">
        <v>0</v>
      </c>
    </row>
    <row r="5796" spans="1:23" x14ac:dyDescent="0.3">
      <c r="A5796" t="s">
        <v>4720</v>
      </c>
      <c r="B5796" s="1">
        <v>41708</v>
      </c>
      <c r="C5796" t="s">
        <v>6842</v>
      </c>
      <c r="D5796" t="s">
        <v>6432</v>
      </c>
      <c r="E5796" t="s">
        <v>6050</v>
      </c>
      <c r="F5796" t="s">
        <v>5981</v>
      </c>
      <c r="G5796" t="s">
        <v>5975</v>
      </c>
      <c r="H5796">
        <v>41712</v>
      </c>
      <c r="I5796" t="s">
        <v>5976</v>
      </c>
      <c r="J5796" t="s">
        <v>6433</v>
      </c>
      <c r="K5796">
        <v>3.7174242999999998</v>
      </c>
      <c r="L5796">
        <v>51.054342200000001</v>
      </c>
      <c r="M5796" t="s">
        <v>3979</v>
      </c>
      <c r="N5796">
        <v>0</v>
      </c>
      <c r="O5796">
        <v>18</v>
      </c>
      <c r="P5796">
        <v>6</v>
      </c>
      <c r="Q5796">
        <v>1</v>
      </c>
      <c r="R5796" t="s">
        <v>10</v>
      </c>
      <c r="S5796" t="s">
        <v>11</v>
      </c>
      <c r="T5796">
        <v>3</v>
      </c>
      <c r="U5796">
        <v>10</v>
      </c>
      <c r="V5796">
        <v>2014</v>
      </c>
      <c r="W5796" s="2">
        <v>0</v>
      </c>
    </row>
    <row r="5797" spans="1:23" x14ac:dyDescent="0.3">
      <c r="A5797" t="s">
        <v>4721</v>
      </c>
      <c r="B5797" s="1">
        <v>41708</v>
      </c>
      <c r="C5797" t="s">
        <v>7746</v>
      </c>
      <c r="D5797" t="s">
        <v>6475</v>
      </c>
      <c r="E5797" t="s">
        <v>5974</v>
      </c>
      <c r="F5797" t="s">
        <v>5969</v>
      </c>
      <c r="G5797" t="s">
        <v>5975</v>
      </c>
      <c r="H5797">
        <v>41712</v>
      </c>
      <c r="I5797" t="s">
        <v>5976</v>
      </c>
      <c r="J5797" t="s">
        <v>5977</v>
      </c>
      <c r="K5797">
        <v>-2.1288200000000002</v>
      </c>
      <c r="L5797">
        <v>52.586973</v>
      </c>
      <c r="M5797" t="s">
        <v>759</v>
      </c>
      <c r="N5797">
        <v>0</v>
      </c>
      <c r="O5797">
        <v>101</v>
      </c>
      <c r="P5797">
        <v>32</v>
      </c>
      <c r="Q5797">
        <v>2</v>
      </c>
      <c r="R5797" t="s">
        <v>10</v>
      </c>
      <c r="S5797" t="s">
        <v>18</v>
      </c>
      <c r="T5797">
        <v>3</v>
      </c>
      <c r="U5797">
        <v>10</v>
      </c>
      <c r="V5797">
        <v>2014</v>
      </c>
      <c r="W5797" s="2">
        <v>0</v>
      </c>
    </row>
    <row r="5798" spans="1:23" x14ac:dyDescent="0.3">
      <c r="A5798" t="s">
        <v>4721</v>
      </c>
      <c r="B5798" s="1">
        <v>41708</v>
      </c>
      <c r="C5798" t="s">
        <v>7746</v>
      </c>
      <c r="D5798" t="s">
        <v>6475</v>
      </c>
      <c r="E5798" t="s">
        <v>5974</v>
      </c>
      <c r="F5798" t="s">
        <v>5969</v>
      </c>
      <c r="G5798" t="s">
        <v>5975</v>
      </c>
      <c r="H5798">
        <v>41712</v>
      </c>
      <c r="I5798" t="s">
        <v>5976</v>
      </c>
      <c r="J5798" t="s">
        <v>5977</v>
      </c>
      <c r="K5798">
        <v>-2.1288200000000002</v>
      </c>
      <c r="L5798">
        <v>52.586973</v>
      </c>
      <c r="M5798" t="s">
        <v>3583</v>
      </c>
      <c r="N5798">
        <v>0</v>
      </c>
      <c r="O5798">
        <v>360</v>
      </c>
      <c r="P5798">
        <v>148</v>
      </c>
      <c r="Q5798">
        <v>1</v>
      </c>
      <c r="R5798" t="s">
        <v>57</v>
      </c>
      <c r="S5798" t="s">
        <v>79</v>
      </c>
      <c r="T5798">
        <v>3</v>
      </c>
      <c r="U5798">
        <v>10</v>
      </c>
      <c r="V5798">
        <v>2014</v>
      </c>
      <c r="W5798" s="2">
        <v>0</v>
      </c>
    </row>
    <row r="5799" spans="1:23" x14ac:dyDescent="0.3">
      <c r="A5799" t="s">
        <v>4722</v>
      </c>
      <c r="B5799" s="1">
        <v>41709</v>
      </c>
      <c r="C5799" t="s">
        <v>6210</v>
      </c>
      <c r="D5799" t="s">
        <v>7233</v>
      </c>
      <c r="E5799" t="s">
        <v>6010</v>
      </c>
      <c r="F5799" t="s">
        <v>5981</v>
      </c>
      <c r="G5799" t="s">
        <v>5975</v>
      </c>
      <c r="H5799">
        <v>41709</v>
      </c>
      <c r="I5799" t="s">
        <v>6007</v>
      </c>
      <c r="J5799" t="s">
        <v>7234</v>
      </c>
      <c r="K5799">
        <v>7.1863630000000001</v>
      </c>
      <c r="L5799">
        <v>49.351804799999996</v>
      </c>
      <c r="M5799" t="s">
        <v>1257</v>
      </c>
      <c r="N5799">
        <v>0</v>
      </c>
      <c r="O5799">
        <v>27</v>
      </c>
      <c r="P5799">
        <v>4</v>
      </c>
      <c r="Q5799">
        <v>3</v>
      </c>
      <c r="R5799" t="s">
        <v>10</v>
      </c>
      <c r="S5799" t="s">
        <v>45</v>
      </c>
      <c r="T5799">
        <v>3</v>
      </c>
      <c r="U5799">
        <v>11</v>
      </c>
      <c r="V5799">
        <v>2014</v>
      </c>
      <c r="W5799" s="2">
        <v>0</v>
      </c>
    </row>
    <row r="5800" spans="1:23" x14ac:dyDescent="0.3">
      <c r="A5800" t="s">
        <v>4722</v>
      </c>
      <c r="B5800" s="1">
        <v>41709</v>
      </c>
      <c r="C5800" t="s">
        <v>6210</v>
      </c>
      <c r="D5800" t="s">
        <v>7233</v>
      </c>
      <c r="E5800" t="s">
        <v>6010</v>
      </c>
      <c r="F5800" t="s">
        <v>5981</v>
      </c>
      <c r="G5800" t="s">
        <v>5975</v>
      </c>
      <c r="H5800">
        <v>41709</v>
      </c>
      <c r="I5800" t="s">
        <v>6007</v>
      </c>
      <c r="J5800" t="s">
        <v>7234</v>
      </c>
      <c r="K5800">
        <v>7.1863630000000001</v>
      </c>
      <c r="L5800">
        <v>49.351804799999996</v>
      </c>
      <c r="M5800" t="s">
        <v>701</v>
      </c>
      <c r="N5800">
        <v>0.1</v>
      </c>
      <c r="O5800">
        <v>98</v>
      </c>
      <c r="P5800">
        <v>-5</v>
      </c>
      <c r="Q5800">
        <v>2</v>
      </c>
      <c r="R5800" t="s">
        <v>10</v>
      </c>
      <c r="S5800" t="s">
        <v>22</v>
      </c>
      <c r="T5800">
        <v>3</v>
      </c>
      <c r="U5800">
        <v>11</v>
      </c>
      <c r="V5800">
        <v>2014</v>
      </c>
      <c r="W5800" s="2">
        <v>0</v>
      </c>
    </row>
    <row r="5801" spans="1:23" x14ac:dyDescent="0.3">
      <c r="A5801" t="s">
        <v>4723</v>
      </c>
      <c r="B5801" s="1">
        <v>41710</v>
      </c>
      <c r="C5801" t="s">
        <v>7107</v>
      </c>
      <c r="D5801" t="s">
        <v>7747</v>
      </c>
      <c r="E5801" t="s">
        <v>6148</v>
      </c>
      <c r="F5801" t="s">
        <v>5969</v>
      </c>
      <c r="G5801" t="s">
        <v>5975</v>
      </c>
      <c r="H5801">
        <v>41712</v>
      </c>
      <c r="I5801" t="s">
        <v>5988</v>
      </c>
      <c r="J5801" t="s">
        <v>7747</v>
      </c>
      <c r="K5801">
        <v>-9.0567905</v>
      </c>
      <c r="L5801">
        <v>53.270668000000001</v>
      </c>
      <c r="M5801" t="s">
        <v>2071</v>
      </c>
      <c r="N5801">
        <v>0.5</v>
      </c>
      <c r="O5801">
        <v>239</v>
      </c>
      <c r="P5801">
        <v>-162</v>
      </c>
      <c r="Q5801">
        <v>5</v>
      </c>
      <c r="R5801" t="s">
        <v>14</v>
      </c>
      <c r="S5801" t="s">
        <v>36</v>
      </c>
      <c r="T5801">
        <v>3</v>
      </c>
      <c r="U5801">
        <v>12</v>
      </c>
      <c r="V5801">
        <v>2014</v>
      </c>
      <c r="W5801" s="2">
        <v>0</v>
      </c>
    </row>
    <row r="5802" spans="1:23" x14ac:dyDescent="0.3">
      <c r="A5802" t="s">
        <v>4724</v>
      </c>
      <c r="B5802" s="1">
        <v>41710</v>
      </c>
      <c r="C5802" t="s">
        <v>6894</v>
      </c>
      <c r="D5802" t="s">
        <v>6147</v>
      </c>
      <c r="E5802" t="s">
        <v>6148</v>
      </c>
      <c r="F5802" t="s">
        <v>5969</v>
      </c>
      <c r="G5802" t="s">
        <v>5975</v>
      </c>
      <c r="H5802">
        <v>41717</v>
      </c>
      <c r="I5802" t="s">
        <v>5976</v>
      </c>
      <c r="J5802" t="s">
        <v>6147</v>
      </c>
      <c r="K5802">
        <v>-6.2603096999999996</v>
      </c>
      <c r="L5802">
        <v>53.3498053</v>
      </c>
      <c r="M5802" t="s">
        <v>2213</v>
      </c>
      <c r="N5802">
        <v>0.5</v>
      </c>
      <c r="O5802">
        <v>450</v>
      </c>
      <c r="P5802">
        <v>-90</v>
      </c>
      <c r="Q5802">
        <v>3</v>
      </c>
      <c r="R5802" t="s">
        <v>57</v>
      </c>
      <c r="S5802" t="s">
        <v>79</v>
      </c>
      <c r="T5802">
        <v>3</v>
      </c>
      <c r="U5802">
        <v>12</v>
      </c>
      <c r="V5802">
        <v>2014</v>
      </c>
      <c r="W5802" s="2">
        <v>0</v>
      </c>
    </row>
    <row r="5803" spans="1:23" x14ac:dyDescent="0.3">
      <c r="A5803" t="s">
        <v>4725</v>
      </c>
      <c r="B5803" s="1">
        <v>41712</v>
      </c>
      <c r="C5803" t="s">
        <v>6435</v>
      </c>
      <c r="D5803" t="s">
        <v>7453</v>
      </c>
      <c r="E5803" t="s">
        <v>6050</v>
      </c>
      <c r="F5803" t="s">
        <v>5981</v>
      </c>
      <c r="G5803" t="s">
        <v>5975</v>
      </c>
      <c r="H5803">
        <v>41714</v>
      </c>
      <c r="I5803" t="s">
        <v>5988</v>
      </c>
      <c r="J5803" t="s">
        <v>7454</v>
      </c>
      <c r="K5803">
        <v>4.4446430000000001</v>
      </c>
      <c r="L5803">
        <v>50.410809499999999</v>
      </c>
      <c r="M5803" t="s">
        <v>4726</v>
      </c>
      <c r="N5803">
        <v>0</v>
      </c>
      <c r="O5803">
        <v>548</v>
      </c>
      <c r="P5803">
        <v>153</v>
      </c>
      <c r="Q5803">
        <v>3</v>
      </c>
      <c r="R5803" t="s">
        <v>14</v>
      </c>
      <c r="S5803" t="s">
        <v>36</v>
      </c>
      <c r="T5803">
        <v>3</v>
      </c>
      <c r="U5803">
        <v>14</v>
      </c>
      <c r="V5803">
        <v>2014</v>
      </c>
      <c r="W5803" s="2">
        <v>0</v>
      </c>
    </row>
    <row r="5804" spans="1:23" x14ac:dyDescent="0.3">
      <c r="A5804" t="s">
        <v>4727</v>
      </c>
      <c r="B5804" s="1">
        <v>41712</v>
      </c>
      <c r="C5804" t="s">
        <v>7108</v>
      </c>
      <c r="D5804" t="s">
        <v>6289</v>
      </c>
      <c r="E5804" t="s">
        <v>6010</v>
      </c>
      <c r="F5804" t="s">
        <v>5981</v>
      </c>
      <c r="G5804" t="s">
        <v>5975</v>
      </c>
      <c r="H5804">
        <v>41717</v>
      </c>
      <c r="I5804" t="s">
        <v>5971</v>
      </c>
      <c r="J5804" t="s">
        <v>6289</v>
      </c>
      <c r="K5804">
        <v>12.531644399999999</v>
      </c>
      <c r="L5804">
        <v>52.412528700000003</v>
      </c>
      <c r="M5804" t="s">
        <v>2394</v>
      </c>
      <c r="N5804">
        <v>0</v>
      </c>
      <c r="O5804">
        <v>211</v>
      </c>
      <c r="P5804">
        <v>57</v>
      </c>
      <c r="Q5804">
        <v>8</v>
      </c>
      <c r="R5804" t="s">
        <v>14</v>
      </c>
      <c r="S5804" t="s">
        <v>116</v>
      </c>
      <c r="T5804">
        <v>3</v>
      </c>
      <c r="U5804">
        <v>14</v>
      </c>
      <c r="V5804">
        <v>2014</v>
      </c>
      <c r="W5804" s="2">
        <v>0</v>
      </c>
    </row>
    <row r="5805" spans="1:23" x14ac:dyDescent="0.3">
      <c r="A5805" t="s">
        <v>4728</v>
      </c>
      <c r="B5805" s="1">
        <v>41712</v>
      </c>
      <c r="C5805" t="s">
        <v>7240</v>
      </c>
      <c r="D5805" t="s">
        <v>7603</v>
      </c>
      <c r="E5805" t="s">
        <v>6018</v>
      </c>
      <c r="F5805" t="s">
        <v>5981</v>
      </c>
      <c r="G5805" t="s">
        <v>5975</v>
      </c>
      <c r="H5805">
        <v>41717</v>
      </c>
      <c r="I5805" t="s">
        <v>5976</v>
      </c>
      <c r="J5805" t="s">
        <v>6156</v>
      </c>
      <c r="K5805">
        <v>4.6305870000000002</v>
      </c>
      <c r="L5805">
        <v>52.4520591</v>
      </c>
      <c r="M5805" t="s">
        <v>402</v>
      </c>
      <c r="N5805">
        <v>0.5</v>
      </c>
      <c r="O5805">
        <v>41</v>
      </c>
      <c r="P5805">
        <v>-6</v>
      </c>
      <c r="Q5805">
        <v>1</v>
      </c>
      <c r="R5805" t="s">
        <v>14</v>
      </c>
      <c r="S5805" t="s">
        <v>36</v>
      </c>
      <c r="T5805">
        <v>3</v>
      </c>
      <c r="U5805">
        <v>14</v>
      </c>
      <c r="V5805">
        <v>2014</v>
      </c>
      <c r="W5805" s="2">
        <v>0</v>
      </c>
    </row>
    <row r="5806" spans="1:23" x14ac:dyDescent="0.3">
      <c r="A5806" t="s">
        <v>4728</v>
      </c>
      <c r="B5806" s="1">
        <v>41712</v>
      </c>
      <c r="C5806" t="s">
        <v>7240</v>
      </c>
      <c r="D5806" t="s">
        <v>7603</v>
      </c>
      <c r="E5806" t="s">
        <v>6018</v>
      </c>
      <c r="F5806" t="s">
        <v>5981</v>
      </c>
      <c r="G5806" t="s">
        <v>5975</v>
      </c>
      <c r="H5806">
        <v>41717</v>
      </c>
      <c r="I5806" t="s">
        <v>5976</v>
      </c>
      <c r="J5806" t="s">
        <v>6156</v>
      </c>
      <c r="K5806">
        <v>4.6305870000000002</v>
      </c>
      <c r="L5806">
        <v>52.4520591</v>
      </c>
      <c r="M5806" t="s">
        <v>2258</v>
      </c>
      <c r="N5806">
        <v>0.2</v>
      </c>
      <c r="O5806">
        <v>216</v>
      </c>
      <c r="P5806">
        <v>-38</v>
      </c>
      <c r="Q5806">
        <v>6</v>
      </c>
      <c r="R5806" t="s">
        <v>14</v>
      </c>
      <c r="S5806" t="s">
        <v>116</v>
      </c>
      <c r="T5806">
        <v>3</v>
      </c>
      <c r="U5806">
        <v>14</v>
      </c>
      <c r="V5806">
        <v>2014</v>
      </c>
      <c r="W5806" s="2">
        <v>0</v>
      </c>
    </row>
    <row r="5807" spans="1:23" x14ac:dyDescent="0.3">
      <c r="A5807" t="s">
        <v>4728</v>
      </c>
      <c r="B5807" s="1">
        <v>41712</v>
      </c>
      <c r="C5807" t="s">
        <v>7240</v>
      </c>
      <c r="D5807" t="s">
        <v>7603</v>
      </c>
      <c r="E5807" t="s">
        <v>6018</v>
      </c>
      <c r="F5807" t="s">
        <v>5981</v>
      </c>
      <c r="G5807" t="s">
        <v>5975</v>
      </c>
      <c r="H5807">
        <v>41717</v>
      </c>
      <c r="I5807" t="s">
        <v>5976</v>
      </c>
      <c r="J5807" t="s">
        <v>6156</v>
      </c>
      <c r="K5807">
        <v>4.6305870000000002</v>
      </c>
      <c r="L5807">
        <v>52.4520591</v>
      </c>
      <c r="M5807" t="s">
        <v>320</v>
      </c>
      <c r="N5807">
        <v>0.2</v>
      </c>
      <c r="O5807">
        <v>616</v>
      </c>
      <c r="P5807">
        <v>-69</v>
      </c>
      <c r="Q5807">
        <v>7</v>
      </c>
      <c r="R5807" t="s">
        <v>14</v>
      </c>
      <c r="S5807" t="s">
        <v>116</v>
      </c>
      <c r="T5807">
        <v>3</v>
      </c>
      <c r="U5807">
        <v>14</v>
      </c>
      <c r="V5807">
        <v>2014</v>
      </c>
      <c r="W5807" s="2">
        <v>0</v>
      </c>
    </row>
    <row r="5808" spans="1:23" x14ac:dyDescent="0.3">
      <c r="A5808" t="s">
        <v>4728</v>
      </c>
      <c r="B5808" s="1">
        <v>41712</v>
      </c>
      <c r="C5808" t="s">
        <v>7240</v>
      </c>
      <c r="D5808" t="s">
        <v>7603</v>
      </c>
      <c r="E5808" t="s">
        <v>6018</v>
      </c>
      <c r="F5808" t="s">
        <v>5981</v>
      </c>
      <c r="G5808" t="s">
        <v>5975</v>
      </c>
      <c r="H5808">
        <v>41717</v>
      </c>
      <c r="I5808" t="s">
        <v>5976</v>
      </c>
      <c r="J5808" t="s">
        <v>6156</v>
      </c>
      <c r="K5808">
        <v>4.6305870000000002</v>
      </c>
      <c r="L5808">
        <v>52.4520591</v>
      </c>
      <c r="M5808" t="s">
        <v>415</v>
      </c>
      <c r="N5808">
        <v>0.5</v>
      </c>
      <c r="O5808">
        <v>10</v>
      </c>
      <c r="P5808">
        <v>-1</v>
      </c>
      <c r="Q5808">
        <v>1</v>
      </c>
      <c r="R5808" t="s">
        <v>10</v>
      </c>
      <c r="S5808" t="s">
        <v>29</v>
      </c>
      <c r="T5808">
        <v>3</v>
      </c>
      <c r="U5808">
        <v>14</v>
      </c>
      <c r="V5808">
        <v>2014</v>
      </c>
      <c r="W5808" s="2">
        <v>0</v>
      </c>
    </row>
    <row r="5809" spans="1:23" x14ac:dyDescent="0.3">
      <c r="A5809" t="s">
        <v>4728</v>
      </c>
      <c r="B5809" s="1">
        <v>41712</v>
      </c>
      <c r="C5809" t="s">
        <v>7240</v>
      </c>
      <c r="D5809" t="s">
        <v>7603</v>
      </c>
      <c r="E5809" t="s">
        <v>6018</v>
      </c>
      <c r="F5809" t="s">
        <v>5981</v>
      </c>
      <c r="G5809" t="s">
        <v>5975</v>
      </c>
      <c r="H5809">
        <v>41717</v>
      </c>
      <c r="I5809" t="s">
        <v>5976</v>
      </c>
      <c r="J5809" t="s">
        <v>6156</v>
      </c>
      <c r="K5809">
        <v>4.6305870000000002</v>
      </c>
      <c r="L5809">
        <v>52.4520591</v>
      </c>
      <c r="M5809" t="s">
        <v>1804</v>
      </c>
      <c r="N5809">
        <v>0.5</v>
      </c>
      <c r="O5809">
        <v>25</v>
      </c>
      <c r="P5809">
        <v>0</v>
      </c>
      <c r="Q5809">
        <v>4</v>
      </c>
      <c r="R5809" t="s">
        <v>10</v>
      </c>
      <c r="S5809" t="s">
        <v>45</v>
      </c>
      <c r="T5809">
        <v>3</v>
      </c>
      <c r="U5809">
        <v>14</v>
      </c>
      <c r="V5809">
        <v>2014</v>
      </c>
      <c r="W5809" s="2">
        <v>0</v>
      </c>
    </row>
    <row r="5810" spans="1:23" x14ac:dyDescent="0.3">
      <c r="A5810" t="s">
        <v>4728</v>
      </c>
      <c r="B5810" s="1">
        <v>41712</v>
      </c>
      <c r="C5810" t="s">
        <v>7240</v>
      </c>
      <c r="D5810" t="s">
        <v>7603</v>
      </c>
      <c r="E5810" t="s">
        <v>6018</v>
      </c>
      <c r="F5810" t="s">
        <v>5981</v>
      </c>
      <c r="G5810" t="s">
        <v>5975</v>
      </c>
      <c r="H5810">
        <v>41717</v>
      </c>
      <c r="I5810" t="s">
        <v>5976</v>
      </c>
      <c r="J5810" t="s">
        <v>6156</v>
      </c>
      <c r="K5810">
        <v>4.6305870000000002</v>
      </c>
      <c r="L5810">
        <v>52.4520591</v>
      </c>
      <c r="M5810" t="s">
        <v>534</v>
      </c>
      <c r="N5810">
        <v>0.5</v>
      </c>
      <c r="O5810">
        <v>53</v>
      </c>
      <c r="P5810">
        <v>-18</v>
      </c>
      <c r="Q5810">
        <v>4</v>
      </c>
      <c r="R5810" t="s">
        <v>10</v>
      </c>
      <c r="S5810" t="s">
        <v>11</v>
      </c>
      <c r="T5810">
        <v>3</v>
      </c>
      <c r="U5810">
        <v>14</v>
      </c>
      <c r="V5810">
        <v>2014</v>
      </c>
      <c r="W5810" s="2">
        <v>0</v>
      </c>
    </row>
    <row r="5811" spans="1:23" x14ac:dyDescent="0.3">
      <c r="A5811" t="s">
        <v>4728</v>
      </c>
      <c r="B5811" s="1">
        <v>41712</v>
      </c>
      <c r="C5811" t="s">
        <v>7240</v>
      </c>
      <c r="D5811" t="s">
        <v>7603</v>
      </c>
      <c r="E5811" t="s">
        <v>6018</v>
      </c>
      <c r="F5811" t="s">
        <v>5981</v>
      </c>
      <c r="G5811" t="s">
        <v>5975</v>
      </c>
      <c r="H5811">
        <v>41717</v>
      </c>
      <c r="I5811" t="s">
        <v>5976</v>
      </c>
      <c r="J5811" t="s">
        <v>6156</v>
      </c>
      <c r="K5811">
        <v>4.6305870000000002</v>
      </c>
      <c r="L5811">
        <v>52.4520591</v>
      </c>
      <c r="M5811" t="s">
        <v>723</v>
      </c>
      <c r="N5811">
        <v>0.5</v>
      </c>
      <c r="O5811">
        <v>13</v>
      </c>
      <c r="P5811">
        <v>-8</v>
      </c>
      <c r="Q5811">
        <v>1</v>
      </c>
      <c r="R5811" t="s">
        <v>10</v>
      </c>
      <c r="S5811" t="s">
        <v>11</v>
      </c>
      <c r="T5811">
        <v>3</v>
      </c>
      <c r="U5811">
        <v>14</v>
      </c>
      <c r="V5811">
        <v>2014</v>
      </c>
      <c r="W5811" s="2">
        <v>0</v>
      </c>
    </row>
    <row r="5812" spans="1:23" x14ac:dyDescent="0.3">
      <c r="A5812" t="s">
        <v>4729</v>
      </c>
      <c r="B5812" s="1">
        <v>41713</v>
      </c>
      <c r="C5812" t="s">
        <v>7131</v>
      </c>
      <c r="D5812" t="s">
        <v>6196</v>
      </c>
      <c r="E5812" t="s">
        <v>5997</v>
      </c>
      <c r="F5812" t="s">
        <v>5998</v>
      </c>
      <c r="G5812" t="s">
        <v>5970</v>
      </c>
      <c r="H5812">
        <v>41717</v>
      </c>
      <c r="I5812" t="s">
        <v>5971</v>
      </c>
      <c r="J5812" t="s">
        <v>6197</v>
      </c>
      <c r="K5812">
        <v>16.871871500000001</v>
      </c>
      <c r="L5812">
        <v>41.117143200000001</v>
      </c>
      <c r="M5812" t="s">
        <v>43</v>
      </c>
      <c r="N5812">
        <v>0.4</v>
      </c>
      <c r="O5812">
        <v>58</v>
      </c>
      <c r="P5812">
        <v>-8</v>
      </c>
      <c r="Q5812">
        <v>2</v>
      </c>
      <c r="R5812" t="s">
        <v>10</v>
      </c>
      <c r="S5812" t="s">
        <v>22</v>
      </c>
      <c r="T5812">
        <v>3</v>
      </c>
      <c r="U5812">
        <v>15</v>
      </c>
      <c r="V5812">
        <v>2014</v>
      </c>
      <c r="W5812" s="2">
        <v>0</v>
      </c>
    </row>
    <row r="5813" spans="1:23" x14ac:dyDescent="0.3">
      <c r="A5813" t="s">
        <v>4730</v>
      </c>
      <c r="B5813" s="1">
        <v>41713</v>
      </c>
      <c r="C5813" t="s">
        <v>7467</v>
      </c>
      <c r="D5813" t="s">
        <v>6249</v>
      </c>
      <c r="E5813" t="s">
        <v>5980</v>
      </c>
      <c r="F5813" t="s">
        <v>5981</v>
      </c>
      <c r="G5813" t="s">
        <v>5985</v>
      </c>
      <c r="H5813">
        <v>41719</v>
      </c>
      <c r="I5813" t="s">
        <v>5976</v>
      </c>
      <c r="J5813" t="s">
        <v>6250</v>
      </c>
      <c r="K5813">
        <v>0.107929</v>
      </c>
      <c r="L5813">
        <v>49.494370000000004</v>
      </c>
      <c r="M5813" t="s">
        <v>276</v>
      </c>
      <c r="N5813">
        <v>0.1</v>
      </c>
      <c r="O5813">
        <v>245</v>
      </c>
      <c r="P5813">
        <v>30</v>
      </c>
      <c r="Q5813">
        <v>2</v>
      </c>
      <c r="R5813" t="s">
        <v>10</v>
      </c>
      <c r="S5813" t="s">
        <v>22</v>
      </c>
      <c r="T5813">
        <v>3</v>
      </c>
      <c r="U5813">
        <v>15</v>
      </c>
      <c r="V5813">
        <v>2014</v>
      </c>
      <c r="W5813" s="2">
        <v>0</v>
      </c>
    </row>
    <row r="5814" spans="1:23" x14ac:dyDescent="0.3">
      <c r="A5814" t="s">
        <v>4731</v>
      </c>
      <c r="B5814" s="1">
        <v>41713</v>
      </c>
      <c r="C5814" t="s">
        <v>7110</v>
      </c>
      <c r="D5814" t="s">
        <v>7748</v>
      </c>
      <c r="E5814" t="s">
        <v>5974</v>
      </c>
      <c r="F5814" t="s">
        <v>5969</v>
      </c>
      <c r="G5814" t="s">
        <v>5985</v>
      </c>
      <c r="H5814">
        <v>41719</v>
      </c>
      <c r="I5814" t="s">
        <v>5976</v>
      </c>
      <c r="J5814" t="s">
        <v>5977</v>
      </c>
      <c r="K5814">
        <v>-0.52039000000000002</v>
      </c>
      <c r="L5814">
        <v>51.885643999999999</v>
      </c>
      <c r="M5814" t="s">
        <v>4732</v>
      </c>
      <c r="N5814">
        <v>0</v>
      </c>
      <c r="O5814">
        <v>685</v>
      </c>
      <c r="P5814">
        <v>7</v>
      </c>
      <c r="Q5814">
        <v>7</v>
      </c>
      <c r="R5814" t="s">
        <v>10</v>
      </c>
      <c r="S5814" t="s">
        <v>73</v>
      </c>
      <c r="T5814">
        <v>3</v>
      </c>
      <c r="U5814">
        <v>15</v>
      </c>
      <c r="V5814">
        <v>2014</v>
      </c>
      <c r="W5814" s="2">
        <v>0</v>
      </c>
    </row>
    <row r="5815" spans="1:23" x14ac:dyDescent="0.3">
      <c r="A5815" t="s">
        <v>4731</v>
      </c>
      <c r="B5815" s="1">
        <v>41713</v>
      </c>
      <c r="C5815" t="s">
        <v>7110</v>
      </c>
      <c r="D5815" t="s">
        <v>7748</v>
      </c>
      <c r="E5815" t="s">
        <v>5974</v>
      </c>
      <c r="F5815" t="s">
        <v>5969</v>
      </c>
      <c r="G5815" t="s">
        <v>5985</v>
      </c>
      <c r="H5815">
        <v>41719</v>
      </c>
      <c r="I5815" t="s">
        <v>5976</v>
      </c>
      <c r="J5815" t="s">
        <v>5977</v>
      </c>
      <c r="K5815">
        <v>-0.52039000000000002</v>
      </c>
      <c r="L5815">
        <v>51.885643999999999</v>
      </c>
      <c r="M5815" t="s">
        <v>631</v>
      </c>
      <c r="N5815">
        <v>0</v>
      </c>
      <c r="O5815">
        <v>850</v>
      </c>
      <c r="P5815">
        <v>289</v>
      </c>
      <c r="Q5815">
        <v>5</v>
      </c>
      <c r="R5815" t="s">
        <v>57</v>
      </c>
      <c r="S5815" t="s">
        <v>58</v>
      </c>
      <c r="T5815">
        <v>3</v>
      </c>
      <c r="U5815">
        <v>15</v>
      </c>
      <c r="V5815">
        <v>2014</v>
      </c>
      <c r="W5815" s="2">
        <v>0</v>
      </c>
    </row>
    <row r="5816" spans="1:23" x14ac:dyDescent="0.3">
      <c r="A5816" t="s">
        <v>4733</v>
      </c>
      <c r="B5816" s="1">
        <v>41713</v>
      </c>
      <c r="C5816" t="s">
        <v>6834</v>
      </c>
      <c r="D5816" t="s">
        <v>7522</v>
      </c>
      <c r="E5816" t="s">
        <v>5997</v>
      </c>
      <c r="F5816" t="s">
        <v>5998</v>
      </c>
      <c r="G5816" t="s">
        <v>5970</v>
      </c>
      <c r="H5816">
        <v>41720</v>
      </c>
      <c r="I5816" t="s">
        <v>5976</v>
      </c>
      <c r="J5816" t="s">
        <v>6038</v>
      </c>
      <c r="K5816">
        <v>9.2744485000000001</v>
      </c>
      <c r="L5816">
        <v>45.5845001</v>
      </c>
      <c r="M5816" t="s">
        <v>2602</v>
      </c>
      <c r="N5816">
        <v>0</v>
      </c>
      <c r="O5816">
        <v>57</v>
      </c>
      <c r="P5816">
        <v>6</v>
      </c>
      <c r="Q5816">
        <v>5</v>
      </c>
      <c r="R5816" t="s">
        <v>10</v>
      </c>
      <c r="S5816" t="s">
        <v>29</v>
      </c>
      <c r="T5816">
        <v>3</v>
      </c>
      <c r="U5816">
        <v>15</v>
      </c>
      <c r="V5816">
        <v>2014</v>
      </c>
      <c r="W5816" s="2">
        <v>0</v>
      </c>
    </row>
    <row r="5817" spans="1:23" x14ac:dyDescent="0.3">
      <c r="A5817" t="s">
        <v>4733</v>
      </c>
      <c r="B5817" s="1">
        <v>41713</v>
      </c>
      <c r="C5817" t="s">
        <v>6834</v>
      </c>
      <c r="D5817" t="s">
        <v>7522</v>
      </c>
      <c r="E5817" t="s">
        <v>5997</v>
      </c>
      <c r="F5817" t="s">
        <v>5998</v>
      </c>
      <c r="G5817" t="s">
        <v>5970</v>
      </c>
      <c r="H5817">
        <v>41720</v>
      </c>
      <c r="I5817" t="s">
        <v>5976</v>
      </c>
      <c r="J5817" t="s">
        <v>6038</v>
      </c>
      <c r="K5817">
        <v>9.2744485000000001</v>
      </c>
      <c r="L5817">
        <v>45.5845001</v>
      </c>
      <c r="M5817" t="s">
        <v>816</v>
      </c>
      <c r="N5817">
        <v>0.4</v>
      </c>
      <c r="O5817">
        <v>200</v>
      </c>
      <c r="P5817">
        <v>7</v>
      </c>
      <c r="Q5817">
        <v>4</v>
      </c>
      <c r="R5817" t="s">
        <v>57</v>
      </c>
      <c r="S5817" t="s">
        <v>58</v>
      </c>
      <c r="T5817">
        <v>3</v>
      </c>
      <c r="U5817">
        <v>15</v>
      </c>
      <c r="V5817">
        <v>2014</v>
      </c>
      <c r="W5817" s="2">
        <v>0</v>
      </c>
    </row>
    <row r="5818" spans="1:23" x14ac:dyDescent="0.3">
      <c r="A5818" t="s">
        <v>4734</v>
      </c>
      <c r="B5818" s="1">
        <v>41715</v>
      </c>
      <c r="C5818" t="s">
        <v>6871</v>
      </c>
      <c r="D5818" t="s">
        <v>6527</v>
      </c>
      <c r="E5818" t="s">
        <v>5974</v>
      </c>
      <c r="F5818" t="s">
        <v>5969</v>
      </c>
      <c r="G5818" t="s">
        <v>5975</v>
      </c>
      <c r="H5818">
        <v>41716</v>
      </c>
      <c r="I5818" t="s">
        <v>5988</v>
      </c>
      <c r="J5818" t="s">
        <v>5977</v>
      </c>
      <c r="K5818">
        <v>-2.1560999999999999</v>
      </c>
      <c r="L5818">
        <v>53.609713599999999</v>
      </c>
      <c r="M5818" t="s">
        <v>862</v>
      </c>
      <c r="N5818">
        <v>0</v>
      </c>
      <c r="O5818">
        <v>250</v>
      </c>
      <c r="P5818">
        <v>75</v>
      </c>
      <c r="Q5818">
        <v>4</v>
      </c>
      <c r="R5818" t="s">
        <v>10</v>
      </c>
      <c r="S5818" t="s">
        <v>22</v>
      </c>
      <c r="T5818">
        <v>3</v>
      </c>
      <c r="U5818">
        <v>17</v>
      </c>
      <c r="V5818">
        <v>2014</v>
      </c>
      <c r="W5818" s="2">
        <v>0</v>
      </c>
    </row>
    <row r="5819" spans="1:23" x14ac:dyDescent="0.3">
      <c r="A5819" t="s">
        <v>4735</v>
      </c>
      <c r="B5819" s="1">
        <v>41715</v>
      </c>
      <c r="C5819" t="s">
        <v>7255</v>
      </c>
      <c r="D5819" t="s">
        <v>6273</v>
      </c>
      <c r="E5819" t="s">
        <v>6010</v>
      </c>
      <c r="F5819" t="s">
        <v>5981</v>
      </c>
      <c r="G5819" t="s">
        <v>5970</v>
      </c>
      <c r="H5819">
        <v>41719</v>
      </c>
      <c r="I5819" t="s">
        <v>5971</v>
      </c>
      <c r="J5819" t="s">
        <v>6047</v>
      </c>
      <c r="K5819">
        <v>6.7623293000000002</v>
      </c>
      <c r="L5819">
        <v>51.434407899999997</v>
      </c>
      <c r="M5819" t="s">
        <v>775</v>
      </c>
      <c r="N5819">
        <v>0</v>
      </c>
      <c r="O5819">
        <v>41</v>
      </c>
      <c r="P5819">
        <v>6</v>
      </c>
      <c r="Q5819">
        <v>5</v>
      </c>
      <c r="R5819" t="s">
        <v>10</v>
      </c>
      <c r="S5819" t="s">
        <v>45</v>
      </c>
      <c r="T5819">
        <v>3</v>
      </c>
      <c r="U5819">
        <v>17</v>
      </c>
      <c r="V5819">
        <v>2014</v>
      </c>
      <c r="W5819" s="2">
        <v>0</v>
      </c>
    </row>
    <row r="5820" spans="1:23" x14ac:dyDescent="0.3">
      <c r="A5820" t="s">
        <v>4735</v>
      </c>
      <c r="B5820" s="1">
        <v>41715</v>
      </c>
      <c r="C5820" t="s">
        <v>7255</v>
      </c>
      <c r="D5820" t="s">
        <v>6273</v>
      </c>
      <c r="E5820" t="s">
        <v>6010</v>
      </c>
      <c r="F5820" t="s">
        <v>5981</v>
      </c>
      <c r="G5820" t="s">
        <v>5970</v>
      </c>
      <c r="H5820">
        <v>41719</v>
      </c>
      <c r="I5820" t="s">
        <v>5971</v>
      </c>
      <c r="J5820" t="s">
        <v>6047</v>
      </c>
      <c r="K5820">
        <v>6.7623293000000002</v>
      </c>
      <c r="L5820">
        <v>51.434407899999997</v>
      </c>
      <c r="M5820" t="s">
        <v>2003</v>
      </c>
      <c r="N5820">
        <v>0.1</v>
      </c>
      <c r="O5820">
        <v>344</v>
      </c>
      <c r="P5820">
        <v>-34</v>
      </c>
      <c r="Q5820">
        <v>3</v>
      </c>
      <c r="R5820" t="s">
        <v>10</v>
      </c>
      <c r="S5820" t="s">
        <v>22</v>
      </c>
      <c r="T5820">
        <v>3</v>
      </c>
      <c r="U5820">
        <v>17</v>
      </c>
      <c r="V5820">
        <v>2014</v>
      </c>
      <c r="W5820" s="2">
        <v>0</v>
      </c>
    </row>
    <row r="5821" spans="1:23" x14ac:dyDescent="0.3">
      <c r="A5821" t="s">
        <v>4735</v>
      </c>
      <c r="B5821" s="1">
        <v>41715</v>
      </c>
      <c r="C5821" t="s">
        <v>7255</v>
      </c>
      <c r="D5821" t="s">
        <v>6273</v>
      </c>
      <c r="E5821" t="s">
        <v>6010</v>
      </c>
      <c r="F5821" t="s">
        <v>5981</v>
      </c>
      <c r="G5821" t="s">
        <v>5970</v>
      </c>
      <c r="H5821">
        <v>41719</v>
      </c>
      <c r="I5821" t="s">
        <v>5971</v>
      </c>
      <c r="J5821" t="s">
        <v>6047</v>
      </c>
      <c r="K5821">
        <v>6.7623293000000002</v>
      </c>
      <c r="L5821">
        <v>51.434407899999997</v>
      </c>
      <c r="M5821" t="s">
        <v>2886</v>
      </c>
      <c r="N5821">
        <v>0</v>
      </c>
      <c r="O5821">
        <v>1030</v>
      </c>
      <c r="P5821">
        <v>206</v>
      </c>
      <c r="Q5821">
        <v>8</v>
      </c>
      <c r="R5821" t="s">
        <v>57</v>
      </c>
      <c r="S5821" t="s">
        <v>79</v>
      </c>
      <c r="T5821">
        <v>3</v>
      </c>
      <c r="U5821">
        <v>17</v>
      </c>
      <c r="V5821">
        <v>2014</v>
      </c>
      <c r="W5821" s="2">
        <v>0</v>
      </c>
    </row>
    <row r="5822" spans="1:23" x14ac:dyDescent="0.3">
      <c r="A5822" t="s">
        <v>4736</v>
      </c>
      <c r="B5822" s="1">
        <v>41715</v>
      </c>
      <c r="C5822" t="s">
        <v>6768</v>
      </c>
      <c r="D5822" t="s">
        <v>7749</v>
      </c>
      <c r="E5822" t="s">
        <v>5980</v>
      </c>
      <c r="F5822" t="s">
        <v>5981</v>
      </c>
      <c r="G5822" t="s">
        <v>5975</v>
      </c>
      <c r="H5822">
        <v>41720</v>
      </c>
      <c r="I5822" t="s">
        <v>5976</v>
      </c>
      <c r="J5822" t="s">
        <v>6044</v>
      </c>
      <c r="K5822">
        <v>2.4169239999999999</v>
      </c>
      <c r="L5822">
        <v>48.700094</v>
      </c>
      <c r="M5822" t="s">
        <v>824</v>
      </c>
      <c r="N5822">
        <v>0</v>
      </c>
      <c r="O5822">
        <v>166</v>
      </c>
      <c r="P5822">
        <v>27</v>
      </c>
      <c r="Q5822">
        <v>2</v>
      </c>
      <c r="R5822" t="s">
        <v>57</v>
      </c>
      <c r="S5822" t="s">
        <v>96</v>
      </c>
      <c r="T5822">
        <v>3</v>
      </c>
      <c r="U5822">
        <v>17</v>
      </c>
      <c r="V5822">
        <v>2014</v>
      </c>
      <c r="W5822" s="2">
        <v>0</v>
      </c>
    </row>
    <row r="5823" spans="1:23" x14ac:dyDescent="0.3">
      <c r="A5823" t="s">
        <v>4737</v>
      </c>
      <c r="B5823" s="1">
        <v>41715</v>
      </c>
      <c r="C5823" t="s">
        <v>6560</v>
      </c>
      <c r="D5823" t="s">
        <v>7042</v>
      </c>
      <c r="E5823" t="s">
        <v>5974</v>
      </c>
      <c r="F5823" t="s">
        <v>5969</v>
      </c>
      <c r="G5823" t="s">
        <v>5985</v>
      </c>
      <c r="H5823">
        <v>41720</v>
      </c>
      <c r="I5823" t="s">
        <v>5976</v>
      </c>
      <c r="J5823" t="s">
        <v>6252</v>
      </c>
      <c r="K5823">
        <v>-2.9707210000000002</v>
      </c>
      <c r="L5823">
        <v>56.462018</v>
      </c>
      <c r="M5823" t="s">
        <v>2404</v>
      </c>
      <c r="N5823">
        <v>0</v>
      </c>
      <c r="O5823">
        <v>856</v>
      </c>
      <c r="P5823">
        <v>385</v>
      </c>
      <c r="Q5823">
        <v>6</v>
      </c>
      <c r="R5823" t="s">
        <v>57</v>
      </c>
      <c r="S5823" t="s">
        <v>79</v>
      </c>
      <c r="T5823">
        <v>3</v>
      </c>
      <c r="U5823">
        <v>17</v>
      </c>
      <c r="V5823">
        <v>2014</v>
      </c>
      <c r="W5823" s="2">
        <v>0</v>
      </c>
    </row>
    <row r="5824" spans="1:23" x14ac:dyDescent="0.3">
      <c r="A5824" t="s">
        <v>4737</v>
      </c>
      <c r="B5824" s="1">
        <v>41715</v>
      </c>
      <c r="C5824" t="s">
        <v>6560</v>
      </c>
      <c r="D5824" t="s">
        <v>7042</v>
      </c>
      <c r="E5824" t="s">
        <v>5974</v>
      </c>
      <c r="F5824" t="s">
        <v>5969</v>
      </c>
      <c r="G5824" t="s">
        <v>5985</v>
      </c>
      <c r="H5824">
        <v>41720</v>
      </c>
      <c r="I5824" t="s">
        <v>5976</v>
      </c>
      <c r="J5824" t="s">
        <v>6252</v>
      </c>
      <c r="K5824">
        <v>-2.9707210000000002</v>
      </c>
      <c r="L5824">
        <v>56.462018</v>
      </c>
      <c r="M5824" t="s">
        <v>3973</v>
      </c>
      <c r="N5824">
        <v>0</v>
      </c>
      <c r="O5824">
        <v>485</v>
      </c>
      <c r="P5824">
        <v>29</v>
      </c>
      <c r="Q5824">
        <v>4</v>
      </c>
      <c r="R5824" t="s">
        <v>57</v>
      </c>
      <c r="S5824" t="s">
        <v>58</v>
      </c>
      <c r="T5824">
        <v>3</v>
      </c>
      <c r="U5824">
        <v>17</v>
      </c>
      <c r="V5824">
        <v>2014</v>
      </c>
      <c r="W5824" s="2">
        <v>0</v>
      </c>
    </row>
    <row r="5825" spans="1:23" x14ac:dyDescent="0.3">
      <c r="A5825" t="s">
        <v>4738</v>
      </c>
      <c r="B5825" s="1">
        <v>41716</v>
      </c>
      <c r="C5825" t="s">
        <v>7232</v>
      </c>
      <c r="D5825" t="s">
        <v>6394</v>
      </c>
      <c r="E5825" t="s">
        <v>6148</v>
      </c>
      <c r="F5825" t="s">
        <v>5969</v>
      </c>
      <c r="G5825" t="s">
        <v>5985</v>
      </c>
      <c r="H5825">
        <v>41716</v>
      </c>
      <c r="I5825" t="s">
        <v>6007</v>
      </c>
      <c r="J5825" t="s">
        <v>6394</v>
      </c>
      <c r="K5825">
        <v>-8.4863157000000005</v>
      </c>
      <c r="L5825">
        <v>51.896891699999998</v>
      </c>
      <c r="M5825" t="s">
        <v>1281</v>
      </c>
      <c r="N5825">
        <v>0.5</v>
      </c>
      <c r="O5825">
        <v>67</v>
      </c>
      <c r="P5825">
        <v>-67</v>
      </c>
      <c r="Q5825">
        <v>6</v>
      </c>
      <c r="R5825" t="s">
        <v>10</v>
      </c>
      <c r="S5825" t="s">
        <v>18</v>
      </c>
      <c r="T5825">
        <v>3</v>
      </c>
      <c r="U5825">
        <v>18</v>
      </c>
      <c r="V5825">
        <v>2014</v>
      </c>
      <c r="W5825" s="2">
        <v>0</v>
      </c>
    </row>
    <row r="5826" spans="1:23" x14ac:dyDescent="0.3">
      <c r="A5826" t="s">
        <v>4739</v>
      </c>
      <c r="B5826" s="1">
        <v>41716</v>
      </c>
      <c r="C5826" t="s">
        <v>7084</v>
      </c>
      <c r="D5826" t="s">
        <v>6088</v>
      </c>
      <c r="E5826" t="s">
        <v>6004</v>
      </c>
      <c r="F5826" t="s">
        <v>5998</v>
      </c>
      <c r="G5826" t="s">
        <v>5975</v>
      </c>
      <c r="H5826">
        <v>41716</v>
      </c>
      <c r="I5826" t="s">
        <v>6007</v>
      </c>
      <c r="J5826" t="s">
        <v>6089</v>
      </c>
      <c r="K5826">
        <v>2.1734035</v>
      </c>
      <c r="L5826">
        <v>41.385063899999999</v>
      </c>
      <c r="M5826" t="s">
        <v>2845</v>
      </c>
      <c r="N5826">
        <v>0</v>
      </c>
      <c r="O5826">
        <v>82</v>
      </c>
      <c r="P5826">
        <v>33</v>
      </c>
      <c r="Q5826">
        <v>4</v>
      </c>
      <c r="R5826" t="s">
        <v>10</v>
      </c>
      <c r="S5826" t="s">
        <v>91</v>
      </c>
      <c r="T5826">
        <v>3</v>
      </c>
      <c r="U5826">
        <v>18</v>
      </c>
      <c r="V5826">
        <v>2014</v>
      </c>
      <c r="W5826" s="2">
        <v>0</v>
      </c>
    </row>
    <row r="5827" spans="1:23" x14ac:dyDescent="0.3">
      <c r="A5827" t="s">
        <v>4740</v>
      </c>
      <c r="B5827" s="1">
        <v>41716</v>
      </c>
      <c r="C5827" t="s">
        <v>6854</v>
      </c>
      <c r="D5827" t="s">
        <v>7118</v>
      </c>
      <c r="E5827" t="s">
        <v>5980</v>
      </c>
      <c r="F5827" t="s">
        <v>5981</v>
      </c>
      <c r="G5827" t="s">
        <v>5985</v>
      </c>
      <c r="H5827">
        <v>41719</v>
      </c>
      <c r="I5827" t="s">
        <v>5971</v>
      </c>
      <c r="J5827" t="s">
        <v>6044</v>
      </c>
      <c r="K5827">
        <v>2.59016</v>
      </c>
      <c r="L5827">
        <v>48.877535000000002</v>
      </c>
      <c r="M5827" t="s">
        <v>2357</v>
      </c>
      <c r="N5827">
        <v>0</v>
      </c>
      <c r="O5827">
        <v>117</v>
      </c>
      <c r="P5827">
        <v>17</v>
      </c>
      <c r="Q5827">
        <v>6</v>
      </c>
      <c r="R5827" t="s">
        <v>10</v>
      </c>
      <c r="S5827" t="s">
        <v>91</v>
      </c>
      <c r="T5827">
        <v>3</v>
      </c>
      <c r="U5827">
        <v>18</v>
      </c>
      <c r="V5827">
        <v>2014</v>
      </c>
      <c r="W5827" s="2">
        <v>0</v>
      </c>
    </row>
    <row r="5828" spans="1:23" x14ac:dyDescent="0.3">
      <c r="A5828" t="s">
        <v>4740</v>
      </c>
      <c r="B5828" s="1">
        <v>41716</v>
      </c>
      <c r="C5828" t="s">
        <v>6854</v>
      </c>
      <c r="D5828" t="s">
        <v>7118</v>
      </c>
      <c r="E5828" t="s">
        <v>5980</v>
      </c>
      <c r="F5828" t="s">
        <v>5981</v>
      </c>
      <c r="G5828" t="s">
        <v>5985</v>
      </c>
      <c r="H5828">
        <v>41719</v>
      </c>
      <c r="I5828" t="s">
        <v>5971</v>
      </c>
      <c r="J5828" t="s">
        <v>6044</v>
      </c>
      <c r="K5828">
        <v>2.59016</v>
      </c>
      <c r="L5828">
        <v>48.877535000000002</v>
      </c>
      <c r="M5828" t="s">
        <v>1030</v>
      </c>
      <c r="N5828">
        <v>0.15</v>
      </c>
      <c r="O5828">
        <v>1076</v>
      </c>
      <c r="P5828">
        <v>-38</v>
      </c>
      <c r="Q5828">
        <v>4</v>
      </c>
      <c r="R5828" t="s">
        <v>57</v>
      </c>
      <c r="S5828" t="s">
        <v>79</v>
      </c>
      <c r="T5828">
        <v>3</v>
      </c>
      <c r="U5828">
        <v>18</v>
      </c>
      <c r="V5828">
        <v>2014</v>
      </c>
      <c r="W5828" s="2">
        <v>0</v>
      </c>
    </row>
    <row r="5829" spans="1:23" x14ac:dyDescent="0.3">
      <c r="A5829" t="s">
        <v>4740</v>
      </c>
      <c r="B5829" s="1">
        <v>41716</v>
      </c>
      <c r="C5829" t="s">
        <v>6854</v>
      </c>
      <c r="D5829" t="s">
        <v>7118</v>
      </c>
      <c r="E5829" t="s">
        <v>5980</v>
      </c>
      <c r="F5829" t="s">
        <v>5981</v>
      </c>
      <c r="G5829" t="s">
        <v>5985</v>
      </c>
      <c r="H5829">
        <v>41719</v>
      </c>
      <c r="I5829" t="s">
        <v>5971</v>
      </c>
      <c r="J5829" t="s">
        <v>6044</v>
      </c>
      <c r="K5829">
        <v>2.59016</v>
      </c>
      <c r="L5829">
        <v>48.877535000000002</v>
      </c>
      <c r="M5829" t="s">
        <v>3782</v>
      </c>
      <c r="N5829">
        <v>0.15</v>
      </c>
      <c r="O5829">
        <v>1506</v>
      </c>
      <c r="P5829">
        <v>-266</v>
      </c>
      <c r="Q5829">
        <v>6</v>
      </c>
      <c r="R5829" t="s">
        <v>57</v>
      </c>
      <c r="S5829" t="s">
        <v>79</v>
      </c>
      <c r="T5829">
        <v>3</v>
      </c>
      <c r="U5829">
        <v>18</v>
      </c>
      <c r="V5829">
        <v>2014</v>
      </c>
      <c r="W5829" s="2">
        <v>0</v>
      </c>
    </row>
    <row r="5830" spans="1:23" x14ac:dyDescent="0.3">
      <c r="A5830" t="s">
        <v>4741</v>
      </c>
      <c r="B5830" s="1">
        <v>41716</v>
      </c>
      <c r="C5830" t="s">
        <v>6026</v>
      </c>
      <c r="D5830" t="s">
        <v>6150</v>
      </c>
      <c r="E5830" t="s">
        <v>5997</v>
      </c>
      <c r="F5830" t="s">
        <v>5998</v>
      </c>
      <c r="G5830" t="s">
        <v>5970</v>
      </c>
      <c r="H5830">
        <v>41720</v>
      </c>
      <c r="I5830" t="s">
        <v>5976</v>
      </c>
      <c r="J5830" t="s">
        <v>6151</v>
      </c>
      <c r="K5830">
        <v>12.4963655</v>
      </c>
      <c r="L5830">
        <v>41.902783499999998</v>
      </c>
      <c r="M5830" t="s">
        <v>137</v>
      </c>
      <c r="N5830">
        <v>0</v>
      </c>
      <c r="O5830">
        <v>110</v>
      </c>
      <c r="P5830">
        <v>20</v>
      </c>
      <c r="Q5830">
        <v>5</v>
      </c>
      <c r="R5830" t="s">
        <v>10</v>
      </c>
      <c r="S5830" t="s">
        <v>18</v>
      </c>
      <c r="T5830">
        <v>3</v>
      </c>
      <c r="U5830">
        <v>18</v>
      </c>
      <c r="V5830">
        <v>2014</v>
      </c>
      <c r="W5830" s="2">
        <v>0</v>
      </c>
    </row>
    <row r="5831" spans="1:23" x14ac:dyDescent="0.3">
      <c r="A5831" t="s">
        <v>4741</v>
      </c>
      <c r="B5831" s="1">
        <v>41716</v>
      </c>
      <c r="C5831" t="s">
        <v>6026</v>
      </c>
      <c r="D5831" t="s">
        <v>6150</v>
      </c>
      <c r="E5831" t="s">
        <v>5997</v>
      </c>
      <c r="F5831" t="s">
        <v>5998</v>
      </c>
      <c r="G5831" t="s">
        <v>5970</v>
      </c>
      <c r="H5831">
        <v>41720</v>
      </c>
      <c r="I5831" t="s">
        <v>5976</v>
      </c>
      <c r="J5831" t="s">
        <v>6151</v>
      </c>
      <c r="K5831">
        <v>12.4963655</v>
      </c>
      <c r="L5831">
        <v>41.902783499999998</v>
      </c>
      <c r="M5831" t="s">
        <v>1419</v>
      </c>
      <c r="N5831">
        <v>0</v>
      </c>
      <c r="O5831">
        <v>54</v>
      </c>
      <c r="P5831">
        <v>14</v>
      </c>
      <c r="Q5831">
        <v>3</v>
      </c>
      <c r="R5831" t="s">
        <v>10</v>
      </c>
      <c r="S5831" t="s">
        <v>11</v>
      </c>
      <c r="T5831">
        <v>3</v>
      </c>
      <c r="U5831">
        <v>18</v>
      </c>
      <c r="V5831">
        <v>2014</v>
      </c>
      <c r="W5831" s="2">
        <v>0</v>
      </c>
    </row>
    <row r="5832" spans="1:23" x14ac:dyDescent="0.3">
      <c r="A5832" t="s">
        <v>4742</v>
      </c>
      <c r="B5832" s="1">
        <v>41717</v>
      </c>
      <c r="C5832" t="s">
        <v>6953</v>
      </c>
      <c r="D5832" t="s">
        <v>6636</v>
      </c>
      <c r="E5832" t="s">
        <v>5974</v>
      </c>
      <c r="F5832" t="s">
        <v>5969</v>
      </c>
      <c r="G5832" t="s">
        <v>5975</v>
      </c>
      <c r="H5832">
        <v>41717</v>
      </c>
      <c r="I5832" t="s">
        <v>6007</v>
      </c>
      <c r="J5832" t="s">
        <v>5977</v>
      </c>
      <c r="K5832">
        <v>-2.5879099999999999</v>
      </c>
      <c r="L5832">
        <v>51.454512999999999</v>
      </c>
      <c r="M5832" t="s">
        <v>821</v>
      </c>
      <c r="N5832">
        <v>0</v>
      </c>
      <c r="O5832">
        <v>62</v>
      </c>
      <c r="P5832">
        <v>9</v>
      </c>
      <c r="Q5832">
        <v>2</v>
      </c>
      <c r="R5832" t="s">
        <v>10</v>
      </c>
      <c r="S5832" t="s">
        <v>22</v>
      </c>
      <c r="T5832">
        <v>3</v>
      </c>
      <c r="U5832">
        <v>19</v>
      </c>
      <c r="V5832">
        <v>2014</v>
      </c>
      <c r="W5832" s="2">
        <v>0</v>
      </c>
    </row>
    <row r="5833" spans="1:23" x14ac:dyDescent="0.3">
      <c r="A5833" t="s">
        <v>4743</v>
      </c>
      <c r="B5833" s="1">
        <v>41717</v>
      </c>
      <c r="C5833" t="s">
        <v>7545</v>
      </c>
      <c r="D5833" t="s">
        <v>6765</v>
      </c>
      <c r="E5833" t="s">
        <v>6002</v>
      </c>
      <c r="F5833" t="s">
        <v>5981</v>
      </c>
      <c r="G5833" t="s">
        <v>5985</v>
      </c>
      <c r="H5833">
        <v>41721</v>
      </c>
      <c r="I5833" t="s">
        <v>5976</v>
      </c>
      <c r="J5833" t="s">
        <v>6766</v>
      </c>
      <c r="K5833">
        <v>15.439503999999999</v>
      </c>
      <c r="L5833">
        <v>47.070714000000002</v>
      </c>
      <c r="M5833" t="s">
        <v>1332</v>
      </c>
      <c r="N5833">
        <v>0</v>
      </c>
      <c r="O5833">
        <v>242</v>
      </c>
      <c r="P5833">
        <v>14</v>
      </c>
      <c r="Q5833">
        <v>5</v>
      </c>
      <c r="R5833" t="s">
        <v>14</v>
      </c>
      <c r="S5833" t="s">
        <v>116</v>
      </c>
      <c r="T5833">
        <v>3</v>
      </c>
      <c r="U5833">
        <v>19</v>
      </c>
      <c r="V5833">
        <v>2014</v>
      </c>
      <c r="W5833" s="2">
        <v>0</v>
      </c>
    </row>
    <row r="5834" spans="1:23" x14ac:dyDescent="0.3">
      <c r="A5834" t="s">
        <v>4744</v>
      </c>
      <c r="B5834" s="1">
        <v>41717</v>
      </c>
      <c r="C5834" t="s">
        <v>7191</v>
      </c>
      <c r="D5834" t="s">
        <v>7750</v>
      </c>
      <c r="E5834" t="s">
        <v>6004</v>
      </c>
      <c r="F5834" t="s">
        <v>5998</v>
      </c>
      <c r="G5834" t="s">
        <v>5970</v>
      </c>
      <c r="H5834">
        <v>41723</v>
      </c>
      <c r="I5834" t="s">
        <v>5976</v>
      </c>
      <c r="J5834" t="s">
        <v>6089</v>
      </c>
      <c r="K5834">
        <v>2.2450325000000002</v>
      </c>
      <c r="L5834">
        <v>41.446988300000001</v>
      </c>
      <c r="M5834" t="s">
        <v>1843</v>
      </c>
      <c r="N5834">
        <v>0.1</v>
      </c>
      <c r="O5834">
        <v>85</v>
      </c>
      <c r="P5834">
        <v>-9</v>
      </c>
      <c r="Q5834">
        <v>4</v>
      </c>
      <c r="R5834" t="s">
        <v>10</v>
      </c>
      <c r="S5834" t="s">
        <v>22</v>
      </c>
      <c r="T5834">
        <v>3</v>
      </c>
      <c r="U5834">
        <v>19</v>
      </c>
      <c r="V5834">
        <v>2014</v>
      </c>
      <c r="W5834" s="2">
        <v>0</v>
      </c>
    </row>
    <row r="5835" spans="1:23" x14ac:dyDescent="0.3">
      <c r="A5835" t="s">
        <v>4745</v>
      </c>
      <c r="B5835" s="1">
        <v>41717</v>
      </c>
      <c r="C5835" t="s">
        <v>7163</v>
      </c>
      <c r="D5835" t="s">
        <v>7516</v>
      </c>
      <c r="E5835" t="s">
        <v>6010</v>
      </c>
      <c r="F5835" t="s">
        <v>5981</v>
      </c>
      <c r="G5835" t="s">
        <v>5975</v>
      </c>
      <c r="H5835">
        <v>41724</v>
      </c>
      <c r="I5835" t="s">
        <v>5976</v>
      </c>
      <c r="J5835" t="s">
        <v>6494</v>
      </c>
      <c r="K5835">
        <v>8.2472525999999995</v>
      </c>
      <c r="L5835">
        <v>49.992861699999999</v>
      </c>
      <c r="M5835" t="s">
        <v>372</v>
      </c>
      <c r="N5835">
        <v>0</v>
      </c>
      <c r="O5835">
        <v>51</v>
      </c>
      <c r="P5835">
        <v>14</v>
      </c>
      <c r="Q5835">
        <v>2</v>
      </c>
      <c r="R5835" t="s">
        <v>10</v>
      </c>
      <c r="S5835" t="s">
        <v>18</v>
      </c>
      <c r="T5835">
        <v>3</v>
      </c>
      <c r="U5835">
        <v>19</v>
      </c>
      <c r="V5835">
        <v>2014</v>
      </c>
      <c r="W5835" s="2">
        <v>0</v>
      </c>
    </row>
    <row r="5836" spans="1:23" x14ac:dyDescent="0.3">
      <c r="A5836" t="s">
        <v>4745</v>
      </c>
      <c r="B5836" s="1">
        <v>41717</v>
      </c>
      <c r="C5836" t="s">
        <v>7163</v>
      </c>
      <c r="D5836" t="s">
        <v>7516</v>
      </c>
      <c r="E5836" t="s">
        <v>6010</v>
      </c>
      <c r="F5836" t="s">
        <v>5981</v>
      </c>
      <c r="G5836" t="s">
        <v>5975</v>
      </c>
      <c r="H5836">
        <v>41724</v>
      </c>
      <c r="I5836" t="s">
        <v>5976</v>
      </c>
      <c r="J5836" t="s">
        <v>6494</v>
      </c>
      <c r="K5836">
        <v>8.2472525999999995</v>
      </c>
      <c r="L5836">
        <v>49.992861699999999</v>
      </c>
      <c r="M5836" t="s">
        <v>357</v>
      </c>
      <c r="N5836">
        <v>0</v>
      </c>
      <c r="O5836">
        <v>31</v>
      </c>
      <c r="P5836">
        <v>14</v>
      </c>
      <c r="Q5836">
        <v>3</v>
      </c>
      <c r="R5836" t="s">
        <v>10</v>
      </c>
      <c r="S5836" t="s">
        <v>18</v>
      </c>
      <c r="T5836">
        <v>3</v>
      </c>
      <c r="U5836">
        <v>19</v>
      </c>
      <c r="V5836">
        <v>2014</v>
      </c>
      <c r="W5836" s="2">
        <v>0</v>
      </c>
    </row>
    <row r="5837" spans="1:23" x14ac:dyDescent="0.3">
      <c r="A5837" t="s">
        <v>4745</v>
      </c>
      <c r="B5837" s="1">
        <v>41717</v>
      </c>
      <c r="C5837" t="s">
        <v>7163</v>
      </c>
      <c r="D5837" t="s">
        <v>7516</v>
      </c>
      <c r="E5837" t="s">
        <v>6010</v>
      </c>
      <c r="F5837" t="s">
        <v>5981</v>
      </c>
      <c r="G5837" t="s">
        <v>5975</v>
      </c>
      <c r="H5837">
        <v>41724</v>
      </c>
      <c r="I5837" t="s">
        <v>5976</v>
      </c>
      <c r="J5837" t="s">
        <v>6494</v>
      </c>
      <c r="K5837">
        <v>8.2472525999999995</v>
      </c>
      <c r="L5837">
        <v>49.992861699999999</v>
      </c>
      <c r="M5837" t="s">
        <v>2756</v>
      </c>
      <c r="N5837">
        <v>0</v>
      </c>
      <c r="O5837">
        <v>240</v>
      </c>
      <c r="P5837">
        <v>12</v>
      </c>
      <c r="Q5837">
        <v>6</v>
      </c>
      <c r="R5837" t="s">
        <v>10</v>
      </c>
      <c r="S5837" t="s">
        <v>91</v>
      </c>
      <c r="T5837">
        <v>3</v>
      </c>
      <c r="U5837">
        <v>19</v>
      </c>
      <c r="V5837">
        <v>2014</v>
      </c>
      <c r="W5837" s="2">
        <v>0</v>
      </c>
    </row>
    <row r="5838" spans="1:23" x14ac:dyDescent="0.3">
      <c r="A5838" t="s">
        <v>4745</v>
      </c>
      <c r="B5838" s="1">
        <v>41717</v>
      </c>
      <c r="C5838" t="s">
        <v>7163</v>
      </c>
      <c r="D5838" t="s">
        <v>7516</v>
      </c>
      <c r="E5838" t="s">
        <v>6010</v>
      </c>
      <c r="F5838" t="s">
        <v>5981</v>
      </c>
      <c r="G5838" t="s">
        <v>5975</v>
      </c>
      <c r="H5838">
        <v>41724</v>
      </c>
      <c r="I5838" t="s">
        <v>5976</v>
      </c>
      <c r="J5838" t="s">
        <v>6494</v>
      </c>
      <c r="K5838">
        <v>8.2472525999999995</v>
      </c>
      <c r="L5838">
        <v>49.992861699999999</v>
      </c>
      <c r="M5838" t="s">
        <v>4746</v>
      </c>
      <c r="N5838">
        <v>0</v>
      </c>
      <c r="O5838">
        <v>163</v>
      </c>
      <c r="P5838">
        <v>26</v>
      </c>
      <c r="Q5838">
        <v>4</v>
      </c>
      <c r="R5838" t="s">
        <v>10</v>
      </c>
      <c r="S5838" t="s">
        <v>77</v>
      </c>
      <c r="T5838">
        <v>3</v>
      </c>
      <c r="U5838">
        <v>19</v>
      </c>
      <c r="V5838">
        <v>2014</v>
      </c>
      <c r="W5838" s="2">
        <v>0</v>
      </c>
    </row>
    <row r="5839" spans="1:23" x14ac:dyDescent="0.3">
      <c r="A5839" t="s">
        <v>4747</v>
      </c>
      <c r="B5839" s="1">
        <v>41718</v>
      </c>
      <c r="C5839" t="s">
        <v>7483</v>
      </c>
      <c r="D5839" t="s">
        <v>7241</v>
      </c>
      <c r="E5839" t="s">
        <v>5980</v>
      </c>
      <c r="F5839" t="s">
        <v>5981</v>
      </c>
      <c r="G5839" t="s">
        <v>5975</v>
      </c>
      <c r="H5839">
        <v>41719</v>
      </c>
      <c r="I5839" t="s">
        <v>5988</v>
      </c>
      <c r="J5839" t="s">
        <v>6103</v>
      </c>
      <c r="K5839">
        <v>1.8368329999999999</v>
      </c>
      <c r="L5839">
        <v>50.105466999999997</v>
      </c>
      <c r="M5839" t="s">
        <v>1333</v>
      </c>
      <c r="N5839">
        <v>0</v>
      </c>
      <c r="O5839">
        <v>40</v>
      </c>
      <c r="P5839">
        <v>17</v>
      </c>
      <c r="Q5839">
        <v>2</v>
      </c>
      <c r="R5839" t="s">
        <v>10</v>
      </c>
      <c r="S5839" t="s">
        <v>18</v>
      </c>
      <c r="T5839">
        <v>3</v>
      </c>
      <c r="U5839">
        <v>20</v>
      </c>
      <c r="V5839">
        <v>2014</v>
      </c>
      <c r="W5839" s="2">
        <v>0</v>
      </c>
    </row>
    <row r="5840" spans="1:23" x14ac:dyDescent="0.3">
      <c r="A5840" t="s">
        <v>4747</v>
      </c>
      <c r="B5840" s="1">
        <v>41718</v>
      </c>
      <c r="C5840" t="s">
        <v>7483</v>
      </c>
      <c r="D5840" t="s">
        <v>7241</v>
      </c>
      <c r="E5840" t="s">
        <v>5980</v>
      </c>
      <c r="F5840" t="s">
        <v>5981</v>
      </c>
      <c r="G5840" t="s">
        <v>5975</v>
      </c>
      <c r="H5840">
        <v>41719</v>
      </c>
      <c r="I5840" t="s">
        <v>5988</v>
      </c>
      <c r="J5840" t="s">
        <v>6103</v>
      </c>
      <c r="K5840">
        <v>1.8368329999999999</v>
      </c>
      <c r="L5840">
        <v>50.105466999999997</v>
      </c>
      <c r="M5840" t="s">
        <v>1953</v>
      </c>
      <c r="N5840">
        <v>0.1</v>
      </c>
      <c r="O5840">
        <v>132</v>
      </c>
      <c r="P5840">
        <v>-10</v>
      </c>
      <c r="Q5840">
        <v>3</v>
      </c>
      <c r="R5840" t="s">
        <v>10</v>
      </c>
      <c r="S5840" t="s">
        <v>22</v>
      </c>
      <c r="T5840">
        <v>3</v>
      </c>
      <c r="U5840">
        <v>20</v>
      </c>
      <c r="V5840">
        <v>2014</v>
      </c>
      <c r="W5840" s="2">
        <v>0</v>
      </c>
    </row>
    <row r="5841" spans="1:23" x14ac:dyDescent="0.3">
      <c r="A5841" t="s">
        <v>4748</v>
      </c>
      <c r="B5841" s="1">
        <v>41719</v>
      </c>
      <c r="C5841" t="s">
        <v>6470</v>
      </c>
      <c r="D5841" t="s">
        <v>7433</v>
      </c>
      <c r="E5841" t="s">
        <v>5980</v>
      </c>
      <c r="F5841" t="s">
        <v>5981</v>
      </c>
      <c r="G5841" t="s">
        <v>5970</v>
      </c>
      <c r="H5841">
        <v>41722</v>
      </c>
      <c r="I5841" t="s">
        <v>5971</v>
      </c>
      <c r="J5841" t="s">
        <v>6044</v>
      </c>
      <c r="K5841">
        <v>2.3025530000000001</v>
      </c>
      <c r="L5841">
        <v>48.759255000000003</v>
      </c>
      <c r="M5841" t="s">
        <v>3051</v>
      </c>
      <c r="N5841">
        <v>0</v>
      </c>
      <c r="O5841">
        <v>199</v>
      </c>
      <c r="P5841">
        <v>0</v>
      </c>
      <c r="Q5841">
        <v>4</v>
      </c>
      <c r="R5841" t="s">
        <v>10</v>
      </c>
      <c r="S5841" t="s">
        <v>18</v>
      </c>
      <c r="T5841">
        <v>3</v>
      </c>
      <c r="U5841">
        <v>21</v>
      </c>
      <c r="V5841">
        <v>2014</v>
      </c>
      <c r="W5841" s="2">
        <v>0</v>
      </c>
    </row>
    <row r="5842" spans="1:23" x14ac:dyDescent="0.3">
      <c r="A5842" t="s">
        <v>4748</v>
      </c>
      <c r="B5842" s="1">
        <v>41719</v>
      </c>
      <c r="C5842" t="s">
        <v>6470</v>
      </c>
      <c r="D5842" t="s">
        <v>7433</v>
      </c>
      <c r="E5842" t="s">
        <v>5980</v>
      </c>
      <c r="F5842" t="s">
        <v>5981</v>
      </c>
      <c r="G5842" t="s">
        <v>5970</v>
      </c>
      <c r="H5842">
        <v>41722</v>
      </c>
      <c r="I5842" t="s">
        <v>5971</v>
      </c>
      <c r="J5842" t="s">
        <v>6044</v>
      </c>
      <c r="K5842">
        <v>2.3025530000000001</v>
      </c>
      <c r="L5842">
        <v>48.759255000000003</v>
      </c>
      <c r="M5842" t="s">
        <v>502</v>
      </c>
      <c r="N5842">
        <v>0.1</v>
      </c>
      <c r="O5842">
        <v>89</v>
      </c>
      <c r="P5842">
        <v>6</v>
      </c>
      <c r="Q5842">
        <v>5</v>
      </c>
      <c r="R5842" t="s">
        <v>10</v>
      </c>
      <c r="S5842" t="s">
        <v>22</v>
      </c>
      <c r="T5842">
        <v>3</v>
      </c>
      <c r="U5842">
        <v>21</v>
      </c>
      <c r="V5842">
        <v>2014</v>
      </c>
      <c r="W5842" s="2">
        <v>0</v>
      </c>
    </row>
    <row r="5843" spans="1:23" x14ac:dyDescent="0.3">
      <c r="A5843" t="s">
        <v>4749</v>
      </c>
      <c r="B5843" s="1">
        <v>41719</v>
      </c>
      <c r="C5843" t="s">
        <v>6188</v>
      </c>
      <c r="D5843" t="s">
        <v>7751</v>
      </c>
      <c r="E5843" t="s">
        <v>5980</v>
      </c>
      <c r="F5843" t="s">
        <v>5981</v>
      </c>
      <c r="G5843" t="s">
        <v>5975</v>
      </c>
      <c r="H5843">
        <v>41722</v>
      </c>
      <c r="I5843" t="s">
        <v>5971</v>
      </c>
      <c r="J5843" t="s">
        <v>6044</v>
      </c>
      <c r="K5843">
        <v>2.3784930000000002</v>
      </c>
      <c r="L5843">
        <v>48.997346999999998</v>
      </c>
      <c r="M5843" t="s">
        <v>1686</v>
      </c>
      <c r="N5843">
        <v>0.15</v>
      </c>
      <c r="O5843">
        <v>135</v>
      </c>
      <c r="P5843">
        <v>36</v>
      </c>
      <c r="Q5843">
        <v>2</v>
      </c>
      <c r="R5843" t="s">
        <v>57</v>
      </c>
      <c r="S5843" t="s">
        <v>58</v>
      </c>
      <c r="T5843">
        <v>3</v>
      </c>
      <c r="U5843">
        <v>21</v>
      </c>
      <c r="V5843">
        <v>2014</v>
      </c>
      <c r="W5843" s="2">
        <v>0</v>
      </c>
    </row>
    <row r="5844" spans="1:23" x14ac:dyDescent="0.3">
      <c r="A5844" t="s">
        <v>4750</v>
      </c>
      <c r="B5844" s="1">
        <v>41719</v>
      </c>
      <c r="C5844" t="s">
        <v>6874</v>
      </c>
      <c r="D5844" t="s">
        <v>6870</v>
      </c>
      <c r="E5844" t="s">
        <v>6010</v>
      </c>
      <c r="F5844" t="s">
        <v>5981</v>
      </c>
      <c r="G5844" t="s">
        <v>5975</v>
      </c>
      <c r="H5844">
        <v>41723</v>
      </c>
      <c r="I5844" t="s">
        <v>5976</v>
      </c>
      <c r="J5844" t="s">
        <v>6047</v>
      </c>
      <c r="K5844">
        <v>7.0426774999999999</v>
      </c>
      <c r="L5844">
        <v>51.337070300000001</v>
      </c>
      <c r="M5844" t="s">
        <v>4751</v>
      </c>
      <c r="N5844">
        <v>0</v>
      </c>
      <c r="O5844">
        <v>35</v>
      </c>
      <c r="P5844">
        <v>18</v>
      </c>
      <c r="Q5844">
        <v>2</v>
      </c>
      <c r="R5844" t="s">
        <v>14</v>
      </c>
      <c r="S5844" t="s">
        <v>116</v>
      </c>
      <c r="T5844">
        <v>3</v>
      </c>
      <c r="U5844">
        <v>21</v>
      </c>
      <c r="V5844">
        <v>2014</v>
      </c>
      <c r="W5844" s="2">
        <v>0</v>
      </c>
    </row>
    <row r="5845" spans="1:23" x14ac:dyDescent="0.3">
      <c r="A5845" t="s">
        <v>4752</v>
      </c>
      <c r="B5845" s="1">
        <v>41719</v>
      </c>
      <c r="C5845" t="s">
        <v>7191</v>
      </c>
      <c r="D5845" t="s">
        <v>6137</v>
      </c>
      <c r="E5845" t="s">
        <v>6010</v>
      </c>
      <c r="F5845" t="s">
        <v>5981</v>
      </c>
      <c r="G5845" t="s">
        <v>5970</v>
      </c>
      <c r="H5845">
        <v>41726</v>
      </c>
      <c r="I5845" t="s">
        <v>5976</v>
      </c>
      <c r="J5845" t="s">
        <v>6047</v>
      </c>
      <c r="K5845">
        <v>7.3150145000000002</v>
      </c>
      <c r="L5845">
        <v>51.5632625</v>
      </c>
      <c r="M5845" t="s">
        <v>1013</v>
      </c>
      <c r="N5845">
        <v>0.1</v>
      </c>
      <c r="O5845">
        <v>2093</v>
      </c>
      <c r="P5845">
        <v>721</v>
      </c>
      <c r="Q5845">
        <v>5</v>
      </c>
      <c r="R5845" t="s">
        <v>14</v>
      </c>
      <c r="S5845" t="s">
        <v>36</v>
      </c>
      <c r="T5845">
        <v>3</v>
      </c>
      <c r="U5845">
        <v>21</v>
      </c>
      <c r="V5845">
        <v>2014</v>
      </c>
      <c r="W5845" s="2">
        <v>0</v>
      </c>
    </row>
    <row r="5846" spans="1:23" x14ac:dyDescent="0.3">
      <c r="A5846" t="s">
        <v>4753</v>
      </c>
      <c r="B5846" s="1">
        <v>41720</v>
      </c>
      <c r="C5846" t="s">
        <v>6582</v>
      </c>
      <c r="D5846" t="s">
        <v>6110</v>
      </c>
      <c r="E5846" t="s">
        <v>6010</v>
      </c>
      <c r="F5846" t="s">
        <v>5981</v>
      </c>
      <c r="G5846" t="s">
        <v>5975</v>
      </c>
      <c r="H5846">
        <v>41722</v>
      </c>
      <c r="I5846" t="s">
        <v>5971</v>
      </c>
      <c r="J5846" t="s">
        <v>6111</v>
      </c>
      <c r="K5846">
        <v>8.6821266999999995</v>
      </c>
      <c r="L5846">
        <v>50.110922100000003</v>
      </c>
      <c r="M5846" t="s">
        <v>1922</v>
      </c>
      <c r="N5846">
        <v>0</v>
      </c>
      <c r="O5846">
        <v>105</v>
      </c>
      <c r="P5846">
        <v>33</v>
      </c>
      <c r="Q5846">
        <v>5</v>
      </c>
      <c r="R5846" t="s">
        <v>10</v>
      </c>
      <c r="S5846" t="s">
        <v>91</v>
      </c>
      <c r="T5846">
        <v>3</v>
      </c>
      <c r="U5846">
        <v>22</v>
      </c>
      <c r="V5846">
        <v>2014</v>
      </c>
      <c r="W5846" s="2">
        <v>0</v>
      </c>
    </row>
    <row r="5847" spans="1:23" x14ac:dyDescent="0.3">
      <c r="A5847" t="s">
        <v>4754</v>
      </c>
      <c r="B5847" s="1">
        <v>41721</v>
      </c>
      <c r="C5847" t="s">
        <v>7292</v>
      </c>
      <c r="D5847" t="s">
        <v>7175</v>
      </c>
      <c r="E5847" t="s">
        <v>5974</v>
      </c>
      <c r="F5847" t="s">
        <v>5969</v>
      </c>
      <c r="G5847" t="s">
        <v>5975</v>
      </c>
      <c r="H5847">
        <v>41728</v>
      </c>
      <c r="I5847" t="s">
        <v>5976</v>
      </c>
      <c r="J5847" t="s">
        <v>5977</v>
      </c>
      <c r="K5847">
        <v>-2.7336369999999999</v>
      </c>
      <c r="L5847">
        <v>53.361024</v>
      </c>
      <c r="M5847" t="s">
        <v>1348</v>
      </c>
      <c r="N5847">
        <v>0</v>
      </c>
      <c r="O5847">
        <v>240</v>
      </c>
      <c r="P5847">
        <v>22</v>
      </c>
      <c r="Q5847">
        <v>5</v>
      </c>
      <c r="R5847" t="s">
        <v>10</v>
      </c>
      <c r="S5847" t="s">
        <v>77</v>
      </c>
      <c r="T5847">
        <v>3</v>
      </c>
      <c r="U5847">
        <v>23</v>
      </c>
      <c r="V5847">
        <v>2014</v>
      </c>
      <c r="W5847" s="2">
        <v>0</v>
      </c>
    </row>
    <row r="5848" spans="1:23" x14ac:dyDescent="0.3">
      <c r="A5848" t="s">
        <v>4755</v>
      </c>
      <c r="B5848" s="1">
        <v>41722</v>
      </c>
      <c r="C5848" t="s">
        <v>6532</v>
      </c>
      <c r="D5848" t="s">
        <v>5984</v>
      </c>
      <c r="E5848" t="s">
        <v>5974</v>
      </c>
      <c r="F5848" t="s">
        <v>5969</v>
      </c>
      <c r="G5848" t="s">
        <v>5985</v>
      </c>
      <c r="H5848">
        <v>41727</v>
      </c>
      <c r="I5848" t="s">
        <v>5976</v>
      </c>
      <c r="J5848" t="s">
        <v>5977</v>
      </c>
      <c r="K5848">
        <v>-1.890401</v>
      </c>
      <c r="L5848">
        <v>52.486243000000002</v>
      </c>
      <c r="M5848" t="s">
        <v>160</v>
      </c>
      <c r="N5848">
        <v>0.5</v>
      </c>
      <c r="O5848">
        <v>28</v>
      </c>
      <c r="P5848">
        <v>-26</v>
      </c>
      <c r="Q5848">
        <v>2</v>
      </c>
      <c r="R5848" t="s">
        <v>10</v>
      </c>
      <c r="S5848" t="s">
        <v>18</v>
      </c>
      <c r="T5848">
        <v>3</v>
      </c>
      <c r="U5848">
        <v>24</v>
      </c>
      <c r="V5848">
        <v>2014</v>
      </c>
      <c r="W5848" s="2">
        <v>0</v>
      </c>
    </row>
    <row r="5849" spans="1:23" x14ac:dyDescent="0.3">
      <c r="A5849" t="s">
        <v>4755</v>
      </c>
      <c r="B5849" s="1">
        <v>41722</v>
      </c>
      <c r="C5849" t="s">
        <v>6532</v>
      </c>
      <c r="D5849" t="s">
        <v>5984</v>
      </c>
      <c r="E5849" t="s">
        <v>5974</v>
      </c>
      <c r="F5849" t="s">
        <v>5969</v>
      </c>
      <c r="G5849" t="s">
        <v>5985</v>
      </c>
      <c r="H5849">
        <v>41727</v>
      </c>
      <c r="I5849" t="s">
        <v>5976</v>
      </c>
      <c r="J5849" t="s">
        <v>5977</v>
      </c>
      <c r="K5849">
        <v>-1.890401</v>
      </c>
      <c r="L5849">
        <v>52.486243000000002</v>
      </c>
      <c r="M5849" t="s">
        <v>764</v>
      </c>
      <c r="N5849">
        <v>0.5</v>
      </c>
      <c r="O5849">
        <v>512</v>
      </c>
      <c r="P5849">
        <v>-225</v>
      </c>
      <c r="Q5849">
        <v>5</v>
      </c>
      <c r="R5849" t="s">
        <v>10</v>
      </c>
      <c r="S5849" t="s">
        <v>22</v>
      </c>
      <c r="T5849">
        <v>3</v>
      </c>
      <c r="U5849">
        <v>24</v>
      </c>
      <c r="V5849">
        <v>2014</v>
      </c>
      <c r="W5849" s="2">
        <v>0</v>
      </c>
    </row>
    <row r="5850" spans="1:23" x14ac:dyDescent="0.3">
      <c r="A5850" t="s">
        <v>4756</v>
      </c>
      <c r="B5850" s="1">
        <v>41722</v>
      </c>
      <c r="C5850" t="s">
        <v>7343</v>
      </c>
      <c r="D5850" t="s">
        <v>6726</v>
      </c>
      <c r="E5850" t="s">
        <v>5980</v>
      </c>
      <c r="F5850" t="s">
        <v>5981</v>
      </c>
      <c r="G5850" t="s">
        <v>5985</v>
      </c>
      <c r="H5850">
        <v>41728</v>
      </c>
      <c r="I5850" t="s">
        <v>5976</v>
      </c>
      <c r="J5850" t="s">
        <v>6044</v>
      </c>
      <c r="K5850">
        <v>2.0469819999999999</v>
      </c>
      <c r="L5850">
        <v>48.929583999999998</v>
      </c>
      <c r="M5850" t="s">
        <v>1812</v>
      </c>
      <c r="N5850">
        <v>0</v>
      </c>
      <c r="O5850">
        <v>36</v>
      </c>
      <c r="P5850">
        <v>4</v>
      </c>
      <c r="Q5850">
        <v>9</v>
      </c>
      <c r="R5850" t="s">
        <v>10</v>
      </c>
      <c r="S5850" t="s">
        <v>48</v>
      </c>
      <c r="T5850">
        <v>3</v>
      </c>
      <c r="U5850">
        <v>24</v>
      </c>
      <c r="V5850">
        <v>2014</v>
      </c>
      <c r="W5850" s="2">
        <v>0</v>
      </c>
    </row>
    <row r="5851" spans="1:23" x14ac:dyDescent="0.3">
      <c r="A5851" t="s">
        <v>4757</v>
      </c>
      <c r="B5851" s="1">
        <v>41723</v>
      </c>
      <c r="C5851" t="s">
        <v>6385</v>
      </c>
      <c r="D5851" t="s">
        <v>7753</v>
      </c>
      <c r="E5851" t="s">
        <v>5974</v>
      </c>
      <c r="F5851" t="s">
        <v>5969</v>
      </c>
      <c r="G5851" t="s">
        <v>5975</v>
      </c>
      <c r="H5851">
        <v>41729</v>
      </c>
      <c r="I5851" t="s">
        <v>5976</v>
      </c>
      <c r="J5851" t="s">
        <v>5977</v>
      </c>
      <c r="K5851">
        <v>-0.13716300000000001</v>
      </c>
      <c r="L5851">
        <v>50.82253</v>
      </c>
      <c r="M5851" t="s">
        <v>4758</v>
      </c>
      <c r="N5851">
        <v>0</v>
      </c>
      <c r="O5851">
        <v>511</v>
      </c>
      <c r="P5851">
        <v>194</v>
      </c>
      <c r="Q5851">
        <v>3</v>
      </c>
      <c r="R5851" t="s">
        <v>14</v>
      </c>
      <c r="S5851" t="s">
        <v>36</v>
      </c>
      <c r="T5851">
        <v>3</v>
      </c>
      <c r="U5851">
        <v>25</v>
      </c>
      <c r="V5851">
        <v>2014</v>
      </c>
      <c r="W5851" s="2">
        <v>0</v>
      </c>
    </row>
    <row r="5852" spans="1:23" x14ac:dyDescent="0.3">
      <c r="A5852" t="s">
        <v>4757</v>
      </c>
      <c r="B5852" s="1">
        <v>41723</v>
      </c>
      <c r="C5852" t="s">
        <v>6385</v>
      </c>
      <c r="D5852" t="s">
        <v>7753</v>
      </c>
      <c r="E5852" t="s">
        <v>5974</v>
      </c>
      <c r="F5852" t="s">
        <v>5969</v>
      </c>
      <c r="G5852" t="s">
        <v>5975</v>
      </c>
      <c r="H5852">
        <v>41729</v>
      </c>
      <c r="I5852" t="s">
        <v>5976</v>
      </c>
      <c r="J5852" t="s">
        <v>5977</v>
      </c>
      <c r="K5852">
        <v>-0.13716300000000001</v>
      </c>
      <c r="L5852">
        <v>50.82253</v>
      </c>
      <c r="M5852" t="s">
        <v>33</v>
      </c>
      <c r="N5852">
        <v>0</v>
      </c>
      <c r="O5852">
        <v>185</v>
      </c>
      <c r="P5852">
        <v>48</v>
      </c>
      <c r="Q5852">
        <v>4</v>
      </c>
      <c r="R5852" t="s">
        <v>10</v>
      </c>
      <c r="S5852" t="s">
        <v>18</v>
      </c>
      <c r="T5852">
        <v>3</v>
      </c>
      <c r="U5852">
        <v>25</v>
      </c>
      <c r="V5852">
        <v>2014</v>
      </c>
      <c r="W5852" s="2">
        <v>0</v>
      </c>
    </row>
    <row r="5853" spans="1:23" x14ac:dyDescent="0.3">
      <c r="A5853" t="s">
        <v>4757</v>
      </c>
      <c r="B5853" s="1">
        <v>41723</v>
      </c>
      <c r="C5853" t="s">
        <v>6385</v>
      </c>
      <c r="D5853" t="s">
        <v>7753</v>
      </c>
      <c r="E5853" t="s">
        <v>5974</v>
      </c>
      <c r="F5853" t="s">
        <v>5969</v>
      </c>
      <c r="G5853" t="s">
        <v>5975</v>
      </c>
      <c r="H5853">
        <v>41729</v>
      </c>
      <c r="I5853" t="s">
        <v>5976</v>
      </c>
      <c r="J5853" t="s">
        <v>5977</v>
      </c>
      <c r="K5853">
        <v>-0.13716300000000001</v>
      </c>
      <c r="L5853">
        <v>50.82253</v>
      </c>
      <c r="M5853" t="s">
        <v>2003</v>
      </c>
      <c r="N5853">
        <v>0</v>
      </c>
      <c r="O5853">
        <v>765</v>
      </c>
      <c r="P5853">
        <v>8</v>
      </c>
      <c r="Q5853">
        <v>6</v>
      </c>
      <c r="R5853" t="s">
        <v>10</v>
      </c>
      <c r="S5853" t="s">
        <v>22</v>
      </c>
      <c r="T5853">
        <v>3</v>
      </c>
      <c r="U5853">
        <v>25</v>
      </c>
      <c r="V5853">
        <v>2014</v>
      </c>
      <c r="W5853" s="2">
        <v>0</v>
      </c>
    </row>
    <row r="5854" spans="1:23" x14ac:dyDescent="0.3">
      <c r="A5854" t="s">
        <v>4759</v>
      </c>
      <c r="B5854" s="1">
        <v>41723</v>
      </c>
      <c r="C5854" t="s">
        <v>6176</v>
      </c>
      <c r="D5854" t="s">
        <v>7752</v>
      </c>
      <c r="E5854" t="s">
        <v>5997</v>
      </c>
      <c r="F5854" t="s">
        <v>5998</v>
      </c>
      <c r="G5854" t="s">
        <v>5985</v>
      </c>
      <c r="H5854">
        <v>41730</v>
      </c>
      <c r="I5854" t="s">
        <v>5976</v>
      </c>
      <c r="J5854" t="s">
        <v>6054</v>
      </c>
      <c r="K5854">
        <v>10.5733254</v>
      </c>
      <c r="L5854">
        <v>43.841893300000002</v>
      </c>
      <c r="M5854" t="s">
        <v>1672</v>
      </c>
      <c r="N5854">
        <v>0</v>
      </c>
      <c r="O5854">
        <v>2061</v>
      </c>
      <c r="P5854">
        <v>701</v>
      </c>
      <c r="Q5854">
        <v>5</v>
      </c>
      <c r="R5854" t="s">
        <v>14</v>
      </c>
      <c r="S5854" t="s">
        <v>15</v>
      </c>
      <c r="T5854">
        <v>3</v>
      </c>
      <c r="U5854">
        <v>25</v>
      </c>
      <c r="V5854">
        <v>2014</v>
      </c>
      <c r="W5854" s="2">
        <v>0</v>
      </c>
    </row>
    <row r="5855" spans="1:23" x14ac:dyDescent="0.3">
      <c r="A5855" t="s">
        <v>4759</v>
      </c>
      <c r="B5855" s="1">
        <v>41723</v>
      </c>
      <c r="C5855" t="s">
        <v>6176</v>
      </c>
      <c r="D5855" t="s">
        <v>7752</v>
      </c>
      <c r="E5855" t="s">
        <v>5997</v>
      </c>
      <c r="F5855" t="s">
        <v>5998</v>
      </c>
      <c r="G5855" t="s">
        <v>5985</v>
      </c>
      <c r="H5855">
        <v>41730</v>
      </c>
      <c r="I5855" t="s">
        <v>5976</v>
      </c>
      <c r="J5855" t="s">
        <v>6054</v>
      </c>
      <c r="K5855">
        <v>10.5733254</v>
      </c>
      <c r="L5855">
        <v>43.841893300000002</v>
      </c>
      <c r="M5855" t="s">
        <v>1063</v>
      </c>
      <c r="N5855">
        <v>0</v>
      </c>
      <c r="O5855">
        <v>121</v>
      </c>
      <c r="P5855">
        <v>41</v>
      </c>
      <c r="Q5855">
        <v>4</v>
      </c>
      <c r="R5855" t="s">
        <v>10</v>
      </c>
      <c r="S5855" t="s">
        <v>18</v>
      </c>
      <c r="T5855">
        <v>3</v>
      </c>
      <c r="U5855">
        <v>25</v>
      </c>
      <c r="V5855">
        <v>2014</v>
      </c>
      <c r="W5855" s="2">
        <v>0</v>
      </c>
    </row>
    <row r="5856" spans="1:23" x14ac:dyDescent="0.3">
      <c r="A5856" t="s">
        <v>4759</v>
      </c>
      <c r="B5856" s="1">
        <v>41723</v>
      </c>
      <c r="C5856" t="s">
        <v>6176</v>
      </c>
      <c r="D5856" t="s">
        <v>7752</v>
      </c>
      <c r="E5856" t="s">
        <v>5997</v>
      </c>
      <c r="F5856" t="s">
        <v>5998</v>
      </c>
      <c r="G5856" t="s">
        <v>5985</v>
      </c>
      <c r="H5856">
        <v>41730</v>
      </c>
      <c r="I5856" t="s">
        <v>5976</v>
      </c>
      <c r="J5856" t="s">
        <v>6054</v>
      </c>
      <c r="K5856">
        <v>10.5733254</v>
      </c>
      <c r="L5856">
        <v>43.841893300000002</v>
      </c>
      <c r="M5856" t="s">
        <v>168</v>
      </c>
      <c r="N5856">
        <v>0</v>
      </c>
      <c r="O5856">
        <v>80</v>
      </c>
      <c r="P5856">
        <v>3</v>
      </c>
      <c r="Q5856">
        <v>3</v>
      </c>
      <c r="R5856" t="s">
        <v>10</v>
      </c>
      <c r="S5856" t="s">
        <v>18</v>
      </c>
      <c r="T5856">
        <v>3</v>
      </c>
      <c r="U5856">
        <v>25</v>
      </c>
      <c r="V5856">
        <v>2014</v>
      </c>
      <c r="W5856" s="2">
        <v>0</v>
      </c>
    </row>
    <row r="5857" spans="1:23" x14ac:dyDescent="0.3">
      <c r="A5857" t="s">
        <v>4759</v>
      </c>
      <c r="B5857" s="1">
        <v>41723</v>
      </c>
      <c r="C5857" t="s">
        <v>6176</v>
      </c>
      <c r="D5857" t="s">
        <v>7752</v>
      </c>
      <c r="E5857" t="s">
        <v>5997</v>
      </c>
      <c r="F5857" t="s">
        <v>5998</v>
      </c>
      <c r="G5857" t="s">
        <v>5985</v>
      </c>
      <c r="H5857">
        <v>41730</v>
      </c>
      <c r="I5857" t="s">
        <v>5976</v>
      </c>
      <c r="J5857" t="s">
        <v>6054</v>
      </c>
      <c r="K5857">
        <v>10.5733254</v>
      </c>
      <c r="L5857">
        <v>43.841893300000002</v>
      </c>
      <c r="M5857" t="s">
        <v>24</v>
      </c>
      <c r="N5857">
        <v>0</v>
      </c>
      <c r="O5857">
        <v>189</v>
      </c>
      <c r="P5857">
        <v>87</v>
      </c>
      <c r="Q5857">
        <v>7</v>
      </c>
      <c r="R5857" t="s">
        <v>10</v>
      </c>
      <c r="S5857" t="s">
        <v>18</v>
      </c>
      <c r="T5857">
        <v>3</v>
      </c>
      <c r="U5857">
        <v>25</v>
      </c>
      <c r="V5857">
        <v>2014</v>
      </c>
      <c r="W5857" s="2">
        <v>0</v>
      </c>
    </row>
    <row r="5858" spans="1:23" x14ac:dyDescent="0.3">
      <c r="A5858" t="s">
        <v>4759</v>
      </c>
      <c r="B5858" s="1">
        <v>41723</v>
      </c>
      <c r="C5858" t="s">
        <v>6176</v>
      </c>
      <c r="D5858" t="s">
        <v>7752</v>
      </c>
      <c r="E5858" t="s">
        <v>5997</v>
      </c>
      <c r="F5858" t="s">
        <v>5998</v>
      </c>
      <c r="G5858" t="s">
        <v>5985</v>
      </c>
      <c r="H5858">
        <v>41730</v>
      </c>
      <c r="I5858" t="s">
        <v>5976</v>
      </c>
      <c r="J5858" t="s">
        <v>6054</v>
      </c>
      <c r="K5858">
        <v>10.5733254</v>
      </c>
      <c r="L5858">
        <v>43.841893300000002</v>
      </c>
      <c r="M5858" t="s">
        <v>160</v>
      </c>
      <c r="N5858">
        <v>0</v>
      </c>
      <c r="O5858">
        <v>100</v>
      </c>
      <c r="P5858">
        <v>6</v>
      </c>
      <c r="Q5858">
        <v>4</v>
      </c>
      <c r="R5858" t="s">
        <v>10</v>
      </c>
      <c r="S5858" t="s">
        <v>18</v>
      </c>
      <c r="T5858">
        <v>3</v>
      </c>
      <c r="U5858">
        <v>25</v>
      </c>
      <c r="V5858">
        <v>2014</v>
      </c>
      <c r="W5858" s="2">
        <v>0</v>
      </c>
    </row>
    <row r="5859" spans="1:23" x14ac:dyDescent="0.3">
      <c r="A5859" t="s">
        <v>4759</v>
      </c>
      <c r="B5859" s="1">
        <v>41723</v>
      </c>
      <c r="C5859" t="s">
        <v>6176</v>
      </c>
      <c r="D5859" t="s">
        <v>7752</v>
      </c>
      <c r="E5859" t="s">
        <v>5997</v>
      </c>
      <c r="F5859" t="s">
        <v>5998</v>
      </c>
      <c r="G5859" t="s">
        <v>5985</v>
      </c>
      <c r="H5859">
        <v>41730</v>
      </c>
      <c r="I5859" t="s">
        <v>5976</v>
      </c>
      <c r="J5859" t="s">
        <v>6054</v>
      </c>
      <c r="K5859">
        <v>10.5733254</v>
      </c>
      <c r="L5859">
        <v>43.841893300000002</v>
      </c>
      <c r="M5859" t="s">
        <v>881</v>
      </c>
      <c r="N5859">
        <v>0</v>
      </c>
      <c r="O5859">
        <v>17</v>
      </c>
      <c r="P5859">
        <v>5</v>
      </c>
      <c r="Q5859">
        <v>1</v>
      </c>
      <c r="R5859" t="s">
        <v>10</v>
      </c>
      <c r="S5859" t="s">
        <v>48</v>
      </c>
      <c r="T5859">
        <v>3</v>
      </c>
      <c r="U5859">
        <v>25</v>
      </c>
      <c r="V5859">
        <v>2014</v>
      </c>
      <c r="W5859" s="2">
        <v>0</v>
      </c>
    </row>
    <row r="5860" spans="1:23" x14ac:dyDescent="0.3">
      <c r="A5860" t="s">
        <v>4759</v>
      </c>
      <c r="B5860" s="1">
        <v>41723</v>
      </c>
      <c r="C5860" t="s">
        <v>6176</v>
      </c>
      <c r="D5860" t="s">
        <v>7752</v>
      </c>
      <c r="E5860" t="s">
        <v>5997</v>
      </c>
      <c r="F5860" t="s">
        <v>5998</v>
      </c>
      <c r="G5860" t="s">
        <v>5985</v>
      </c>
      <c r="H5860">
        <v>41730</v>
      </c>
      <c r="I5860" t="s">
        <v>5976</v>
      </c>
      <c r="J5860" t="s">
        <v>6054</v>
      </c>
      <c r="K5860">
        <v>10.5733254</v>
      </c>
      <c r="L5860">
        <v>43.841893300000002</v>
      </c>
      <c r="M5860" t="s">
        <v>2352</v>
      </c>
      <c r="N5860">
        <v>0</v>
      </c>
      <c r="O5860">
        <v>22</v>
      </c>
      <c r="P5860">
        <v>8</v>
      </c>
      <c r="Q5860">
        <v>2</v>
      </c>
      <c r="R5860" t="s">
        <v>10</v>
      </c>
      <c r="S5860" t="s">
        <v>29</v>
      </c>
      <c r="T5860">
        <v>3</v>
      </c>
      <c r="U5860">
        <v>25</v>
      </c>
      <c r="V5860">
        <v>2014</v>
      </c>
      <c r="W5860" s="2">
        <v>0</v>
      </c>
    </row>
    <row r="5861" spans="1:23" x14ac:dyDescent="0.3">
      <c r="A5861" t="s">
        <v>4760</v>
      </c>
      <c r="B5861" s="1">
        <v>41724</v>
      </c>
      <c r="C5861" t="s">
        <v>6990</v>
      </c>
      <c r="D5861" t="s">
        <v>7188</v>
      </c>
      <c r="E5861" t="s">
        <v>6010</v>
      </c>
      <c r="F5861" t="s">
        <v>5981</v>
      </c>
      <c r="G5861" t="s">
        <v>5975</v>
      </c>
      <c r="H5861">
        <v>41726</v>
      </c>
      <c r="I5861" t="s">
        <v>5988</v>
      </c>
      <c r="J5861" t="s">
        <v>6011</v>
      </c>
      <c r="K5861">
        <v>7.6261346999999997</v>
      </c>
      <c r="L5861">
        <v>51.960664899999998</v>
      </c>
      <c r="M5861" t="s">
        <v>4634</v>
      </c>
      <c r="N5861">
        <v>0.1</v>
      </c>
      <c r="O5861">
        <v>187</v>
      </c>
      <c r="P5861">
        <v>-15</v>
      </c>
      <c r="Q5861">
        <v>3</v>
      </c>
      <c r="R5861" t="s">
        <v>10</v>
      </c>
      <c r="S5861" t="s">
        <v>73</v>
      </c>
      <c r="T5861">
        <v>3</v>
      </c>
      <c r="U5861">
        <v>26</v>
      </c>
      <c r="V5861">
        <v>2014</v>
      </c>
      <c r="W5861" s="2">
        <v>0</v>
      </c>
    </row>
    <row r="5862" spans="1:23" x14ac:dyDescent="0.3">
      <c r="A5862" t="s">
        <v>4761</v>
      </c>
      <c r="B5862" s="1">
        <v>41724</v>
      </c>
      <c r="C5862" t="s">
        <v>6522</v>
      </c>
      <c r="D5862" t="s">
        <v>6216</v>
      </c>
      <c r="E5862" t="s">
        <v>6010</v>
      </c>
      <c r="F5862" t="s">
        <v>5981</v>
      </c>
      <c r="G5862" t="s">
        <v>5975</v>
      </c>
      <c r="H5862">
        <v>41726</v>
      </c>
      <c r="I5862" t="s">
        <v>5988</v>
      </c>
      <c r="J5862" t="s">
        <v>6097</v>
      </c>
      <c r="K5862">
        <v>10.897790000000001</v>
      </c>
      <c r="L5862">
        <v>48.370544899999999</v>
      </c>
      <c r="M5862" t="s">
        <v>762</v>
      </c>
      <c r="N5862">
        <v>0</v>
      </c>
      <c r="O5862">
        <v>30</v>
      </c>
      <c r="P5862">
        <v>14</v>
      </c>
      <c r="Q5862">
        <v>4</v>
      </c>
      <c r="R5862" t="s">
        <v>10</v>
      </c>
      <c r="S5862" t="s">
        <v>48</v>
      </c>
      <c r="T5862">
        <v>3</v>
      </c>
      <c r="U5862">
        <v>26</v>
      </c>
      <c r="V5862">
        <v>2014</v>
      </c>
      <c r="W5862" s="2">
        <v>0</v>
      </c>
    </row>
    <row r="5863" spans="1:23" x14ac:dyDescent="0.3">
      <c r="A5863" t="s">
        <v>4761</v>
      </c>
      <c r="B5863" s="1">
        <v>41724</v>
      </c>
      <c r="C5863" t="s">
        <v>6522</v>
      </c>
      <c r="D5863" t="s">
        <v>6216</v>
      </c>
      <c r="E5863" t="s">
        <v>6010</v>
      </c>
      <c r="F5863" t="s">
        <v>5981</v>
      </c>
      <c r="G5863" t="s">
        <v>5975</v>
      </c>
      <c r="H5863">
        <v>41726</v>
      </c>
      <c r="I5863" t="s">
        <v>5988</v>
      </c>
      <c r="J5863" t="s">
        <v>6097</v>
      </c>
      <c r="K5863">
        <v>10.897790000000001</v>
      </c>
      <c r="L5863">
        <v>48.370544899999999</v>
      </c>
      <c r="M5863" t="s">
        <v>1953</v>
      </c>
      <c r="N5863">
        <v>0.1</v>
      </c>
      <c r="O5863">
        <v>44</v>
      </c>
      <c r="P5863">
        <v>-3</v>
      </c>
      <c r="Q5863">
        <v>1</v>
      </c>
      <c r="R5863" t="s">
        <v>10</v>
      </c>
      <c r="S5863" t="s">
        <v>22</v>
      </c>
      <c r="T5863">
        <v>3</v>
      </c>
      <c r="U5863">
        <v>26</v>
      </c>
      <c r="V5863">
        <v>2014</v>
      </c>
      <c r="W5863" s="2">
        <v>0</v>
      </c>
    </row>
    <row r="5864" spans="1:23" x14ac:dyDescent="0.3">
      <c r="A5864" t="s">
        <v>4762</v>
      </c>
      <c r="B5864" s="1">
        <v>41724</v>
      </c>
      <c r="C5864" t="s">
        <v>6343</v>
      </c>
      <c r="D5864" t="s">
        <v>7754</v>
      </c>
      <c r="E5864" t="s">
        <v>6004</v>
      </c>
      <c r="F5864" t="s">
        <v>5998</v>
      </c>
      <c r="G5864" t="s">
        <v>5985</v>
      </c>
      <c r="H5864">
        <v>41730</v>
      </c>
      <c r="I5864" t="s">
        <v>5976</v>
      </c>
      <c r="J5864" t="s">
        <v>6370</v>
      </c>
      <c r="K5864">
        <v>-3.1601699999999999</v>
      </c>
      <c r="L5864">
        <v>40.632489</v>
      </c>
      <c r="M5864" t="s">
        <v>620</v>
      </c>
      <c r="N5864">
        <v>0</v>
      </c>
      <c r="O5864">
        <v>737</v>
      </c>
      <c r="P5864">
        <v>0</v>
      </c>
      <c r="Q5864">
        <v>5</v>
      </c>
      <c r="R5864" t="s">
        <v>57</v>
      </c>
      <c r="S5864" t="s">
        <v>79</v>
      </c>
      <c r="T5864">
        <v>3</v>
      </c>
      <c r="U5864">
        <v>26</v>
      </c>
      <c r="V5864">
        <v>2014</v>
      </c>
      <c r="W5864" s="2">
        <v>0</v>
      </c>
    </row>
    <row r="5865" spans="1:23" x14ac:dyDescent="0.3">
      <c r="A5865" t="s">
        <v>4763</v>
      </c>
      <c r="B5865" s="1">
        <v>41725</v>
      </c>
      <c r="C5865" t="s">
        <v>6101</v>
      </c>
      <c r="D5865" t="s">
        <v>7340</v>
      </c>
      <c r="E5865" t="s">
        <v>5980</v>
      </c>
      <c r="F5865" t="s">
        <v>5981</v>
      </c>
      <c r="G5865" t="s">
        <v>5975</v>
      </c>
      <c r="H5865">
        <v>41727</v>
      </c>
      <c r="I5865" t="s">
        <v>5971</v>
      </c>
      <c r="J5865" t="s">
        <v>6315</v>
      </c>
      <c r="K5865">
        <v>-2.213848</v>
      </c>
      <c r="L5865">
        <v>47.273497900000002</v>
      </c>
      <c r="M5865" t="s">
        <v>291</v>
      </c>
      <c r="N5865">
        <v>0</v>
      </c>
      <c r="O5865">
        <v>36</v>
      </c>
      <c r="P5865">
        <v>15</v>
      </c>
      <c r="Q5865">
        <v>3</v>
      </c>
      <c r="R5865" t="s">
        <v>10</v>
      </c>
      <c r="S5865" t="s">
        <v>18</v>
      </c>
      <c r="T5865">
        <v>3</v>
      </c>
      <c r="U5865">
        <v>27</v>
      </c>
      <c r="V5865">
        <v>2014</v>
      </c>
      <c r="W5865" s="2">
        <v>0</v>
      </c>
    </row>
    <row r="5866" spans="1:23" x14ac:dyDescent="0.3">
      <c r="A5866" t="s">
        <v>4764</v>
      </c>
      <c r="B5866" s="1">
        <v>41725</v>
      </c>
      <c r="C5866" t="s">
        <v>7325</v>
      </c>
      <c r="D5866" t="s">
        <v>6091</v>
      </c>
      <c r="E5866" t="s">
        <v>5974</v>
      </c>
      <c r="F5866" t="s">
        <v>5969</v>
      </c>
      <c r="G5866" t="s">
        <v>5985</v>
      </c>
      <c r="H5866">
        <v>41731</v>
      </c>
      <c r="I5866" t="s">
        <v>5976</v>
      </c>
      <c r="J5866" t="s">
        <v>5977</v>
      </c>
      <c r="K5866">
        <v>-0.12775829999999999</v>
      </c>
      <c r="L5866">
        <v>51.507350899999999</v>
      </c>
      <c r="M5866" t="s">
        <v>4765</v>
      </c>
      <c r="N5866">
        <v>0.1</v>
      </c>
      <c r="O5866">
        <v>62</v>
      </c>
      <c r="P5866">
        <v>16</v>
      </c>
      <c r="Q5866">
        <v>5</v>
      </c>
      <c r="R5866" t="s">
        <v>10</v>
      </c>
      <c r="S5866" t="s">
        <v>11</v>
      </c>
      <c r="T5866">
        <v>3</v>
      </c>
      <c r="U5866">
        <v>27</v>
      </c>
      <c r="V5866">
        <v>2014</v>
      </c>
      <c r="W5866" s="2">
        <v>0</v>
      </c>
    </row>
    <row r="5867" spans="1:23" x14ac:dyDescent="0.3">
      <c r="A5867" t="s">
        <v>4766</v>
      </c>
      <c r="B5867" s="1">
        <v>41726</v>
      </c>
      <c r="C5867" t="s">
        <v>6207</v>
      </c>
      <c r="D5867" t="s">
        <v>6367</v>
      </c>
      <c r="E5867" t="s">
        <v>5997</v>
      </c>
      <c r="F5867" t="s">
        <v>5998</v>
      </c>
      <c r="G5867" t="s">
        <v>5975</v>
      </c>
      <c r="H5867">
        <v>41728</v>
      </c>
      <c r="I5867" t="s">
        <v>5971</v>
      </c>
      <c r="J5867" t="s">
        <v>6209</v>
      </c>
      <c r="K5867">
        <v>9.1836462000000001</v>
      </c>
      <c r="L5867">
        <v>39.241349300000003</v>
      </c>
      <c r="M5867" t="s">
        <v>2003</v>
      </c>
      <c r="N5867">
        <v>0.4</v>
      </c>
      <c r="O5867">
        <v>76</v>
      </c>
      <c r="P5867">
        <v>-50</v>
      </c>
      <c r="Q5867">
        <v>1</v>
      </c>
      <c r="R5867" t="s">
        <v>10</v>
      </c>
      <c r="S5867" t="s">
        <v>22</v>
      </c>
      <c r="T5867">
        <v>3</v>
      </c>
      <c r="U5867">
        <v>28</v>
      </c>
      <c r="V5867">
        <v>2014</v>
      </c>
      <c r="W5867" s="2">
        <v>0</v>
      </c>
    </row>
    <row r="5868" spans="1:23" x14ac:dyDescent="0.3">
      <c r="A5868" t="s">
        <v>4767</v>
      </c>
      <c r="B5868" s="1">
        <v>41726</v>
      </c>
      <c r="C5868" t="s">
        <v>7568</v>
      </c>
      <c r="D5868" t="s">
        <v>6291</v>
      </c>
      <c r="E5868" t="s">
        <v>5974</v>
      </c>
      <c r="F5868" t="s">
        <v>5969</v>
      </c>
      <c r="G5868" t="s">
        <v>5970</v>
      </c>
      <c r="H5868">
        <v>41730</v>
      </c>
      <c r="I5868" t="s">
        <v>5976</v>
      </c>
      <c r="J5868" t="s">
        <v>5977</v>
      </c>
      <c r="K5868">
        <v>1.753449</v>
      </c>
      <c r="L5868">
        <v>52.481138000000001</v>
      </c>
      <c r="M5868" t="s">
        <v>443</v>
      </c>
      <c r="N5868">
        <v>0</v>
      </c>
      <c r="O5868">
        <v>291</v>
      </c>
      <c r="P5868">
        <v>119</v>
      </c>
      <c r="Q5868">
        <v>11</v>
      </c>
      <c r="R5868" t="s">
        <v>10</v>
      </c>
      <c r="S5868" t="s">
        <v>22</v>
      </c>
      <c r="T5868">
        <v>3</v>
      </c>
      <c r="U5868">
        <v>28</v>
      </c>
      <c r="V5868">
        <v>2014</v>
      </c>
      <c r="W5868" s="2">
        <v>0</v>
      </c>
    </row>
    <row r="5869" spans="1:23" x14ac:dyDescent="0.3">
      <c r="A5869" t="s">
        <v>4768</v>
      </c>
      <c r="B5869" s="1">
        <v>41726</v>
      </c>
      <c r="C5869" t="s">
        <v>6532</v>
      </c>
      <c r="D5869" t="s">
        <v>6139</v>
      </c>
      <c r="E5869" t="s">
        <v>5997</v>
      </c>
      <c r="F5869" t="s">
        <v>5998</v>
      </c>
      <c r="G5869" t="s">
        <v>5985</v>
      </c>
      <c r="H5869">
        <v>41730</v>
      </c>
      <c r="I5869" t="s">
        <v>5976</v>
      </c>
      <c r="J5869" t="s">
        <v>6038</v>
      </c>
      <c r="K5869">
        <v>9.1859242999999999</v>
      </c>
      <c r="L5869">
        <v>45.465421900000003</v>
      </c>
      <c r="M5869" t="s">
        <v>293</v>
      </c>
      <c r="N5869">
        <v>0</v>
      </c>
      <c r="O5869">
        <v>27</v>
      </c>
      <c r="P5869">
        <v>12</v>
      </c>
      <c r="Q5869">
        <v>2</v>
      </c>
      <c r="R5869" t="s">
        <v>10</v>
      </c>
      <c r="S5869" t="s">
        <v>48</v>
      </c>
      <c r="T5869">
        <v>3</v>
      </c>
      <c r="U5869">
        <v>28</v>
      </c>
      <c r="V5869">
        <v>2014</v>
      </c>
      <c r="W5869" s="2">
        <v>0</v>
      </c>
    </row>
    <row r="5870" spans="1:23" x14ac:dyDescent="0.3">
      <c r="A5870" t="s">
        <v>4768</v>
      </c>
      <c r="B5870" s="1">
        <v>41726</v>
      </c>
      <c r="C5870" t="s">
        <v>6532</v>
      </c>
      <c r="D5870" t="s">
        <v>6139</v>
      </c>
      <c r="E5870" t="s">
        <v>5997</v>
      </c>
      <c r="F5870" t="s">
        <v>5998</v>
      </c>
      <c r="G5870" t="s">
        <v>5985</v>
      </c>
      <c r="H5870">
        <v>41730</v>
      </c>
      <c r="I5870" t="s">
        <v>5976</v>
      </c>
      <c r="J5870" t="s">
        <v>6038</v>
      </c>
      <c r="K5870">
        <v>9.1859242999999999</v>
      </c>
      <c r="L5870">
        <v>45.465421900000003</v>
      </c>
      <c r="M5870" t="s">
        <v>81</v>
      </c>
      <c r="N5870">
        <v>0</v>
      </c>
      <c r="O5870">
        <v>11</v>
      </c>
      <c r="P5870">
        <v>3</v>
      </c>
      <c r="Q5870">
        <v>1</v>
      </c>
      <c r="R5870" t="s">
        <v>10</v>
      </c>
      <c r="S5870" t="s">
        <v>45</v>
      </c>
      <c r="T5870">
        <v>3</v>
      </c>
      <c r="U5870">
        <v>28</v>
      </c>
      <c r="V5870">
        <v>2014</v>
      </c>
      <c r="W5870" s="2">
        <v>0</v>
      </c>
    </row>
    <row r="5871" spans="1:23" x14ac:dyDescent="0.3">
      <c r="A5871" t="s">
        <v>4767</v>
      </c>
      <c r="B5871" s="1">
        <v>41726</v>
      </c>
      <c r="C5871" t="s">
        <v>7568</v>
      </c>
      <c r="D5871" t="s">
        <v>6291</v>
      </c>
      <c r="E5871" t="s">
        <v>5974</v>
      </c>
      <c r="F5871" t="s">
        <v>5969</v>
      </c>
      <c r="G5871" t="s">
        <v>5970</v>
      </c>
      <c r="H5871">
        <v>41730</v>
      </c>
      <c r="I5871" t="s">
        <v>5976</v>
      </c>
      <c r="J5871" t="s">
        <v>5977</v>
      </c>
      <c r="K5871">
        <v>1.753449</v>
      </c>
      <c r="L5871">
        <v>52.481138000000001</v>
      </c>
      <c r="M5871" t="s">
        <v>782</v>
      </c>
      <c r="N5871">
        <v>0</v>
      </c>
      <c r="O5871">
        <v>520</v>
      </c>
      <c r="P5871">
        <v>151</v>
      </c>
      <c r="Q5871">
        <v>3</v>
      </c>
      <c r="R5871" t="s">
        <v>57</v>
      </c>
      <c r="S5871" t="s">
        <v>70</v>
      </c>
      <c r="T5871">
        <v>3</v>
      </c>
      <c r="U5871">
        <v>28</v>
      </c>
      <c r="V5871">
        <v>2014</v>
      </c>
      <c r="W5871" s="2">
        <v>0</v>
      </c>
    </row>
    <row r="5872" spans="1:23" x14ac:dyDescent="0.3">
      <c r="A5872" t="s">
        <v>4768</v>
      </c>
      <c r="B5872" s="1">
        <v>41726</v>
      </c>
      <c r="C5872" t="s">
        <v>6532</v>
      </c>
      <c r="D5872" t="s">
        <v>6139</v>
      </c>
      <c r="E5872" t="s">
        <v>5997</v>
      </c>
      <c r="F5872" t="s">
        <v>5998</v>
      </c>
      <c r="G5872" t="s">
        <v>5985</v>
      </c>
      <c r="H5872">
        <v>41730</v>
      </c>
      <c r="I5872" t="s">
        <v>5976</v>
      </c>
      <c r="J5872" t="s">
        <v>6038</v>
      </c>
      <c r="K5872">
        <v>9.1859242999999999</v>
      </c>
      <c r="L5872">
        <v>45.465421900000003</v>
      </c>
      <c r="M5872" t="s">
        <v>980</v>
      </c>
      <c r="N5872">
        <v>0</v>
      </c>
      <c r="O5872">
        <v>297</v>
      </c>
      <c r="P5872">
        <v>146</v>
      </c>
      <c r="Q5872">
        <v>2</v>
      </c>
      <c r="R5872" t="s">
        <v>57</v>
      </c>
      <c r="S5872" t="s">
        <v>79</v>
      </c>
      <c r="T5872">
        <v>3</v>
      </c>
      <c r="U5872">
        <v>28</v>
      </c>
      <c r="V5872">
        <v>2014</v>
      </c>
      <c r="W5872" s="2">
        <v>0</v>
      </c>
    </row>
    <row r="5873" spans="1:23" x14ac:dyDescent="0.3">
      <c r="A5873" t="s">
        <v>4769</v>
      </c>
      <c r="B5873" s="1">
        <v>41726</v>
      </c>
      <c r="C5873" t="s">
        <v>6744</v>
      </c>
      <c r="D5873" t="s">
        <v>7714</v>
      </c>
      <c r="E5873" t="s">
        <v>5980</v>
      </c>
      <c r="F5873" t="s">
        <v>5981</v>
      </c>
      <c r="G5873" t="s">
        <v>5970</v>
      </c>
      <c r="H5873">
        <v>41732</v>
      </c>
      <c r="I5873" t="s">
        <v>5976</v>
      </c>
      <c r="J5873" t="s">
        <v>5982</v>
      </c>
      <c r="K5873">
        <v>4.9226609999999997</v>
      </c>
      <c r="L5873">
        <v>45.782029000000001</v>
      </c>
      <c r="M5873" t="s">
        <v>181</v>
      </c>
      <c r="N5873">
        <v>0.1</v>
      </c>
      <c r="O5873">
        <v>845</v>
      </c>
      <c r="P5873">
        <v>84</v>
      </c>
      <c r="Q5873">
        <v>7</v>
      </c>
      <c r="R5873" t="s">
        <v>10</v>
      </c>
      <c r="S5873" t="s">
        <v>22</v>
      </c>
      <c r="T5873">
        <v>3</v>
      </c>
      <c r="U5873">
        <v>28</v>
      </c>
      <c r="V5873">
        <v>2014</v>
      </c>
      <c r="W5873" s="2">
        <v>0</v>
      </c>
    </row>
    <row r="5874" spans="1:23" x14ac:dyDescent="0.3">
      <c r="A5874" t="s">
        <v>4770</v>
      </c>
      <c r="B5874" s="1">
        <v>41727</v>
      </c>
      <c r="C5874" t="s">
        <v>6792</v>
      </c>
      <c r="D5874" t="s">
        <v>6375</v>
      </c>
      <c r="E5874" t="s">
        <v>6018</v>
      </c>
      <c r="F5874" t="s">
        <v>5981</v>
      </c>
      <c r="G5874" t="s">
        <v>5970</v>
      </c>
      <c r="H5874">
        <v>41730</v>
      </c>
      <c r="I5874" t="s">
        <v>5971</v>
      </c>
      <c r="J5874" t="s">
        <v>6229</v>
      </c>
      <c r="K5874">
        <v>4.7683229999999996</v>
      </c>
      <c r="L5874">
        <v>51.571914900000003</v>
      </c>
      <c r="M5874" t="s">
        <v>1314</v>
      </c>
      <c r="N5874">
        <v>0.5</v>
      </c>
      <c r="O5874">
        <v>193</v>
      </c>
      <c r="P5874">
        <v>-166</v>
      </c>
      <c r="Q5874">
        <v>3</v>
      </c>
      <c r="R5874" t="s">
        <v>10</v>
      </c>
      <c r="S5874" t="s">
        <v>22</v>
      </c>
      <c r="T5874">
        <v>3</v>
      </c>
      <c r="U5874">
        <v>29</v>
      </c>
      <c r="V5874">
        <v>2014</v>
      </c>
      <c r="W5874" s="2">
        <v>0</v>
      </c>
    </row>
    <row r="5875" spans="1:23" x14ac:dyDescent="0.3">
      <c r="A5875" t="s">
        <v>4771</v>
      </c>
      <c r="B5875" s="1">
        <v>41727</v>
      </c>
      <c r="C5875" t="s">
        <v>7635</v>
      </c>
      <c r="D5875" t="s">
        <v>7755</v>
      </c>
      <c r="E5875" t="s">
        <v>6004</v>
      </c>
      <c r="F5875" t="s">
        <v>5998</v>
      </c>
      <c r="G5875" t="s">
        <v>5985</v>
      </c>
      <c r="H5875">
        <v>41731</v>
      </c>
      <c r="I5875" t="s">
        <v>5971</v>
      </c>
      <c r="J5875" t="s">
        <v>6084</v>
      </c>
      <c r="K5875">
        <v>-5.1510261000000002</v>
      </c>
      <c r="L5875">
        <v>36.425634500000001</v>
      </c>
      <c r="M5875" t="s">
        <v>521</v>
      </c>
      <c r="N5875">
        <v>0</v>
      </c>
      <c r="O5875">
        <v>34</v>
      </c>
      <c r="P5875">
        <v>12</v>
      </c>
      <c r="Q5875">
        <v>2</v>
      </c>
      <c r="R5875" t="s">
        <v>10</v>
      </c>
      <c r="S5875" t="s">
        <v>18</v>
      </c>
      <c r="T5875">
        <v>3</v>
      </c>
      <c r="U5875">
        <v>29</v>
      </c>
      <c r="V5875">
        <v>2014</v>
      </c>
      <c r="W5875" s="2">
        <v>0</v>
      </c>
    </row>
    <row r="5876" spans="1:23" x14ac:dyDescent="0.3">
      <c r="A5876" t="s">
        <v>4772</v>
      </c>
      <c r="B5876" s="1">
        <v>41729</v>
      </c>
      <c r="C5876" t="s">
        <v>6169</v>
      </c>
      <c r="D5876" t="s">
        <v>6767</v>
      </c>
      <c r="E5876" t="s">
        <v>5980</v>
      </c>
      <c r="F5876" t="s">
        <v>5981</v>
      </c>
      <c r="G5876" t="s">
        <v>5975</v>
      </c>
      <c r="H5876">
        <v>41732</v>
      </c>
      <c r="I5876" t="s">
        <v>5988</v>
      </c>
      <c r="J5876" t="s">
        <v>6373</v>
      </c>
      <c r="K5876">
        <v>-4.097899</v>
      </c>
      <c r="L5876">
        <v>47.997542000000003</v>
      </c>
      <c r="M5876" t="s">
        <v>552</v>
      </c>
      <c r="N5876">
        <v>0.1</v>
      </c>
      <c r="O5876">
        <v>43</v>
      </c>
      <c r="P5876">
        <v>1</v>
      </c>
      <c r="Q5876">
        <v>2</v>
      </c>
      <c r="R5876" t="s">
        <v>10</v>
      </c>
      <c r="S5876" t="s">
        <v>22</v>
      </c>
      <c r="T5876">
        <v>3</v>
      </c>
      <c r="U5876">
        <v>31</v>
      </c>
      <c r="V5876">
        <v>2014</v>
      </c>
      <c r="W5876" s="2">
        <v>0</v>
      </c>
    </row>
    <row r="5877" spans="1:23" x14ac:dyDescent="0.3">
      <c r="A5877" t="s">
        <v>4773</v>
      </c>
      <c r="B5877" s="1">
        <v>41729</v>
      </c>
      <c r="C5877" t="s">
        <v>7176</v>
      </c>
      <c r="D5877" t="s">
        <v>6700</v>
      </c>
      <c r="E5877" t="s">
        <v>6010</v>
      </c>
      <c r="F5877" t="s">
        <v>5981</v>
      </c>
      <c r="G5877" t="s">
        <v>5985</v>
      </c>
      <c r="H5877">
        <v>41733</v>
      </c>
      <c r="I5877" t="s">
        <v>5976</v>
      </c>
      <c r="J5877" t="s">
        <v>6111</v>
      </c>
      <c r="K5877">
        <v>8.7760843000000008</v>
      </c>
      <c r="L5877">
        <v>50.095636200000001</v>
      </c>
      <c r="M5877" t="s">
        <v>1464</v>
      </c>
      <c r="N5877">
        <v>0</v>
      </c>
      <c r="O5877">
        <v>79</v>
      </c>
      <c r="P5877">
        <v>32</v>
      </c>
      <c r="Q5877">
        <v>3</v>
      </c>
      <c r="R5877" t="s">
        <v>10</v>
      </c>
      <c r="S5877" t="s">
        <v>18</v>
      </c>
      <c r="T5877">
        <v>3</v>
      </c>
      <c r="U5877">
        <v>31</v>
      </c>
      <c r="V5877">
        <v>2014</v>
      </c>
      <c r="W5877" s="2">
        <v>0</v>
      </c>
    </row>
    <row r="5878" spans="1:23" x14ac:dyDescent="0.3">
      <c r="A5878" t="s">
        <v>4773</v>
      </c>
      <c r="B5878" s="1">
        <v>41729</v>
      </c>
      <c r="C5878" t="s">
        <v>7176</v>
      </c>
      <c r="D5878" t="s">
        <v>6700</v>
      </c>
      <c r="E5878" t="s">
        <v>6010</v>
      </c>
      <c r="F5878" t="s">
        <v>5981</v>
      </c>
      <c r="G5878" t="s">
        <v>5985</v>
      </c>
      <c r="H5878">
        <v>41733</v>
      </c>
      <c r="I5878" t="s">
        <v>5976</v>
      </c>
      <c r="J5878" t="s">
        <v>6111</v>
      </c>
      <c r="K5878">
        <v>8.7760843000000008</v>
      </c>
      <c r="L5878">
        <v>50.095636200000001</v>
      </c>
      <c r="M5878" t="s">
        <v>120</v>
      </c>
      <c r="N5878">
        <v>0</v>
      </c>
      <c r="O5878">
        <v>77</v>
      </c>
      <c r="P5878">
        <v>30</v>
      </c>
      <c r="Q5878">
        <v>6</v>
      </c>
      <c r="R5878" t="s">
        <v>10</v>
      </c>
      <c r="S5878" t="s">
        <v>48</v>
      </c>
      <c r="T5878">
        <v>3</v>
      </c>
      <c r="U5878">
        <v>31</v>
      </c>
      <c r="V5878">
        <v>2014</v>
      </c>
      <c r="W5878" s="2">
        <v>0</v>
      </c>
    </row>
    <row r="5879" spans="1:23" x14ac:dyDescent="0.3">
      <c r="A5879" t="s">
        <v>4773</v>
      </c>
      <c r="B5879" s="1">
        <v>41729</v>
      </c>
      <c r="C5879" t="s">
        <v>7176</v>
      </c>
      <c r="D5879" t="s">
        <v>6700</v>
      </c>
      <c r="E5879" t="s">
        <v>6010</v>
      </c>
      <c r="F5879" t="s">
        <v>5981</v>
      </c>
      <c r="G5879" t="s">
        <v>5985</v>
      </c>
      <c r="H5879">
        <v>41733</v>
      </c>
      <c r="I5879" t="s">
        <v>5976</v>
      </c>
      <c r="J5879" t="s">
        <v>6111</v>
      </c>
      <c r="K5879">
        <v>8.7760843000000008</v>
      </c>
      <c r="L5879">
        <v>50.095636200000001</v>
      </c>
      <c r="M5879" t="s">
        <v>529</v>
      </c>
      <c r="N5879">
        <v>0.1</v>
      </c>
      <c r="O5879">
        <v>382</v>
      </c>
      <c r="P5879">
        <v>30</v>
      </c>
      <c r="Q5879">
        <v>3</v>
      </c>
      <c r="R5879" t="s">
        <v>10</v>
      </c>
      <c r="S5879" t="s">
        <v>22</v>
      </c>
      <c r="T5879">
        <v>3</v>
      </c>
      <c r="U5879">
        <v>31</v>
      </c>
      <c r="V5879">
        <v>2014</v>
      </c>
      <c r="W5879" s="2">
        <v>0</v>
      </c>
    </row>
    <row r="5880" spans="1:23" x14ac:dyDescent="0.3">
      <c r="A5880" t="s">
        <v>4773</v>
      </c>
      <c r="B5880" s="1">
        <v>41729</v>
      </c>
      <c r="C5880" t="s">
        <v>7176</v>
      </c>
      <c r="D5880" t="s">
        <v>6700</v>
      </c>
      <c r="E5880" t="s">
        <v>6010</v>
      </c>
      <c r="F5880" t="s">
        <v>5981</v>
      </c>
      <c r="G5880" t="s">
        <v>5985</v>
      </c>
      <c r="H5880">
        <v>41733</v>
      </c>
      <c r="I5880" t="s">
        <v>5976</v>
      </c>
      <c r="J5880" t="s">
        <v>6111</v>
      </c>
      <c r="K5880">
        <v>8.7760843000000008</v>
      </c>
      <c r="L5880">
        <v>50.095636200000001</v>
      </c>
      <c r="M5880" t="s">
        <v>595</v>
      </c>
      <c r="N5880">
        <v>0</v>
      </c>
      <c r="O5880">
        <v>115</v>
      </c>
      <c r="P5880">
        <v>26</v>
      </c>
      <c r="Q5880">
        <v>2</v>
      </c>
      <c r="R5880" t="s">
        <v>57</v>
      </c>
      <c r="S5880" t="s">
        <v>96</v>
      </c>
      <c r="T5880">
        <v>3</v>
      </c>
      <c r="U5880">
        <v>31</v>
      </c>
      <c r="V5880">
        <v>2014</v>
      </c>
      <c r="W5880" s="2">
        <v>0</v>
      </c>
    </row>
    <row r="5881" spans="1:23" x14ac:dyDescent="0.3">
      <c r="A5881" t="s">
        <v>4774</v>
      </c>
      <c r="B5881" s="1">
        <v>41730</v>
      </c>
      <c r="C5881" t="s">
        <v>6257</v>
      </c>
      <c r="D5881" t="s">
        <v>6124</v>
      </c>
      <c r="E5881" t="s">
        <v>6010</v>
      </c>
      <c r="F5881" t="s">
        <v>5981</v>
      </c>
      <c r="G5881" t="s">
        <v>5975</v>
      </c>
      <c r="H5881">
        <v>41733</v>
      </c>
      <c r="I5881" t="s">
        <v>5988</v>
      </c>
      <c r="J5881" t="s">
        <v>6011</v>
      </c>
      <c r="K5881">
        <v>9.7320104000000001</v>
      </c>
      <c r="L5881">
        <v>52.375891600000003</v>
      </c>
      <c r="M5881" t="s">
        <v>876</v>
      </c>
      <c r="N5881">
        <v>0.5</v>
      </c>
      <c r="O5881">
        <v>40</v>
      </c>
      <c r="P5881">
        <v>-14</v>
      </c>
      <c r="Q5881">
        <v>4</v>
      </c>
      <c r="R5881" t="s">
        <v>10</v>
      </c>
      <c r="S5881" t="s">
        <v>18</v>
      </c>
      <c r="T5881">
        <v>4</v>
      </c>
      <c r="U5881">
        <v>1</v>
      </c>
      <c r="V5881">
        <v>2014</v>
      </c>
      <c r="W5881" s="2">
        <v>0</v>
      </c>
    </row>
    <row r="5882" spans="1:23" x14ac:dyDescent="0.3">
      <c r="A5882" t="s">
        <v>4774</v>
      </c>
      <c r="B5882" s="1">
        <v>41730</v>
      </c>
      <c r="C5882" t="s">
        <v>6257</v>
      </c>
      <c r="D5882" t="s">
        <v>6124</v>
      </c>
      <c r="E5882" t="s">
        <v>6010</v>
      </c>
      <c r="F5882" t="s">
        <v>5981</v>
      </c>
      <c r="G5882" t="s">
        <v>5975</v>
      </c>
      <c r="H5882">
        <v>41733</v>
      </c>
      <c r="I5882" t="s">
        <v>5988</v>
      </c>
      <c r="J5882" t="s">
        <v>6011</v>
      </c>
      <c r="K5882">
        <v>9.7320104000000001</v>
      </c>
      <c r="L5882">
        <v>52.375891600000003</v>
      </c>
      <c r="M5882" t="s">
        <v>1480</v>
      </c>
      <c r="N5882">
        <v>0.5</v>
      </c>
      <c r="O5882">
        <v>166</v>
      </c>
      <c r="P5882">
        <v>-70</v>
      </c>
      <c r="Q5882">
        <v>5</v>
      </c>
      <c r="R5882" t="s">
        <v>57</v>
      </c>
      <c r="S5882" t="s">
        <v>70</v>
      </c>
      <c r="T5882">
        <v>4</v>
      </c>
      <c r="U5882">
        <v>1</v>
      </c>
      <c r="V5882">
        <v>2014</v>
      </c>
      <c r="W5882" s="2">
        <v>0</v>
      </c>
    </row>
    <row r="5883" spans="1:23" x14ac:dyDescent="0.3">
      <c r="A5883" t="s">
        <v>4775</v>
      </c>
      <c r="B5883" s="1">
        <v>41730</v>
      </c>
      <c r="C5883" t="s">
        <v>6945</v>
      </c>
      <c r="D5883" t="s">
        <v>7756</v>
      </c>
      <c r="E5883" t="s">
        <v>6010</v>
      </c>
      <c r="F5883" t="s">
        <v>5981</v>
      </c>
      <c r="G5883" t="s">
        <v>5975</v>
      </c>
      <c r="H5883">
        <v>41735</v>
      </c>
      <c r="I5883" t="s">
        <v>5976</v>
      </c>
      <c r="J5883" t="s">
        <v>6011</v>
      </c>
      <c r="K5883">
        <v>8.1068721999999998</v>
      </c>
      <c r="L5883">
        <v>53.532340300000001</v>
      </c>
      <c r="M5883" t="s">
        <v>2607</v>
      </c>
      <c r="N5883">
        <v>0</v>
      </c>
      <c r="O5883">
        <v>2135</v>
      </c>
      <c r="P5883">
        <v>21</v>
      </c>
      <c r="Q5883">
        <v>8</v>
      </c>
      <c r="R5883" t="s">
        <v>57</v>
      </c>
      <c r="S5883" t="s">
        <v>58</v>
      </c>
      <c r="T5883">
        <v>4</v>
      </c>
      <c r="U5883">
        <v>1</v>
      </c>
      <c r="V5883">
        <v>2014</v>
      </c>
      <c r="W5883" s="2">
        <v>0</v>
      </c>
    </row>
    <row r="5884" spans="1:23" x14ac:dyDescent="0.3">
      <c r="A5884" t="s">
        <v>4776</v>
      </c>
      <c r="B5884" s="1">
        <v>41731</v>
      </c>
      <c r="C5884" t="s">
        <v>7288</v>
      </c>
      <c r="D5884" t="s">
        <v>6327</v>
      </c>
      <c r="E5884" t="s">
        <v>6010</v>
      </c>
      <c r="F5884" t="s">
        <v>5981</v>
      </c>
      <c r="G5884" t="s">
        <v>5970</v>
      </c>
      <c r="H5884">
        <v>41736</v>
      </c>
      <c r="I5884" t="s">
        <v>5976</v>
      </c>
      <c r="J5884" t="s">
        <v>6327</v>
      </c>
      <c r="K5884">
        <v>8.8016936999999995</v>
      </c>
      <c r="L5884">
        <v>53.079296200000002</v>
      </c>
      <c r="M5884" t="s">
        <v>3588</v>
      </c>
      <c r="N5884">
        <v>0.1</v>
      </c>
      <c r="O5884">
        <v>1157</v>
      </c>
      <c r="P5884">
        <v>-13</v>
      </c>
      <c r="Q5884">
        <v>9</v>
      </c>
      <c r="R5884" t="s">
        <v>14</v>
      </c>
      <c r="S5884" t="s">
        <v>15</v>
      </c>
      <c r="T5884">
        <v>4</v>
      </c>
      <c r="U5884">
        <v>2</v>
      </c>
      <c r="V5884">
        <v>2014</v>
      </c>
      <c r="W5884" s="2">
        <v>0</v>
      </c>
    </row>
    <row r="5885" spans="1:23" x14ac:dyDescent="0.3">
      <c r="A5885" t="s">
        <v>4776</v>
      </c>
      <c r="B5885" s="1">
        <v>41731</v>
      </c>
      <c r="C5885" t="s">
        <v>7288</v>
      </c>
      <c r="D5885" t="s">
        <v>6327</v>
      </c>
      <c r="E5885" t="s">
        <v>6010</v>
      </c>
      <c r="F5885" t="s">
        <v>5981</v>
      </c>
      <c r="G5885" t="s">
        <v>5970</v>
      </c>
      <c r="H5885">
        <v>41736</v>
      </c>
      <c r="I5885" t="s">
        <v>5976</v>
      </c>
      <c r="J5885" t="s">
        <v>6327</v>
      </c>
      <c r="K5885">
        <v>8.8016936999999995</v>
      </c>
      <c r="L5885">
        <v>53.079296200000002</v>
      </c>
      <c r="M5885" t="s">
        <v>1665</v>
      </c>
      <c r="N5885">
        <v>0</v>
      </c>
      <c r="O5885">
        <v>105</v>
      </c>
      <c r="P5885">
        <v>25</v>
      </c>
      <c r="Q5885">
        <v>2</v>
      </c>
      <c r="R5885" t="s">
        <v>10</v>
      </c>
      <c r="S5885" t="s">
        <v>48</v>
      </c>
      <c r="T5885">
        <v>4</v>
      </c>
      <c r="U5885">
        <v>2</v>
      </c>
      <c r="V5885">
        <v>2014</v>
      </c>
      <c r="W5885" s="2">
        <v>0</v>
      </c>
    </row>
    <row r="5886" spans="1:23" x14ac:dyDescent="0.3">
      <c r="A5886" t="s">
        <v>4776</v>
      </c>
      <c r="B5886" s="1">
        <v>41731</v>
      </c>
      <c r="C5886" t="s">
        <v>7288</v>
      </c>
      <c r="D5886" t="s">
        <v>6327</v>
      </c>
      <c r="E5886" t="s">
        <v>6010</v>
      </c>
      <c r="F5886" t="s">
        <v>5981</v>
      </c>
      <c r="G5886" t="s">
        <v>5970</v>
      </c>
      <c r="H5886">
        <v>41736</v>
      </c>
      <c r="I5886" t="s">
        <v>5976</v>
      </c>
      <c r="J5886" t="s">
        <v>6327</v>
      </c>
      <c r="K5886">
        <v>8.8016936999999995</v>
      </c>
      <c r="L5886">
        <v>53.079296200000002</v>
      </c>
      <c r="M5886" t="s">
        <v>101</v>
      </c>
      <c r="N5886">
        <v>0.1</v>
      </c>
      <c r="O5886">
        <v>360</v>
      </c>
      <c r="P5886">
        <v>32</v>
      </c>
      <c r="Q5886">
        <v>3</v>
      </c>
      <c r="R5886" t="s">
        <v>10</v>
      </c>
      <c r="S5886" t="s">
        <v>22</v>
      </c>
      <c r="T5886">
        <v>4</v>
      </c>
      <c r="U5886">
        <v>2</v>
      </c>
      <c r="V5886">
        <v>2014</v>
      </c>
      <c r="W5886" s="2">
        <v>0</v>
      </c>
    </row>
    <row r="5887" spans="1:23" x14ac:dyDescent="0.3">
      <c r="A5887" t="s">
        <v>4777</v>
      </c>
      <c r="B5887" s="1">
        <v>41731</v>
      </c>
      <c r="C5887" t="s">
        <v>6837</v>
      </c>
      <c r="D5887" t="s">
        <v>6269</v>
      </c>
      <c r="E5887" t="s">
        <v>5968</v>
      </c>
      <c r="F5887" t="s">
        <v>5969</v>
      </c>
      <c r="G5887" t="s">
        <v>5975</v>
      </c>
      <c r="H5887">
        <v>41736</v>
      </c>
      <c r="I5887" t="s">
        <v>5976</v>
      </c>
      <c r="J5887" t="s">
        <v>5967</v>
      </c>
      <c r="K5887">
        <v>18.156041999999999</v>
      </c>
      <c r="L5887">
        <v>59.307903000000003</v>
      </c>
      <c r="M5887" t="s">
        <v>1230</v>
      </c>
      <c r="N5887">
        <v>0.5</v>
      </c>
      <c r="O5887">
        <v>72</v>
      </c>
      <c r="P5887">
        <v>-6</v>
      </c>
      <c r="Q5887">
        <v>3</v>
      </c>
      <c r="R5887" t="s">
        <v>10</v>
      </c>
      <c r="S5887" t="s">
        <v>22</v>
      </c>
      <c r="T5887">
        <v>4</v>
      </c>
      <c r="U5887">
        <v>2</v>
      </c>
      <c r="V5887">
        <v>2014</v>
      </c>
      <c r="W5887" s="2">
        <v>0</v>
      </c>
    </row>
    <row r="5888" spans="1:23" x14ac:dyDescent="0.3">
      <c r="A5888" t="s">
        <v>4776</v>
      </c>
      <c r="B5888" s="1">
        <v>41731</v>
      </c>
      <c r="C5888" t="s">
        <v>7288</v>
      </c>
      <c r="D5888" t="s">
        <v>6327</v>
      </c>
      <c r="E5888" t="s">
        <v>6010</v>
      </c>
      <c r="F5888" t="s">
        <v>5981</v>
      </c>
      <c r="G5888" t="s">
        <v>5970</v>
      </c>
      <c r="H5888">
        <v>41736</v>
      </c>
      <c r="I5888" t="s">
        <v>5976</v>
      </c>
      <c r="J5888" t="s">
        <v>6327</v>
      </c>
      <c r="K5888">
        <v>8.8016936999999995</v>
      </c>
      <c r="L5888">
        <v>53.079296200000002</v>
      </c>
      <c r="M5888" t="s">
        <v>1409</v>
      </c>
      <c r="N5888">
        <v>0</v>
      </c>
      <c r="O5888">
        <v>252</v>
      </c>
      <c r="P5888">
        <v>56</v>
      </c>
      <c r="Q5888">
        <v>2</v>
      </c>
      <c r="R5888" t="s">
        <v>57</v>
      </c>
      <c r="S5888" t="s">
        <v>70</v>
      </c>
      <c r="T5888">
        <v>4</v>
      </c>
      <c r="U5888">
        <v>2</v>
      </c>
      <c r="V5888">
        <v>2014</v>
      </c>
      <c r="W5888" s="2">
        <v>0</v>
      </c>
    </row>
    <row r="5889" spans="1:23" x14ac:dyDescent="0.3">
      <c r="A5889" t="s">
        <v>4778</v>
      </c>
      <c r="B5889" s="1">
        <v>41732</v>
      </c>
      <c r="C5889" t="s">
        <v>7232</v>
      </c>
      <c r="D5889" t="s">
        <v>7757</v>
      </c>
      <c r="E5889" t="s">
        <v>6018</v>
      </c>
      <c r="F5889" t="s">
        <v>5981</v>
      </c>
      <c r="G5889" t="s">
        <v>5985</v>
      </c>
      <c r="H5889">
        <v>41734</v>
      </c>
      <c r="I5889" t="s">
        <v>5988</v>
      </c>
      <c r="J5889" t="s">
        <v>6156</v>
      </c>
      <c r="K5889">
        <v>4.7607971999999998</v>
      </c>
      <c r="L5889">
        <v>52.956280800000002</v>
      </c>
      <c r="M5889" t="s">
        <v>1763</v>
      </c>
      <c r="N5889">
        <v>0.5</v>
      </c>
      <c r="O5889">
        <v>168</v>
      </c>
      <c r="P5889">
        <v>-51</v>
      </c>
      <c r="Q5889">
        <v>2</v>
      </c>
      <c r="R5889" t="s">
        <v>14</v>
      </c>
      <c r="S5889" t="s">
        <v>15</v>
      </c>
      <c r="T5889">
        <v>4</v>
      </c>
      <c r="U5889">
        <v>3</v>
      </c>
      <c r="V5889">
        <v>2014</v>
      </c>
      <c r="W5889" s="2">
        <v>0</v>
      </c>
    </row>
    <row r="5890" spans="1:23" x14ac:dyDescent="0.3">
      <c r="A5890" t="s">
        <v>4779</v>
      </c>
      <c r="B5890" s="1">
        <v>41732</v>
      </c>
      <c r="C5890" t="s">
        <v>6198</v>
      </c>
      <c r="D5890" t="s">
        <v>6091</v>
      </c>
      <c r="E5890" t="s">
        <v>5974</v>
      </c>
      <c r="F5890" t="s">
        <v>5969</v>
      </c>
      <c r="G5890" t="s">
        <v>5985</v>
      </c>
      <c r="H5890">
        <v>41734</v>
      </c>
      <c r="I5890" t="s">
        <v>5988</v>
      </c>
      <c r="J5890" t="s">
        <v>5977</v>
      </c>
      <c r="K5890">
        <v>-0.12775829999999999</v>
      </c>
      <c r="L5890">
        <v>51.507350899999999</v>
      </c>
      <c r="M5890" t="s">
        <v>2205</v>
      </c>
      <c r="N5890">
        <v>0.1</v>
      </c>
      <c r="O5890">
        <v>2292</v>
      </c>
      <c r="P5890">
        <v>127</v>
      </c>
      <c r="Q5890">
        <v>7</v>
      </c>
      <c r="R5890" t="s">
        <v>14</v>
      </c>
      <c r="S5890" t="s">
        <v>15</v>
      </c>
      <c r="T5890">
        <v>4</v>
      </c>
      <c r="U5890">
        <v>3</v>
      </c>
      <c r="V5890">
        <v>2014</v>
      </c>
      <c r="W5890" s="2">
        <v>0</v>
      </c>
    </row>
    <row r="5891" spans="1:23" x14ac:dyDescent="0.3">
      <c r="A5891" t="s">
        <v>4778</v>
      </c>
      <c r="B5891" s="1">
        <v>41732</v>
      </c>
      <c r="C5891" t="s">
        <v>7232</v>
      </c>
      <c r="D5891" t="s">
        <v>7757</v>
      </c>
      <c r="E5891" t="s">
        <v>6018</v>
      </c>
      <c r="F5891" t="s">
        <v>5981</v>
      </c>
      <c r="G5891" t="s">
        <v>5985</v>
      </c>
      <c r="H5891">
        <v>41734</v>
      </c>
      <c r="I5891" t="s">
        <v>5988</v>
      </c>
      <c r="J5891" t="s">
        <v>6156</v>
      </c>
      <c r="K5891">
        <v>4.7607971999999998</v>
      </c>
      <c r="L5891">
        <v>52.956280800000002</v>
      </c>
      <c r="M5891" t="s">
        <v>1416</v>
      </c>
      <c r="N5891">
        <v>0.5</v>
      </c>
      <c r="O5891">
        <v>23</v>
      </c>
      <c r="P5891">
        <v>-5</v>
      </c>
      <c r="Q5891">
        <v>7</v>
      </c>
      <c r="R5891" t="s">
        <v>10</v>
      </c>
      <c r="S5891" t="s">
        <v>48</v>
      </c>
      <c r="T5891">
        <v>4</v>
      </c>
      <c r="U5891">
        <v>3</v>
      </c>
      <c r="V5891">
        <v>2014</v>
      </c>
      <c r="W5891" s="2">
        <v>0</v>
      </c>
    </row>
    <row r="5892" spans="1:23" x14ac:dyDescent="0.3">
      <c r="A5892" t="s">
        <v>4780</v>
      </c>
      <c r="B5892" s="1">
        <v>41732</v>
      </c>
      <c r="C5892" t="s">
        <v>6714</v>
      </c>
      <c r="D5892" t="s">
        <v>6556</v>
      </c>
      <c r="E5892" t="s">
        <v>6010</v>
      </c>
      <c r="F5892" t="s">
        <v>5981</v>
      </c>
      <c r="G5892" t="s">
        <v>5975</v>
      </c>
      <c r="H5892">
        <v>41736</v>
      </c>
      <c r="I5892" t="s">
        <v>5976</v>
      </c>
      <c r="J5892" t="s">
        <v>6171</v>
      </c>
      <c r="K5892">
        <v>9.1829321000000004</v>
      </c>
      <c r="L5892">
        <v>48.7758459</v>
      </c>
      <c r="M5892" t="s">
        <v>1314</v>
      </c>
      <c r="N5892">
        <v>0.1</v>
      </c>
      <c r="O5892">
        <v>116</v>
      </c>
      <c r="P5892">
        <v>-4</v>
      </c>
      <c r="Q5892">
        <v>1</v>
      </c>
      <c r="R5892" t="s">
        <v>10</v>
      </c>
      <c r="S5892" t="s">
        <v>22</v>
      </c>
      <c r="T5892">
        <v>4</v>
      </c>
      <c r="U5892">
        <v>3</v>
      </c>
      <c r="V5892">
        <v>2014</v>
      </c>
      <c r="W5892" s="2">
        <v>0</v>
      </c>
    </row>
    <row r="5893" spans="1:23" x14ac:dyDescent="0.3">
      <c r="A5893" t="s">
        <v>4781</v>
      </c>
      <c r="B5893" s="1">
        <v>41732</v>
      </c>
      <c r="C5893" t="s">
        <v>7367</v>
      </c>
      <c r="D5893" t="s">
        <v>7208</v>
      </c>
      <c r="E5893" t="s">
        <v>5980</v>
      </c>
      <c r="F5893" t="s">
        <v>5981</v>
      </c>
      <c r="G5893" t="s">
        <v>5970</v>
      </c>
      <c r="H5893">
        <v>41736</v>
      </c>
      <c r="I5893" t="s">
        <v>5976</v>
      </c>
      <c r="J5893" t="s">
        <v>6044</v>
      </c>
      <c r="K5893">
        <v>2.2399122999999999</v>
      </c>
      <c r="L5893">
        <v>48.839695200000001</v>
      </c>
      <c r="M5893" t="s">
        <v>2926</v>
      </c>
      <c r="N5893">
        <v>0.15</v>
      </c>
      <c r="O5893">
        <v>1599</v>
      </c>
      <c r="P5893">
        <v>37</v>
      </c>
      <c r="Q5893">
        <v>6</v>
      </c>
      <c r="R5893" t="s">
        <v>57</v>
      </c>
      <c r="S5893" t="s">
        <v>58</v>
      </c>
      <c r="T5893">
        <v>4</v>
      </c>
      <c r="U5893">
        <v>3</v>
      </c>
      <c r="V5893">
        <v>2014</v>
      </c>
      <c r="W5893" s="2">
        <v>0</v>
      </c>
    </row>
    <row r="5894" spans="1:23" x14ac:dyDescent="0.3">
      <c r="A5894" t="s">
        <v>4782</v>
      </c>
      <c r="B5894" s="1">
        <v>41732</v>
      </c>
      <c r="C5894" t="s">
        <v>6695</v>
      </c>
      <c r="D5894" t="s">
        <v>6765</v>
      </c>
      <c r="E5894" t="s">
        <v>6002</v>
      </c>
      <c r="F5894" t="s">
        <v>5981</v>
      </c>
      <c r="G5894" t="s">
        <v>5985</v>
      </c>
      <c r="H5894">
        <v>41737</v>
      </c>
      <c r="I5894" t="s">
        <v>5976</v>
      </c>
      <c r="J5894" t="s">
        <v>6766</v>
      </c>
      <c r="K5894">
        <v>15.439503999999999</v>
      </c>
      <c r="L5894">
        <v>47.070714000000002</v>
      </c>
      <c r="M5894" t="s">
        <v>590</v>
      </c>
      <c r="N5894">
        <v>0</v>
      </c>
      <c r="O5894">
        <v>113</v>
      </c>
      <c r="P5894">
        <v>28</v>
      </c>
      <c r="Q5894">
        <v>2</v>
      </c>
      <c r="R5894" t="s">
        <v>10</v>
      </c>
      <c r="S5894" t="s">
        <v>22</v>
      </c>
      <c r="T5894">
        <v>4</v>
      </c>
      <c r="U5894">
        <v>3</v>
      </c>
      <c r="V5894">
        <v>2014</v>
      </c>
      <c r="W5894" s="2">
        <v>0</v>
      </c>
    </row>
    <row r="5895" spans="1:23" x14ac:dyDescent="0.3">
      <c r="A5895" t="s">
        <v>4783</v>
      </c>
      <c r="B5895" s="1">
        <v>41733</v>
      </c>
      <c r="C5895" t="s">
        <v>6075</v>
      </c>
      <c r="D5895" t="s">
        <v>6193</v>
      </c>
      <c r="E5895" t="s">
        <v>5980</v>
      </c>
      <c r="F5895" t="s">
        <v>5981</v>
      </c>
      <c r="G5895" t="s">
        <v>5975</v>
      </c>
      <c r="H5895">
        <v>41737</v>
      </c>
      <c r="I5895" t="s">
        <v>5976</v>
      </c>
      <c r="J5895" t="s">
        <v>6103</v>
      </c>
      <c r="K5895">
        <v>3.1620699999999999</v>
      </c>
      <c r="L5895">
        <v>50.724992999999998</v>
      </c>
      <c r="M5895" t="s">
        <v>2089</v>
      </c>
      <c r="N5895">
        <v>0</v>
      </c>
      <c r="O5895">
        <v>97</v>
      </c>
      <c r="P5895">
        <v>11</v>
      </c>
      <c r="Q5895">
        <v>2</v>
      </c>
      <c r="R5895" t="s">
        <v>10</v>
      </c>
      <c r="S5895" t="s">
        <v>11</v>
      </c>
      <c r="T5895">
        <v>4</v>
      </c>
      <c r="U5895">
        <v>4</v>
      </c>
      <c r="V5895">
        <v>2014</v>
      </c>
      <c r="W5895" s="2">
        <v>0</v>
      </c>
    </row>
    <row r="5896" spans="1:23" x14ac:dyDescent="0.3">
      <c r="A5896" t="s">
        <v>4783</v>
      </c>
      <c r="B5896" s="1">
        <v>41733</v>
      </c>
      <c r="C5896" t="s">
        <v>6075</v>
      </c>
      <c r="D5896" t="s">
        <v>6193</v>
      </c>
      <c r="E5896" t="s">
        <v>5980</v>
      </c>
      <c r="F5896" t="s">
        <v>5981</v>
      </c>
      <c r="G5896" t="s">
        <v>5975</v>
      </c>
      <c r="H5896">
        <v>41737</v>
      </c>
      <c r="I5896" t="s">
        <v>5976</v>
      </c>
      <c r="J5896" t="s">
        <v>6103</v>
      </c>
      <c r="K5896">
        <v>3.1620699999999999</v>
      </c>
      <c r="L5896">
        <v>50.724992999999998</v>
      </c>
      <c r="M5896" t="s">
        <v>103</v>
      </c>
      <c r="N5896">
        <v>0.1</v>
      </c>
      <c r="O5896">
        <v>381</v>
      </c>
      <c r="P5896">
        <v>144</v>
      </c>
      <c r="Q5896">
        <v>2</v>
      </c>
      <c r="R5896" t="s">
        <v>10</v>
      </c>
      <c r="S5896" t="s">
        <v>22</v>
      </c>
      <c r="T5896">
        <v>4</v>
      </c>
      <c r="U5896">
        <v>4</v>
      </c>
      <c r="V5896">
        <v>2014</v>
      </c>
      <c r="W5896" s="2">
        <v>0</v>
      </c>
    </row>
    <row r="5897" spans="1:23" x14ac:dyDescent="0.3">
      <c r="A5897" t="s">
        <v>4784</v>
      </c>
      <c r="B5897" s="1">
        <v>41733</v>
      </c>
      <c r="C5897" t="s">
        <v>6724</v>
      </c>
      <c r="D5897" t="s">
        <v>6980</v>
      </c>
      <c r="E5897" t="s">
        <v>6018</v>
      </c>
      <c r="F5897" t="s">
        <v>5981</v>
      </c>
      <c r="G5897" t="s">
        <v>5975</v>
      </c>
      <c r="H5897">
        <v>41738</v>
      </c>
      <c r="I5897" t="s">
        <v>5971</v>
      </c>
      <c r="J5897" t="s">
        <v>6114</v>
      </c>
      <c r="K5897">
        <v>6.8936618999999997</v>
      </c>
      <c r="L5897">
        <v>52.2215372</v>
      </c>
      <c r="M5897" t="s">
        <v>2306</v>
      </c>
      <c r="N5897">
        <v>0.5</v>
      </c>
      <c r="O5897">
        <v>62</v>
      </c>
      <c r="P5897">
        <v>-56</v>
      </c>
      <c r="Q5897">
        <v>5</v>
      </c>
      <c r="R5897" t="s">
        <v>10</v>
      </c>
      <c r="S5897" t="s">
        <v>91</v>
      </c>
      <c r="T5897">
        <v>4</v>
      </c>
      <c r="U5897">
        <v>4</v>
      </c>
      <c r="V5897">
        <v>2014</v>
      </c>
      <c r="W5897" s="2">
        <v>0</v>
      </c>
    </row>
    <row r="5898" spans="1:23" x14ac:dyDescent="0.3">
      <c r="A5898" t="s">
        <v>4785</v>
      </c>
      <c r="B5898" s="1">
        <v>41734</v>
      </c>
      <c r="C5898" t="s">
        <v>6987</v>
      </c>
      <c r="D5898" t="s">
        <v>7052</v>
      </c>
      <c r="E5898" t="s">
        <v>6010</v>
      </c>
      <c r="F5898" t="s">
        <v>5981</v>
      </c>
      <c r="G5898" t="s">
        <v>5970</v>
      </c>
      <c r="H5898">
        <v>41739</v>
      </c>
      <c r="I5898" t="s">
        <v>5976</v>
      </c>
      <c r="J5898" t="s">
        <v>6011</v>
      </c>
      <c r="K5898">
        <v>10.786546100000001</v>
      </c>
      <c r="L5898">
        <v>52.422650300000001</v>
      </c>
      <c r="M5898" t="s">
        <v>528</v>
      </c>
      <c r="N5898">
        <v>0.1</v>
      </c>
      <c r="O5898">
        <v>54</v>
      </c>
      <c r="P5898">
        <v>-3</v>
      </c>
      <c r="Q5898">
        <v>3</v>
      </c>
      <c r="R5898" t="s">
        <v>10</v>
      </c>
      <c r="S5898" t="s">
        <v>22</v>
      </c>
      <c r="T5898">
        <v>4</v>
      </c>
      <c r="U5898">
        <v>5</v>
      </c>
      <c r="V5898">
        <v>2014</v>
      </c>
      <c r="W5898" s="2">
        <v>0</v>
      </c>
    </row>
    <row r="5899" spans="1:23" x14ac:dyDescent="0.3">
      <c r="A5899" t="s">
        <v>4786</v>
      </c>
      <c r="B5899" s="1">
        <v>41735</v>
      </c>
      <c r="C5899" t="s">
        <v>6848</v>
      </c>
      <c r="D5899" t="s">
        <v>7160</v>
      </c>
      <c r="E5899" t="s">
        <v>5980</v>
      </c>
      <c r="F5899" t="s">
        <v>5981</v>
      </c>
      <c r="G5899" t="s">
        <v>5975</v>
      </c>
      <c r="H5899">
        <v>41737</v>
      </c>
      <c r="I5899" t="s">
        <v>5988</v>
      </c>
      <c r="J5899" t="s">
        <v>5991</v>
      </c>
      <c r="K5899">
        <v>4.8055279999999998</v>
      </c>
      <c r="L5899">
        <v>43.949317000000001</v>
      </c>
      <c r="M5899" t="s">
        <v>2704</v>
      </c>
      <c r="N5899">
        <v>0</v>
      </c>
      <c r="O5899">
        <v>71</v>
      </c>
      <c r="P5899">
        <v>19</v>
      </c>
      <c r="Q5899">
        <v>3</v>
      </c>
      <c r="R5899" t="s">
        <v>10</v>
      </c>
      <c r="S5899" t="s">
        <v>11</v>
      </c>
      <c r="T5899">
        <v>4</v>
      </c>
      <c r="U5899">
        <v>6</v>
      </c>
      <c r="V5899">
        <v>2014</v>
      </c>
      <c r="W5899" s="2">
        <v>0</v>
      </c>
    </row>
    <row r="5900" spans="1:23" x14ac:dyDescent="0.3">
      <c r="A5900" t="s">
        <v>4786</v>
      </c>
      <c r="B5900" s="1">
        <v>41735</v>
      </c>
      <c r="C5900" t="s">
        <v>6848</v>
      </c>
      <c r="D5900" t="s">
        <v>7160</v>
      </c>
      <c r="E5900" t="s">
        <v>5980</v>
      </c>
      <c r="F5900" t="s">
        <v>5981</v>
      </c>
      <c r="G5900" t="s">
        <v>5975</v>
      </c>
      <c r="H5900">
        <v>41737</v>
      </c>
      <c r="I5900" t="s">
        <v>5988</v>
      </c>
      <c r="J5900" t="s">
        <v>5991</v>
      </c>
      <c r="K5900">
        <v>4.8055279999999998</v>
      </c>
      <c r="L5900">
        <v>43.949317000000001</v>
      </c>
      <c r="M5900" t="s">
        <v>957</v>
      </c>
      <c r="N5900">
        <v>0.1</v>
      </c>
      <c r="O5900">
        <v>46</v>
      </c>
      <c r="P5900">
        <v>8</v>
      </c>
      <c r="Q5900">
        <v>2</v>
      </c>
      <c r="R5900" t="s">
        <v>10</v>
      </c>
      <c r="S5900" t="s">
        <v>22</v>
      </c>
      <c r="T5900">
        <v>4</v>
      </c>
      <c r="U5900">
        <v>6</v>
      </c>
      <c r="V5900">
        <v>2014</v>
      </c>
      <c r="W5900" s="2">
        <v>0</v>
      </c>
    </row>
    <row r="5901" spans="1:23" x14ac:dyDescent="0.3">
      <c r="A5901" t="s">
        <v>4786</v>
      </c>
      <c r="B5901" s="1">
        <v>41735</v>
      </c>
      <c r="C5901" t="s">
        <v>6848</v>
      </c>
      <c r="D5901" t="s">
        <v>7160</v>
      </c>
      <c r="E5901" t="s">
        <v>5980</v>
      </c>
      <c r="F5901" t="s">
        <v>5981</v>
      </c>
      <c r="G5901" t="s">
        <v>5975</v>
      </c>
      <c r="H5901">
        <v>41737</v>
      </c>
      <c r="I5901" t="s">
        <v>5988</v>
      </c>
      <c r="J5901" t="s">
        <v>5991</v>
      </c>
      <c r="K5901">
        <v>4.8055279999999998</v>
      </c>
      <c r="L5901">
        <v>43.949317000000001</v>
      </c>
      <c r="M5901" t="s">
        <v>2220</v>
      </c>
      <c r="N5901">
        <v>0.1</v>
      </c>
      <c r="O5901">
        <v>110</v>
      </c>
      <c r="P5901">
        <v>-10</v>
      </c>
      <c r="Q5901">
        <v>4</v>
      </c>
      <c r="R5901" t="s">
        <v>10</v>
      </c>
      <c r="S5901" t="s">
        <v>22</v>
      </c>
      <c r="T5901">
        <v>4</v>
      </c>
      <c r="U5901">
        <v>6</v>
      </c>
      <c r="V5901">
        <v>2014</v>
      </c>
      <c r="W5901" s="2">
        <v>0</v>
      </c>
    </row>
    <row r="5902" spans="1:23" x14ac:dyDescent="0.3">
      <c r="A5902" t="s">
        <v>4786</v>
      </c>
      <c r="B5902" s="1">
        <v>41735</v>
      </c>
      <c r="C5902" t="s">
        <v>6848</v>
      </c>
      <c r="D5902" t="s">
        <v>7160</v>
      </c>
      <c r="E5902" t="s">
        <v>5980</v>
      </c>
      <c r="F5902" t="s">
        <v>5981</v>
      </c>
      <c r="G5902" t="s">
        <v>5975</v>
      </c>
      <c r="H5902">
        <v>41737</v>
      </c>
      <c r="I5902" t="s">
        <v>5988</v>
      </c>
      <c r="J5902" t="s">
        <v>5991</v>
      </c>
      <c r="K5902">
        <v>4.8055279999999998</v>
      </c>
      <c r="L5902">
        <v>43.949317000000001</v>
      </c>
      <c r="M5902" t="s">
        <v>1988</v>
      </c>
      <c r="N5902">
        <v>0.15</v>
      </c>
      <c r="O5902">
        <v>328</v>
      </c>
      <c r="P5902">
        <v>35</v>
      </c>
      <c r="Q5902">
        <v>2</v>
      </c>
      <c r="R5902" t="s">
        <v>57</v>
      </c>
      <c r="S5902" t="s">
        <v>79</v>
      </c>
      <c r="T5902">
        <v>4</v>
      </c>
      <c r="U5902">
        <v>6</v>
      </c>
      <c r="V5902">
        <v>2014</v>
      </c>
      <c r="W5902" s="2">
        <v>0</v>
      </c>
    </row>
    <row r="5903" spans="1:23" x14ac:dyDescent="0.3">
      <c r="A5903" t="s">
        <v>4787</v>
      </c>
      <c r="B5903" s="1">
        <v>41735</v>
      </c>
      <c r="C5903" t="s">
        <v>7216</v>
      </c>
      <c r="D5903" t="s">
        <v>7396</v>
      </c>
      <c r="E5903" t="s">
        <v>5980</v>
      </c>
      <c r="F5903" t="s">
        <v>5981</v>
      </c>
      <c r="G5903" t="s">
        <v>5975</v>
      </c>
      <c r="H5903">
        <v>41739</v>
      </c>
      <c r="I5903" t="s">
        <v>5976</v>
      </c>
      <c r="J5903" t="s">
        <v>6044</v>
      </c>
      <c r="K5903">
        <v>2.3047680000000001</v>
      </c>
      <c r="L5903">
        <v>48.904525999999997</v>
      </c>
      <c r="M5903" t="s">
        <v>27</v>
      </c>
      <c r="N5903">
        <v>0.1</v>
      </c>
      <c r="O5903">
        <v>311</v>
      </c>
      <c r="P5903">
        <v>72</v>
      </c>
      <c r="Q5903">
        <v>2</v>
      </c>
      <c r="R5903" t="s">
        <v>14</v>
      </c>
      <c r="S5903" t="s">
        <v>15</v>
      </c>
      <c r="T5903">
        <v>4</v>
      </c>
      <c r="U5903">
        <v>6</v>
      </c>
      <c r="V5903">
        <v>2014</v>
      </c>
      <c r="W5903" s="2">
        <v>0</v>
      </c>
    </row>
    <row r="5904" spans="1:23" x14ac:dyDescent="0.3">
      <c r="A5904" t="s">
        <v>4787</v>
      </c>
      <c r="B5904" s="1">
        <v>41735</v>
      </c>
      <c r="C5904" t="s">
        <v>7216</v>
      </c>
      <c r="D5904" t="s">
        <v>7396</v>
      </c>
      <c r="E5904" t="s">
        <v>5980</v>
      </c>
      <c r="F5904" t="s">
        <v>5981</v>
      </c>
      <c r="G5904" t="s">
        <v>5975</v>
      </c>
      <c r="H5904">
        <v>41739</v>
      </c>
      <c r="I5904" t="s">
        <v>5976</v>
      </c>
      <c r="J5904" t="s">
        <v>6044</v>
      </c>
      <c r="K5904">
        <v>2.3047680000000001</v>
      </c>
      <c r="L5904">
        <v>48.904525999999997</v>
      </c>
      <c r="M5904" t="s">
        <v>393</v>
      </c>
      <c r="N5904">
        <v>0</v>
      </c>
      <c r="O5904">
        <v>22</v>
      </c>
      <c r="P5904">
        <v>4</v>
      </c>
      <c r="Q5904">
        <v>1</v>
      </c>
      <c r="R5904" t="s">
        <v>10</v>
      </c>
      <c r="S5904" t="s">
        <v>18</v>
      </c>
      <c r="T5904">
        <v>4</v>
      </c>
      <c r="U5904">
        <v>6</v>
      </c>
      <c r="V5904">
        <v>2014</v>
      </c>
      <c r="W5904" s="2">
        <v>0</v>
      </c>
    </row>
    <row r="5905" spans="1:23" x14ac:dyDescent="0.3">
      <c r="A5905" t="s">
        <v>4787</v>
      </c>
      <c r="B5905" s="1">
        <v>41735</v>
      </c>
      <c r="C5905" t="s">
        <v>7216</v>
      </c>
      <c r="D5905" t="s">
        <v>7396</v>
      </c>
      <c r="E5905" t="s">
        <v>5980</v>
      </c>
      <c r="F5905" t="s">
        <v>5981</v>
      </c>
      <c r="G5905" t="s">
        <v>5975</v>
      </c>
      <c r="H5905">
        <v>41739</v>
      </c>
      <c r="I5905" t="s">
        <v>5976</v>
      </c>
      <c r="J5905" t="s">
        <v>6044</v>
      </c>
      <c r="K5905">
        <v>2.3047680000000001</v>
      </c>
      <c r="L5905">
        <v>48.904525999999997</v>
      </c>
      <c r="M5905" t="s">
        <v>233</v>
      </c>
      <c r="N5905">
        <v>0</v>
      </c>
      <c r="O5905">
        <v>206</v>
      </c>
      <c r="P5905">
        <v>51</v>
      </c>
      <c r="Q5905">
        <v>4</v>
      </c>
      <c r="R5905" t="s">
        <v>10</v>
      </c>
      <c r="S5905" t="s">
        <v>48</v>
      </c>
      <c r="T5905">
        <v>4</v>
      </c>
      <c r="U5905">
        <v>6</v>
      </c>
      <c r="V5905">
        <v>2014</v>
      </c>
      <c r="W5905" s="2">
        <v>0</v>
      </c>
    </row>
    <row r="5906" spans="1:23" x14ac:dyDescent="0.3">
      <c r="A5906" t="s">
        <v>4787</v>
      </c>
      <c r="B5906" s="1">
        <v>41735</v>
      </c>
      <c r="C5906" t="s">
        <v>7216</v>
      </c>
      <c r="D5906" t="s">
        <v>7396</v>
      </c>
      <c r="E5906" t="s">
        <v>5980</v>
      </c>
      <c r="F5906" t="s">
        <v>5981</v>
      </c>
      <c r="G5906" t="s">
        <v>5975</v>
      </c>
      <c r="H5906">
        <v>41739</v>
      </c>
      <c r="I5906" t="s">
        <v>5976</v>
      </c>
      <c r="J5906" t="s">
        <v>6044</v>
      </c>
      <c r="K5906">
        <v>2.3047680000000001</v>
      </c>
      <c r="L5906">
        <v>48.904525999999997</v>
      </c>
      <c r="M5906" t="s">
        <v>1782</v>
      </c>
      <c r="N5906">
        <v>0</v>
      </c>
      <c r="O5906">
        <v>57</v>
      </c>
      <c r="P5906">
        <v>24</v>
      </c>
      <c r="Q5906">
        <v>5</v>
      </c>
      <c r="R5906" t="s">
        <v>10</v>
      </c>
      <c r="S5906" t="s">
        <v>29</v>
      </c>
      <c r="T5906">
        <v>4</v>
      </c>
      <c r="U5906">
        <v>6</v>
      </c>
      <c r="V5906">
        <v>2014</v>
      </c>
      <c r="W5906" s="2">
        <v>0</v>
      </c>
    </row>
    <row r="5907" spans="1:23" x14ac:dyDescent="0.3">
      <c r="A5907" t="s">
        <v>4788</v>
      </c>
      <c r="B5907" s="1">
        <v>41736</v>
      </c>
      <c r="C5907" t="s">
        <v>6723</v>
      </c>
      <c r="D5907" t="s">
        <v>6822</v>
      </c>
      <c r="E5907" t="s">
        <v>6010</v>
      </c>
      <c r="F5907" t="s">
        <v>5981</v>
      </c>
      <c r="G5907" t="s">
        <v>5975</v>
      </c>
      <c r="H5907">
        <v>41740</v>
      </c>
      <c r="I5907" t="s">
        <v>5976</v>
      </c>
      <c r="J5907" t="s">
        <v>6097</v>
      </c>
      <c r="K5907">
        <v>11.079655300000001</v>
      </c>
      <c r="L5907">
        <v>49.425409199999997</v>
      </c>
      <c r="M5907" t="s">
        <v>217</v>
      </c>
      <c r="N5907">
        <v>0</v>
      </c>
      <c r="O5907">
        <v>218</v>
      </c>
      <c r="P5907">
        <v>105</v>
      </c>
      <c r="Q5907">
        <v>4</v>
      </c>
      <c r="R5907" t="s">
        <v>10</v>
      </c>
      <c r="S5907" t="s">
        <v>18</v>
      </c>
      <c r="T5907">
        <v>4</v>
      </c>
      <c r="U5907">
        <v>7</v>
      </c>
      <c r="V5907">
        <v>2014</v>
      </c>
      <c r="W5907" s="2">
        <v>0</v>
      </c>
    </row>
    <row r="5908" spans="1:23" x14ac:dyDescent="0.3">
      <c r="A5908" t="s">
        <v>4788</v>
      </c>
      <c r="B5908" s="1">
        <v>41736</v>
      </c>
      <c r="C5908" t="s">
        <v>6723</v>
      </c>
      <c r="D5908" t="s">
        <v>6822</v>
      </c>
      <c r="E5908" t="s">
        <v>6010</v>
      </c>
      <c r="F5908" t="s">
        <v>5981</v>
      </c>
      <c r="G5908" t="s">
        <v>5975</v>
      </c>
      <c r="H5908">
        <v>41740</v>
      </c>
      <c r="I5908" t="s">
        <v>5976</v>
      </c>
      <c r="J5908" t="s">
        <v>6097</v>
      </c>
      <c r="K5908">
        <v>11.079655300000001</v>
      </c>
      <c r="L5908">
        <v>49.425409199999997</v>
      </c>
      <c r="M5908" t="s">
        <v>1577</v>
      </c>
      <c r="N5908">
        <v>0</v>
      </c>
      <c r="O5908">
        <v>14</v>
      </c>
      <c r="P5908">
        <v>4</v>
      </c>
      <c r="Q5908">
        <v>2</v>
      </c>
      <c r="R5908" t="s">
        <v>10</v>
      </c>
      <c r="S5908" t="s">
        <v>48</v>
      </c>
      <c r="T5908">
        <v>4</v>
      </c>
      <c r="U5908">
        <v>7</v>
      </c>
      <c r="V5908">
        <v>2014</v>
      </c>
      <c r="W5908" s="2">
        <v>0</v>
      </c>
    </row>
    <row r="5909" spans="1:23" x14ac:dyDescent="0.3">
      <c r="A5909" t="s">
        <v>4788</v>
      </c>
      <c r="B5909" s="1">
        <v>41736</v>
      </c>
      <c r="C5909" t="s">
        <v>6723</v>
      </c>
      <c r="D5909" t="s">
        <v>6822</v>
      </c>
      <c r="E5909" t="s">
        <v>6010</v>
      </c>
      <c r="F5909" t="s">
        <v>5981</v>
      </c>
      <c r="G5909" t="s">
        <v>5975</v>
      </c>
      <c r="H5909">
        <v>41740</v>
      </c>
      <c r="I5909" t="s">
        <v>5976</v>
      </c>
      <c r="J5909" t="s">
        <v>6097</v>
      </c>
      <c r="K5909">
        <v>11.079655300000001</v>
      </c>
      <c r="L5909">
        <v>49.425409199999997</v>
      </c>
      <c r="M5909" t="s">
        <v>4789</v>
      </c>
      <c r="N5909">
        <v>0</v>
      </c>
      <c r="O5909">
        <v>33</v>
      </c>
      <c r="P5909">
        <v>7</v>
      </c>
      <c r="Q5909">
        <v>3</v>
      </c>
      <c r="R5909" t="s">
        <v>10</v>
      </c>
      <c r="S5909" t="s">
        <v>29</v>
      </c>
      <c r="T5909">
        <v>4</v>
      </c>
      <c r="U5909">
        <v>7</v>
      </c>
      <c r="V5909">
        <v>2014</v>
      </c>
      <c r="W5909" s="2">
        <v>0</v>
      </c>
    </row>
    <row r="5910" spans="1:23" x14ac:dyDescent="0.3">
      <c r="A5910" t="s">
        <v>4788</v>
      </c>
      <c r="B5910" s="1">
        <v>41736</v>
      </c>
      <c r="C5910" t="s">
        <v>6723</v>
      </c>
      <c r="D5910" t="s">
        <v>6822</v>
      </c>
      <c r="E5910" t="s">
        <v>6010</v>
      </c>
      <c r="F5910" t="s">
        <v>5981</v>
      </c>
      <c r="G5910" t="s">
        <v>5975</v>
      </c>
      <c r="H5910">
        <v>41740</v>
      </c>
      <c r="I5910" t="s">
        <v>5976</v>
      </c>
      <c r="J5910" t="s">
        <v>6097</v>
      </c>
      <c r="K5910">
        <v>11.079655300000001</v>
      </c>
      <c r="L5910">
        <v>49.425409199999997</v>
      </c>
      <c r="M5910" t="s">
        <v>4028</v>
      </c>
      <c r="N5910">
        <v>0</v>
      </c>
      <c r="O5910">
        <v>8</v>
      </c>
      <c r="P5910">
        <v>2</v>
      </c>
      <c r="Q5910">
        <v>2</v>
      </c>
      <c r="R5910" t="s">
        <v>10</v>
      </c>
      <c r="S5910" t="s">
        <v>45</v>
      </c>
      <c r="T5910">
        <v>4</v>
      </c>
      <c r="U5910">
        <v>7</v>
      </c>
      <c r="V5910">
        <v>2014</v>
      </c>
      <c r="W5910" s="2">
        <v>0</v>
      </c>
    </row>
    <row r="5911" spans="1:23" x14ac:dyDescent="0.3">
      <c r="A5911" t="s">
        <v>4788</v>
      </c>
      <c r="B5911" s="1">
        <v>41736</v>
      </c>
      <c r="C5911" t="s">
        <v>6723</v>
      </c>
      <c r="D5911" t="s">
        <v>6822</v>
      </c>
      <c r="E5911" t="s">
        <v>6010</v>
      </c>
      <c r="F5911" t="s">
        <v>5981</v>
      </c>
      <c r="G5911" t="s">
        <v>5975</v>
      </c>
      <c r="H5911">
        <v>41740</v>
      </c>
      <c r="I5911" t="s">
        <v>5976</v>
      </c>
      <c r="J5911" t="s">
        <v>6097</v>
      </c>
      <c r="K5911">
        <v>11.079655300000001</v>
      </c>
      <c r="L5911">
        <v>49.425409199999997</v>
      </c>
      <c r="M5911" t="s">
        <v>3718</v>
      </c>
      <c r="N5911">
        <v>0.1</v>
      </c>
      <c r="O5911">
        <v>260</v>
      </c>
      <c r="P5911">
        <v>78</v>
      </c>
      <c r="Q5911">
        <v>5</v>
      </c>
      <c r="R5911" t="s">
        <v>10</v>
      </c>
      <c r="S5911" t="s">
        <v>22</v>
      </c>
      <c r="T5911">
        <v>4</v>
      </c>
      <c r="U5911">
        <v>7</v>
      </c>
      <c r="V5911">
        <v>2014</v>
      </c>
      <c r="W5911" s="2">
        <v>0</v>
      </c>
    </row>
    <row r="5912" spans="1:23" x14ac:dyDescent="0.3">
      <c r="A5912" t="s">
        <v>4790</v>
      </c>
      <c r="B5912" s="1">
        <v>41736</v>
      </c>
      <c r="C5912" t="s">
        <v>7511</v>
      </c>
      <c r="D5912" t="s">
        <v>6445</v>
      </c>
      <c r="E5912" t="s">
        <v>5980</v>
      </c>
      <c r="F5912" t="s">
        <v>5981</v>
      </c>
      <c r="G5912" t="s">
        <v>5985</v>
      </c>
      <c r="H5912">
        <v>41740</v>
      </c>
      <c r="I5912" t="s">
        <v>5976</v>
      </c>
      <c r="J5912" t="s">
        <v>6103</v>
      </c>
      <c r="K5912">
        <v>3.0572560000000002</v>
      </c>
      <c r="L5912">
        <v>50.629249999999999</v>
      </c>
      <c r="M5912" t="s">
        <v>464</v>
      </c>
      <c r="N5912">
        <v>0</v>
      </c>
      <c r="O5912">
        <v>161</v>
      </c>
      <c r="P5912">
        <v>40</v>
      </c>
      <c r="Q5912">
        <v>3</v>
      </c>
      <c r="R5912" t="s">
        <v>10</v>
      </c>
      <c r="S5912" t="s">
        <v>18</v>
      </c>
      <c r="T5912">
        <v>4</v>
      </c>
      <c r="U5912">
        <v>7</v>
      </c>
      <c r="V5912">
        <v>2014</v>
      </c>
      <c r="W5912" s="2">
        <v>0</v>
      </c>
    </row>
    <row r="5913" spans="1:23" x14ac:dyDescent="0.3">
      <c r="A5913" t="s">
        <v>4790</v>
      </c>
      <c r="B5913" s="1">
        <v>41736</v>
      </c>
      <c r="C5913" t="s">
        <v>7511</v>
      </c>
      <c r="D5913" t="s">
        <v>6445</v>
      </c>
      <c r="E5913" t="s">
        <v>5980</v>
      </c>
      <c r="F5913" t="s">
        <v>5981</v>
      </c>
      <c r="G5913" t="s">
        <v>5985</v>
      </c>
      <c r="H5913">
        <v>41740</v>
      </c>
      <c r="I5913" t="s">
        <v>5976</v>
      </c>
      <c r="J5913" t="s">
        <v>6103</v>
      </c>
      <c r="K5913">
        <v>3.0572560000000002</v>
      </c>
      <c r="L5913">
        <v>50.629249999999999</v>
      </c>
      <c r="M5913" t="s">
        <v>970</v>
      </c>
      <c r="N5913">
        <v>0.1</v>
      </c>
      <c r="O5913">
        <v>1250</v>
      </c>
      <c r="P5913">
        <v>486</v>
      </c>
      <c r="Q5913">
        <v>7</v>
      </c>
      <c r="R5913" t="s">
        <v>10</v>
      </c>
      <c r="S5913" t="s">
        <v>22</v>
      </c>
      <c r="T5913">
        <v>4</v>
      </c>
      <c r="U5913">
        <v>7</v>
      </c>
      <c r="V5913">
        <v>2014</v>
      </c>
      <c r="W5913" s="2">
        <v>0</v>
      </c>
    </row>
    <row r="5914" spans="1:23" x14ac:dyDescent="0.3">
      <c r="A5914" t="s">
        <v>4791</v>
      </c>
      <c r="B5914" s="1">
        <v>41736</v>
      </c>
      <c r="C5914" t="s">
        <v>6524</v>
      </c>
      <c r="D5914" t="s">
        <v>6065</v>
      </c>
      <c r="E5914" t="s">
        <v>6004</v>
      </c>
      <c r="F5914" t="s">
        <v>5998</v>
      </c>
      <c r="G5914" t="s">
        <v>5970</v>
      </c>
      <c r="H5914">
        <v>41740</v>
      </c>
      <c r="I5914" t="s">
        <v>5976</v>
      </c>
      <c r="J5914" t="s">
        <v>6065</v>
      </c>
      <c r="K5914">
        <v>-3.7037901999999998</v>
      </c>
      <c r="L5914">
        <v>40.416775399999999</v>
      </c>
      <c r="M5914" t="s">
        <v>644</v>
      </c>
      <c r="N5914">
        <v>0</v>
      </c>
      <c r="O5914">
        <v>69</v>
      </c>
      <c r="P5914">
        <v>11</v>
      </c>
      <c r="Q5914">
        <v>3</v>
      </c>
      <c r="R5914" t="s">
        <v>10</v>
      </c>
      <c r="S5914" t="s">
        <v>91</v>
      </c>
      <c r="T5914">
        <v>4</v>
      </c>
      <c r="U5914">
        <v>7</v>
      </c>
      <c r="V5914">
        <v>2014</v>
      </c>
      <c r="W5914" s="2">
        <v>0</v>
      </c>
    </row>
    <row r="5915" spans="1:23" x14ac:dyDescent="0.3">
      <c r="A5915" t="s">
        <v>4788</v>
      </c>
      <c r="B5915" s="1">
        <v>41736</v>
      </c>
      <c r="C5915" t="s">
        <v>6723</v>
      </c>
      <c r="D5915" t="s">
        <v>6822</v>
      </c>
      <c r="E5915" t="s">
        <v>6010</v>
      </c>
      <c r="F5915" t="s">
        <v>5981</v>
      </c>
      <c r="G5915" t="s">
        <v>5975</v>
      </c>
      <c r="H5915">
        <v>41740</v>
      </c>
      <c r="I5915" t="s">
        <v>5976</v>
      </c>
      <c r="J5915" t="s">
        <v>6097</v>
      </c>
      <c r="K5915">
        <v>11.079655300000001</v>
      </c>
      <c r="L5915">
        <v>49.425409199999997</v>
      </c>
      <c r="M5915" t="s">
        <v>266</v>
      </c>
      <c r="N5915">
        <v>0</v>
      </c>
      <c r="O5915">
        <v>347</v>
      </c>
      <c r="P5915">
        <v>135</v>
      </c>
      <c r="Q5915">
        <v>2</v>
      </c>
      <c r="R5915" t="s">
        <v>57</v>
      </c>
      <c r="S5915" t="s">
        <v>70</v>
      </c>
      <c r="T5915">
        <v>4</v>
      </c>
      <c r="U5915">
        <v>7</v>
      </c>
      <c r="V5915">
        <v>2014</v>
      </c>
      <c r="W5915" s="2">
        <v>0</v>
      </c>
    </row>
    <row r="5916" spans="1:23" x14ac:dyDescent="0.3">
      <c r="A5916" t="s">
        <v>4791</v>
      </c>
      <c r="B5916" s="1">
        <v>41736</v>
      </c>
      <c r="C5916" t="s">
        <v>6524</v>
      </c>
      <c r="D5916" t="s">
        <v>6065</v>
      </c>
      <c r="E5916" t="s">
        <v>6004</v>
      </c>
      <c r="F5916" t="s">
        <v>5998</v>
      </c>
      <c r="G5916" t="s">
        <v>5970</v>
      </c>
      <c r="H5916">
        <v>41740</v>
      </c>
      <c r="I5916" t="s">
        <v>5976</v>
      </c>
      <c r="J5916" t="s">
        <v>6065</v>
      </c>
      <c r="K5916">
        <v>-3.7037901999999998</v>
      </c>
      <c r="L5916">
        <v>40.416775399999999</v>
      </c>
      <c r="M5916" t="s">
        <v>913</v>
      </c>
      <c r="N5916">
        <v>0.1</v>
      </c>
      <c r="O5916">
        <v>176</v>
      </c>
      <c r="P5916">
        <v>57</v>
      </c>
      <c r="Q5916">
        <v>4</v>
      </c>
      <c r="R5916" t="s">
        <v>57</v>
      </c>
      <c r="S5916" t="s">
        <v>58</v>
      </c>
      <c r="T5916">
        <v>4</v>
      </c>
      <c r="U5916">
        <v>7</v>
      </c>
      <c r="V5916">
        <v>2014</v>
      </c>
      <c r="W5916" s="2">
        <v>0</v>
      </c>
    </row>
    <row r="5917" spans="1:23" x14ac:dyDescent="0.3">
      <c r="A5917" t="s">
        <v>4792</v>
      </c>
      <c r="B5917" s="1">
        <v>41736</v>
      </c>
      <c r="C5917" t="s">
        <v>7349</v>
      </c>
      <c r="D5917" t="s">
        <v>6122</v>
      </c>
      <c r="E5917" t="s">
        <v>5980</v>
      </c>
      <c r="F5917" t="s">
        <v>5981</v>
      </c>
      <c r="G5917" t="s">
        <v>5975</v>
      </c>
      <c r="H5917">
        <v>41741</v>
      </c>
      <c r="I5917" t="s">
        <v>5976</v>
      </c>
      <c r="J5917" t="s">
        <v>5991</v>
      </c>
      <c r="K5917">
        <v>5.3697800000000004</v>
      </c>
      <c r="L5917">
        <v>43.296481999999997</v>
      </c>
      <c r="M5917" t="s">
        <v>868</v>
      </c>
      <c r="N5917">
        <v>0.1</v>
      </c>
      <c r="O5917">
        <v>1061</v>
      </c>
      <c r="P5917">
        <v>-36</v>
      </c>
      <c r="Q5917">
        <v>8</v>
      </c>
      <c r="R5917" t="s">
        <v>14</v>
      </c>
      <c r="S5917" t="s">
        <v>15</v>
      </c>
      <c r="T5917">
        <v>4</v>
      </c>
      <c r="U5917">
        <v>7</v>
      </c>
      <c r="V5917">
        <v>2014</v>
      </c>
      <c r="W5917" s="2">
        <v>0</v>
      </c>
    </row>
    <row r="5918" spans="1:23" x14ac:dyDescent="0.3">
      <c r="A5918" t="s">
        <v>4793</v>
      </c>
      <c r="B5918" s="1">
        <v>41736</v>
      </c>
      <c r="C5918" t="s">
        <v>6699</v>
      </c>
      <c r="D5918" t="s">
        <v>6163</v>
      </c>
      <c r="E5918" t="s">
        <v>6010</v>
      </c>
      <c r="F5918" t="s">
        <v>5981</v>
      </c>
      <c r="G5918" t="s">
        <v>5970</v>
      </c>
      <c r="H5918">
        <v>41743</v>
      </c>
      <c r="I5918" t="s">
        <v>5976</v>
      </c>
      <c r="J5918" t="s">
        <v>6163</v>
      </c>
      <c r="K5918">
        <v>13.404954</v>
      </c>
      <c r="L5918">
        <v>52.520006600000002</v>
      </c>
      <c r="M5918" t="s">
        <v>2663</v>
      </c>
      <c r="N5918">
        <v>0.1</v>
      </c>
      <c r="O5918">
        <v>349</v>
      </c>
      <c r="P5918">
        <v>108</v>
      </c>
      <c r="Q5918">
        <v>8</v>
      </c>
      <c r="R5918" t="s">
        <v>10</v>
      </c>
      <c r="S5918" t="s">
        <v>11</v>
      </c>
      <c r="T5918">
        <v>4</v>
      </c>
      <c r="U5918">
        <v>7</v>
      </c>
      <c r="V5918">
        <v>2014</v>
      </c>
      <c r="W5918" s="2">
        <v>0</v>
      </c>
    </row>
    <row r="5919" spans="1:23" x14ac:dyDescent="0.3">
      <c r="A5919" t="s">
        <v>4794</v>
      </c>
      <c r="B5919" s="1">
        <v>41737</v>
      </c>
      <c r="C5919" t="s">
        <v>7562</v>
      </c>
      <c r="D5919" t="s">
        <v>6934</v>
      </c>
      <c r="E5919" t="s">
        <v>5980</v>
      </c>
      <c r="F5919" t="s">
        <v>5981</v>
      </c>
      <c r="G5919" t="s">
        <v>5975</v>
      </c>
      <c r="H5919">
        <v>41741</v>
      </c>
      <c r="I5919" t="s">
        <v>5976</v>
      </c>
      <c r="J5919" t="s">
        <v>6315</v>
      </c>
      <c r="K5919">
        <v>-1.5536209999999999</v>
      </c>
      <c r="L5919">
        <v>47.218370999999998</v>
      </c>
      <c r="M5919" t="s">
        <v>4795</v>
      </c>
      <c r="N5919">
        <v>0</v>
      </c>
      <c r="O5919">
        <v>100</v>
      </c>
      <c r="P5919">
        <v>1</v>
      </c>
      <c r="Q5919">
        <v>2</v>
      </c>
      <c r="R5919" t="s">
        <v>14</v>
      </c>
      <c r="S5919" t="s">
        <v>116</v>
      </c>
      <c r="T5919">
        <v>4</v>
      </c>
      <c r="U5919">
        <v>8</v>
      </c>
      <c r="V5919">
        <v>2014</v>
      </c>
      <c r="W5919" s="2">
        <v>0</v>
      </c>
    </row>
    <row r="5920" spans="1:23" x14ac:dyDescent="0.3">
      <c r="A5920" t="s">
        <v>4794</v>
      </c>
      <c r="B5920" s="1">
        <v>41737</v>
      </c>
      <c r="C5920" t="s">
        <v>7562</v>
      </c>
      <c r="D5920" t="s">
        <v>6934</v>
      </c>
      <c r="E5920" t="s">
        <v>5980</v>
      </c>
      <c r="F5920" t="s">
        <v>5981</v>
      </c>
      <c r="G5920" t="s">
        <v>5975</v>
      </c>
      <c r="H5920">
        <v>41741</v>
      </c>
      <c r="I5920" t="s">
        <v>5976</v>
      </c>
      <c r="J5920" t="s">
        <v>6315</v>
      </c>
      <c r="K5920">
        <v>-1.5536209999999999</v>
      </c>
      <c r="L5920">
        <v>47.218370999999998</v>
      </c>
      <c r="M5920" t="s">
        <v>2211</v>
      </c>
      <c r="N5920">
        <v>0</v>
      </c>
      <c r="O5920">
        <v>126</v>
      </c>
      <c r="P5920">
        <v>6</v>
      </c>
      <c r="Q5920">
        <v>5</v>
      </c>
      <c r="R5920" t="s">
        <v>14</v>
      </c>
      <c r="S5920" t="s">
        <v>116</v>
      </c>
      <c r="T5920">
        <v>4</v>
      </c>
      <c r="U5920">
        <v>8</v>
      </c>
      <c r="V5920">
        <v>2014</v>
      </c>
      <c r="W5920" s="2">
        <v>0</v>
      </c>
    </row>
    <row r="5921" spans="1:23" x14ac:dyDescent="0.3">
      <c r="A5921" t="s">
        <v>4794</v>
      </c>
      <c r="B5921" s="1">
        <v>41737</v>
      </c>
      <c r="C5921" t="s">
        <v>7562</v>
      </c>
      <c r="D5921" t="s">
        <v>6934</v>
      </c>
      <c r="E5921" t="s">
        <v>5980</v>
      </c>
      <c r="F5921" t="s">
        <v>5981</v>
      </c>
      <c r="G5921" t="s">
        <v>5975</v>
      </c>
      <c r="H5921">
        <v>41741</v>
      </c>
      <c r="I5921" t="s">
        <v>5976</v>
      </c>
      <c r="J5921" t="s">
        <v>6315</v>
      </c>
      <c r="K5921">
        <v>-1.5536209999999999</v>
      </c>
      <c r="L5921">
        <v>47.218370999999998</v>
      </c>
      <c r="M5921" t="s">
        <v>1347</v>
      </c>
      <c r="N5921">
        <v>0.1</v>
      </c>
      <c r="O5921">
        <v>371</v>
      </c>
      <c r="P5921">
        <v>124</v>
      </c>
      <c r="Q5921">
        <v>3</v>
      </c>
      <c r="R5921" t="s">
        <v>10</v>
      </c>
      <c r="S5921" t="s">
        <v>22</v>
      </c>
      <c r="T5921">
        <v>4</v>
      </c>
      <c r="U5921">
        <v>8</v>
      </c>
      <c r="V5921">
        <v>2014</v>
      </c>
      <c r="W5921" s="2">
        <v>0</v>
      </c>
    </row>
    <row r="5922" spans="1:23" x14ac:dyDescent="0.3">
      <c r="A5922" t="s">
        <v>4796</v>
      </c>
      <c r="B5922" s="1">
        <v>41738</v>
      </c>
      <c r="C5922" t="s">
        <v>6597</v>
      </c>
      <c r="D5922" t="s">
        <v>7759</v>
      </c>
      <c r="E5922" t="s">
        <v>5980</v>
      </c>
      <c r="F5922" t="s">
        <v>5981</v>
      </c>
      <c r="G5922" t="s">
        <v>5975</v>
      </c>
      <c r="H5922">
        <v>41741</v>
      </c>
      <c r="I5922" t="s">
        <v>5988</v>
      </c>
      <c r="J5922" t="s">
        <v>6250</v>
      </c>
      <c r="K5922">
        <v>-0.70313999999999999</v>
      </c>
      <c r="L5922">
        <v>49.276437000000001</v>
      </c>
      <c r="M5922" t="s">
        <v>693</v>
      </c>
      <c r="N5922">
        <v>0</v>
      </c>
      <c r="O5922">
        <v>90</v>
      </c>
      <c r="P5922">
        <v>17</v>
      </c>
      <c r="Q5922">
        <v>3</v>
      </c>
      <c r="R5922" t="s">
        <v>10</v>
      </c>
      <c r="S5922" t="s">
        <v>48</v>
      </c>
      <c r="T5922">
        <v>4</v>
      </c>
      <c r="U5922">
        <v>9</v>
      </c>
      <c r="V5922">
        <v>2014</v>
      </c>
      <c r="W5922" s="2">
        <v>0</v>
      </c>
    </row>
    <row r="5923" spans="1:23" x14ac:dyDescent="0.3">
      <c r="A5923" t="s">
        <v>4796</v>
      </c>
      <c r="B5923" s="1">
        <v>41738</v>
      </c>
      <c r="C5923" t="s">
        <v>6597</v>
      </c>
      <c r="D5923" t="s">
        <v>7759</v>
      </c>
      <c r="E5923" t="s">
        <v>5980</v>
      </c>
      <c r="F5923" t="s">
        <v>5981</v>
      </c>
      <c r="G5923" t="s">
        <v>5975</v>
      </c>
      <c r="H5923">
        <v>41741</v>
      </c>
      <c r="I5923" t="s">
        <v>5988</v>
      </c>
      <c r="J5923" t="s">
        <v>6250</v>
      </c>
      <c r="K5923">
        <v>-0.70313999999999999</v>
      </c>
      <c r="L5923">
        <v>49.276437000000001</v>
      </c>
      <c r="M5923" t="s">
        <v>2036</v>
      </c>
      <c r="N5923">
        <v>0</v>
      </c>
      <c r="O5923">
        <v>15</v>
      </c>
      <c r="P5923">
        <v>7</v>
      </c>
      <c r="Q5923">
        <v>1</v>
      </c>
      <c r="R5923" t="s">
        <v>10</v>
      </c>
      <c r="S5923" t="s">
        <v>48</v>
      </c>
      <c r="T5923">
        <v>4</v>
      </c>
      <c r="U5923">
        <v>9</v>
      </c>
      <c r="V5923">
        <v>2014</v>
      </c>
      <c r="W5923" s="2">
        <v>0</v>
      </c>
    </row>
    <row r="5924" spans="1:23" x14ac:dyDescent="0.3">
      <c r="A5924" t="s">
        <v>4796</v>
      </c>
      <c r="B5924" s="1">
        <v>41738</v>
      </c>
      <c r="C5924" t="s">
        <v>6597</v>
      </c>
      <c r="D5924" t="s">
        <v>7759</v>
      </c>
      <c r="E5924" t="s">
        <v>5980</v>
      </c>
      <c r="F5924" t="s">
        <v>5981</v>
      </c>
      <c r="G5924" t="s">
        <v>5975</v>
      </c>
      <c r="H5924">
        <v>41741</v>
      </c>
      <c r="I5924" t="s">
        <v>5988</v>
      </c>
      <c r="J5924" t="s">
        <v>6250</v>
      </c>
      <c r="K5924">
        <v>-0.70313999999999999</v>
      </c>
      <c r="L5924">
        <v>49.276437000000001</v>
      </c>
      <c r="M5924" t="s">
        <v>3271</v>
      </c>
      <c r="N5924">
        <v>0</v>
      </c>
      <c r="O5924">
        <v>34</v>
      </c>
      <c r="P5924">
        <v>4</v>
      </c>
      <c r="Q5924">
        <v>3</v>
      </c>
      <c r="R5924" t="s">
        <v>10</v>
      </c>
      <c r="S5924" t="s">
        <v>45</v>
      </c>
      <c r="T5924">
        <v>4</v>
      </c>
      <c r="U5924">
        <v>9</v>
      </c>
      <c r="V5924">
        <v>2014</v>
      </c>
      <c r="W5924" s="2">
        <v>0</v>
      </c>
    </row>
    <row r="5925" spans="1:23" x14ac:dyDescent="0.3">
      <c r="A5925" t="s">
        <v>4796</v>
      </c>
      <c r="B5925" s="1">
        <v>41738</v>
      </c>
      <c r="C5925" t="s">
        <v>6597</v>
      </c>
      <c r="D5925" t="s">
        <v>7759</v>
      </c>
      <c r="E5925" t="s">
        <v>5980</v>
      </c>
      <c r="F5925" t="s">
        <v>5981</v>
      </c>
      <c r="G5925" t="s">
        <v>5975</v>
      </c>
      <c r="H5925">
        <v>41741</v>
      </c>
      <c r="I5925" t="s">
        <v>5988</v>
      </c>
      <c r="J5925" t="s">
        <v>6250</v>
      </c>
      <c r="K5925">
        <v>-0.70313999999999999</v>
      </c>
      <c r="L5925">
        <v>49.276437000000001</v>
      </c>
      <c r="M5925" t="s">
        <v>2809</v>
      </c>
      <c r="N5925">
        <v>0</v>
      </c>
      <c r="O5925">
        <v>25</v>
      </c>
      <c r="P5925">
        <v>0</v>
      </c>
      <c r="Q5925">
        <v>3</v>
      </c>
      <c r="R5925" t="s">
        <v>10</v>
      </c>
      <c r="S5925" t="s">
        <v>45</v>
      </c>
      <c r="T5925">
        <v>4</v>
      </c>
      <c r="U5925">
        <v>9</v>
      </c>
      <c r="V5925">
        <v>2014</v>
      </c>
      <c r="W5925" s="2">
        <v>0</v>
      </c>
    </row>
    <row r="5926" spans="1:23" x14ac:dyDescent="0.3">
      <c r="A5926" t="s">
        <v>4796</v>
      </c>
      <c r="B5926" s="1">
        <v>41738</v>
      </c>
      <c r="C5926" t="s">
        <v>6597</v>
      </c>
      <c r="D5926" t="s">
        <v>7759</v>
      </c>
      <c r="E5926" t="s">
        <v>5980</v>
      </c>
      <c r="F5926" t="s">
        <v>5981</v>
      </c>
      <c r="G5926" t="s">
        <v>5975</v>
      </c>
      <c r="H5926">
        <v>41741</v>
      </c>
      <c r="I5926" t="s">
        <v>5988</v>
      </c>
      <c r="J5926" t="s">
        <v>6250</v>
      </c>
      <c r="K5926">
        <v>-0.70313999999999999</v>
      </c>
      <c r="L5926">
        <v>49.276437000000001</v>
      </c>
      <c r="M5926" t="s">
        <v>1298</v>
      </c>
      <c r="N5926">
        <v>0.1</v>
      </c>
      <c r="O5926">
        <v>1244</v>
      </c>
      <c r="P5926">
        <v>-14</v>
      </c>
      <c r="Q5926">
        <v>7</v>
      </c>
      <c r="R5926" t="s">
        <v>10</v>
      </c>
      <c r="S5926" t="s">
        <v>22</v>
      </c>
      <c r="T5926">
        <v>4</v>
      </c>
      <c r="U5926">
        <v>9</v>
      </c>
      <c r="V5926">
        <v>2014</v>
      </c>
      <c r="W5926" s="2">
        <v>0</v>
      </c>
    </row>
    <row r="5927" spans="1:23" x14ac:dyDescent="0.3">
      <c r="A5927" t="s">
        <v>4797</v>
      </c>
      <c r="B5927" s="1">
        <v>41738</v>
      </c>
      <c r="C5927" t="s">
        <v>6161</v>
      </c>
      <c r="D5927" t="s">
        <v>7758</v>
      </c>
      <c r="E5927" t="s">
        <v>6010</v>
      </c>
      <c r="F5927" t="s">
        <v>5981</v>
      </c>
      <c r="G5927" t="s">
        <v>5985</v>
      </c>
      <c r="H5927">
        <v>41743</v>
      </c>
      <c r="I5927" t="s">
        <v>5976</v>
      </c>
      <c r="J5927" t="s">
        <v>6047</v>
      </c>
      <c r="K5927">
        <v>8.8686380000000007</v>
      </c>
      <c r="L5927">
        <v>51.9384783</v>
      </c>
      <c r="M5927" t="s">
        <v>4299</v>
      </c>
      <c r="N5927">
        <v>0</v>
      </c>
      <c r="O5927">
        <v>53</v>
      </c>
      <c r="P5927">
        <v>18</v>
      </c>
      <c r="Q5927">
        <v>2</v>
      </c>
      <c r="R5927" t="s">
        <v>10</v>
      </c>
      <c r="S5927" t="s">
        <v>77</v>
      </c>
      <c r="T5927">
        <v>4</v>
      </c>
      <c r="U5927">
        <v>9</v>
      </c>
      <c r="V5927">
        <v>2014</v>
      </c>
      <c r="W5927" s="2">
        <v>0</v>
      </c>
    </row>
    <row r="5928" spans="1:23" x14ac:dyDescent="0.3">
      <c r="A5928" t="s">
        <v>4798</v>
      </c>
      <c r="B5928" s="1">
        <v>41739</v>
      </c>
      <c r="C5928" t="s">
        <v>6513</v>
      </c>
      <c r="D5928" t="s">
        <v>6091</v>
      </c>
      <c r="E5928" t="s">
        <v>5974</v>
      </c>
      <c r="F5928" t="s">
        <v>5969</v>
      </c>
      <c r="G5928" t="s">
        <v>5970</v>
      </c>
      <c r="H5928">
        <v>41740</v>
      </c>
      <c r="I5928" t="s">
        <v>5988</v>
      </c>
      <c r="J5928" t="s">
        <v>5977</v>
      </c>
      <c r="K5928">
        <v>-0.12775829999999999</v>
      </c>
      <c r="L5928">
        <v>51.507350899999999</v>
      </c>
      <c r="M5928" t="s">
        <v>273</v>
      </c>
      <c r="N5928">
        <v>0.1</v>
      </c>
      <c r="O5928">
        <v>65</v>
      </c>
      <c r="P5928">
        <v>6</v>
      </c>
      <c r="Q5928">
        <v>3</v>
      </c>
      <c r="R5928" t="s">
        <v>10</v>
      </c>
      <c r="S5928" t="s">
        <v>18</v>
      </c>
      <c r="T5928">
        <v>4</v>
      </c>
      <c r="U5928">
        <v>10</v>
      </c>
      <c r="V5928">
        <v>2014</v>
      </c>
      <c r="W5928" s="2">
        <v>0</v>
      </c>
    </row>
    <row r="5929" spans="1:23" x14ac:dyDescent="0.3">
      <c r="A5929" t="s">
        <v>4798</v>
      </c>
      <c r="B5929" s="1">
        <v>41739</v>
      </c>
      <c r="C5929" t="s">
        <v>6513</v>
      </c>
      <c r="D5929" t="s">
        <v>6091</v>
      </c>
      <c r="E5929" t="s">
        <v>5974</v>
      </c>
      <c r="F5929" t="s">
        <v>5969</v>
      </c>
      <c r="G5929" t="s">
        <v>5970</v>
      </c>
      <c r="H5929">
        <v>41740</v>
      </c>
      <c r="I5929" t="s">
        <v>5988</v>
      </c>
      <c r="J5929" t="s">
        <v>5977</v>
      </c>
      <c r="K5929">
        <v>-0.12775829999999999</v>
      </c>
      <c r="L5929">
        <v>51.507350899999999</v>
      </c>
      <c r="M5929" t="s">
        <v>1902</v>
      </c>
      <c r="N5929">
        <v>0.1</v>
      </c>
      <c r="O5929">
        <v>15</v>
      </c>
      <c r="P5929">
        <v>3</v>
      </c>
      <c r="Q5929">
        <v>1</v>
      </c>
      <c r="R5929" t="s">
        <v>10</v>
      </c>
      <c r="S5929" t="s">
        <v>91</v>
      </c>
      <c r="T5929">
        <v>4</v>
      </c>
      <c r="U5929">
        <v>10</v>
      </c>
      <c r="V5929">
        <v>2014</v>
      </c>
      <c r="W5929" s="2">
        <v>0</v>
      </c>
    </row>
    <row r="5930" spans="1:23" x14ac:dyDescent="0.3">
      <c r="A5930" t="s">
        <v>4799</v>
      </c>
      <c r="B5930" s="1">
        <v>41739</v>
      </c>
      <c r="C5930" t="s">
        <v>7240</v>
      </c>
      <c r="D5930" t="s">
        <v>6393</v>
      </c>
      <c r="E5930" t="s">
        <v>5980</v>
      </c>
      <c r="F5930" t="s">
        <v>5981</v>
      </c>
      <c r="G5930" t="s">
        <v>5975</v>
      </c>
      <c r="H5930">
        <v>41743</v>
      </c>
      <c r="I5930" t="s">
        <v>5971</v>
      </c>
      <c r="J5930" t="s">
        <v>5982</v>
      </c>
      <c r="K5930">
        <v>4.8356589999999997</v>
      </c>
      <c r="L5930">
        <v>45.764043000000001</v>
      </c>
      <c r="M5930" t="s">
        <v>2462</v>
      </c>
      <c r="N5930">
        <v>0</v>
      </c>
      <c r="O5930">
        <v>89</v>
      </c>
      <c r="P5930">
        <v>36</v>
      </c>
      <c r="Q5930">
        <v>3</v>
      </c>
      <c r="R5930" t="s">
        <v>10</v>
      </c>
      <c r="S5930" t="s">
        <v>77</v>
      </c>
      <c r="T5930">
        <v>4</v>
      </c>
      <c r="U5930">
        <v>10</v>
      </c>
      <c r="V5930">
        <v>2014</v>
      </c>
      <c r="W5930" s="2">
        <v>0</v>
      </c>
    </row>
    <row r="5931" spans="1:23" x14ac:dyDescent="0.3">
      <c r="A5931" t="s">
        <v>4800</v>
      </c>
      <c r="B5931" s="1">
        <v>41739</v>
      </c>
      <c r="C5931" t="s">
        <v>6693</v>
      </c>
      <c r="D5931" t="s">
        <v>7504</v>
      </c>
      <c r="E5931" t="s">
        <v>5974</v>
      </c>
      <c r="F5931" t="s">
        <v>5969</v>
      </c>
      <c r="G5931" t="s">
        <v>5975</v>
      </c>
      <c r="H5931">
        <v>41743</v>
      </c>
      <c r="I5931" t="s">
        <v>5976</v>
      </c>
      <c r="J5931" t="s">
        <v>5977</v>
      </c>
      <c r="K5931">
        <v>-3.5338989999999999</v>
      </c>
      <c r="L5931">
        <v>50.718412000000001</v>
      </c>
      <c r="M5931" t="s">
        <v>3297</v>
      </c>
      <c r="N5931">
        <v>0</v>
      </c>
      <c r="O5931">
        <v>578</v>
      </c>
      <c r="P5931">
        <v>191</v>
      </c>
      <c r="Q5931">
        <v>3</v>
      </c>
      <c r="R5931" t="s">
        <v>57</v>
      </c>
      <c r="S5931" t="s">
        <v>79</v>
      </c>
      <c r="T5931">
        <v>4</v>
      </c>
      <c r="U5931">
        <v>10</v>
      </c>
      <c r="V5931">
        <v>2014</v>
      </c>
      <c r="W5931" s="2">
        <v>0</v>
      </c>
    </row>
    <row r="5932" spans="1:23" x14ac:dyDescent="0.3">
      <c r="A5932" t="s">
        <v>4801</v>
      </c>
      <c r="B5932" s="1">
        <v>41739</v>
      </c>
      <c r="C5932" t="s">
        <v>6509</v>
      </c>
      <c r="D5932" t="s">
        <v>6934</v>
      </c>
      <c r="E5932" t="s">
        <v>5980</v>
      </c>
      <c r="F5932" t="s">
        <v>5981</v>
      </c>
      <c r="G5932" t="s">
        <v>5985</v>
      </c>
      <c r="H5932">
        <v>41745</v>
      </c>
      <c r="I5932" t="s">
        <v>5976</v>
      </c>
      <c r="J5932" t="s">
        <v>6315</v>
      </c>
      <c r="K5932">
        <v>-1.5536209999999999</v>
      </c>
      <c r="L5932">
        <v>47.218370999999998</v>
      </c>
      <c r="M5932" t="s">
        <v>756</v>
      </c>
      <c r="N5932">
        <v>0</v>
      </c>
      <c r="O5932">
        <v>54</v>
      </c>
      <c r="P5932">
        <v>27</v>
      </c>
      <c r="Q5932">
        <v>2</v>
      </c>
      <c r="R5932" t="s">
        <v>10</v>
      </c>
      <c r="S5932" t="s">
        <v>18</v>
      </c>
      <c r="T5932">
        <v>4</v>
      </c>
      <c r="U5932">
        <v>10</v>
      </c>
      <c r="V5932">
        <v>2014</v>
      </c>
      <c r="W5932" s="2">
        <v>0</v>
      </c>
    </row>
    <row r="5933" spans="1:23" x14ac:dyDescent="0.3">
      <c r="A5933" t="s">
        <v>4801</v>
      </c>
      <c r="B5933" s="1">
        <v>41739</v>
      </c>
      <c r="C5933" t="s">
        <v>6509</v>
      </c>
      <c r="D5933" t="s">
        <v>6934</v>
      </c>
      <c r="E5933" t="s">
        <v>5980</v>
      </c>
      <c r="F5933" t="s">
        <v>5981</v>
      </c>
      <c r="G5933" t="s">
        <v>5985</v>
      </c>
      <c r="H5933">
        <v>41745</v>
      </c>
      <c r="I5933" t="s">
        <v>5976</v>
      </c>
      <c r="J5933" t="s">
        <v>6315</v>
      </c>
      <c r="K5933">
        <v>-1.5536209999999999</v>
      </c>
      <c r="L5933">
        <v>47.218370999999998</v>
      </c>
      <c r="M5933" t="s">
        <v>135</v>
      </c>
      <c r="N5933">
        <v>0.15</v>
      </c>
      <c r="O5933">
        <v>644</v>
      </c>
      <c r="P5933">
        <v>167</v>
      </c>
      <c r="Q5933">
        <v>2</v>
      </c>
      <c r="R5933" t="s">
        <v>57</v>
      </c>
      <c r="S5933" t="s">
        <v>79</v>
      </c>
      <c r="T5933">
        <v>4</v>
      </c>
      <c r="U5933">
        <v>10</v>
      </c>
      <c r="V5933">
        <v>2014</v>
      </c>
      <c r="W5933" s="2">
        <v>0</v>
      </c>
    </row>
    <row r="5934" spans="1:23" x14ac:dyDescent="0.3">
      <c r="A5934" t="s">
        <v>4802</v>
      </c>
      <c r="B5934" s="1">
        <v>41740</v>
      </c>
      <c r="C5934" t="s">
        <v>6240</v>
      </c>
      <c r="D5934" t="s">
        <v>6708</v>
      </c>
      <c r="E5934" t="s">
        <v>6010</v>
      </c>
      <c r="F5934" t="s">
        <v>5981</v>
      </c>
      <c r="G5934" t="s">
        <v>5985</v>
      </c>
      <c r="H5934">
        <v>41745</v>
      </c>
      <c r="I5934" t="s">
        <v>5976</v>
      </c>
      <c r="J5934" t="s">
        <v>6081</v>
      </c>
      <c r="K5934">
        <v>12.4733725</v>
      </c>
      <c r="L5934">
        <v>50.710216899999999</v>
      </c>
      <c r="M5934" t="s">
        <v>651</v>
      </c>
      <c r="N5934">
        <v>0</v>
      </c>
      <c r="O5934">
        <v>39</v>
      </c>
      <c r="P5934">
        <v>3</v>
      </c>
      <c r="Q5934">
        <v>3</v>
      </c>
      <c r="R5934" t="s">
        <v>10</v>
      </c>
      <c r="S5934" t="s">
        <v>48</v>
      </c>
      <c r="T5934">
        <v>4</v>
      </c>
      <c r="U5934">
        <v>11</v>
      </c>
      <c r="V5934">
        <v>2014</v>
      </c>
      <c r="W5934" s="2">
        <v>0</v>
      </c>
    </row>
    <row r="5935" spans="1:23" x14ac:dyDescent="0.3">
      <c r="A5935" t="s">
        <v>4803</v>
      </c>
      <c r="B5935" s="1">
        <v>41741</v>
      </c>
      <c r="C5935" t="s">
        <v>6371</v>
      </c>
      <c r="D5935" t="s">
        <v>7202</v>
      </c>
      <c r="E5935" t="s">
        <v>6018</v>
      </c>
      <c r="F5935" t="s">
        <v>5981</v>
      </c>
      <c r="G5935" t="s">
        <v>5970</v>
      </c>
      <c r="H5935">
        <v>41746</v>
      </c>
      <c r="I5935" t="s">
        <v>5976</v>
      </c>
      <c r="J5935" t="s">
        <v>6019</v>
      </c>
      <c r="K5935">
        <v>4.6688508000000004</v>
      </c>
      <c r="L5935">
        <v>52.1276577</v>
      </c>
      <c r="M5935" t="s">
        <v>2490</v>
      </c>
      <c r="N5935">
        <v>0.5</v>
      </c>
      <c r="O5935">
        <v>26</v>
      </c>
      <c r="P5935">
        <v>0</v>
      </c>
      <c r="Q5935">
        <v>2</v>
      </c>
      <c r="R5935" t="s">
        <v>10</v>
      </c>
      <c r="S5935" t="s">
        <v>91</v>
      </c>
      <c r="T5935">
        <v>4</v>
      </c>
      <c r="U5935">
        <v>12</v>
      </c>
      <c r="V5935">
        <v>2014</v>
      </c>
      <c r="W5935" s="2">
        <v>0</v>
      </c>
    </row>
    <row r="5936" spans="1:23" x14ac:dyDescent="0.3">
      <c r="A5936" t="s">
        <v>4803</v>
      </c>
      <c r="B5936" s="1">
        <v>41741</v>
      </c>
      <c r="C5936" t="s">
        <v>6371</v>
      </c>
      <c r="D5936" t="s">
        <v>7202</v>
      </c>
      <c r="E5936" t="s">
        <v>6018</v>
      </c>
      <c r="F5936" t="s">
        <v>5981</v>
      </c>
      <c r="G5936" t="s">
        <v>5970</v>
      </c>
      <c r="H5936">
        <v>41746</v>
      </c>
      <c r="I5936" t="s">
        <v>5976</v>
      </c>
      <c r="J5936" t="s">
        <v>6019</v>
      </c>
      <c r="K5936">
        <v>4.6688508000000004</v>
      </c>
      <c r="L5936">
        <v>52.1276577</v>
      </c>
      <c r="M5936" t="s">
        <v>343</v>
      </c>
      <c r="N5936">
        <v>0.5</v>
      </c>
      <c r="O5936">
        <v>24</v>
      </c>
      <c r="P5936">
        <v>-24</v>
      </c>
      <c r="Q5936">
        <v>2</v>
      </c>
      <c r="R5936" t="s">
        <v>10</v>
      </c>
      <c r="S5936" t="s">
        <v>22</v>
      </c>
      <c r="T5936">
        <v>4</v>
      </c>
      <c r="U5936">
        <v>12</v>
      </c>
      <c r="V5936">
        <v>2014</v>
      </c>
      <c r="W5936" s="2">
        <v>0</v>
      </c>
    </row>
    <row r="5937" spans="1:23" x14ac:dyDescent="0.3">
      <c r="A5937" t="s">
        <v>4804</v>
      </c>
      <c r="B5937" s="1">
        <v>41741</v>
      </c>
      <c r="C5937" t="s">
        <v>7232</v>
      </c>
      <c r="D5937" t="s">
        <v>7760</v>
      </c>
      <c r="E5937" t="s">
        <v>5980</v>
      </c>
      <c r="F5937" t="s">
        <v>5981</v>
      </c>
      <c r="G5937" t="s">
        <v>5985</v>
      </c>
      <c r="H5937">
        <v>41747</v>
      </c>
      <c r="I5937" t="s">
        <v>5976</v>
      </c>
      <c r="J5937" t="s">
        <v>5994</v>
      </c>
      <c r="K5937">
        <v>1.607953</v>
      </c>
      <c r="L5937">
        <v>43.114753</v>
      </c>
      <c r="M5937" t="s">
        <v>416</v>
      </c>
      <c r="N5937">
        <v>0.1</v>
      </c>
      <c r="O5937">
        <v>1603</v>
      </c>
      <c r="P5937">
        <v>0</v>
      </c>
      <c r="Q5937">
        <v>9</v>
      </c>
      <c r="R5937" t="s">
        <v>10</v>
      </c>
      <c r="S5937" t="s">
        <v>22</v>
      </c>
      <c r="T5937">
        <v>4</v>
      </c>
      <c r="U5937">
        <v>12</v>
      </c>
      <c r="V5937">
        <v>2014</v>
      </c>
      <c r="W5937" s="2">
        <v>0</v>
      </c>
    </row>
    <row r="5938" spans="1:23" x14ac:dyDescent="0.3">
      <c r="A5938" t="s">
        <v>4805</v>
      </c>
      <c r="B5938" s="1">
        <v>41742</v>
      </c>
      <c r="C5938" t="s">
        <v>6805</v>
      </c>
      <c r="D5938" t="s">
        <v>6934</v>
      </c>
      <c r="E5938" t="s">
        <v>5980</v>
      </c>
      <c r="F5938" t="s">
        <v>5981</v>
      </c>
      <c r="G5938" t="s">
        <v>5985</v>
      </c>
      <c r="H5938">
        <v>41743</v>
      </c>
      <c r="I5938" t="s">
        <v>5988</v>
      </c>
      <c r="J5938" t="s">
        <v>6315</v>
      </c>
      <c r="K5938">
        <v>-1.5536209999999999</v>
      </c>
      <c r="L5938">
        <v>47.218370999999998</v>
      </c>
      <c r="M5938" t="s">
        <v>4468</v>
      </c>
      <c r="N5938">
        <v>0.1</v>
      </c>
      <c r="O5938">
        <v>156</v>
      </c>
      <c r="P5938">
        <v>21</v>
      </c>
      <c r="Q5938">
        <v>3</v>
      </c>
      <c r="R5938" t="s">
        <v>14</v>
      </c>
      <c r="S5938" t="s">
        <v>36</v>
      </c>
      <c r="T5938">
        <v>4</v>
      </c>
      <c r="U5938">
        <v>13</v>
      </c>
      <c r="V5938">
        <v>2014</v>
      </c>
      <c r="W5938" s="2">
        <v>0</v>
      </c>
    </row>
    <row r="5939" spans="1:23" x14ac:dyDescent="0.3">
      <c r="A5939" t="s">
        <v>4805</v>
      </c>
      <c r="B5939" s="1">
        <v>41742</v>
      </c>
      <c r="C5939" t="s">
        <v>6805</v>
      </c>
      <c r="D5939" t="s">
        <v>6934</v>
      </c>
      <c r="E5939" t="s">
        <v>5980</v>
      </c>
      <c r="F5939" t="s">
        <v>5981</v>
      </c>
      <c r="G5939" t="s">
        <v>5985</v>
      </c>
      <c r="H5939">
        <v>41743</v>
      </c>
      <c r="I5939" t="s">
        <v>5988</v>
      </c>
      <c r="J5939" t="s">
        <v>6315</v>
      </c>
      <c r="K5939">
        <v>-1.5536209999999999</v>
      </c>
      <c r="L5939">
        <v>47.218370999999998</v>
      </c>
      <c r="M5939" t="s">
        <v>30</v>
      </c>
      <c r="N5939">
        <v>0.1</v>
      </c>
      <c r="O5939">
        <v>537</v>
      </c>
      <c r="P5939">
        <v>107</v>
      </c>
      <c r="Q5939">
        <v>3</v>
      </c>
      <c r="R5939" t="s">
        <v>10</v>
      </c>
      <c r="S5939" t="s">
        <v>22</v>
      </c>
      <c r="T5939">
        <v>4</v>
      </c>
      <c r="U5939">
        <v>13</v>
      </c>
      <c r="V5939">
        <v>2014</v>
      </c>
      <c r="W5939" s="2">
        <v>0</v>
      </c>
    </row>
    <row r="5940" spans="1:23" x14ac:dyDescent="0.3">
      <c r="A5940" t="s">
        <v>4806</v>
      </c>
      <c r="B5940" s="1">
        <v>41742</v>
      </c>
      <c r="C5940" t="s">
        <v>6033</v>
      </c>
      <c r="D5940" t="s">
        <v>7492</v>
      </c>
      <c r="E5940" t="s">
        <v>5980</v>
      </c>
      <c r="F5940" t="s">
        <v>5981</v>
      </c>
      <c r="G5940" t="s">
        <v>5975</v>
      </c>
      <c r="H5940">
        <v>41745</v>
      </c>
      <c r="I5940" t="s">
        <v>5971</v>
      </c>
      <c r="J5940" t="s">
        <v>6094</v>
      </c>
      <c r="K5940">
        <v>7.7912499999999998</v>
      </c>
      <c r="L5940">
        <v>48.813288</v>
      </c>
      <c r="M5940" t="s">
        <v>1395</v>
      </c>
      <c r="N5940">
        <v>0</v>
      </c>
      <c r="O5940">
        <v>21</v>
      </c>
      <c r="P5940">
        <v>10</v>
      </c>
      <c r="Q5940">
        <v>1</v>
      </c>
      <c r="R5940" t="s">
        <v>10</v>
      </c>
      <c r="S5940" t="s">
        <v>11</v>
      </c>
      <c r="T5940">
        <v>4</v>
      </c>
      <c r="U5940">
        <v>13</v>
      </c>
      <c r="V5940">
        <v>2014</v>
      </c>
      <c r="W5940" s="2">
        <v>0</v>
      </c>
    </row>
    <row r="5941" spans="1:23" x14ac:dyDescent="0.3">
      <c r="A5941" t="s">
        <v>4807</v>
      </c>
      <c r="B5941" s="1">
        <v>41742</v>
      </c>
      <c r="C5941" t="s">
        <v>6778</v>
      </c>
      <c r="D5941" t="s">
        <v>7515</v>
      </c>
      <c r="E5941" t="s">
        <v>5980</v>
      </c>
      <c r="F5941" t="s">
        <v>5981</v>
      </c>
      <c r="G5941" t="s">
        <v>5970</v>
      </c>
      <c r="H5941">
        <v>41746</v>
      </c>
      <c r="I5941" t="s">
        <v>5976</v>
      </c>
      <c r="J5941" t="s">
        <v>5982</v>
      </c>
      <c r="K5941">
        <v>4.5127119000000002</v>
      </c>
      <c r="L5941">
        <v>45.476087999999997</v>
      </c>
      <c r="M5941" t="s">
        <v>1030</v>
      </c>
      <c r="N5941">
        <v>0.15</v>
      </c>
      <c r="O5941">
        <v>1076</v>
      </c>
      <c r="P5941">
        <v>-38</v>
      </c>
      <c r="Q5941">
        <v>4</v>
      </c>
      <c r="R5941" t="s">
        <v>57</v>
      </c>
      <c r="S5941" t="s">
        <v>79</v>
      </c>
      <c r="T5941">
        <v>4</v>
      </c>
      <c r="U5941">
        <v>13</v>
      </c>
      <c r="V5941">
        <v>2014</v>
      </c>
      <c r="W5941" s="2">
        <v>0</v>
      </c>
    </row>
    <row r="5942" spans="1:23" x14ac:dyDescent="0.3">
      <c r="A5942" t="s">
        <v>4808</v>
      </c>
      <c r="B5942" s="1">
        <v>41743</v>
      </c>
      <c r="C5942" t="s">
        <v>6355</v>
      </c>
      <c r="D5942" t="s">
        <v>6281</v>
      </c>
      <c r="E5942" t="s">
        <v>6010</v>
      </c>
      <c r="F5942" t="s">
        <v>5981</v>
      </c>
      <c r="G5942" t="s">
        <v>5985</v>
      </c>
      <c r="H5942">
        <v>41745</v>
      </c>
      <c r="I5942" t="s">
        <v>5971</v>
      </c>
      <c r="J5942" t="s">
        <v>6281</v>
      </c>
      <c r="K5942">
        <v>9.9936817999999992</v>
      </c>
      <c r="L5942">
        <v>53.551084600000003</v>
      </c>
      <c r="M5942" t="s">
        <v>3073</v>
      </c>
      <c r="N5942">
        <v>0.1</v>
      </c>
      <c r="O5942">
        <v>1579</v>
      </c>
      <c r="P5942">
        <v>614</v>
      </c>
      <c r="Q5942">
        <v>4</v>
      </c>
      <c r="R5942" t="s">
        <v>14</v>
      </c>
      <c r="S5942" t="s">
        <v>15</v>
      </c>
      <c r="T5942">
        <v>4</v>
      </c>
      <c r="U5942">
        <v>14</v>
      </c>
      <c r="V5942">
        <v>2014</v>
      </c>
      <c r="W5942" s="2">
        <v>0</v>
      </c>
    </row>
    <row r="5943" spans="1:23" x14ac:dyDescent="0.3">
      <c r="A5943" t="s">
        <v>4809</v>
      </c>
      <c r="B5943" s="1">
        <v>41743</v>
      </c>
      <c r="C5943" t="s">
        <v>7511</v>
      </c>
      <c r="D5943" t="s">
        <v>6869</v>
      </c>
      <c r="E5943" t="s">
        <v>5997</v>
      </c>
      <c r="F5943" t="s">
        <v>5998</v>
      </c>
      <c r="G5943" t="s">
        <v>5985</v>
      </c>
      <c r="H5943">
        <v>41745</v>
      </c>
      <c r="I5943" t="s">
        <v>5971</v>
      </c>
      <c r="J5943" t="s">
        <v>6054</v>
      </c>
      <c r="K5943">
        <v>11.2558136</v>
      </c>
      <c r="L5943">
        <v>43.769560400000003</v>
      </c>
      <c r="M5943" t="s">
        <v>101</v>
      </c>
      <c r="N5943">
        <v>0.4</v>
      </c>
      <c r="O5943">
        <v>160</v>
      </c>
      <c r="P5943">
        <v>-59</v>
      </c>
      <c r="Q5943">
        <v>2</v>
      </c>
      <c r="R5943" t="s">
        <v>10</v>
      </c>
      <c r="S5943" t="s">
        <v>22</v>
      </c>
      <c r="T5943">
        <v>4</v>
      </c>
      <c r="U5943">
        <v>14</v>
      </c>
      <c r="V5943">
        <v>2014</v>
      </c>
      <c r="W5943" s="2">
        <v>0</v>
      </c>
    </row>
    <row r="5944" spans="1:23" x14ac:dyDescent="0.3">
      <c r="A5944" t="s">
        <v>4810</v>
      </c>
      <c r="B5944" s="1">
        <v>41743</v>
      </c>
      <c r="C5944" t="s">
        <v>6130</v>
      </c>
      <c r="D5944" t="s">
        <v>6144</v>
      </c>
      <c r="E5944" t="s">
        <v>5997</v>
      </c>
      <c r="F5944" t="s">
        <v>5998</v>
      </c>
      <c r="G5944" t="s">
        <v>5985</v>
      </c>
      <c r="H5944">
        <v>41745</v>
      </c>
      <c r="I5944" t="s">
        <v>5988</v>
      </c>
      <c r="J5944" t="s">
        <v>6054</v>
      </c>
      <c r="K5944">
        <v>11.1123634</v>
      </c>
      <c r="L5944">
        <v>42.763525399999999</v>
      </c>
      <c r="M5944" t="s">
        <v>965</v>
      </c>
      <c r="N5944">
        <v>0</v>
      </c>
      <c r="O5944">
        <v>59</v>
      </c>
      <c r="P5944">
        <v>6</v>
      </c>
      <c r="Q5944">
        <v>1</v>
      </c>
      <c r="R5944" t="s">
        <v>57</v>
      </c>
      <c r="S5944" t="s">
        <v>96</v>
      </c>
      <c r="T5944">
        <v>4</v>
      </c>
      <c r="U5944">
        <v>14</v>
      </c>
      <c r="V5944">
        <v>2014</v>
      </c>
      <c r="W5944" s="2">
        <v>0</v>
      </c>
    </row>
    <row r="5945" spans="1:23" x14ac:dyDescent="0.3">
      <c r="A5945" t="s">
        <v>4811</v>
      </c>
      <c r="B5945" s="1">
        <v>41743</v>
      </c>
      <c r="C5945" t="s">
        <v>6237</v>
      </c>
      <c r="D5945" t="s">
        <v>7520</v>
      </c>
      <c r="E5945" t="s">
        <v>5980</v>
      </c>
      <c r="F5945" t="s">
        <v>5981</v>
      </c>
      <c r="G5945" t="s">
        <v>5975</v>
      </c>
      <c r="H5945">
        <v>41746</v>
      </c>
      <c r="I5945" t="s">
        <v>5971</v>
      </c>
      <c r="J5945" t="s">
        <v>5994</v>
      </c>
      <c r="K5945">
        <v>3.8975051000000001</v>
      </c>
      <c r="L5945">
        <v>43.632982699999999</v>
      </c>
      <c r="M5945" t="s">
        <v>637</v>
      </c>
      <c r="N5945">
        <v>0</v>
      </c>
      <c r="O5945">
        <v>170</v>
      </c>
      <c r="P5945">
        <v>19</v>
      </c>
      <c r="Q5945">
        <v>5</v>
      </c>
      <c r="R5945" t="s">
        <v>10</v>
      </c>
      <c r="S5945" t="s">
        <v>11</v>
      </c>
      <c r="T5945">
        <v>4</v>
      </c>
      <c r="U5945">
        <v>14</v>
      </c>
      <c r="V5945">
        <v>2014</v>
      </c>
      <c r="W5945" s="2">
        <v>0</v>
      </c>
    </row>
    <row r="5946" spans="1:23" x14ac:dyDescent="0.3">
      <c r="A5946" t="s">
        <v>4812</v>
      </c>
      <c r="B5946" s="1">
        <v>41743</v>
      </c>
      <c r="C5946" t="s">
        <v>6030</v>
      </c>
      <c r="D5946" t="s">
        <v>6505</v>
      </c>
      <c r="E5946" t="s">
        <v>6004</v>
      </c>
      <c r="F5946" t="s">
        <v>5998</v>
      </c>
      <c r="G5946" t="s">
        <v>5985</v>
      </c>
      <c r="H5946">
        <v>41749</v>
      </c>
      <c r="I5946" t="s">
        <v>5976</v>
      </c>
      <c r="J5946" t="s">
        <v>6065</v>
      </c>
      <c r="K5946">
        <v>-3.8757915999999999</v>
      </c>
      <c r="L5946">
        <v>40.493532899999998</v>
      </c>
      <c r="M5946" t="s">
        <v>391</v>
      </c>
      <c r="N5946">
        <v>0</v>
      </c>
      <c r="O5946">
        <v>119</v>
      </c>
      <c r="P5946">
        <v>43</v>
      </c>
      <c r="Q5946">
        <v>7</v>
      </c>
      <c r="R5946" t="s">
        <v>10</v>
      </c>
      <c r="S5946" t="s">
        <v>91</v>
      </c>
      <c r="T5946">
        <v>4</v>
      </c>
      <c r="U5946">
        <v>14</v>
      </c>
      <c r="V5946">
        <v>2014</v>
      </c>
      <c r="W5946" s="2">
        <v>0</v>
      </c>
    </row>
    <row r="5947" spans="1:23" x14ac:dyDescent="0.3">
      <c r="A5947" t="s">
        <v>4812</v>
      </c>
      <c r="B5947" s="1">
        <v>41743</v>
      </c>
      <c r="C5947" t="s">
        <v>6030</v>
      </c>
      <c r="D5947" t="s">
        <v>6505</v>
      </c>
      <c r="E5947" t="s">
        <v>6004</v>
      </c>
      <c r="F5947" t="s">
        <v>5998</v>
      </c>
      <c r="G5947" t="s">
        <v>5985</v>
      </c>
      <c r="H5947">
        <v>41749</v>
      </c>
      <c r="I5947" t="s">
        <v>5976</v>
      </c>
      <c r="J5947" t="s">
        <v>6065</v>
      </c>
      <c r="K5947">
        <v>-3.8757915999999999</v>
      </c>
      <c r="L5947">
        <v>40.493532899999998</v>
      </c>
      <c r="M5947" t="s">
        <v>9</v>
      </c>
      <c r="N5947">
        <v>0</v>
      </c>
      <c r="O5947">
        <v>114</v>
      </c>
      <c r="P5947">
        <v>11</v>
      </c>
      <c r="Q5947">
        <v>4</v>
      </c>
      <c r="R5947" t="s">
        <v>10</v>
      </c>
      <c r="S5947" t="s">
        <v>11</v>
      </c>
      <c r="T5947">
        <v>4</v>
      </c>
      <c r="U5947">
        <v>14</v>
      </c>
      <c r="V5947">
        <v>2014</v>
      </c>
      <c r="W5947" s="2">
        <v>0</v>
      </c>
    </row>
    <row r="5948" spans="1:23" x14ac:dyDescent="0.3">
      <c r="A5948" t="s">
        <v>4812</v>
      </c>
      <c r="B5948" s="1">
        <v>41743</v>
      </c>
      <c r="C5948" t="s">
        <v>6030</v>
      </c>
      <c r="D5948" t="s">
        <v>6505</v>
      </c>
      <c r="E5948" t="s">
        <v>6004</v>
      </c>
      <c r="F5948" t="s">
        <v>5998</v>
      </c>
      <c r="G5948" t="s">
        <v>5985</v>
      </c>
      <c r="H5948">
        <v>41749</v>
      </c>
      <c r="I5948" t="s">
        <v>5976</v>
      </c>
      <c r="J5948" t="s">
        <v>6065</v>
      </c>
      <c r="K5948">
        <v>-3.8757915999999999</v>
      </c>
      <c r="L5948">
        <v>40.493532899999998</v>
      </c>
      <c r="M5948" t="s">
        <v>386</v>
      </c>
      <c r="N5948">
        <v>0.1</v>
      </c>
      <c r="O5948">
        <v>465</v>
      </c>
      <c r="P5948">
        <v>207</v>
      </c>
      <c r="Q5948">
        <v>9</v>
      </c>
      <c r="R5948" t="s">
        <v>10</v>
      </c>
      <c r="S5948" t="s">
        <v>22</v>
      </c>
      <c r="T5948">
        <v>4</v>
      </c>
      <c r="U5948">
        <v>14</v>
      </c>
      <c r="V5948">
        <v>2014</v>
      </c>
      <c r="W5948" s="2">
        <v>0</v>
      </c>
    </row>
    <row r="5949" spans="1:23" x14ac:dyDescent="0.3">
      <c r="A5949" t="s">
        <v>4813</v>
      </c>
      <c r="B5949" s="1">
        <v>41744</v>
      </c>
      <c r="C5949" t="s">
        <v>7232</v>
      </c>
      <c r="D5949" t="s">
        <v>5993</v>
      </c>
      <c r="E5949" t="s">
        <v>5980</v>
      </c>
      <c r="F5949" t="s">
        <v>5981</v>
      </c>
      <c r="G5949" t="s">
        <v>5985</v>
      </c>
      <c r="H5949">
        <v>41750</v>
      </c>
      <c r="I5949" t="s">
        <v>5976</v>
      </c>
      <c r="J5949" t="s">
        <v>5994</v>
      </c>
      <c r="K5949">
        <v>1.4442090000000001</v>
      </c>
      <c r="L5949">
        <v>43.604652000000002</v>
      </c>
      <c r="M5949" t="s">
        <v>3939</v>
      </c>
      <c r="N5949">
        <v>0.6</v>
      </c>
      <c r="O5949">
        <v>200</v>
      </c>
      <c r="P5949">
        <v>-60</v>
      </c>
      <c r="Q5949">
        <v>4</v>
      </c>
      <c r="R5949" t="s">
        <v>14</v>
      </c>
      <c r="S5949" t="s">
        <v>15</v>
      </c>
      <c r="T5949">
        <v>4</v>
      </c>
      <c r="U5949">
        <v>15</v>
      </c>
      <c r="V5949">
        <v>2014</v>
      </c>
      <c r="W5949" s="2">
        <v>0</v>
      </c>
    </row>
    <row r="5950" spans="1:23" x14ac:dyDescent="0.3">
      <c r="A5950" t="s">
        <v>4814</v>
      </c>
      <c r="B5950" s="1">
        <v>41744</v>
      </c>
      <c r="C5950" t="s">
        <v>7007</v>
      </c>
      <c r="D5950" t="s">
        <v>6376</v>
      </c>
      <c r="E5950" t="s">
        <v>5997</v>
      </c>
      <c r="F5950" t="s">
        <v>5998</v>
      </c>
      <c r="G5950" t="s">
        <v>5985</v>
      </c>
      <c r="H5950">
        <v>41750</v>
      </c>
      <c r="I5950" t="s">
        <v>5976</v>
      </c>
      <c r="J5950" t="s">
        <v>6377</v>
      </c>
      <c r="K5950">
        <v>14.2681244</v>
      </c>
      <c r="L5950">
        <v>40.851774599999999</v>
      </c>
      <c r="M5950" t="s">
        <v>3223</v>
      </c>
      <c r="N5950">
        <v>0</v>
      </c>
      <c r="O5950">
        <v>652</v>
      </c>
      <c r="P5950">
        <v>13</v>
      </c>
      <c r="Q5950">
        <v>6</v>
      </c>
      <c r="R5950" t="s">
        <v>14</v>
      </c>
      <c r="S5950" t="s">
        <v>116</v>
      </c>
      <c r="T5950">
        <v>4</v>
      </c>
      <c r="U5950">
        <v>15</v>
      </c>
      <c r="V5950">
        <v>2014</v>
      </c>
      <c r="W5950" s="2">
        <v>0</v>
      </c>
    </row>
    <row r="5951" spans="1:23" x14ac:dyDescent="0.3">
      <c r="A5951" t="s">
        <v>4814</v>
      </c>
      <c r="B5951" s="1">
        <v>41744</v>
      </c>
      <c r="C5951" t="s">
        <v>7007</v>
      </c>
      <c r="D5951" t="s">
        <v>6376</v>
      </c>
      <c r="E5951" t="s">
        <v>5997</v>
      </c>
      <c r="F5951" t="s">
        <v>5998</v>
      </c>
      <c r="G5951" t="s">
        <v>5985</v>
      </c>
      <c r="H5951">
        <v>41750</v>
      </c>
      <c r="I5951" t="s">
        <v>5976</v>
      </c>
      <c r="J5951" t="s">
        <v>6377</v>
      </c>
      <c r="K5951">
        <v>14.2681244</v>
      </c>
      <c r="L5951">
        <v>40.851774599999999</v>
      </c>
      <c r="M5951" t="s">
        <v>4483</v>
      </c>
      <c r="N5951">
        <v>0</v>
      </c>
      <c r="O5951">
        <v>114</v>
      </c>
      <c r="P5951">
        <v>41</v>
      </c>
      <c r="Q5951">
        <v>6</v>
      </c>
      <c r="R5951" t="s">
        <v>14</v>
      </c>
      <c r="S5951" t="s">
        <v>116</v>
      </c>
      <c r="T5951">
        <v>4</v>
      </c>
      <c r="U5951">
        <v>15</v>
      </c>
      <c r="V5951">
        <v>2014</v>
      </c>
      <c r="W5951" s="2">
        <v>0</v>
      </c>
    </row>
    <row r="5952" spans="1:23" x14ac:dyDescent="0.3">
      <c r="A5952" t="s">
        <v>4813</v>
      </c>
      <c r="B5952" s="1">
        <v>41744</v>
      </c>
      <c r="C5952" t="s">
        <v>7232</v>
      </c>
      <c r="D5952" t="s">
        <v>5993</v>
      </c>
      <c r="E5952" t="s">
        <v>5980</v>
      </c>
      <c r="F5952" t="s">
        <v>5981</v>
      </c>
      <c r="G5952" t="s">
        <v>5985</v>
      </c>
      <c r="H5952">
        <v>41750</v>
      </c>
      <c r="I5952" t="s">
        <v>5976</v>
      </c>
      <c r="J5952" t="s">
        <v>5994</v>
      </c>
      <c r="K5952">
        <v>1.4442090000000001</v>
      </c>
      <c r="L5952">
        <v>43.604652000000002</v>
      </c>
      <c r="M5952" t="s">
        <v>463</v>
      </c>
      <c r="N5952">
        <v>0.5</v>
      </c>
      <c r="O5952">
        <v>44</v>
      </c>
      <c r="P5952">
        <v>-8</v>
      </c>
      <c r="Q5952">
        <v>3</v>
      </c>
      <c r="R5952" t="s">
        <v>10</v>
      </c>
      <c r="S5952" t="s">
        <v>18</v>
      </c>
      <c r="T5952">
        <v>4</v>
      </c>
      <c r="U5952">
        <v>15</v>
      </c>
      <c r="V5952">
        <v>2014</v>
      </c>
      <c r="W5952" s="2">
        <v>0</v>
      </c>
    </row>
    <row r="5953" spans="1:23" x14ac:dyDescent="0.3">
      <c r="A5953" t="s">
        <v>4813</v>
      </c>
      <c r="B5953" s="1">
        <v>41744</v>
      </c>
      <c r="C5953" t="s">
        <v>7232</v>
      </c>
      <c r="D5953" t="s">
        <v>5993</v>
      </c>
      <c r="E5953" t="s">
        <v>5980</v>
      </c>
      <c r="F5953" t="s">
        <v>5981</v>
      </c>
      <c r="G5953" t="s">
        <v>5985</v>
      </c>
      <c r="H5953">
        <v>41750</v>
      </c>
      <c r="I5953" t="s">
        <v>5976</v>
      </c>
      <c r="J5953" t="s">
        <v>5994</v>
      </c>
      <c r="K5953">
        <v>1.4442090000000001</v>
      </c>
      <c r="L5953">
        <v>43.604652000000002</v>
      </c>
      <c r="M5953" t="s">
        <v>1749</v>
      </c>
      <c r="N5953">
        <v>0.5</v>
      </c>
      <c r="O5953">
        <v>7</v>
      </c>
      <c r="P5953">
        <v>0</v>
      </c>
      <c r="Q5953">
        <v>1</v>
      </c>
      <c r="R5953" t="s">
        <v>10</v>
      </c>
      <c r="S5953" t="s">
        <v>29</v>
      </c>
      <c r="T5953">
        <v>4</v>
      </c>
      <c r="U5953">
        <v>15</v>
      </c>
      <c r="V5953">
        <v>2014</v>
      </c>
      <c r="W5953" s="2">
        <v>0</v>
      </c>
    </row>
    <row r="5954" spans="1:23" x14ac:dyDescent="0.3">
      <c r="A5954" t="s">
        <v>4813</v>
      </c>
      <c r="B5954" s="1">
        <v>41744</v>
      </c>
      <c r="C5954" t="s">
        <v>7232</v>
      </c>
      <c r="D5954" t="s">
        <v>5993</v>
      </c>
      <c r="E5954" t="s">
        <v>5980</v>
      </c>
      <c r="F5954" t="s">
        <v>5981</v>
      </c>
      <c r="G5954" t="s">
        <v>5985</v>
      </c>
      <c r="H5954">
        <v>41750</v>
      </c>
      <c r="I5954" t="s">
        <v>5976</v>
      </c>
      <c r="J5954" t="s">
        <v>5994</v>
      </c>
      <c r="K5954">
        <v>1.4442090000000001</v>
      </c>
      <c r="L5954">
        <v>43.604652000000002</v>
      </c>
      <c r="M5954" t="s">
        <v>122</v>
      </c>
      <c r="N5954">
        <v>0.5</v>
      </c>
      <c r="O5954">
        <v>11</v>
      </c>
      <c r="P5954">
        <v>-4</v>
      </c>
      <c r="Q5954">
        <v>2</v>
      </c>
      <c r="R5954" t="s">
        <v>10</v>
      </c>
      <c r="S5954" t="s">
        <v>45</v>
      </c>
      <c r="T5954">
        <v>4</v>
      </c>
      <c r="U5954">
        <v>15</v>
      </c>
      <c r="V5954">
        <v>2014</v>
      </c>
      <c r="W5954" s="2">
        <v>0</v>
      </c>
    </row>
    <row r="5955" spans="1:23" x14ac:dyDescent="0.3">
      <c r="A5955" t="s">
        <v>4813</v>
      </c>
      <c r="B5955" s="1">
        <v>41744</v>
      </c>
      <c r="C5955" t="s">
        <v>7232</v>
      </c>
      <c r="D5955" t="s">
        <v>5993</v>
      </c>
      <c r="E5955" t="s">
        <v>5980</v>
      </c>
      <c r="F5955" t="s">
        <v>5981</v>
      </c>
      <c r="G5955" t="s">
        <v>5985</v>
      </c>
      <c r="H5955">
        <v>41750</v>
      </c>
      <c r="I5955" t="s">
        <v>5976</v>
      </c>
      <c r="J5955" t="s">
        <v>5994</v>
      </c>
      <c r="K5955">
        <v>1.4442090000000001</v>
      </c>
      <c r="L5955">
        <v>43.604652000000002</v>
      </c>
      <c r="M5955" t="s">
        <v>1684</v>
      </c>
      <c r="N5955">
        <v>0.5</v>
      </c>
      <c r="O5955">
        <v>16</v>
      </c>
      <c r="P5955">
        <v>-10</v>
      </c>
      <c r="Q5955">
        <v>2</v>
      </c>
      <c r="R5955" t="s">
        <v>10</v>
      </c>
      <c r="S5955" t="s">
        <v>11</v>
      </c>
      <c r="T5955">
        <v>4</v>
      </c>
      <c r="U5955">
        <v>15</v>
      </c>
      <c r="V5955">
        <v>2014</v>
      </c>
      <c r="W5955" s="2">
        <v>0</v>
      </c>
    </row>
    <row r="5956" spans="1:23" x14ac:dyDescent="0.3">
      <c r="A5956" t="s">
        <v>4814</v>
      </c>
      <c r="B5956" s="1">
        <v>41744</v>
      </c>
      <c r="C5956" t="s">
        <v>7007</v>
      </c>
      <c r="D5956" t="s">
        <v>6376</v>
      </c>
      <c r="E5956" t="s">
        <v>5997</v>
      </c>
      <c r="F5956" t="s">
        <v>5998</v>
      </c>
      <c r="G5956" t="s">
        <v>5985</v>
      </c>
      <c r="H5956">
        <v>41750</v>
      </c>
      <c r="I5956" t="s">
        <v>5976</v>
      </c>
      <c r="J5956" t="s">
        <v>6377</v>
      </c>
      <c r="K5956">
        <v>14.2681244</v>
      </c>
      <c r="L5956">
        <v>40.851774599999999</v>
      </c>
      <c r="M5956" t="s">
        <v>141</v>
      </c>
      <c r="N5956">
        <v>0</v>
      </c>
      <c r="O5956">
        <v>79</v>
      </c>
      <c r="P5956">
        <v>16</v>
      </c>
      <c r="Q5956">
        <v>3</v>
      </c>
      <c r="R5956" t="s">
        <v>10</v>
      </c>
      <c r="S5956" t="s">
        <v>11</v>
      </c>
      <c r="T5956">
        <v>4</v>
      </c>
      <c r="U5956">
        <v>15</v>
      </c>
      <c r="V5956">
        <v>2014</v>
      </c>
      <c r="W5956" s="2">
        <v>0</v>
      </c>
    </row>
    <row r="5957" spans="1:23" x14ac:dyDescent="0.3">
      <c r="A5957" t="s">
        <v>4814</v>
      </c>
      <c r="B5957" s="1">
        <v>41744</v>
      </c>
      <c r="C5957" t="s">
        <v>7007</v>
      </c>
      <c r="D5957" t="s">
        <v>6376</v>
      </c>
      <c r="E5957" t="s">
        <v>5997</v>
      </c>
      <c r="F5957" t="s">
        <v>5998</v>
      </c>
      <c r="G5957" t="s">
        <v>5985</v>
      </c>
      <c r="H5957">
        <v>41750</v>
      </c>
      <c r="I5957" t="s">
        <v>5976</v>
      </c>
      <c r="J5957" t="s">
        <v>6377</v>
      </c>
      <c r="K5957">
        <v>14.2681244</v>
      </c>
      <c r="L5957">
        <v>40.851774599999999</v>
      </c>
      <c r="M5957" t="s">
        <v>2984</v>
      </c>
      <c r="N5957">
        <v>0.4</v>
      </c>
      <c r="O5957">
        <v>498</v>
      </c>
      <c r="P5957">
        <v>-116</v>
      </c>
      <c r="Q5957">
        <v>4</v>
      </c>
      <c r="R5957" t="s">
        <v>10</v>
      </c>
      <c r="S5957" t="s">
        <v>22</v>
      </c>
      <c r="T5957">
        <v>4</v>
      </c>
      <c r="U5957">
        <v>15</v>
      </c>
      <c r="V5957">
        <v>2014</v>
      </c>
      <c r="W5957" s="2">
        <v>0</v>
      </c>
    </row>
    <row r="5958" spans="1:23" x14ac:dyDescent="0.3">
      <c r="A5958" t="s">
        <v>4815</v>
      </c>
      <c r="B5958" s="1">
        <v>41744</v>
      </c>
      <c r="C5958" t="s">
        <v>6831</v>
      </c>
      <c r="D5958" t="s">
        <v>7761</v>
      </c>
      <c r="E5958" t="s">
        <v>5974</v>
      </c>
      <c r="F5958" t="s">
        <v>5969</v>
      </c>
      <c r="G5958" t="s">
        <v>5975</v>
      </c>
      <c r="H5958">
        <v>41751</v>
      </c>
      <c r="I5958" t="s">
        <v>5976</v>
      </c>
      <c r="J5958" t="s">
        <v>6252</v>
      </c>
      <c r="K5958">
        <v>-4.7031169999999998</v>
      </c>
      <c r="L5958">
        <v>55.655920000000002</v>
      </c>
      <c r="M5958" t="s">
        <v>1271</v>
      </c>
      <c r="N5958">
        <v>0</v>
      </c>
      <c r="O5958">
        <v>484</v>
      </c>
      <c r="P5958">
        <v>58</v>
      </c>
      <c r="Q5958">
        <v>9</v>
      </c>
      <c r="R5958" t="s">
        <v>10</v>
      </c>
      <c r="S5958" t="s">
        <v>22</v>
      </c>
      <c r="T5958">
        <v>4</v>
      </c>
      <c r="U5958">
        <v>15</v>
      </c>
      <c r="V5958">
        <v>2014</v>
      </c>
      <c r="W5958" s="2">
        <v>0</v>
      </c>
    </row>
    <row r="5959" spans="1:23" x14ac:dyDescent="0.3">
      <c r="A5959" t="s">
        <v>4815</v>
      </c>
      <c r="B5959" s="1">
        <v>41744</v>
      </c>
      <c r="C5959" t="s">
        <v>6831</v>
      </c>
      <c r="D5959" t="s">
        <v>7761</v>
      </c>
      <c r="E5959" t="s">
        <v>5974</v>
      </c>
      <c r="F5959" t="s">
        <v>5969</v>
      </c>
      <c r="G5959" t="s">
        <v>5975</v>
      </c>
      <c r="H5959">
        <v>41751</v>
      </c>
      <c r="I5959" t="s">
        <v>5976</v>
      </c>
      <c r="J5959" t="s">
        <v>6252</v>
      </c>
      <c r="K5959">
        <v>-4.7031169999999998</v>
      </c>
      <c r="L5959">
        <v>55.655920000000002</v>
      </c>
      <c r="M5959" t="s">
        <v>3559</v>
      </c>
      <c r="N5959">
        <v>0</v>
      </c>
      <c r="O5959">
        <v>598</v>
      </c>
      <c r="P5959">
        <v>101</v>
      </c>
      <c r="Q5959">
        <v>7</v>
      </c>
      <c r="R5959" t="s">
        <v>57</v>
      </c>
      <c r="S5959" t="s">
        <v>96</v>
      </c>
      <c r="T5959">
        <v>4</v>
      </c>
      <c r="U5959">
        <v>15</v>
      </c>
      <c r="V5959">
        <v>2014</v>
      </c>
      <c r="W5959" s="2">
        <v>0</v>
      </c>
    </row>
    <row r="5960" spans="1:23" x14ac:dyDescent="0.3">
      <c r="A5960" t="s">
        <v>4816</v>
      </c>
      <c r="B5960" s="1">
        <v>41745</v>
      </c>
      <c r="C5960" t="s">
        <v>7694</v>
      </c>
      <c r="D5960" t="s">
        <v>6348</v>
      </c>
      <c r="E5960" t="s">
        <v>5974</v>
      </c>
      <c r="F5960" t="s">
        <v>5969</v>
      </c>
      <c r="G5960" t="s">
        <v>5985</v>
      </c>
      <c r="H5960">
        <v>41745</v>
      </c>
      <c r="I5960" t="s">
        <v>6007</v>
      </c>
      <c r="J5960" t="s">
        <v>5977</v>
      </c>
      <c r="K5960">
        <v>-2.0811120000000001</v>
      </c>
      <c r="L5960">
        <v>52.512255000000003</v>
      </c>
      <c r="M5960" t="s">
        <v>1081</v>
      </c>
      <c r="N5960">
        <v>0</v>
      </c>
      <c r="O5960">
        <v>996</v>
      </c>
      <c r="P5960">
        <v>120</v>
      </c>
      <c r="Q5960">
        <v>5</v>
      </c>
      <c r="R5960" t="s">
        <v>14</v>
      </c>
      <c r="S5960" t="s">
        <v>15</v>
      </c>
      <c r="T5960">
        <v>4</v>
      </c>
      <c r="U5960">
        <v>16</v>
      </c>
      <c r="V5960">
        <v>2014</v>
      </c>
      <c r="W5960" s="2">
        <v>0</v>
      </c>
    </row>
    <row r="5961" spans="1:23" x14ac:dyDescent="0.3">
      <c r="A5961" t="s">
        <v>4816</v>
      </c>
      <c r="B5961" s="1">
        <v>41745</v>
      </c>
      <c r="C5961" t="s">
        <v>7694</v>
      </c>
      <c r="D5961" t="s">
        <v>6348</v>
      </c>
      <c r="E5961" t="s">
        <v>5974</v>
      </c>
      <c r="F5961" t="s">
        <v>5969</v>
      </c>
      <c r="G5961" t="s">
        <v>5985</v>
      </c>
      <c r="H5961">
        <v>41745</v>
      </c>
      <c r="I5961" t="s">
        <v>6007</v>
      </c>
      <c r="J5961" t="s">
        <v>5977</v>
      </c>
      <c r="K5961">
        <v>-2.0811120000000001</v>
      </c>
      <c r="L5961">
        <v>52.512255000000003</v>
      </c>
      <c r="M5961" t="s">
        <v>3948</v>
      </c>
      <c r="N5961">
        <v>0</v>
      </c>
      <c r="O5961">
        <v>777</v>
      </c>
      <c r="P5961">
        <v>171</v>
      </c>
      <c r="Q5961">
        <v>4</v>
      </c>
      <c r="R5961" t="s">
        <v>57</v>
      </c>
      <c r="S5961" t="s">
        <v>79</v>
      </c>
      <c r="T5961">
        <v>4</v>
      </c>
      <c r="U5961">
        <v>16</v>
      </c>
      <c r="V5961">
        <v>2014</v>
      </c>
      <c r="W5961" s="2">
        <v>0</v>
      </c>
    </row>
    <row r="5962" spans="1:23" x14ac:dyDescent="0.3">
      <c r="A5962" t="s">
        <v>4817</v>
      </c>
      <c r="B5962" s="1">
        <v>41745</v>
      </c>
      <c r="C5962" t="s">
        <v>6828</v>
      </c>
      <c r="D5962" t="s">
        <v>7516</v>
      </c>
      <c r="E5962" t="s">
        <v>6010</v>
      </c>
      <c r="F5962" t="s">
        <v>5981</v>
      </c>
      <c r="G5962" t="s">
        <v>5975</v>
      </c>
      <c r="H5962">
        <v>41749</v>
      </c>
      <c r="I5962" t="s">
        <v>5976</v>
      </c>
      <c r="J5962" t="s">
        <v>6494</v>
      </c>
      <c r="K5962">
        <v>8.2472525999999995</v>
      </c>
      <c r="L5962">
        <v>49.992861699999999</v>
      </c>
      <c r="M5962" t="s">
        <v>1724</v>
      </c>
      <c r="N5962">
        <v>0</v>
      </c>
      <c r="O5962">
        <v>107</v>
      </c>
      <c r="P5962">
        <v>37</v>
      </c>
      <c r="Q5962">
        <v>3</v>
      </c>
      <c r="R5962" t="s">
        <v>10</v>
      </c>
      <c r="S5962" t="s">
        <v>77</v>
      </c>
      <c r="T5962">
        <v>4</v>
      </c>
      <c r="U5962">
        <v>16</v>
      </c>
      <c r="V5962">
        <v>2014</v>
      </c>
      <c r="W5962" s="2">
        <v>0</v>
      </c>
    </row>
    <row r="5963" spans="1:23" x14ac:dyDescent="0.3">
      <c r="A5963" t="s">
        <v>4818</v>
      </c>
      <c r="B5963" s="1">
        <v>41745</v>
      </c>
      <c r="C5963" t="s">
        <v>7044</v>
      </c>
      <c r="D5963" t="s">
        <v>7073</v>
      </c>
      <c r="E5963" t="s">
        <v>5974</v>
      </c>
      <c r="F5963" t="s">
        <v>5969</v>
      </c>
      <c r="G5963" t="s">
        <v>5985</v>
      </c>
      <c r="H5963">
        <v>41750</v>
      </c>
      <c r="I5963" t="s">
        <v>5971</v>
      </c>
      <c r="J5963" t="s">
        <v>5977</v>
      </c>
      <c r="K5963">
        <v>-1.759398</v>
      </c>
      <c r="L5963">
        <v>53.795983999999997</v>
      </c>
      <c r="M5963" t="s">
        <v>83</v>
      </c>
      <c r="N5963">
        <v>0</v>
      </c>
      <c r="O5963">
        <v>105</v>
      </c>
      <c r="P5963">
        <v>26</v>
      </c>
      <c r="Q5963">
        <v>8</v>
      </c>
      <c r="R5963" t="s">
        <v>10</v>
      </c>
      <c r="S5963" t="s">
        <v>29</v>
      </c>
      <c r="T5963">
        <v>4</v>
      </c>
      <c r="U5963">
        <v>16</v>
      </c>
      <c r="V5963">
        <v>2014</v>
      </c>
      <c r="W5963" s="2">
        <v>0</v>
      </c>
    </row>
    <row r="5964" spans="1:23" x14ac:dyDescent="0.3">
      <c r="A5964" t="s">
        <v>4819</v>
      </c>
      <c r="B5964" s="1">
        <v>41745</v>
      </c>
      <c r="C5964" t="s">
        <v>6625</v>
      </c>
      <c r="D5964" t="s">
        <v>6806</v>
      </c>
      <c r="E5964" t="s">
        <v>5974</v>
      </c>
      <c r="F5964" t="s">
        <v>5969</v>
      </c>
      <c r="G5964" t="s">
        <v>5970</v>
      </c>
      <c r="H5964">
        <v>41750</v>
      </c>
      <c r="I5964" t="s">
        <v>5976</v>
      </c>
      <c r="J5964" t="s">
        <v>5977</v>
      </c>
      <c r="K5964">
        <v>-2.70309</v>
      </c>
      <c r="L5964">
        <v>53.763201000000002</v>
      </c>
      <c r="M5964" t="s">
        <v>840</v>
      </c>
      <c r="N5964">
        <v>0</v>
      </c>
      <c r="O5964">
        <v>302</v>
      </c>
      <c r="P5964">
        <v>9</v>
      </c>
      <c r="Q5964">
        <v>1</v>
      </c>
      <c r="R5964" t="s">
        <v>57</v>
      </c>
      <c r="S5964" t="s">
        <v>58</v>
      </c>
      <c r="T5964">
        <v>4</v>
      </c>
      <c r="U5964">
        <v>16</v>
      </c>
      <c r="V5964">
        <v>2014</v>
      </c>
      <c r="W5964" s="2">
        <v>0</v>
      </c>
    </row>
    <row r="5965" spans="1:23" x14ac:dyDescent="0.3">
      <c r="A5965" t="s">
        <v>4820</v>
      </c>
      <c r="B5965" s="1">
        <v>41746</v>
      </c>
      <c r="C5965" t="s">
        <v>7294</v>
      </c>
      <c r="D5965" t="s">
        <v>7762</v>
      </c>
      <c r="E5965" t="s">
        <v>5980</v>
      </c>
      <c r="F5965" t="s">
        <v>5981</v>
      </c>
      <c r="G5965" t="s">
        <v>5970</v>
      </c>
      <c r="H5965">
        <v>41749</v>
      </c>
      <c r="I5965" t="s">
        <v>5971</v>
      </c>
      <c r="J5965" t="s">
        <v>6690</v>
      </c>
      <c r="K5965">
        <v>1.9207540000000001</v>
      </c>
      <c r="L5965">
        <v>47.931513000000002</v>
      </c>
      <c r="M5965" t="s">
        <v>1127</v>
      </c>
      <c r="N5965">
        <v>0</v>
      </c>
      <c r="O5965">
        <v>211</v>
      </c>
      <c r="P5965">
        <v>19</v>
      </c>
      <c r="Q5965">
        <v>3</v>
      </c>
      <c r="R5965" t="s">
        <v>57</v>
      </c>
      <c r="S5965" t="s">
        <v>96</v>
      </c>
      <c r="T5965">
        <v>4</v>
      </c>
      <c r="U5965">
        <v>17</v>
      </c>
      <c r="V5965">
        <v>2014</v>
      </c>
      <c r="W5965" s="2">
        <v>0</v>
      </c>
    </row>
    <row r="5966" spans="1:23" x14ac:dyDescent="0.3">
      <c r="A5966" t="s">
        <v>4821</v>
      </c>
      <c r="B5966" s="1">
        <v>41746</v>
      </c>
      <c r="C5966" t="s">
        <v>6030</v>
      </c>
      <c r="D5966" t="s">
        <v>6321</v>
      </c>
      <c r="E5966" t="s">
        <v>6050</v>
      </c>
      <c r="F5966" t="s">
        <v>5981</v>
      </c>
      <c r="G5966" t="s">
        <v>5985</v>
      </c>
      <c r="H5966">
        <v>41750</v>
      </c>
      <c r="I5966" t="s">
        <v>5976</v>
      </c>
      <c r="J5966" t="s">
        <v>6321</v>
      </c>
      <c r="K5966">
        <v>4.4024643000000001</v>
      </c>
      <c r="L5966">
        <v>51.219447500000001</v>
      </c>
      <c r="M5966" t="s">
        <v>175</v>
      </c>
      <c r="N5966">
        <v>0</v>
      </c>
      <c r="O5966">
        <v>245</v>
      </c>
      <c r="P5966">
        <v>10</v>
      </c>
      <c r="Q5966">
        <v>2</v>
      </c>
      <c r="R5966" t="s">
        <v>14</v>
      </c>
      <c r="S5966" t="s">
        <v>15</v>
      </c>
      <c r="T5966">
        <v>4</v>
      </c>
      <c r="U5966">
        <v>17</v>
      </c>
      <c r="V5966">
        <v>2014</v>
      </c>
      <c r="W5966" s="2">
        <v>0</v>
      </c>
    </row>
    <row r="5967" spans="1:23" x14ac:dyDescent="0.3">
      <c r="A5967" t="s">
        <v>4822</v>
      </c>
      <c r="B5967" s="1">
        <v>41746</v>
      </c>
      <c r="C5967" t="s">
        <v>6395</v>
      </c>
      <c r="D5967" t="s">
        <v>6088</v>
      </c>
      <c r="E5967" t="s">
        <v>6004</v>
      </c>
      <c r="F5967" t="s">
        <v>5998</v>
      </c>
      <c r="G5967" t="s">
        <v>5985</v>
      </c>
      <c r="H5967">
        <v>41750</v>
      </c>
      <c r="I5967" t="s">
        <v>5976</v>
      </c>
      <c r="J5967" t="s">
        <v>6089</v>
      </c>
      <c r="K5967">
        <v>2.1734035</v>
      </c>
      <c r="L5967">
        <v>41.385063899999999</v>
      </c>
      <c r="M5967" t="s">
        <v>2657</v>
      </c>
      <c r="N5967">
        <v>0</v>
      </c>
      <c r="O5967">
        <v>362</v>
      </c>
      <c r="P5967">
        <v>127</v>
      </c>
      <c r="Q5967">
        <v>1</v>
      </c>
      <c r="R5967" t="s">
        <v>14</v>
      </c>
      <c r="S5967" t="s">
        <v>15</v>
      </c>
      <c r="T5967">
        <v>4</v>
      </c>
      <c r="U5967">
        <v>17</v>
      </c>
      <c r="V5967">
        <v>2014</v>
      </c>
      <c r="W5967" s="2">
        <v>0</v>
      </c>
    </row>
    <row r="5968" spans="1:23" x14ac:dyDescent="0.3">
      <c r="A5968" t="s">
        <v>4821</v>
      </c>
      <c r="B5968" s="1">
        <v>41746</v>
      </c>
      <c r="C5968" t="s">
        <v>6030</v>
      </c>
      <c r="D5968" t="s">
        <v>6321</v>
      </c>
      <c r="E5968" t="s">
        <v>6050</v>
      </c>
      <c r="F5968" t="s">
        <v>5981</v>
      </c>
      <c r="G5968" t="s">
        <v>5985</v>
      </c>
      <c r="H5968">
        <v>41750</v>
      </c>
      <c r="I5968" t="s">
        <v>5976</v>
      </c>
      <c r="J5968" t="s">
        <v>6321</v>
      </c>
      <c r="K5968">
        <v>4.4024643000000001</v>
      </c>
      <c r="L5968">
        <v>51.219447500000001</v>
      </c>
      <c r="M5968" t="s">
        <v>528</v>
      </c>
      <c r="N5968">
        <v>0</v>
      </c>
      <c r="O5968">
        <v>60</v>
      </c>
      <c r="P5968">
        <v>3</v>
      </c>
      <c r="Q5968">
        <v>3</v>
      </c>
      <c r="R5968" t="s">
        <v>10</v>
      </c>
      <c r="S5968" t="s">
        <v>22</v>
      </c>
      <c r="T5968">
        <v>4</v>
      </c>
      <c r="U5968">
        <v>17</v>
      </c>
      <c r="V5968">
        <v>2014</v>
      </c>
      <c r="W5968" s="2">
        <v>0</v>
      </c>
    </row>
    <row r="5969" spans="1:23" x14ac:dyDescent="0.3">
      <c r="A5969" t="s">
        <v>4822</v>
      </c>
      <c r="B5969" s="1">
        <v>41746</v>
      </c>
      <c r="C5969" t="s">
        <v>6395</v>
      </c>
      <c r="D5969" t="s">
        <v>6088</v>
      </c>
      <c r="E5969" t="s">
        <v>6004</v>
      </c>
      <c r="F5969" t="s">
        <v>5998</v>
      </c>
      <c r="G5969" t="s">
        <v>5985</v>
      </c>
      <c r="H5969">
        <v>41750</v>
      </c>
      <c r="I5969" t="s">
        <v>5976</v>
      </c>
      <c r="J5969" t="s">
        <v>6089</v>
      </c>
      <c r="K5969">
        <v>2.1734035</v>
      </c>
      <c r="L5969">
        <v>41.385063899999999</v>
      </c>
      <c r="M5969" t="s">
        <v>420</v>
      </c>
      <c r="N5969">
        <v>0</v>
      </c>
      <c r="O5969">
        <v>12</v>
      </c>
      <c r="P5969">
        <v>0</v>
      </c>
      <c r="Q5969">
        <v>2</v>
      </c>
      <c r="R5969" t="s">
        <v>10</v>
      </c>
      <c r="S5969" t="s">
        <v>48</v>
      </c>
      <c r="T5969">
        <v>4</v>
      </c>
      <c r="U5969">
        <v>17</v>
      </c>
      <c r="V5969">
        <v>2014</v>
      </c>
      <c r="W5969" s="2">
        <v>0</v>
      </c>
    </row>
    <row r="5970" spans="1:23" x14ac:dyDescent="0.3">
      <c r="A5970" t="s">
        <v>4822</v>
      </c>
      <c r="B5970" s="1">
        <v>41746</v>
      </c>
      <c r="C5970" t="s">
        <v>6395</v>
      </c>
      <c r="D5970" t="s">
        <v>6088</v>
      </c>
      <c r="E5970" t="s">
        <v>6004</v>
      </c>
      <c r="F5970" t="s">
        <v>5998</v>
      </c>
      <c r="G5970" t="s">
        <v>5985</v>
      </c>
      <c r="H5970">
        <v>41750</v>
      </c>
      <c r="I5970" t="s">
        <v>5976</v>
      </c>
      <c r="J5970" t="s">
        <v>6089</v>
      </c>
      <c r="K5970">
        <v>2.1734035</v>
      </c>
      <c r="L5970">
        <v>41.385063899999999</v>
      </c>
      <c r="M5970" t="s">
        <v>1294</v>
      </c>
      <c r="N5970">
        <v>0.1</v>
      </c>
      <c r="O5970">
        <v>353</v>
      </c>
      <c r="P5970">
        <v>90</v>
      </c>
      <c r="Q5970">
        <v>8</v>
      </c>
      <c r="R5970" t="s">
        <v>10</v>
      </c>
      <c r="S5970" t="s">
        <v>22</v>
      </c>
      <c r="T5970">
        <v>4</v>
      </c>
      <c r="U5970">
        <v>17</v>
      </c>
      <c r="V5970">
        <v>2014</v>
      </c>
      <c r="W5970" s="2">
        <v>0</v>
      </c>
    </row>
    <row r="5971" spans="1:23" x14ac:dyDescent="0.3">
      <c r="A5971" t="s">
        <v>4822</v>
      </c>
      <c r="B5971" s="1">
        <v>41746</v>
      </c>
      <c r="C5971" t="s">
        <v>6395</v>
      </c>
      <c r="D5971" t="s">
        <v>6088</v>
      </c>
      <c r="E5971" t="s">
        <v>6004</v>
      </c>
      <c r="F5971" t="s">
        <v>5998</v>
      </c>
      <c r="G5971" t="s">
        <v>5985</v>
      </c>
      <c r="H5971">
        <v>41750</v>
      </c>
      <c r="I5971" t="s">
        <v>5976</v>
      </c>
      <c r="J5971" t="s">
        <v>6089</v>
      </c>
      <c r="K5971">
        <v>2.1734035</v>
      </c>
      <c r="L5971">
        <v>41.385063899999999</v>
      </c>
      <c r="M5971" t="s">
        <v>1474</v>
      </c>
      <c r="N5971">
        <v>0</v>
      </c>
      <c r="O5971">
        <v>193</v>
      </c>
      <c r="P5971">
        <v>46</v>
      </c>
      <c r="Q5971">
        <v>1</v>
      </c>
      <c r="R5971" t="s">
        <v>57</v>
      </c>
      <c r="S5971" t="s">
        <v>79</v>
      </c>
      <c r="T5971">
        <v>4</v>
      </c>
      <c r="U5971">
        <v>17</v>
      </c>
      <c r="V5971">
        <v>2014</v>
      </c>
      <c r="W5971" s="2">
        <v>0</v>
      </c>
    </row>
    <row r="5972" spans="1:23" x14ac:dyDescent="0.3">
      <c r="A5972" t="s">
        <v>4822</v>
      </c>
      <c r="B5972" s="1">
        <v>41746</v>
      </c>
      <c r="C5972" t="s">
        <v>6395</v>
      </c>
      <c r="D5972" t="s">
        <v>6088</v>
      </c>
      <c r="E5972" t="s">
        <v>6004</v>
      </c>
      <c r="F5972" t="s">
        <v>5998</v>
      </c>
      <c r="G5972" t="s">
        <v>5985</v>
      </c>
      <c r="H5972">
        <v>41750</v>
      </c>
      <c r="I5972" t="s">
        <v>5976</v>
      </c>
      <c r="J5972" t="s">
        <v>6089</v>
      </c>
      <c r="K5972">
        <v>2.1734035</v>
      </c>
      <c r="L5972">
        <v>41.385063899999999</v>
      </c>
      <c r="M5972" t="s">
        <v>4207</v>
      </c>
      <c r="N5972">
        <v>0.1</v>
      </c>
      <c r="O5972">
        <v>233</v>
      </c>
      <c r="P5972">
        <v>-10</v>
      </c>
      <c r="Q5972">
        <v>5</v>
      </c>
      <c r="R5972" t="s">
        <v>57</v>
      </c>
      <c r="S5972" t="s">
        <v>58</v>
      </c>
      <c r="T5972">
        <v>4</v>
      </c>
      <c r="U5972">
        <v>17</v>
      </c>
      <c r="V5972">
        <v>2014</v>
      </c>
      <c r="W5972" s="2">
        <v>0</v>
      </c>
    </row>
    <row r="5973" spans="1:23" x14ac:dyDescent="0.3">
      <c r="A5973" t="s">
        <v>4822</v>
      </c>
      <c r="B5973" s="1">
        <v>41746</v>
      </c>
      <c r="C5973" t="s">
        <v>6395</v>
      </c>
      <c r="D5973" t="s">
        <v>6088</v>
      </c>
      <c r="E5973" t="s">
        <v>6004</v>
      </c>
      <c r="F5973" t="s">
        <v>5998</v>
      </c>
      <c r="G5973" t="s">
        <v>5985</v>
      </c>
      <c r="H5973">
        <v>41750</v>
      </c>
      <c r="I5973" t="s">
        <v>5976</v>
      </c>
      <c r="J5973" t="s">
        <v>6089</v>
      </c>
      <c r="K5973">
        <v>2.1734035</v>
      </c>
      <c r="L5973">
        <v>41.385063899999999</v>
      </c>
      <c r="M5973" t="s">
        <v>149</v>
      </c>
      <c r="N5973">
        <v>0.1</v>
      </c>
      <c r="O5973">
        <v>228</v>
      </c>
      <c r="P5973">
        <v>63</v>
      </c>
      <c r="Q5973">
        <v>3</v>
      </c>
      <c r="R5973" t="s">
        <v>57</v>
      </c>
      <c r="S5973" t="s">
        <v>58</v>
      </c>
      <c r="T5973">
        <v>4</v>
      </c>
      <c r="U5973">
        <v>17</v>
      </c>
      <c r="V5973">
        <v>2014</v>
      </c>
      <c r="W5973" s="2">
        <v>0</v>
      </c>
    </row>
    <row r="5974" spans="1:23" x14ac:dyDescent="0.3">
      <c r="A5974" t="s">
        <v>4822</v>
      </c>
      <c r="B5974" s="1">
        <v>41746</v>
      </c>
      <c r="C5974" t="s">
        <v>6395</v>
      </c>
      <c r="D5974" t="s">
        <v>6088</v>
      </c>
      <c r="E5974" t="s">
        <v>6004</v>
      </c>
      <c r="F5974" t="s">
        <v>5998</v>
      </c>
      <c r="G5974" t="s">
        <v>5985</v>
      </c>
      <c r="H5974">
        <v>41750</v>
      </c>
      <c r="I5974" t="s">
        <v>5976</v>
      </c>
      <c r="J5974" t="s">
        <v>6089</v>
      </c>
      <c r="K5974">
        <v>2.1734035</v>
      </c>
      <c r="L5974">
        <v>41.385063899999999</v>
      </c>
      <c r="M5974" t="s">
        <v>900</v>
      </c>
      <c r="N5974">
        <v>0.1</v>
      </c>
      <c r="O5974">
        <v>333</v>
      </c>
      <c r="P5974">
        <v>-15</v>
      </c>
      <c r="Q5974">
        <v>3</v>
      </c>
      <c r="R5974" t="s">
        <v>57</v>
      </c>
      <c r="S5974" t="s">
        <v>70</v>
      </c>
      <c r="T5974">
        <v>4</v>
      </c>
      <c r="U5974">
        <v>17</v>
      </c>
      <c r="V5974">
        <v>2014</v>
      </c>
      <c r="W5974" s="2">
        <v>0</v>
      </c>
    </row>
    <row r="5975" spans="1:23" x14ac:dyDescent="0.3">
      <c r="A5975" t="s">
        <v>4823</v>
      </c>
      <c r="B5975" s="1">
        <v>41746</v>
      </c>
      <c r="C5975" t="s">
        <v>6258</v>
      </c>
      <c r="D5975" t="s">
        <v>6341</v>
      </c>
      <c r="E5975" t="s">
        <v>6018</v>
      </c>
      <c r="F5975" t="s">
        <v>5981</v>
      </c>
      <c r="G5975" t="s">
        <v>5975</v>
      </c>
      <c r="H5975">
        <v>41752</v>
      </c>
      <c r="I5975" t="s">
        <v>5976</v>
      </c>
      <c r="J5975" t="s">
        <v>6156</v>
      </c>
      <c r="K5975">
        <v>4.8951678999999997</v>
      </c>
      <c r="L5975">
        <v>52.370215700000003</v>
      </c>
      <c r="M5975" t="s">
        <v>3080</v>
      </c>
      <c r="N5975">
        <v>0.5</v>
      </c>
      <c r="O5975">
        <v>158</v>
      </c>
      <c r="P5975">
        <v>-63</v>
      </c>
      <c r="Q5975">
        <v>4</v>
      </c>
      <c r="R5975" t="s">
        <v>14</v>
      </c>
      <c r="S5975" t="s">
        <v>36</v>
      </c>
      <c r="T5975">
        <v>4</v>
      </c>
      <c r="U5975">
        <v>17</v>
      </c>
      <c r="V5975">
        <v>2014</v>
      </c>
      <c r="W5975" s="2">
        <v>0</v>
      </c>
    </row>
    <row r="5976" spans="1:23" x14ac:dyDescent="0.3">
      <c r="A5976" t="s">
        <v>4824</v>
      </c>
      <c r="B5976" s="1">
        <v>41746</v>
      </c>
      <c r="C5976" t="s">
        <v>6301</v>
      </c>
      <c r="D5976" t="s">
        <v>5967</v>
      </c>
      <c r="E5976" t="s">
        <v>5968</v>
      </c>
      <c r="F5976" t="s">
        <v>5969</v>
      </c>
      <c r="G5976" t="s">
        <v>5985</v>
      </c>
      <c r="H5976">
        <v>41752</v>
      </c>
      <c r="I5976" t="s">
        <v>5976</v>
      </c>
      <c r="J5976" t="s">
        <v>5967</v>
      </c>
      <c r="K5976">
        <v>18.068580799999999</v>
      </c>
      <c r="L5976">
        <v>59.329323500000001</v>
      </c>
      <c r="M5976" t="s">
        <v>4825</v>
      </c>
      <c r="N5976">
        <v>0.6</v>
      </c>
      <c r="O5976">
        <v>76</v>
      </c>
      <c r="P5976">
        <v>-92</v>
      </c>
      <c r="Q5976">
        <v>8</v>
      </c>
      <c r="R5976" t="s">
        <v>14</v>
      </c>
      <c r="S5976" t="s">
        <v>116</v>
      </c>
      <c r="T5976">
        <v>4</v>
      </c>
      <c r="U5976">
        <v>17</v>
      </c>
      <c r="V5976">
        <v>2014</v>
      </c>
      <c r="W5976" s="2">
        <v>0</v>
      </c>
    </row>
    <row r="5977" spans="1:23" x14ac:dyDescent="0.3">
      <c r="A5977" t="s">
        <v>4823</v>
      </c>
      <c r="B5977" s="1">
        <v>41746</v>
      </c>
      <c r="C5977" t="s">
        <v>6258</v>
      </c>
      <c r="D5977" t="s">
        <v>6341</v>
      </c>
      <c r="E5977" t="s">
        <v>6018</v>
      </c>
      <c r="F5977" t="s">
        <v>5981</v>
      </c>
      <c r="G5977" t="s">
        <v>5975</v>
      </c>
      <c r="H5977">
        <v>41752</v>
      </c>
      <c r="I5977" t="s">
        <v>5976</v>
      </c>
      <c r="J5977" t="s">
        <v>6156</v>
      </c>
      <c r="K5977">
        <v>4.8951678999999997</v>
      </c>
      <c r="L5977">
        <v>52.370215700000003</v>
      </c>
      <c r="M5977" t="s">
        <v>1901</v>
      </c>
      <c r="N5977">
        <v>0.5</v>
      </c>
      <c r="O5977">
        <v>11</v>
      </c>
      <c r="P5977">
        <v>-5</v>
      </c>
      <c r="Q5977">
        <v>2</v>
      </c>
      <c r="R5977" t="s">
        <v>10</v>
      </c>
      <c r="S5977" t="s">
        <v>48</v>
      </c>
      <c r="T5977">
        <v>4</v>
      </c>
      <c r="U5977">
        <v>17</v>
      </c>
      <c r="V5977">
        <v>2014</v>
      </c>
      <c r="W5977" s="2">
        <v>0</v>
      </c>
    </row>
    <row r="5978" spans="1:23" x14ac:dyDescent="0.3">
      <c r="A5978" t="s">
        <v>4824</v>
      </c>
      <c r="B5978" s="1">
        <v>41746</v>
      </c>
      <c r="C5978" t="s">
        <v>6301</v>
      </c>
      <c r="D5978" t="s">
        <v>5967</v>
      </c>
      <c r="E5978" t="s">
        <v>5968</v>
      </c>
      <c r="F5978" t="s">
        <v>5969</v>
      </c>
      <c r="G5978" t="s">
        <v>5985</v>
      </c>
      <c r="H5978">
        <v>41752</v>
      </c>
      <c r="I5978" t="s">
        <v>5976</v>
      </c>
      <c r="J5978" t="s">
        <v>5967</v>
      </c>
      <c r="K5978">
        <v>18.068580799999999</v>
      </c>
      <c r="L5978">
        <v>59.329323500000001</v>
      </c>
      <c r="M5978" t="s">
        <v>2328</v>
      </c>
      <c r="N5978">
        <v>0.5</v>
      </c>
      <c r="O5978">
        <v>273</v>
      </c>
      <c r="P5978">
        <v>-87</v>
      </c>
      <c r="Q5978">
        <v>4</v>
      </c>
      <c r="R5978" t="s">
        <v>57</v>
      </c>
      <c r="S5978" t="s">
        <v>70</v>
      </c>
      <c r="T5978">
        <v>4</v>
      </c>
      <c r="U5978">
        <v>17</v>
      </c>
      <c r="V5978">
        <v>2014</v>
      </c>
      <c r="W5978" s="2">
        <v>0</v>
      </c>
    </row>
    <row r="5979" spans="1:23" x14ac:dyDescent="0.3">
      <c r="A5979" t="s">
        <v>4826</v>
      </c>
      <c r="B5979" s="1">
        <v>41747</v>
      </c>
      <c r="C5979" t="s">
        <v>6978</v>
      </c>
      <c r="D5979" t="s">
        <v>7521</v>
      </c>
      <c r="E5979" t="s">
        <v>5980</v>
      </c>
      <c r="F5979" t="s">
        <v>5981</v>
      </c>
      <c r="G5979" t="s">
        <v>5985</v>
      </c>
      <c r="H5979">
        <v>41749</v>
      </c>
      <c r="I5979" t="s">
        <v>5988</v>
      </c>
      <c r="J5979" t="s">
        <v>6044</v>
      </c>
      <c r="K5979">
        <v>2.258451</v>
      </c>
      <c r="L5979">
        <v>48.989071000000003</v>
      </c>
      <c r="M5979" t="s">
        <v>4825</v>
      </c>
      <c r="N5979">
        <v>0</v>
      </c>
      <c r="O5979">
        <v>95</v>
      </c>
      <c r="P5979">
        <v>11</v>
      </c>
      <c r="Q5979">
        <v>4</v>
      </c>
      <c r="R5979" t="s">
        <v>14</v>
      </c>
      <c r="S5979" t="s">
        <v>116</v>
      </c>
      <c r="T5979">
        <v>4</v>
      </c>
      <c r="U5979">
        <v>18</v>
      </c>
      <c r="V5979">
        <v>2014</v>
      </c>
      <c r="W5979" s="2">
        <v>0</v>
      </c>
    </row>
    <row r="5980" spans="1:23" x14ac:dyDescent="0.3">
      <c r="A5980" t="s">
        <v>4826</v>
      </c>
      <c r="B5980" s="1">
        <v>41747</v>
      </c>
      <c r="C5980" t="s">
        <v>6978</v>
      </c>
      <c r="D5980" t="s">
        <v>7521</v>
      </c>
      <c r="E5980" t="s">
        <v>5980</v>
      </c>
      <c r="F5980" t="s">
        <v>5981</v>
      </c>
      <c r="G5980" t="s">
        <v>5985</v>
      </c>
      <c r="H5980">
        <v>41749</v>
      </c>
      <c r="I5980" t="s">
        <v>5988</v>
      </c>
      <c r="J5980" t="s">
        <v>6044</v>
      </c>
      <c r="K5980">
        <v>2.258451</v>
      </c>
      <c r="L5980">
        <v>48.989071000000003</v>
      </c>
      <c r="M5980" t="s">
        <v>1920</v>
      </c>
      <c r="N5980">
        <v>0.1</v>
      </c>
      <c r="O5980">
        <v>128</v>
      </c>
      <c r="P5980">
        <v>4</v>
      </c>
      <c r="Q5980">
        <v>3</v>
      </c>
      <c r="R5980" t="s">
        <v>10</v>
      </c>
      <c r="S5980" t="s">
        <v>22</v>
      </c>
      <c r="T5980">
        <v>4</v>
      </c>
      <c r="U5980">
        <v>18</v>
      </c>
      <c r="V5980">
        <v>2014</v>
      </c>
      <c r="W5980" s="2">
        <v>0</v>
      </c>
    </row>
    <row r="5981" spans="1:23" x14ac:dyDescent="0.3">
      <c r="A5981" t="s">
        <v>4827</v>
      </c>
      <c r="B5981" s="1">
        <v>41748</v>
      </c>
      <c r="C5981" t="s">
        <v>6629</v>
      </c>
      <c r="D5981" t="s">
        <v>7763</v>
      </c>
      <c r="E5981" t="s">
        <v>5980</v>
      </c>
      <c r="F5981" t="s">
        <v>5981</v>
      </c>
      <c r="G5981" t="s">
        <v>5975</v>
      </c>
      <c r="H5981">
        <v>41748</v>
      </c>
      <c r="I5981" t="s">
        <v>6007</v>
      </c>
      <c r="J5981" t="s">
        <v>6315</v>
      </c>
      <c r="K5981">
        <v>-1.486812</v>
      </c>
      <c r="L5981">
        <v>47.296241000000002</v>
      </c>
      <c r="M5981" t="s">
        <v>2371</v>
      </c>
      <c r="N5981">
        <v>0</v>
      </c>
      <c r="O5981">
        <v>117</v>
      </c>
      <c r="P5981">
        <v>57</v>
      </c>
      <c r="Q5981">
        <v>7</v>
      </c>
      <c r="R5981" t="s">
        <v>10</v>
      </c>
      <c r="S5981" t="s">
        <v>29</v>
      </c>
      <c r="T5981">
        <v>4</v>
      </c>
      <c r="U5981">
        <v>19</v>
      </c>
      <c r="V5981">
        <v>2014</v>
      </c>
      <c r="W5981" s="2">
        <v>0</v>
      </c>
    </row>
    <row r="5982" spans="1:23" x14ac:dyDescent="0.3">
      <c r="A5982" t="s">
        <v>4828</v>
      </c>
      <c r="B5982" s="1">
        <v>41748</v>
      </c>
      <c r="C5982" t="s">
        <v>7225</v>
      </c>
      <c r="D5982" t="s">
        <v>6001</v>
      </c>
      <c r="E5982" t="s">
        <v>6002</v>
      </c>
      <c r="F5982" t="s">
        <v>5981</v>
      </c>
      <c r="G5982" t="s">
        <v>5975</v>
      </c>
      <c r="H5982">
        <v>41751</v>
      </c>
      <c r="I5982" t="s">
        <v>5988</v>
      </c>
      <c r="J5982" t="s">
        <v>6001</v>
      </c>
      <c r="K5982">
        <v>16.3738189</v>
      </c>
      <c r="L5982">
        <v>48.208174300000003</v>
      </c>
      <c r="M5982" t="s">
        <v>2610</v>
      </c>
      <c r="N5982">
        <v>0</v>
      </c>
      <c r="O5982">
        <v>316</v>
      </c>
      <c r="P5982">
        <v>104</v>
      </c>
      <c r="Q5982">
        <v>7</v>
      </c>
      <c r="R5982" t="s">
        <v>14</v>
      </c>
      <c r="S5982" t="s">
        <v>36</v>
      </c>
      <c r="T5982">
        <v>4</v>
      </c>
      <c r="U5982">
        <v>19</v>
      </c>
      <c r="V5982">
        <v>2014</v>
      </c>
      <c r="W5982" s="2">
        <v>0</v>
      </c>
    </row>
    <row r="5983" spans="1:23" x14ac:dyDescent="0.3">
      <c r="A5983" t="s">
        <v>4829</v>
      </c>
      <c r="B5983" s="1">
        <v>41748</v>
      </c>
      <c r="C5983" t="s">
        <v>7341</v>
      </c>
      <c r="D5983" t="s">
        <v>7561</v>
      </c>
      <c r="E5983" t="s">
        <v>5968</v>
      </c>
      <c r="F5983" t="s">
        <v>5969</v>
      </c>
      <c r="G5983" t="s">
        <v>5985</v>
      </c>
      <c r="H5983">
        <v>41751</v>
      </c>
      <c r="I5983" t="s">
        <v>5988</v>
      </c>
      <c r="J5983" t="s">
        <v>7252</v>
      </c>
      <c r="K5983">
        <v>13.191007300000001</v>
      </c>
      <c r="L5983">
        <v>55.704660099999998</v>
      </c>
      <c r="M5983" t="s">
        <v>2077</v>
      </c>
      <c r="N5983">
        <v>0.5</v>
      </c>
      <c r="O5983">
        <v>171</v>
      </c>
      <c r="P5983">
        <v>-140</v>
      </c>
      <c r="Q5983">
        <v>2</v>
      </c>
      <c r="R5983" t="s">
        <v>14</v>
      </c>
      <c r="S5983" t="s">
        <v>15</v>
      </c>
      <c r="T5983">
        <v>4</v>
      </c>
      <c r="U5983">
        <v>19</v>
      </c>
      <c r="V5983">
        <v>2014</v>
      </c>
      <c r="W5983" s="2">
        <v>0</v>
      </c>
    </row>
    <row r="5984" spans="1:23" x14ac:dyDescent="0.3">
      <c r="A5984" t="s">
        <v>4828</v>
      </c>
      <c r="B5984" s="1">
        <v>41748</v>
      </c>
      <c r="C5984" t="s">
        <v>7225</v>
      </c>
      <c r="D5984" t="s">
        <v>6001</v>
      </c>
      <c r="E5984" t="s">
        <v>6002</v>
      </c>
      <c r="F5984" t="s">
        <v>5981</v>
      </c>
      <c r="G5984" t="s">
        <v>5975</v>
      </c>
      <c r="H5984">
        <v>41751</v>
      </c>
      <c r="I5984" t="s">
        <v>5988</v>
      </c>
      <c r="J5984" t="s">
        <v>6001</v>
      </c>
      <c r="K5984">
        <v>16.3738189</v>
      </c>
      <c r="L5984">
        <v>48.208174300000003</v>
      </c>
      <c r="M5984" t="s">
        <v>146</v>
      </c>
      <c r="N5984">
        <v>0</v>
      </c>
      <c r="O5984">
        <v>113</v>
      </c>
      <c r="P5984">
        <v>54</v>
      </c>
      <c r="Q5984">
        <v>3</v>
      </c>
      <c r="R5984" t="s">
        <v>10</v>
      </c>
      <c r="S5984" t="s">
        <v>77</v>
      </c>
      <c r="T5984">
        <v>4</v>
      </c>
      <c r="U5984">
        <v>19</v>
      </c>
      <c r="V5984">
        <v>2014</v>
      </c>
      <c r="W5984" s="2">
        <v>0</v>
      </c>
    </row>
    <row r="5985" spans="1:23" x14ac:dyDescent="0.3">
      <c r="A5985" t="s">
        <v>4829</v>
      </c>
      <c r="B5985" s="1">
        <v>41748</v>
      </c>
      <c r="C5985" t="s">
        <v>7341</v>
      </c>
      <c r="D5985" t="s">
        <v>7561</v>
      </c>
      <c r="E5985" t="s">
        <v>5968</v>
      </c>
      <c r="F5985" t="s">
        <v>5969</v>
      </c>
      <c r="G5985" t="s">
        <v>5985</v>
      </c>
      <c r="H5985">
        <v>41751</v>
      </c>
      <c r="I5985" t="s">
        <v>5988</v>
      </c>
      <c r="J5985" t="s">
        <v>7252</v>
      </c>
      <c r="K5985">
        <v>13.191007300000001</v>
      </c>
      <c r="L5985">
        <v>55.704660099999998</v>
      </c>
      <c r="M5985" t="s">
        <v>1666</v>
      </c>
      <c r="N5985">
        <v>0.5</v>
      </c>
      <c r="O5985">
        <v>34</v>
      </c>
      <c r="P5985">
        <v>-12</v>
      </c>
      <c r="Q5985">
        <v>5</v>
      </c>
      <c r="R5985" t="s">
        <v>10</v>
      </c>
      <c r="S5985" t="s">
        <v>29</v>
      </c>
      <c r="T5985">
        <v>4</v>
      </c>
      <c r="U5985">
        <v>19</v>
      </c>
      <c r="V5985">
        <v>2014</v>
      </c>
      <c r="W5985" s="2">
        <v>0</v>
      </c>
    </row>
    <row r="5986" spans="1:23" x14ac:dyDescent="0.3">
      <c r="A5986" t="s">
        <v>4828</v>
      </c>
      <c r="B5986" s="1">
        <v>41748</v>
      </c>
      <c r="C5986" t="s">
        <v>7225</v>
      </c>
      <c r="D5986" t="s">
        <v>6001</v>
      </c>
      <c r="E5986" t="s">
        <v>6002</v>
      </c>
      <c r="F5986" t="s">
        <v>5981</v>
      </c>
      <c r="G5986" t="s">
        <v>5975</v>
      </c>
      <c r="H5986">
        <v>41751</v>
      </c>
      <c r="I5986" t="s">
        <v>5988</v>
      </c>
      <c r="J5986" t="s">
        <v>6001</v>
      </c>
      <c r="K5986">
        <v>16.3738189</v>
      </c>
      <c r="L5986">
        <v>48.208174300000003</v>
      </c>
      <c r="M5986" t="s">
        <v>2463</v>
      </c>
      <c r="N5986">
        <v>0</v>
      </c>
      <c r="O5986">
        <v>82</v>
      </c>
      <c r="P5986">
        <v>7</v>
      </c>
      <c r="Q5986">
        <v>1</v>
      </c>
      <c r="R5986" t="s">
        <v>57</v>
      </c>
      <c r="S5986" t="s">
        <v>96</v>
      </c>
      <c r="T5986">
        <v>4</v>
      </c>
      <c r="U5986">
        <v>19</v>
      </c>
      <c r="V5986">
        <v>2014</v>
      </c>
      <c r="W5986" s="2">
        <v>0</v>
      </c>
    </row>
    <row r="5987" spans="1:23" x14ac:dyDescent="0.3">
      <c r="A5987" t="s">
        <v>4830</v>
      </c>
      <c r="B5987" s="1">
        <v>41748</v>
      </c>
      <c r="C5987" t="s">
        <v>7038</v>
      </c>
      <c r="D5987" t="s">
        <v>6281</v>
      </c>
      <c r="E5987" t="s">
        <v>6010</v>
      </c>
      <c r="F5987" t="s">
        <v>5981</v>
      </c>
      <c r="G5987" t="s">
        <v>5975</v>
      </c>
      <c r="H5987">
        <v>41752</v>
      </c>
      <c r="I5987" t="s">
        <v>5976</v>
      </c>
      <c r="J5987" t="s">
        <v>6281</v>
      </c>
      <c r="K5987">
        <v>9.9936817999999992</v>
      </c>
      <c r="L5987">
        <v>53.551084600000003</v>
      </c>
      <c r="M5987" t="s">
        <v>3852</v>
      </c>
      <c r="N5987">
        <v>0.1</v>
      </c>
      <c r="O5987">
        <v>269</v>
      </c>
      <c r="P5987">
        <v>33</v>
      </c>
      <c r="Q5987">
        <v>5</v>
      </c>
      <c r="R5987" t="s">
        <v>14</v>
      </c>
      <c r="S5987" t="s">
        <v>36</v>
      </c>
      <c r="T5987">
        <v>4</v>
      </c>
      <c r="U5987">
        <v>19</v>
      </c>
      <c r="V5987">
        <v>2014</v>
      </c>
      <c r="W5987" s="2">
        <v>0</v>
      </c>
    </row>
    <row r="5988" spans="1:23" x14ac:dyDescent="0.3">
      <c r="A5988" t="s">
        <v>4830</v>
      </c>
      <c r="B5988" s="1">
        <v>41748</v>
      </c>
      <c r="C5988" t="s">
        <v>7038</v>
      </c>
      <c r="D5988" t="s">
        <v>6281</v>
      </c>
      <c r="E5988" t="s">
        <v>6010</v>
      </c>
      <c r="F5988" t="s">
        <v>5981</v>
      </c>
      <c r="G5988" t="s">
        <v>5975</v>
      </c>
      <c r="H5988">
        <v>41752</v>
      </c>
      <c r="I5988" t="s">
        <v>5976</v>
      </c>
      <c r="J5988" t="s">
        <v>6281</v>
      </c>
      <c r="K5988">
        <v>9.9936817999999992</v>
      </c>
      <c r="L5988">
        <v>53.551084600000003</v>
      </c>
      <c r="M5988" t="s">
        <v>2623</v>
      </c>
      <c r="N5988">
        <v>0</v>
      </c>
      <c r="O5988">
        <v>24</v>
      </c>
      <c r="P5988">
        <v>8</v>
      </c>
      <c r="Q5988">
        <v>2</v>
      </c>
      <c r="R5988" t="s">
        <v>10</v>
      </c>
      <c r="S5988" t="s">
        <v>45</v>
      </c>
      <c r="T5988">
        <v>4</v>
      </c>
      <c r="U5988">
        <v>19</v>
      </c>
      <c r="V5988">
        <v>2014</v>
      </c>
      <c r="W5988" s="2">
        <v>0</v>
      </c>
    </row>
    <row r="5989" spans="1:23" x14ac:dyDescent="0.3">
      <c r="A5989" t="s">
        <v>4831</v>
      </c>
      <c r="B5989" s="1">
        <v>41748</v>
      </c>
      <c r="C5989" t="s">
        <v>6748</v>
      </c>
      <c r="D5989" t="s">
        <v>7137</v>
      </c>
      <c r="E5989" t="s">
        <v>5980</v>
      </c>
      <c r="F5989" t="s">
        <v>5981</v>
      </c>
      <c r="G5989" t="s">
        <v>5970</v>
      </c>
      <c r="H5989">
        <v>41752</v>
      </c>
      <c r="I5989" t="s">
        <v>5976</v>
      </c>
      <c r="J5989" t="s">
        <v>5994</v>
      </c>
      <c r="K5989">
        <v>3.0030779999999999</v>
      </c>
      <c r="L5989">
        <v>43.184277000000002</v>
      </c>
      <c r="M5989" t="s">
        <v>2296</v>
      </c>
      <c r="N5989">
        <v>0</v>
      </c>
      <c r="O5989">
        <v>30</v>
      </c>
      <c r="P5989">
        <v>4</v>
      </c>
      <c r="Q5989">
        <v>2</v>
      </c>
      <c r="R5989" t="s">
        <v>10</v>
      </c>
      <c r="S5989" t="s">
        <v>48</v>
      </c>
      <c r="T5989">
        <v>4</v>
      </c>
      <c r="U5989">
        <v>19</v>
      </c>
      <c r="V5989">
        <v>2014</v>
      </c>
      <c r="W5989" s="2">
        <v>0</v>
      </c>
    </row>
    <row r="5990" spans="1:23" x14ac:dyDescent="0.3">
      <c r="A5990" t="s">
        <v>4832</v>
      </c>
      <c r="B5990" s="1">
        <v>41749</v>
      </c>
      <c r="C5990" t="s">
        <v>6268</v>
      </c>
      <c r="D5990" t="s">
        <v>6388</v>
      </c>
      <c r="E5990" t="s">
        <v>5980</v>
      </c>
      <c r="F5990" t="s">
        <v>5981</v>
      </c>
      <c r="G5990" t="s">
        <v>5985</v>
      </c>
      <c r="H5990">
        <v>41753</v>
      </c>
      <c r="I5990" t="s">
        <v>5976</v>
      </c>
      <c r="J5990" t="s">
        <v>6181</v>
      </c>
      <c r="K5990">
        <v>-0.58805399999999997</v>
      </c>
      <c r="L5990">
        <v>44.802613999999998</v>
      </c>
      <c r="M5990" t="s">
        <v>2195</v>
      </c>
      <c r="N5990">
        <v>0</v>
      </c>
      <c r="O5990">
        <v>115</v>
      </c>
      <c r="P5990">
        <v>25</v>
      </c>
      <c r="Q5990">
        <v>1</v>
      </c>
      <c r="R5990" t="s">
        <v>57</v>
      </c>
      <c r="S5990" t="s">
        <v>96</v>
      </c>
      <c r="T5990">
        <v>4</v>
      </c>
      <c r="U5990">
        <v>20</v>
      </c>
      <c r="V5990">
        <v>2014</v>
      </c>
      <c r="W5990" s="2">
        <v>0</v>
      </c>
    </row>
    <row r="5991" spans="1:23" x14ac:dyDescent="0.3">
      <c r="A5991" t="s">
        <v>4832</v>
      </c>
      <c r="B5991" s="1">
        <v>41749</v>
      </c>
      <c r="C5991" t="s">
        <v>6268</v>
      </c>
      <c r="D5991" t="s">
        <v>6388</v>
      </c>
      <c r="E5991" t="s">
        <v>5980</v>
      </c>
      <c r="F5991" t="s">
        <v>5981</v>
      </c>
      <c r="G5991" t="s">
        <v>5985</v>
      </c>
      <c r="H5991">
        <v>41753</v>
      </c>
      <c r="I5991" t="s">
        <v>5976</v>
      </c>
      <c r="J5991" t="s">
        <v>6181</v>
      </c>
      <c r="K5991">
        <v>-0.58805399999999997</v>
      </c>
      <c r="L5991">
        <v>44.802613999999998</v>
      </c>
      <c r="M5991" t="s">
        <v>395</v>
      </c>
      <c r="N5991">
        <v>0.15</v>
      </c>
      <c r="O5991">
        <v>668</v>
      </c>
      <c r="P5991">
        <v>-31</v>
      </c>
      <c r="Q5991">
        <v>3</v>
      </c>
      <c r="R5991" t="s">
        <v>57</v>
      </c>
      <c r="S5991" t="s">
        <v>79</v>
      </c>
      <c r="T5991">
        <v>4</v>
      </c>
      <c r="U5991">
        <v>20</v>
      </c>
      <c r="V5991">
        <v>2014</v>
      </c>
      <c r="W5991" s="2">
        <v>0</v>
      </c>
    </row>
    <row r="5992" spans="1:23" x14ac:dyDescent="0.3">
      <c r="A5992" t="s">
        <v>4833</v>
      </c>
      <c r="B5992" s="1">
        <v>41750</v>
      </c>
      <c r="C5992" t="s">
        <v>6637</v>
      </c>
      <c r="D5992" t="s">
        <v>6091</v>
      </c>
      <c r="E5992" t="s">
        <v>5974</v>
      </c>
      <c r="F5992" t="s">
        <v>5969</v>
      </c>
      <c r="G5992" t="s">
        <v>5975</v>
      </c>
      <c r="H5992">
        <v>41752</v>
      </c>
      <c r="I5992" t="s">
        <v>5971</v>
      </c>
      <c r="J5992" t="s">
        <v>5977</v>
      </c>
      <c r="K5992">
        <v>-0.12775829999999999</v>
      </c>
      <c r="L5992">
        <v>51.507350899999999</v>
      </c>
      <c r="M5992" t="s">
        <v>3706</v>
      </c>
      <c r="N5992">
        <v>0.1</v>
      </c>
      <c r="O5992">
        <v>1117</v>
      </c>
      <c r="P5992">
        <v>447</v>
      </c>
      <c r="Q5992">
        <v>10</v>
      </c>
      <c r="R5992" t="s">
        <v>14</v>
      </c>
      <c r="S5992" t="s">
        <v>15</v>
      </c>
      <c r="T5992">
        <v>4</v>
      </c>
      <c r="U5992">
        <v>21</v>
      </c>
      <c r="V5992">
        <v>2014</v>
      </c>
      <c r="W5992" s="2">
        <v>0</v>
      </c>
    </row>
    <row r="5993" spans="1:23" x14ac:dyDescent="0.3">
      <c r="A5993" t="s">
        <v>4833</v>
      </c>
      <c r="B5993" s="1">
        <v>41750</v>
      </c>
      <c r="C5993" t="s">
        <v>6637</v>
      </c>
      <c r="D5993" t="s">
        <v>6091</v>
      </c>
      <c r="E5993" t="s">
        <v>5974</v>
      </c>
      <c r="F5993" t="s">
        <v>5969</v>
      </c>
      <c r="G5993" t="s">
        <v>5975</v>
      </c>
      <c r="H5993">
        <v>41752</v>
      </c>
      <c r="I5993" t="s">
        <v>5971</v>
      </c>
      <c r="J5993" t="s">
        <v>5977</v>
      </c>
      <c r="K5993">
        <v>-0.12775829999999999</v>
      </c>
      <c r="L5993">
        <v>51.507350899999999</v>
      </c>
      <c r="M5993" t="s">
        <v>2919</v>
      </c>
      <c r="N5993">
        <v>0.4</v>
      </c>
      <c r="O5993">
        <v>29</v>
      </c>
      <c r="P5993">
        <v>0</v>
      </c>
      <c r="Q5993">
        <v>3</v>
      </c>
      <c r="R5993" t="s">
        <v>14</v>
      </c>
      <c r="S5993" t="s">
        <v>116</v>
      </c>
      <c r="T5993">
        <v>4</v>
      </c>
      <c r="U5993">
        <v>21</v>
      </c>
      <c r="V5993">
        <v>2014</v>
      </c>
      <c r="W5993" s="2">
        <v>0</v>
      </c>
    </row>
    <row r="5994" spans="1:23" x14ac:dyDescent="0.3">
      <c r="A5994" t="s">
        <v>4833</v>
      </c>
      <c r="B5994" s="1">
        <v>41750</v>
      </c>
      <c r="C5994" t="s">
        <v>6637</v>
      </c>
      <c r="D5994" t="s">
        <v>6091</v>
      </c>
      <c r="E5994" t="s">
        <v>5974</v>
      </c>
      <c r="F5994" t="s">
        <v>5969</v>
      </c>
      <c r="G5994" t="s">
        <v>5975</v>
      </c>
      <c r="H5994">
        <v>41752</v>
      </c>
      <c r="I5994" t="s">
        <v>5971</v>
      </c>
      <c r="J5994" t="s">
        <v>5977</v>
      </c>
      <c r="K5994">
        <v>-0.12775829999999999</v>
      </c>
      <c r="L5994">
        <v>51.507350899999999</v>
      </c>
      <c r="M5994" t="s">
        <v>2467</v>
      </c>
      <c r="N5994">
        <v>0.1</v>
      </c>
      <c r="O5994">
        <v>66</v>
      </c>
      <c r="P5994">
        <v>22</v>
      </c>
      <c r="Q5994">
        <v>3</v>
      </c>
      <c r="R5994" t="s">
        <v>10</v>
      </c>
      <c r="S5994" t="s">
        <v>18</v>
      </c>
      <c r="T5994">
        <v>4</v>
      </c>
      <c r="U5994">
        <v>21</v>
      </c>
      <c r="V5994">
        <v>2014</v>
      </c>
      <c r="W5994" s="2">
        <v>0</v>
      </c>
    </row>
    <row r="5995" spans="1:23" x14ac:dyDescent="0.3">
      <c r="A5995" t="s">
        <v>4834</v>
      </c>
      <c r="B5995" s="1">
        <v>41750</v>
      </c>
      <c r="C5995" t="s">
        <v>6106</v>
      </c>
      <c r="D5995" t="s">
        <v>7272</v>
      </c>
      <c r="E5995" t="s">
        <v>6010</v>
      </c>
      <c r="F5995" t="s">
        <v>5981</v>
      </c>
      <c r="G5995" t="s">
        <v>5975</v>
      </c>
      <c r="H5995">
        <v>41753</v>
      </c>
      <c r="I5995" t="s">
        <v>5988</v>
      </c>
      <c r="J5995" t="s">
        <v>6047</v>
      </c>
      <c r="K5995">
        <v>8.3406480999999992</v>
      </c>
      <c r="L5995">
        <v>51.671227799999997</v>
      </c>
      <c r="M5995" t="s">
        <v>113</v>
      </c>
      <c r="N5995">
        <v>0</v>
      </c>
      <c r="O5995">
        <v>127</v>
      </c>
      <c r="P5995">
        <v>42</v>
      </c>
      <c r="Q5995">
        <v>5</v>
      </c>
      <c r="R5995" t="s">
        <v>10</v>
      </c>
      <c r="S5995" t="s">
        <v>18</v>
      </c>
      <c r="T5995">
        <v>4</v>
      </c>
      <c r="U5995">
        <v>21</v>
      </c>
      <c r="V5995">
        <v>2014</v>
      </c>
      <c r="W5995" s="2">
        <v>0</v>
      </c>
    </row>
    <row r="5996" spans="1:23" x14ac:dyDescent="0.3">
      <c r="A5996" t="s">
        <v>4835</v>
      </c>
      <c r="B5996" s="1">
        <v>41750</v>
      </c>
      <c r="C5996" t="s">
        <v>7279</v>
      </c>
      <c r="D5996" t="s">
        <v>7421</v>
      </c>
      <c r="E5996" t="s">
        <v>5980</v>
      </c>
      <c r="F5996" t="s">
        <v>5981</v>
      </c>
      <c r="G5996" t="s">
        <v>5975</v>
      </c>
      <c r="H5996">
        <v>41753</v>
      </c>
      <c r="I5996" t="s">
        <v>5988</v>
      </c>
      <c r="J5996" t="s">
        <v>6044</v>
      </c>
      <c r="K5996">
        <v>2.2743419</v>
      </c>
      <c r="L5996">
        <v>48.824530600000003</v>
      </c>
      <c r="M5996" t="s">
        <v>1171</v>
      </c>
      <c r="N5996">
        <v>0.15</v>
      </c>
      <c r="O5996">
        <v>203</v>
      </c>
      <c r="P5996">
        <v>84</v>
      </c>
      <c r="Q5996">
        <v>2</v>
      </c>
      <c r="R5996" t="s">
        <v>57</v>
      </c>
      <c r="S5996" t="s">
        <v>79</v>
      </c>
      <c r="T5996">
        <v>4</v>
      </c>
      <c r="U5996">
        <v>21</v>
      </c>
      <c r="V5996">
        <v>2014</v>
      </c>
      <c r="W5996" s="2">
        <v>0</v>
      </c>
    </row>
    <row r="5997" spans="1:23" x14ac:dyDescent="0.3">
      <c r="A5997" t="s">
        <v>4836</v>
      </c>
      <c r="B5997" s="1">
        <v>41750</v>
      </c>
      <c r="C5997" t="s">
        <v>6387</v>
      </c>
      <c r="D5997" t="s">
        <v>7764</v>
      </c>
      <c r="E5997" t="s">
        <v>6010</v>
      </c>
      <c r="F5997" t="s">
        <v>5981</v>
      </c>
      <c r="G5997" t="s">
        <v>5975</v>
      </c>
      <c r="H5997">
        <v>41754</v>
      </c>
      <c r="I5997" t="s">
        <v>5976</v>
      </c>
      <c r="J5997" t="s">
        <v>6171</v>
      </c>
      <c r="K5997">
        <v>9.1954639999999994</v>
      </c>
      <c r="L5997">
        <v>48.894062400000003</v>
      </c>
      <c r="M5997" t="s">
        <v>680</v>
      </c>
      <c r="N5997">
        <v>0.1</v>
      </c>
      <c r="O5997">
        <v>559</v>
      </c>
      <c r="P5997">
        <v>-19</v>
      </c>
      <c r="Q5997">
        <v>2</v>
      </c>
      <c r="R5997" t="s">
        <v>10</v>
      </c>
      <c r="S5997" t="s">
        <v>73</v>
      </c>
      <c r="T5997">
        <v>4</v>
      </c>
      <c r="U5997">
        <v>21</v>
      </c>
      <c r="V5997">
        <v>2014</v>
      </c>
      <c r="W5997" s="2">
        <v>0</v>
      </c>
    </row>
    <row r="5998" spans="1:23" x14ac:dyDescent="0.3">
      <c r="A5998" t="s">
        <v>4836</v>
      </c>
      <c r="B5998" s="1">
        <v>41750</v>
      </c>
      <c r="C5998" t="s">
        <v>6387</v>
      </c>
      <c r="D5998" t="s">
        <v>7764</v>
      </c>
      <c r="E5998" t="s">
        <v>6010</v>
      </c>
      <c r="F5998" t="s">
        <v>5981</v>
      </c>
      <c r="G5998" t="s">
        <v>5975</v>
      </c>
      <c r="H5998">
        <v>41754</v>
      </c>
      <c r="I5998" t="s">
        <v>5976</v>
      </c>
      <c r="J5998" t="s">
        <v>6171</v>
      </c>
      <c r="K5998">
        <v>9.1954639999999994</v>
      </c>
      <c r="L5998">
        <v>48.894062400000003</v>
      </c>
      <c r="M5998" t="s">
        <v>899</v>
      </c>
      <c r="N5998">
        <v>0.1</v>
      </c>
      <c r="O5998">
        <v>148</v>
      </c>
      <c r="P5998">
        <v>0</v>
      </c>
      <c r="Q5998">
        <v>3</v>
      </c>
      <c r="R5998" t="s">
        <v>10</v>
      </c>
      <c r="S5998" t="s">
        <v>22</v>
      </c>
      <c r="T5998">
        <v>4</v>
      </c>
      <c r="U5998">
        <v>21</v>
      </c>
      <c r="V5998">
        <v>2014</v>
      </c>
      <c r="W5998" s="2">
        <v>0</v>
      </c>
    </row>
    <row r="5999" spans="1:23" x14ac:dyDescent="0.3">
      <c r="A5999" t="s">
        <v>4836</v>
      </c>
      <c r="B5999" s="1">
        <v>41750</v>
      </c>
      <c r="C5999" t="s">
        <v>6387</v>
      </c>
      <c r="D5999" t="s">
        <v>7764</v>
      </c>
      <c r="E5999" t="s">
        <v>6010</v>
      </c>
      <c r="F5999" t="s">
        <v>5981</v>
      </c>
      <c r="G5999" t="s">
        <v>5975</v>
      </c>
      <c r="H5999">
        <v>41754</v>
      </c>
      <c r="I5999" t="s">
        <v>5976</v>
      </c>
      <c r="J5999" t="s">
        <v>6171</v>
      </c>
      <c r="K5999">
        <v>9.1954639999999994</v>
      </c>
      <c r="L5999">
        <v>48.894062400000003</v>
      </c>
      <c r="M5999" t="s">
        <v>286</v>
      </c>
      <c r="N5999">
        <v>0</v>
      </c>
      <c r="O5999">
        <v>976</v>
      </c>
      <c r="P5999">
        <v>293</v>
      </c>
      <c r="Q5999">
        <v>4</v>
      </c>
      <c r="R5999" t="s">
        <v>57</v>
      </c>
      <c r="S5999" t="s">
        <v>96</v>
      </c>
      <c r="T5999">
        <v>4</v>
      </c>
      <c r="U5999">
        <v>21</v>
      </c>
      <c r="V5999">
        <v>2014</v>
      </c>
      <c r="W5999" s="2">
        <v>0</v>
      </c>
    </row>
    <row r="6000" spans="1:23" x14ac:dyDescent="0.3">
      <c r="A6000" t="s">
        <v>4837</v>
      </c>
      <c r="B6000" s="1">
        <v>41750</v>
      </c>
      <c r="C6000" t="s">
        <v>6073</v>
      </c>
      <c r="D6000" t="s">
        <v>7372</v>
      </c>
      <c r="E6000" t="s">
        <v>6004</v>
      </c>
      <c r="F6000" t="s">
        <v>5998</v>
      </c>
      <c r="G6000" t="s">
        <v>5975</v>
      </c>
      <c r="H6000">
        <v>41755</v>
      </c>
      <c r="I6000" t="s">
        <v>5976</v>
      </c>
      <c r="J6000" t="s">
        <v>7373</v>
      </c>
      <c r="K6000">
        <v>2.6501603</v>
      </c>
      <c r="L6000">
        <v>39.5696005</v>
      </c>
      <c r="M6000" t="s">
        <v>4838</v>
      </c>
      <c r="N6000">
        <v>0.1</v>
      </c>
      <c r="O6000">
        <v>144</v>
      </c>
      <c r="P6000">
        <v>-7</v>
      </c>
      <c r="Q6000">
        <v>4</v>
      </c>
      <c r="R6000" t="s">
        <v>57</v>
      </c>
      <c r="S6000" t="s">
        <v>58</v>
      </c>
      <c r="T6000">
        <v>4</v>
      </c>
      <c r="U6000">
        <v>21</v>
      </c>
      <c r="V6000">
        <v>2014</v>
      </c>
      <c r="W6000" s="2">
        <v>0</v>
      </c>
    </row>
    <row r="6001" spans="1:23" x14ac:dyDescent="0.3">
      <c r="A6001" t="s">
        <v>4839</v>
      </c>
      <c r="B6001" s="1">
        <v>41752</v>
      </c>
      <c r="C6001" t="s">
        <v>6210</v>
      </c>
      <c r="D6001" t="s">
        <v>7765</v>
      </c>
      <c r="E6001" t="s">
        <v>5997</v>
      </c>
      <c r="F6001" t="s">
        <v>5998</v>
      </c>
      <c r="G6001" t="s">
        <v>5975</v>
      </c>
      <c r="H6001">
        <v>41757</v>
      </c>
      <c r="I6001" t="s">
        <v>5976</v>
      </c>
      <c r="J6001" t="s">
        <v>6377</v>
      </c>
      <c r="K6001">
        <v>14.2928248</v>
      </c>
      <c r="L6001">
        <v>40.907597600000003</v>
      </c>
      <c r="M6001" t="s">
        <v>373</v>
      </c>
      <c r="N6001">
        <v>0</v>
      </c>
      <c r="O6001">
        <v>22</v>
      </c>
      <c r="P6001">
        <v>11</v>
      </c>
      <c r="Q6001">
        <v>2</v>
      </c>
      <c r="R6001" t="s">
        <v>10</v>
      </c>
      <c r="S6001" t="s">
        <v>45</v>
      </c>
      <c r="T6001">
        <v>4</v>
      </c>
      <c r="U6001">
        <v>23</v>
      </c>
      <c r="V6001">
        <v>2014</v>
      </c>
      <c r="W6001" s="2">
        <v>0</v>
      </c>
    </row>
    <row r="6002" spans="1:23" x14ac:dyDescent="0.3">
      <c r="A6002" t="s">
        <v>4839</v>
      </c>
      <c r="B6002" s="1">
        <v>41752</v>
      </c>
      <c r="C6002" t="s">
        <v>6210</v>
      </c>
      <c r="D6002" t="s">
        <v>7765</v>
      </c>
      <c r="E6002" t="s">
        <v>5997</v>
      </c>
      <c r="F6002" t="s">
        <v>5998</v>
      </c>
      <c r="G6002" t="s">
        <v>5975</v>
      </c>
      <c r="H6002">
        <v>41757</v>
      </c>
      <c r="I6002" t="s">
        <v>5976</v>
      </c>
      <c r="J6002" t="s">
        <v>6377</v>
      </c>
      <c r="K6002">
        <v>14.2928248</v>
      </c>
      <c r="L6002">
        <v>40.907597600000003</v>
      </c>
      <c r="M6002" t="s">
        <v>1988</v>
      </c>
      <c r="N6002">
        <v>0</v>
      </c>
      <c r="O6002">
        <v>1543</v>
      </c>
      <c r="P6002">
        <v>370</v>
      </c>
      <c r="Q6002">
        <v>8</v>
      </c>
      <c r="R6002" t="s">
        <v>57</v>
      </c>
      <c r="S6002" t="s">
        <v>79</v>
      </c>
      <c r="T6002">
        <v>4</v>
      </c>
      <c r="U6002">
        <v>23</v>
      </c>
      <c r="V6002">
        <v>2014</v>
      </c>
      <c r="W6002" s="2">
        <v>0</v>
      </c>
    </row>
    <row r="6003" spans="1:23" x14ac:dyDescent="0.3">
      <c r="A6003" t="s">
        <v>4840</v>
      </c>
      <c r="B6003" s="1">
        <v>41753</v>
      </c>
      <c r="C6003" t="s">
        <v>7023</v>
      </c>
      <c r="D6003" t="s">
        <v>6948</v>
      </c>
      <c r="E6003" t="s">
        <v>6010</v>
      </c>
      <c r="F6003" t="s">
        <v>5981</v>
      </c>
      <c r="G6003" t="s">
        <v>5975</v>
      </c>
      <c r="H6003">
        <v>41756</v>
      </c>
      <c r="I6003" t="s">
        <v>5971</v>
      </c>
      <c r="J6003" t="s">
        <v>6097</v>
      </c>
      <c r="K6003">
        <v>12.1016236</v>
      </c>
      <c r="L6003">
        <v>49.013429700000003</v>
      </c>
      <c r="M6003" t="s">
        <v>1058</v>
      </c>
      <c r="N6003">
        <v>0.1</v>
      </c>
      <c r="O6003">
        <v>374</v>
      </c>
      <c r="P6003">
        <v>141</v>
      </c>
      <c r="Q6003">
        <v>2</v>
      </c>
      <c r="R6003" t="s">
        <v>10</v>
      </c>
      <c r="S6003" t="s">
        <v>22</v>
      </c>
      <c r="T6003">
        <v>4</v>
      </c>
      <c r="U6003">
        <v>24</v>
      </c>
      <c r="V6003">
        <v>2014</v>
      </c>
      <c r="W6003" s="2">
        <v>0</v>
      </c>
    </row>
    <row r="6004" spans="1:23" x14ac:dyDescent="0.3">
      <c r="A6004" t="s">
        <v>4840</v>
      </c>
      <c r="B6004" s="1">
        <v>41753</v>
      </c>
      <c r="C6004" t="s">
        <v>7023</v>
      </c>
      <c r="D6004" t="s">
        <v>6948</v>
      </c>
      <c r="E6004" t="s">
        <v>6010</v>
      </c>
      <c r="F6004" t="s">
        <v>5981</v>
      </c>
      <c r="G6004" t="s">
        <v>5975</v>
      </c>
      <c r="H6004">
        <v>41756</v>
      </c>
      <c r="I6004" t="s">
        <v>5971</v>
      </c>
      <c r="J6004" t="s">
        <v>6097</v>
      </c>
      <c r="K6004">
        <v>12.1016236</v>
      </c>
      <c r="L6004">
        <v>49.013429700000003</v>
      </c>
      <c r="M6004" t="s">
        <v>2564</v>
      </c>
      <c r="N6004">
        <v>0</v>
      </c>
      <c r="O6004">
        <v>2305</v>
      </c>
      <c r="P6004">
        <v>922</v>
      </c>
      <c r="Q6004">
        <v>9</v>
      </c>
      <c r="R6004" t="s">
        <v>57</v>
      </c>
      <c r="S6004" t="s">
        <v>96</v>
      </c>
      <c r="T6004">
        <v>4</v>
      </c>
      <c r="U6004">
        <v>24</v>
      </c>
      <c r="V6004">
        <v>2014</v>
      </c>
      <c r="W6004" s="2">
        <v>0</v>
      </c>
    </row>
    <row r="6005" spans="1:23" x14ac:dyDescent="0.3">
      <c r="A6005" t="s">
        <v>4841</v>
      </c>
      <c r="B6005" s="1">
        <v>41753</v>
      </c>
      <c r="C6005" t="s">
        <v>6703</v>
      </c>
      <c r="D6005" t="s">
        <v>6420</v>
      </c>
      <c r="E6005" t="s">
        <v>6010</v>
      </c>
      <c r="F6005" t="s">
        <v>5981</v>
      </c>
      <c r="G6005" t="s">
        <v>5985</v>
      </c>
      <c r="H6005">
        <v>41757</v>
      </c>
      <c r="I6005" t="s">
        <v>5976</v>
      </c>
      <c r="J6005" t="s">
        <v>6171</v>
      </c>
      <c r="K6005">
        <v>8.4660395000000008</v>
      </c>
      <c r="L6005">
        <v>49.487459200000004</v>
      </c>
      <c r="M6005" t="s">
        <v>4520</v>
      </c>
      <c r="N6005">
        <v>0</v>
      </c>
      <c r="O6005">
        <v>29</v>
      </c>
      <c r="P6005">
        <v>1</v>
      </c>
      <c r="Q6005">
        <v>3</v>
      </c>
      <c r="R6005" t="s">
        <v>10</v>
      </c>
      <c r="S6005" t="s">
        <v>45</v>
      </c>
      <c r="T6005">
        <v>4</v>
      </c>
      <c r="U6005">
        <v>24</v>
      </c>
      <c r="V6005">
        <v>2014</v>
      </c>
      <c r="W6005" s="2">
        <v>0</v>
      </c>
    </row>
    <row r="6006" spans="1:23" x14ac:dyDescent="0.3">
      <c r="A6006" t="s">
        <v>4841</v>
      </c>
      <c r="B6006" s="1">
        <v>41753</v>
      </c>
      <c r="C6006" t="s">
        <v>6703</v>
      </c>
      <c r="D6006" t="s">
        <v>6420</v>
      </c>
      <c r="E6006" t="s">
        <v>6010</v>
      </c>
      <c r="F6006" t="s">
        <v>5981</v>
      </c>
      <c r="G6006" t="s">
        <v>5985</v>
      </c>
      <c r="H6006">
        <v>41757</v>
      </c>
      <c r="I6006" t="s">
        <v>5976</v>
      </c>
      <c r="J6006" t="s">
        <v>6171</v>
      </c>
      <c r="K6006">
        <v>8.4660395000000008</v>
      </c>
      <c r="L6006">
        <v>49.487459200000004</v>
      </c>
      <c r="M6006" t="s">
        <v>284</v>
      </c>
      <c r="N6006">
        <v>0.1</v>
      </c>
      <c r="O6006">
        <v>230</v>
      </c>
      <c r="P6006">
        <v>20</v>
      </c>
      <c r="Q6006">
        <v>2</v>
      </c>
      <c r="R6006" t="s">
        <v>10</v>
      </c>
      <c r="S6006" t="s">
        <v>22</v>
      </c>
      <c r="T6006">
        <v>4</v>
      </c>
      <c r="U6006">
        <v>24</v>
      </c>
      <c r="V6006">
        <v>2014</v>
      </c>
      <c r="W6006" s="2">
        <v>0</v>
      </c>
    </row>
    <row r="6007" spans="1:23" x14ac:dyDescent="0.3">
      <c r="A6007" t="s">
        <v>4842</v>
      </c>
      <c r="B6007" s="1">
        <v>41753</v>
      </c>
      <c r="C6007" t="s">
        <v>6338</v>
      </c>
      <c r="D6007" t="s">
        <v>6150</v>
      </c>
      <c r="E6007" t="s">
        <v>5997</v>
      </c>
      <c r="F6007" t="s">
        <v>5998</v>
      </c>
      <c r="G6007" t="s">
        <v>5975</v>
      </c>
      <c r="H6007">
        <v>41758</v>
      </c>
      <c r="I6007" t="s">
        <v>5976</v>
      </c>
      <c r="J6007" t="s">
        <v>6151</v>
      </c>
      <c r="K6007">
        <v>12.4963655</v>
      </c>
      <c r="L6007">
        <v>41.902783499999998</v>
      </c>
      <c r="M6007" t="s">
        <v>253</v>
      </c>
      <c r="N6007">
        <v>0</v>
      </c>
      <c r="O6007">
        <v>53</v>
      </c>
      <c r="P6007">
        <v>15</v>
      </c>
      <c r="Q6007">
        <v>2</v>
      </c>
      <c r="R6007" t="s">
        <v>10</v>
      </c>
      <c r="S6007" t="s">
        <v>18</v>
      </c>
      <c r="T6007">
        <v>4</v>
      </c>
      <c r="U6007">
        <v>24</v>
      </c>
      <c r="V6007">
        <v>2014</v>
      </c>
      <c r="W6007" s="2">
        <v>0</v>
      </c>
    </row>
    <row r="6008" spans="1:23" x14ac:dyDescent="0.3">
      <c r="A6008" t="s">
        <v>4843</v>
      </c>
      <c r="B6008" s="1">
        <v>41754</v>
      </c>
      <c r="C6008" t="s">
        <v>7432</v>
      </c>
      <c r="D6008" t="s">
        <v>5993</v>
      </c>
      <c r="E6008" t="s">
        <v>5980</v>
      </c>
      <c r="F6008" t="s">
        <v>5981</v>
      </c>
      <c r="G6008" t="s">
        <v>5985</v>
      </c>
      <c r="H6008">
        <v>41756</v>
      </c>
      <c r="I6008" t="s">
        <v>5988</v>
      </c>
      <c r="J6008" t="s">
        <v>5994</v>
      </c>
      <c r="K6008">
        <v>1.4442090000000001</v>
      </c>
      <c r="L6008">
        <v>43.604652000000002</v>
      </c>
      <c r="M6008" t="s">
        <v>2220</v>
      </c>
      <c r="N6008">
        <v>0.6</v>
      </c>
      <c r="O6008">
        <v>37</v>
      </c>
      <c r="P6008">
        <v>-53</v>
      </c>
      <c r="Q6008">
        <v>3</v>
      </c>
      <c r="R6008" t="s">
        <v>10</v>
      </c>
      <c r="S6008" t="s">
        <v>22</v>
      </c>
      <c r="T6008">
        <v>4</v>
      </c>
      <c r="U6008">
        <v>25</v>
      </c>
      <c r="V6008">
        <v>2014</v>
      </c>
      <c r="W6008" s="2">
        <v>0</v>
      </c>
    </row>
    <row r="6009" spans="1:23" x14ac:dyDescent="0.3">
      <c r="A6009" t="s">
        <v>4844</v>
      </c>
      <c r="B6009" s="1">
        <v>41754</v>
      </c>
      <c r="C6009" t="s">
        <v>6945</v>
      </c>
      <c r="D6009" t="s">
        <v>7766</v>
      </c>
      <c r="E6009" t="s">
        <v>5980</v>
      </c>
      <c r="F6009" t="s">
        <v>5981</v>
      </c>
      <c r="G6009" t="s">
        <v>5975</v>
      </c>
      <c r="H6009">
        <v>41757</v>
      </c>
      <c r="I6009" t="s">
        <v>5971</v>
      </c>
      <c r="J6009" t="s">
        <v>6044</v>
      </c>
      <c r="K6009">
        <v>2.0018440000000002</v>
      </c>
      <c r="L6009">
        <v>48.776730999999998</v>
      </c>
      <c r="M6009" t="s">
        <v>744</v>
      </c>
      <c r="N6009">
        <v>0</v>
      </c>
      <c r="O6009">
        <v>63</v>
      </c>
      <c r="P6009">
        <v>1</v>
      </c>
      <c r="Q6009">
        <v>4</v>
      </c>
      <c r="R6009" t="s">
        <v>10</v>
      </c>
      <c r="S6009" t="s">
        <v>11</v>
      </c>
      <c r="T6009">
        <v>4</v>
      </c>
      <c r="U6009">
        <v>25</v>
      </c>
      <c r="V6009">
        <v>2014</v>
      </c>
      <c r="W6009" s="2">
        <v>0</v>
      </c>
    </row>
    <row r="6010" spans="1:23" x14ac:dyDescent="0.3">
      <c r="A6010" t="s">
        <v>4845</v>
      </c>
      <c r="B6010" s="1">
        <v>41754</v>
      </c>
      <c r="C6010" t="s">
        <v>7187</v>
      </c>
      <c r="D6010" t="s">
        <v>6976</v>
      </c>
      <c r="E6010" t="s">
        <v>6004</v>
      </c>
      <c r="F6010" t="s">
        <v>5998</v>
      </c>
      <c r="G6010" t="s">
        <v>5975</v>
      </c>
      <c r="H6010">
        <v>41757</v>
      </c>
      <c r="I6010" t="s">
        <v>5988</v>
      </c>
      <c r="J6010" t="s">
        <v>6084</v>
      </c>
      <c r="K6010">
        <v>-4.8824474000000002</v>
      </c>
      <c r="L6010">
        <v>36.510071000000003</v>
      </c>
      <c r="M6010" t="s">
        <v>1658</v>
      </c>
      <c r="N6010">
        <v>0</v>
      </c>
      <c r="O6010">
        <v>130</v>
      </c>
      <c r="P6010">
        <v>61</v>
      </c>
      <c r="Q6010">
        <v>3</v>
      </c>
      <c r="R6010" t="s">
        <v>10</v>
      </c>
      <c r="S6010" t="s">
        <v>77</v>
      </c>
      <c r="T6010">
        <v>4</v>
      </c>
      <c r="U6010">
        <v>25</v>
      </c>
      <c r="V6010">
        <v>2014</v>
      </c>
      <c r="W6010" s="2">
        <v>0</v>
      </c>
    </row>
    <row r="6011" spans="1:23" x14ac:dyDescent="0.3">
      <c r="A6011" t="s">
        <v>4846</v>
      </c>
      <c r="B6011" s="1">
        <v>41754</v>
      </c>
      <c r="C6011" t="s">
        <v>6104</v>
      </c>
      <c r="D6011" t="s">
        <v>6147</v>
      </c>
      <c r="E6011" t="s">
        <v>6148</v>
      </c>
      <c r="F6011" t="s">
        <v>5969</v>
      </c>
      <c r="G6011" t="s">
        <v>5985</v>
      </c>
      <c r="H6011">
        <v>41758</v>
      </c>
      <c r="I6011" t="s">
        <v>5976</v>
      </c>
      <c r="J6011" t="s">
        <v>6147</v>
      </c>
      <c r="K6011">
        <v>-6.2603096999999996</v>
      </c>
      <c r="L6011">
        <v>53.3498053</v>
      </c>
      <c r="M6011" t="s">
        <v>1495</v>
      </c>
      <c r="N6011">
        <v>0.5</v>
      </c>
      <c r="O6011">
        <v>78</v>
      </c>
      <c r="P6011">
        <v>-64</v>
      </c>
      <c r="Q6011">
        <v>7</v>
      </c>
      <c r="R6011" t="s">
        <v>10</v>
      </c>
      <c r="S6011" t="s">
        <v>18</v>
      </c>
      <c r="T6011">
        <v>4</v>
      </c>
      <c r="U6011">
        <v>25</v>
      </c>
      <c r="V6011">
        <v>2014</v>
      </c>
      <c r="W6011" s="2">
        <v>0</v>
      </c>
    </row>
    <row r="6012" spans="1:23" x14ac:dyDescent="0.3">
      <c r="A6012" t="s">
        <v>4846</v>
      </c>
      <c r="B6012" s="1">
        <v>41754</v>
      </c>
      <c r="C6012" t="s">
        <v>6104</v>
      </c>
      <c r="D6012" t="s">
        <v>6147</v>
      </c>
      <c r="E6012" t="s">
        <v>6148</v>
      </c>
      <c r="F6012" t="s">
        <v>5969</v>
      </c>
      <c r="G6012" t="s">
        <v>5985</v>
      </c>
      <c r="H6012">
        <v>41758</v>
      </c>
      <c r="I6012" t="s">
        <v>5976</v>
      </c>
      <c r="J6012" t="s">
        <v>6147</v>
      </c>
      <c r="K6012">
        <v>-6.2603096999999996</v>
      </c>
      <c r="L6012">
        <v>53.3498053</v>
      </c>
      <c r="M6012" t="s">
        <v>2344</v>
      </c>
      <c r="N6012">
        <v>0.5</v>
      </c>
      <c r="O6012">
        <v>632</v>
      </c>
      <c r="P6012">
        <v>-316</v>
      </c>
      <c r="Q6012">
        <v>6</v>
      </c>
      <c r="R6012" t="s">
        <v>10</v>
      </c>
      <c r="S6012" t="s">
        <v>22</v>
      </c>
      <c r="T6012">
        <v>4</v>
      </c>
      <c r="U6012">
        <v>25</v>
      </c>
      <c r="V6012">
        <v>2014</v>
      </c>
      <c r="W6012" s="2">
        <v>0</v>
      </c>
    </row>
    <row r="6013" spans="1:23" x14ac:dyDescent="0.3">
      <c r="A6013" t="s">
        <v>4847</v>
      </c>
      <c r="B6013" s="1">
        <v>41755</v>
      </c>
      <c r="C6013" t="s">
        <v>6921</v>
      </c>
      <c r="D6013" t="s">
        <v>6122</v>
      </c>
      <c r="E6013" t="s">
        <v>5980</v>
      </c>
      <c r="F6013" t="s">
        <v>5981</v>
      </c>
      <c r="G6013" t="s">
        <v>5975</v>
      </c>
      <c r="H6013">
        <v>41759</v>
      </c>
      <c r="I6013" t="s">
        <v>5976</v>
      </c>
      <c r="J6013" t="s">
        <v>5991</v>
      </c>
      <c r="K6013">
        <v>5.3697800000000004</v>
      </c>
      <c r="L6013">
        <v>43.296481999999997</v>
      </c>
      <c r="M6013" t="s">
        <v>3939</v>
      </c>
      <c r="N6013">
        <v>0.1</v>
      </c>
      <c r="O6013">
        <v>450</v>
      </c>
      <c r="P6013">
        <v>190</v>
      </c>
      <c r="Q6013">
        <v>4</v>
      </c>
      <c r="R6013" t="s">
        <v>14</v>
      </c>
      <c r="S6013" t="s">
        <v>15</v>
      </c>
      <c r="T6013">
        <v>4</v>
      </c>
      <c r="U6013">
        <v>26</v>
      </c>
      <c r="V6013">
        <v>2014</v>
      </c>
      <c r="W6013" s="2">
        <v>0</v>
      </c>
    </row>
    <row r="6014" spans="1:23" x14ac:dyDescent="0.3">
      <c r="A6014" t="s">
        <v>4847</v>
      </c>
      <c r="B6014" s="1">
        <v>41755</v>
      </c>
      <c r="C6014" t="s">
        <v>6921</v>
      </c>
      <c r="D6014" t="s">
        <v>6122</v>
      </c>
      <c r="E6014" t="s">
        <v>5980</v>
      </c>
      <c r="F6014" t="s">
        <v>5981</v>
      </c>
      <c r="G6014" t="s">
        <v>5975</v>
      </c>
      <c r="H6014">
        <v>41759</v>
      </c>
      <c r="I6014" t="s">
        <v>5976</v>
      </c>
      <c r="J6014" t="s">
        <v>5991</v>
      </c>
      <c r="K6014">
        <v>5.3697800000000004</v>
      </c>
      <c r="L6014">
        <v>43.296481999999997</v>
      </c>
      <c r="M6014" t="s">
        <v>55</v>
      </c>
      <c r="N6014">
        <v>0</v>
      </c>
      <c r="O6014">
        <v>62</v>
      </c>
      <c r="P6014">
        <v>11</v>
      </c>
      <c r="Q6014">
        <v>7</v>
      </c>
      <c r="R6014" t="s">
        <v>10</v>
      </c>
      <c r="S6014" t="s">
        <v>48</v>
      </c>
      <c r="T6014">
        <v>4</v>
      </c>
      <c r="U6014">
        <v>26</v>
      </c>
      <c r="V6014">
        <v>2014</v>
      </c>
      <c r="W6014" s="2">
        <v>0</v>
      </c>
    </row>
    <row r="6015" spans="1:23" x14ac:dyDescent="0.3">
      <c r="A6015" t="s">
        <v>4847</v>
      </c>
      <c r="B6015" s="1">
        <v>41755</v>
      </c>
      <c r="C6015" t="s">
        <v>6921</v>
      </c>
      <c r="D6015" t="s">
        <v>6122</v>
      </c>
      <c r="E6015" t="s">
        <v>5980</v>
      </c>
      <c r="F6015" t="s">
        <v>5981</v>
      </c>
      <c r="G6015" t="s">
        <v>5975</v>
      </c>
      <c r="H6015">
        <v>41759</v>
      </c>
      <c r="I6015" t="s">
        <v>5976</v>
      </c>
      <c r="J6015" t="s">
        <v>5991</v>
      </c>
      <c r="K6015">
        <v>5.3697800000000004</v>
      </c>
      <c r="L6015">
        <v>43.296481999999997</v>
      </c>
      <c r="M6015" t="s">
        <v>1459</v>
      </c>
      <c r="N6015">
        <v>0</v>
      </c>
      <c r="O6015">
        <v>17</v>
      </c>
      <c r="P6015">
        <v>8</v>
      </c>
      <c r="Q6015">
        <v>2</v>
      </c>
      <c r="R6015" t="s">
        <v>10</v>
      </c>
      <c r="S6015" t="s">
        <v>45</v>
      </c>
      <c r="T6015">
        <v>4</v>
      </c>
      <c r="U6015">
        <v>26</v>
      </c>
      <c r="V6015">
        <v>2014</v>
      </c>
      <c r="W6015" s="2">
        <v>0</v>
      </c>
    </row>
    <row r="6016" spans="1:23" x14ac:dyDescent="0.3">
      <c r="A6016" t="s">
        <v>4848</v>
      </c>
      <c r="B6016" s="1">
        <v>41755</v>
      </c>
      <c r="C6016" t="s">
        <v>6343</v>
      </c>
      <c r="D6016" t="s">
        <v>6321</v>
      </c>
      <c r="E6016" t="s">
        <v>6050</v>
      </c>
      <c r="F6016" t="s">
        <v>5981</v>
      </c>
      <c r="G6016" t="s">
        <v>5985</v>
      </c>
      <c r="H6016">
        <v>41760</v>
      </c>
      <c r="I6016" t="s">
        <v>5976</v>
      </c>
      <c r="J6016" t="s">
        <v>6321</v>
      </c>
      <c r="K6016">
        <v>4.4024643000000001</v>
      </c>
      <c r="L6016">
        <v>51.219447500000001</v>
      </c>
      <c r="M6016" t="s">
        <v>1354</v>
      </c>
      <c r="N6016">
        <v>0</v>
      </c>
      <c r="O6016">
        <v>25</v>
      </c>
      <c r="P6016">
        <v>10</v>
      </c>
      <c r="Q6016">
        <v>1</v>
      </c>
      <c r="R6016" t="s">
        <v>14</v>
      </c>
      <c r="S6016" t="s">
        <v>116</v>
      </c>
      <c r="T6016">
        <v>4</v>
      </c>
      <c r="U6016">
        <v>26</v>
      </c>
      <c r="V6016">
        <v>2014</v>
      </c>
      <c r="W6016" s="2">
        <v>0</v>
      </c>
    </row>
    <row r="6017" spans="1:23" x14ac:dyDescent="0.3">
      <c r="A6017" t="s">
        <v>4849</v>
      </c>
      <c r="B6017" s="1">
        <v>41755</v>
      </c>
      <c r="C6017" t="s">
        <v>6130</v>
      </c>
      <c r="D6017" t="s">
        <v>6300</v>
      </c>
      <c r="E6017" t="s">
        <v>5974</v>
      </c>
      <c r="F6017" t="s">
        <v>5969</v>
      </c>
      <c r="G6017" t="s">
        <v>5985</v>
      </c>
      <c r="H6017">
        <v>41760</v>
      </c>
      <c r="I6017" t="s">
        <v>5976</v>
      </c>
      <c r="J6017" t="s">
        <v>5977</v>
      </c>
      <c r="K6017">
        <v>-1.85754</v>
      </c>
      <c r="L6017">
        <v>53.727020000000003</v>
      </c>
      <c r="M6017" t="s">
        <v>2902</v>
      </c>
      <c r="N6017">
        <v>0</v>
      </c>
      <c r="O6017">
        <v>78</v>
      </c>
      <c r="P6017">
        <v>3</v>
      </c>
      <c r="Q6017">
        <v>6</v>
      </c>
      <c r="R6017" t="s">
        <v>10</v>
      </c>
      <c r="S6017" t="s">
        <v>29</v>
      </c>
      <c r="T6017">
        <v>4</v>
      </c>
      <c r="U6017">
        <v>26</v>
      </c>
      <c r="V6017">
        <v>2014</v>
      </c>
      <c r="W6017" s="2">
        <v>0</v>
      </c>
    </row>
    <row r="6018" spans="1:23" x14ac:dyDescent="0.3">
      <c r="A6018" t="s">
        <v>4849</v>
      </c>
      <c r="B6018" s="1">
        <v>41755</v>
      </c>
      <c r="C6018" t="s">
        <v>6130</v>
      </c>
      <c r="D6018" t="s">
        <v>6300</v>
      </c>
      <c r="E6018" t="s">
        <v>5974</v>
      </c>
      <c r="F6018" t="s">
        <v>5969</v>
      </c>
      <c r="G6018" t="s">
        <v>5985</v>
      </c>
      <c r="H6018">
        <v>41760</v>
      </c>
      <c r="I6018" t="s">
        <v>5976</v>
      </c>
      <c r="J6018" t="s">
        <v>5977</v>
      </c>
      <c r="K6018">
        <v>-1.85754</v>
      </c>
      <c r="L6018">
        <v>53.727020000000003</v>
      </c>
      <c r="M6018" t="s">
        <v>3292</v>
      </c>
      <c r="N6018">
        <v>0</v>
      </c>
      <c r="O6018">
        <v>47</v>
      </c>
      <c r="P6018">
        <v>21</v>
      </c>
      <c r="Q6018">
        <v>2</v>
      </c>
      <c r="R6018" t="s">
        <v>10</v>
      </c>
      <c r="S6018" t="s">
        <v>11</v>
      </c>
      <c r="T6018">
        <v>4</v>
      </c>
      <c r="U6018">
        <v>26</v>
      </c>
      <c r="V6018">
        <v>2014</v>
      </c>
      <c r="W6018" s="2">
        <v>0</v>
      </c>
    </row>
    <row r="6019" spans="1:23" x14ac:dyDescent="0.3">
      <c r="A6019" t="s">
        <v>4848</v>
      </c>
      <c r="B6019" s="1">
        <v>41755</v>
      </c>
      <c r="C6019" t="s">
        <v>6343</v>
      </c>
      <c r="D6019" t="s">
        <v>6321</v>
      </c>
      <c r="E6019" t="s">
        <v>6050</v>
      </c>
      <c r="F6019" t="s">
        <v>5981</v>
      </c>
      <c r="G6019" t="s">
        <v>5985</v>
      </c>
      <c r="H6019">
        <v>41760</v>
      </c>
      <c r="I6019" t="s">
        <v>5976</v>
      </c>
      <c r="J6019" t="s">
        <v>6321</v>
      </c>
      <c r="K6019">
        <v>4.4024643000000001</v>
      </c>
      <c r="L6019">
        <v>51.219447500000001</v>
      </c>
      <c r="M6019" t="s">
        <v>829</v>
      </c>
      <c r="N6019">
        <v>0</v>
      </c>
      <c r="O6019">
        <v>122</v>
      </c>
      <c r="P6019">
        <v>15</v>
      </c>
      <c r="Q6019">
        <v>3</v>
      </c>
      <c r="R6019" t="s">
        <v>57</v>
      </c>
      <c r="S6019" t="s">
        <v>96</v>
      </c>
      <c r="T6019">
        <v>4</v>
      </c>
      <c r="U6019">
        <v>26</v>
      </c>
      <c r="V6019">
        <v>2014</v>
      </c>
      <c r="W6019" s="2">
        <v>0</v>
      </c>
    </row>
    <row r="6020" spans="1:23" x14ac:dyDescent="0.3">
      <c r="A6020" t="s">
        <v>4849</v>
      </c>
      <c r="B6020" s="1">
        <v>41755</v>
      </c>
      <c r="C6020" t="s">
        <v>6130</v>
      </c>
      <c r="D6020" t="s">
        <v>6300</v>
      </c>
      <c r="E6020" t="s">
        <v>5974</v>
      </c>
      <c r="F6020" t="s">
        <v>5969</v>
      </c>
      <c r="G6020" t="s">
        <v>5985</v>
      </c>
      <c r="H6020">
        <v>41760</v>
      </c>
      <c r="I6020" t="s">
        <v>5976</v>
      </c>
      <c r="J6020" t="s">
        <v>5977</v>
      </c>
      <c r="K6020">
        <v>-1.85754</v>
      </c>
      <c r="L6020">
        <v>53.727020000000003</v>
      </c>
      <c r="M6020" t="s">
        <v>4850</v>
      </c>
      <c r="N6020">
        <v>0</v>
      </c>
      <c r="O6020">
        <v>473</v>
      </c>
      <c r="P6020">
        <v>194</v>
      </c>
      <c r="Q6020">
        <v>4</v>
      </c>
      <c r="R6020" t="s">
        <v>57</v>
      </c>
      <c r="S6020" t="s">
        <v>79</v>
      </c>
      <c r="T6020">
        <v>4</v>
      </c>
      <c r="U6020">
        <v>26</v>
      </c>
      <c r="V6020">
        <v>2014</v>
      </c>
      <c r="W6020" s="2">
        <v>0</v>
      </c>
    </row>
    <row r="6021" spans="1:23" x14ac:dyDescent="0.3">
      <c r="A6021" t="s">
        <v>4851</v>
      </c>
      <c r="B6021" s="1">
        <v>41755</v>
      </c>
      <c r="C6021" t="s">
        <v>7301</v>
      </c>
      <c r="D6021" t="s">
        <v>7638</v>
      </c>
      <c r="E6021" t="s">
        <v>5980</v>
      </c>
      <c r="F6021" t="s">
        <v>5981</v>
      </c>
      <c r="G6021" t="s">
        <v>5975</v>
      </c>
      <c r="H6021">
        <v>41761</v>
      </c>
      <c r="I6021" t="s">
        <v>5976</v>
      </c>
      <c r="J6021" t="s">
        <v>6181</v>
      </c>
      <c r="K6021">
        <v>-0.464777</v>
      </c>
      <c r="L6021">
        <v>46.323715999999997</v>
      </c>
      <c r="M6021" t="s">
        <v>549</v>
      </c>
      <c r="N6021">
        <v>0.1</v>
      </c>
      <c r="O6021">
        <v>476</v>
      </c>
      <c r="P6021">
        <v>0</v>
      </c>
      <c r="Q6021">
        <v>3</v>
      </c>
      <c r="R6021" t="s">
        <v>14</v>
      </c>
      <c r="S6021" t="s">
        <v>36</v>
      </c>
      <c r="T6021">
        <v>4</v>
      </c>
      <c r="U6021">
        <v>26</v>
      </c>
      <c r="V6021">
        <v>2014</v>
      </c>
      <c r="W6021" s="2">
        <v>0</v>
      </c>
    </row>
    <row r="6022" spans="1:23" x14ac:dyDescent="0.3">
      <c r="A6022" t="s">
        <v>4851</v>
      </c>
      <c r="B6022" s="1">
        <v>41755</v>
      </c>
      <c r="C6022" t="s">
        <v>7301</v>
      </c>
      <c r="D6022" t="s">
        <v>7638</v>
      </c>
      <c r="E6022" t="s">
        <v>5980</v>
      </c>
      <c r="F6022" t="s">
        <v>5981</v>
      </c>
      <c r="G6022" t="s">
        <v>5975</v>
      </c>
      <c r="H6022">
        <v>41761</v>
      </c>
      <c r="I6022" t="s">
        <v>5976</v>
      </c>
      <c r="J6022" t="s">
        <v>6181</v>
      </c>
      <c r="K6022">
        <v>-0.464777</v>
      </c>
      <c r="L6022">
        <v>46.323715999999997</v>
      </c>
      <c r="M6022" t="s">
        <v>1358</v>
      </c>
      <c r="N6022">
        <v>0</v>
      </c>
      <c r="O6022">
        <v>257</v>
      </c>
      <c r="P6022">
        <v>23</v>
      </c>
      <c r="Q6022">
        <v>5</v>
      </c>
      <c r="R6022" t="s">
        <v>10</v>
      </c>
      <c r="S6022" t="s">
        <v>48</v>
      </c>
      <c r="T6022">
        <v>4</v>
      </c>
      <c r="U6022">
        <v>26</v>
      </c>
      <c r="V6022">
        <v>2014</v>
      </c>
      <c r="W6022" s="2">
        <v>0</v>
      </c>
    </row>
    <row r="6023" spans="1:23" x14ac:dyDescent="0.3">
      <c r="A6023" t="s">
        <v>4852</v>
      </c>
      <c r="B6023" s="1">
        <v>41755</v>
      </c>
      <c r="C6023" t="s">
        <v>7123</v>
      </c>
      <c r="D6023" t="s">
        <v>6001</v>
      </c>
      <c r="E6023" t="s">
        <v>6002</v>
      </c>
      <c r="F6023" t="s">
        <v>5981</v>
      </c>
      <c r="G6023" t="s">
        <v>5970</v>
      </c>
      <c r="H6023">
        <v>41761</v>
      </c>
      <c r="I6023" t="s">
        <v>5976</v>
      </c>
      <c r="J6023" t="s">
        <v>6001</v>
      </c>
      <c r="K6023">
        <v>16.3738189</v>
      </c>
      <c r="L6023">
        <v>48.208174300000003</v>
      </c>
      <c r="M6023" t="s">
        <v>393</v>
      </c>
      <c r="N6023">
        <v>0</v>
      </c>
      <c r="O6023">
        <v>44</v>
      </c>
      <c r="P6023">
        <v>8</v>
      </c>
      <c r="Q6023">
        <v>2</v>
      </c>
      <c r="R6023" t="s">
        <v>10</v>
      </c>
      <c r="S6023" t="s">
        <v>18</v>
      </c>
      <c r="T6023">
        <v>4</v>
      </c>
      <c r="U6023">
        <v>26</v>
      </c>
      <c r="V6023">
        <v>2014</v>
      </c>
      <c r="W6023" s="2">
        <v>0</v>
      </c>
    </row>
    <row r="6024" spans="1:23" x14ac:dyDescent="0.3">
      <c r="A6024" t="s">
        <v>4853</v>
      </c>
      <c r="B6024" s="1">
        <v>41757</v>
      </c>
      <c r="C6024" t="s">
        <v>6660</v>
      </c>
      <c r="D6024" t="s">
        <v>6037</v>
      </c>
      <c r="E6024" t="s">
        <v>5997</v>
      </c>
      <c r="F6024" t="s">
        <v>5998</v>
      </c>
      <c r="G6024" t="s">
        <v>5975</v>
      </c>
      <c r="H6024">
        <v>41762</v>
      </c>
      <c r="I6024" t="s">
        <v>5976</v>
      </c>
      <c r="J6024" t="s">
        <v>6038</v>
      </c>
      <c r="K6024">
        <v>9.2256874999999994</v>
      </c>
      <c r="L6024">
        <v>45.532824499999997</v>
      </c>
      <c r="M6024" t="s">
        <v>189</v>
      </c>
      <c r="N6024">
        <v>0</v>
      </c>
      <c r="O6024">
        <v>1232</v>
      </c>
      <c r="P6024">
        <v>530</v>
      </c>
      <c r="Q6024">
        <v>3</v>
      </c>
      <c r="R6024" t="s">
        <v>14</v>
      </c>
      <c r="S6024" t="s">
        <v>15</v>
      </c>
      <c r="T6024">
        <v>4</v>
      </c>
      <c r="U6024">
        <v>28</v>
      </c>
      <c r="V6024">
        <v>2014</v>
      </c>
      <c r="W6024" s="2">
        <v>0</v>
      </c>
    </row>
    <row r="6025" spans="1:23" x14ac:dyDescent="0.3">
      <c r="A6025" t="s">
        <v>4853</v>
      </c>
      <c r="B6025" s="1">
        <v>41757</v>
      </c>
      <c r="C6025" t="s">
        <v>6660</v>
      </c>
      <c r="D6025" t="s">
        <v>6037</v>
      </c>
      <c r="E6025" t="s">
        <v>5997</v>
      </c>
      <c r="F6025" t="s">
        <v>5998</v>
      </c>
      <c r="G6025" t="s">
        <v>5975</v>
      </c>
      <c r="H6025">
        <v>41762</v>
      </c>
      <c r="I6025" t="s">
        <v>5976</v>
      </c>
      <c r="J6025" t="s">
        <v>6038</v>
      </c>
      <c r="K6025">
        <v>9.2256874999999994</v>
      </c>
      <c r="L6025">
        <v>45.532824499999997</v>
      </c>
      <c r="M6025" t="s">
        <v>3046</v>
      </c>
      <c r="N6025">
        <v>0</v>
      </c>
      <c r="O6025">
        <v>990</v>
      </c>
      <c r="P6025">
        <v>436</v>
      </c>
      <c r="Q6025">
        <v>9</v>
      </c>
      <c r="R6025" t="s">
        <v>14</v>
      </c>
      <c r="S6025" t="s">
        <v>116</v>
      </c>
      <c r="T6025">
        <v>4</v>
      </c>
      <c r="U6025">
        <v>28</v>
      </c>
      <c r="V6025">
        <v>2014</v>
      </c>
      <c r="W6025" s="2">
        <v>0</v>
      </c>
    </row>
    <row r="6026" spans="1:23" x14ac:dyDescent="0.3">
      <c r="A6026" t="s">
        <v>4854</v>
      </c>
      <c r="B6026" s="1">
        <v>41757</v>
      </c>
      <c r="C6026" t="s">
        <v>7035</v>
      </c>
      <c r="D6026" t="s">
        <v>7767</v>
      </c>
      <c r="E6026" t="s">
        <v>6018</v>
      </c>
      <c r="F6026" t="s">
        <v>5981</v>
      </c>
      <c r="G6026" t="s">
        <v>5975</v>
      </c>
      <c r="H6026">
        <v>41762</v>
      </c>
      <c r="I6026" t="s">
        <v>5976</v>
      </c>
      <c r="J6026" t="s">
        <v>6500</v>
      </c>
      <c r="K6026">
        <v>5.6909725</v>
      </c>
      <c r="L6026">
        <v>50.851368200000003</v>
      </c>
      <c r="M6026" t="s">
        <v>4855</v>
      </c>
      <c r="N6026">
        <v>0.5</v>
      </c>
      <c r="O6026">
        <v>46</v>
      </c>
      <c r="P6026">
        <v>0</v>
      </c>
      <c r="Q6026">
        <v>2</v>
      </c>
      <c r="R6026" t="s">
        <v>57</v>
      </c>
      <c r="S6026" t="s">
        <v>58</v>
      </c>
      <c r="T6026">
        <v>4</v>
      </c>
      <c r="U6026">
        <v>28</v>
      </c>
      <c r="V6026">
        <v>2014</v>
      </c>
      <c r="W6026" s="2">
        <v>0</v>
      </c>
    </row>
    <row r="6027" spans="1:23" x14ac:dyDescent="0.3">
      <c r="A6027" t="s">
        <v>4856</v>
      </c>
      <c r="B6027" s="1">
        <v>41758</v>
      </c>
      <c r="C6027" t="s">
        <v>7044</v>
      </c>
      <c r="D6027" t="s">
        <v>6294</v>
      </c>
      <c r="E6027" t="s">
        <v>6004</v>
      </c>
      <c r="F6027" t="s">
        <v>5998</v>
      </c>
      <c r="G6027" t="s">
        <v>5985</v>
      </c>
      <c r="H6027">
        <v>41758</v>
      </c>
      <c r="I6027" t="s">
        <v>6007</v>
      </c>
      <c r="J6027" t="s">
        <v>6032</v>
      </c>
      <c r="K6027">
        <v>-0.71256079999999999</v>
      </c>
      <c r="L6027">
        <v>38.269932900000001</v>
      </c>
      <c r="M6027" t="s">
        <v>1719</v>
      </c>
      <c r="N6027">
        <v>0</v>
      </c>
      <c r="O6027">
        <v>94</v>
      </c>
      <c r="P6027">
        <v>34</v>
      </c>
      <c r="Q6027">
        <v>2</v>
      </c>
      <c r="R6027" t="s">
        <v>14</v>
      </c>
      <c r="S6027" t="s">
        <v>116</v>
      </c>
      <c r="T6027">
        <v>4</v>
      </c>
      <c r="U6027">
        <v>29</v>
      </c>
      <c r="V6027">
        <v>2014</v>
      </c>
      <c r="W6027" s="2">
        <v>0</v>
      </c>
    </row>
    <row r="6028" spans="1:23" x14ac:dyDescent="0.3">
      <c r="A6028" t="s">
        <v>4857</v>
      </c>
      <c r="B6028" s="1">
        <v>41759</v>
      </c>
      <c r="C6028" t="s">
        <v>6460</v>
      </c>
      <c r="D6028" t="s">
        <v>6088</v>
      </c>
      <c r="E6028" t="s">
        <v>6004</v>
      </c>
      <c r="F6028" t="s">
        <v>5998</v>
      </c>
      <c r="G6028" t="s">
        <v>5985</v>
      </c>
      <c r="H6028">
        <v>41761</v>
      </c>
      <c r="I6028" t="s">
        <v>5971</v>
      </c>
      <c r="J6028" t="s">
        <v>6089</v>
      </c>
      <c r="K6028">
        <v>2.1734035</v>
      </c>
      <c r="L6028">
        <v>41.385063899999999</v>
      </c>
      <c r="M6028" t="s">
        <v>1771</v>
      </c>
      <c r="N6028">
        <v>0</v>
      </c>
      <c r="O6028">
        <v>120</v>
      </c>
      <c r="P6028">
        <v>6</v>
      </c>
      <c r="Q6028">
        <v>5</v>
      </c>
      <c r="R6028" t="s">
        <v>10</v>
      </c>
      <c r="S6028" t="s">
        <v>11</v>
      </c>
      <c r="T6028">
        <v>4</v>
      </c>
      <c r="U6028">
        <v>30</v>
      </c>
      <c r="V6028">
        <v>2014</v>
      </c>
      <c r="W6028" s="2">
        <v>0</v>
      </c>
    </row>
    <row r="6029" spans="1:23" x14ac:dyDescent="0.3">
      <c r="A6029" t="s">
        <v>4858</v>
      </c>
      <c r="B6029" s="1">
        <v>41759</v>
      </c>
      <c r="C6029" t="s">
        <v>7402</v>
      </c>
      <c r="D6029" t="s">
        <v>6070</v>
      </c>
      <c r="E6029" t="s">
        <v>6071</v>
      </c>
      <c r="F6029" t="s">
        <v>5998</v>
      </c>
      <c r="G6029" t="s">
        <v>5985</v>
      </c>
      <c r="H6029">
        <v>41763</v>
      </c>
      <c r="I6029" t="s">
        <v>5976</v>
      </c>
      <c r="J6029" t="s">
        <v>6072</v>
      </c>
      <c r="K6029">
        <v>-9.1393366</v>
      </c>
      <c r="L6029">
        <v>38.722252400000002</v>
      </c>
      <c r="M6029" t="s">
        <v>856</v>
      </c>
      <c r="N6029">
        <v>0.5</v>
      </c>
      <c r="O6029">
        <v>40</v>
      </c>
      <c r="P6029">
        <v>-33</v>
      </c>
      <c r="Q6029">
        <v>5</v>
      </c>
      <c r="R6029" t="s">
        <v>10</v>
      </c>
      <c r="S6029" t="s">
        <v>48</v>
      </c>
      <c r="T6029">
        <v>4</v>
      </c>
      <c r="U6029">
        <v>30</v>
      </c>
      <c r="V6029">
        <v>2014</v>
      </c>
      <c r="W6029" s="2">
        <v>0</v>
      </c>
    </row>
    <row r="6030" spans="1:23" x14ac:dyDescent="0.3">
      <c r="A6030" t="s">
        <v>4859</v>
      </c>
      <c r="B6030" s="1">
        <v>41759</v>
      </c>
      <c r="C6030" t="s">
        <v>6865</v>
      </c>
      <c r="D6030" t="s">
        <v>7768</v>
      </c>
      <c r="E6030" t="s">
        <v>5980</v>
      </c>
      <c r="F6030" t="s">
        <v>5981</v>
      </c>
      <c r="G6030" t="s">
        <v>5975</v>
      </c>
      <c r="H6030">
        <v>41764</v>
      </c>
      <c r="I6030" t="s">
        <v>5976</v>
      </c>
      <c r="J6030" t="s">
        <v>6044</v>
      </c>
      <c r="K6030">
        <v>2.4234589</v>
      </c>
      <c r="L6030">
        <v>48.870364000000002</v>
      </c>
      <c r="M6030" t="s">
        <v>402</v>
      </c>
      <c r="N6030">
        <v>0.1</v>
      </c>
      <c r="O6030">
        <v>148</v>
      </c>
      <c r="P6030">
        <v>54</v>
      </c>
      <c r="Q6030">
        <v>2</v>
      </c>
      <c r="R6030" t="s">
        <v>14</v>
      </c>
      <c r="S6030" t="s">
        <v>36</v>
      </c>
      <c r="T6030">
        <v>4</v>
      </c>
      <c r="U6030">
        <v>30</v>
      </c>
      <c r="V6030">
        <v>2014</v>
      </c>
      <c r="W6030" s="2">
        <v>0</v>
      </c>
    </row>
    <row r="6031" spans="1:23" x14ac:dyDescent="0.3">
      <c r="A6031" t="s">
        <v>4860</v>
      </c>
      <c r="B6031" s="1">
        <v>41759</v>
      </c>
      <c r="C6031" t="s">
        <v>7166</v>
      </c>
      <c r="D6031" t="s">
        <v>6822</v>
      </c>
      <c r="E6031" t="s">
        <v>6010</v>
      </c>
      <c r="F6031" t="s">
        <v>5981</v>
      </c>
      <c r="G6031" t="s">
        <v>5985</v>
      </c>
      <c r="H6031">
        <v>41764</v>
      </c>
      <c r="I6031" t="s">
        <v>5976</v>
      </c>
      <c r="J6031" t="s">
        <v>6097</v>
      </c>
      <c r="K6031">
        <v>11.079655300000001</v>
      </c>
      <c r="L6031">
        <v>49.425409199999997</v>
      </c>
      <c r="M6031" t="s">
        <v>1868</v>
      </c>
      <c r="N6031">
        <v>0</v>
      </c>
      <c r="O6031">
        <v>571</v>
      </c>
      <c r="P6031">
        <v>108</v>
      </c>
      <c r="Q6031">
        <v>12</v>
      </c>
      <c r="R6031" t="s">
        <v>10</v>
      </c>
      <c r="S6031" t="s">
        <v>18</v>
      </c>
      <c r="T6031">
        <v>4</v>
      </c>
      <c r="U6031">
        <v>30</v>
      </c>
      <c r="V6031">
        <v>2014</v>
      </c>
      <c r="W6031" s="2">
        <v>0</v>
      </c>
    </row>
    <row r="6032" spans="1:23" x14ac:dyDescent="0.3">
      <c r="A6032" t="s">
        <v>4860</v>
      </c>
      <c r="B6032" s="1">
        <v>41759</v>
      </c>
      <c r="C6032" t="s">
        <v>7166</v>
      </c>
      <c r="D6032" t="s">
        <v>6822</v>
      </c>
      <c r="E6032" t="s">
        <v>6010</v>
      </c>
      <c r="F6032" t="s">
        <v>5981</v>
      </c>
      <c r="G6032" t="s">
        <v>5985</v>
      </c>
      <c r="H6032">
        <v>41764</v>
      </c>
      <c r="I6032" t="s">
        <v>5976</v>
      </c>
      <c r="J6032" t="s">
        <v>6097</v>
      </c>
      <c r="K6032">
        <v>11.079655300000001</v>
      </c>
      <c r="L6032">
        <v>49.425409199999997</v>
      </c>
      <c r="M6032" t="s">
        <v>376</v>
      </c>
      <c r="N6032">
        <v>0</v>
      </c>
      <c r="O6032">
        <v>398</v>
      </c>
      <c r="P6032">
        <v>111</v>
      </c>
      <c r="Q6032">
        <v>8</v>
      </c>
      <c r="R6032" t="s">
        <v>10</v>
      </c>
      <c r="S6032" t="s">
        <v>48</v>
      </c>
      <c r="T6032">
        <v>4</v>
      </c>
      <c r="U6032">
        <v>30</v>
      </c>
      <c r="V6032">
        <v>2014</v>
      </c>
      <c r="W6032" s="2">
        <v>0</v>
      </c>
    </row>
    <row r="6033" spans="1:23" x14ac:dyDescent="0.3">
      <c r="A6033" t="s">
        <v>4860</v>
      </c>
      <c r="B6033" s="1">
        <v>41759</v>
      </c>
      <c r="C6033" t="s">
        <v>7166</v>
      </c>
      <c r="D6033" t="s">
        <v>6822</v>
      </c>
      <c r="E6033" t="s">
        <v>6010</v>
      </c>
      <c r="F6033" t="s">
        <v>5981</v>
      </c>
      <c r="G6033" t="s">
        <v>5985</v>
      </c>
      <c r="H6033">
        <v>41764</v>
      </c>
      <c r="I6033" t="s">
        <v>5976</v>
      </c>
      <c r="J6033" t="s">
        <v>6097</v>
      </c>
      <c r="K6033">
        <v>11.079655300000001</v>
      </c>
      <c r="L6033">
        <v>49.425409199999997</v>
      </c>
      <c r="M6033" t="s">
        <v>3008</v>
      </c>
      <c r="N6033">
        <v>0</v>
      </c>
      <c r="O6033">
        <v>79</v>
      </c>
      <c r="P6033">
        <v>39</v>
      </c>
      <c r="Q6033">
        <v>2</v>
      </c>
      <c r="R6033" t="s">
        <v>10</v>
      </c>
      <c r="S6033" t="s">
        <v>77</v>
      </c>
      <c r="T6033">
        <v>4</v>
      </c>
      <c r="U6033">
        <v>30</v>
      </c>
      <c r="V6033">
        <v>2014</v>
      </c>
      <c r="W6033" s="2">
        <v>0</v>
      </c>
    </row>
    <row r="6034" spans="1:23" x14ac:dyDescent="0.3">
      <c r="A6034" t="s">
        <v>4861</v>
      </c>
      <c r="B6034" s="1">
        <v>41759</v>
      </c>
      <c r="C6034" t="s">
        <v>6064</v>
      </c>
      <c r="D6034" t="s">
        <v>5967</v>
      </c>
      <c r="E6034" t="s">
        <v>5968</v>
      </c>
      <c r="F6034" t="s">
        <v>5969</v>
      </c>
      <c r="G6034" t="s">
        <v>5975</v>
      </c>
      <c r="H6034">
        <v>41765</v>
      </c>
      <c r="I6034" t="s">
        <v>5976</v>
      </c>
      <c r="J6034" t="s">
        <v>5967</v>
      </c>
      <c r="K6034">
        <v>18.068580799999999</v>
      </c>
      <c r="L6034">
        <v>59.329323500000001</v>
      </c>
      <c r="M6034" t="s">
        <v>102</v>
      </c>
      <c r="N6034">
        <v>0.5</v>
      </c>
      <c r="O6034">
        <v>27</v>
      </c>
      <c r="P6034">
        <v>-15</v>
      </c>
      <c r="Q6034">
        <v>1</v>
      </c>
      <c r="R6034" t="s">
        <v>10</v>
      </c>
      <c r="S6034" t="s">
        <v>18</v>
      </c>
      <c r="T6034">
        <v>4</v>
      </c>
      <c r="U6034">
        <v>30</v>
      </c>
      <c r="V6034">
        <v>2014</v>
      </c>
      <c r="W6034" s="2">
        <v>0</v>
      </c>
    </row>
    <row r="6035" spans="1:23" x14ac:dyDescent="0.3">
      <c r="A6035" t="s">
        <v>4861</v>
      </c>
      <c r="B6035" s="1">
        <v>41759</v>
      </c>
      <c r="C6035" t="s">
        <v>6064</v>
      </c>
      <c r="D6035" t="s">
        <v>5967</v>
      </c>
      <c r="E6035" t="s">
        <v>5968</v>
      </c>
      <c r="F6035" t="s">
        <v>5969</v>
      </c>
      <c r="G6035" t="s">
        <v>5975</v>
      </c>
      <c r="H6035">
        <v>41765</v>
      </c>
      <c r="I6035" t="s">
        <v>5976</v>
      </c>
      <c r="J6035" t="s">
        <v>5967</v>
      </c>
      <c r="K6035">
        <v>18.068580799999999</v>
      </c>
      <c r="L6035">
        <v>59.329323500000001</v>
      </c>
      <c r="M6035" t="s">
        <v>1579</v>
      </c>
      <c r="N6035">
        <v>0.5</v>
      </c>
      <c r="O6035">
        <v>143</v>
      </c>
      <c r="P6035">
        <v>-124</v>
      </c>
      <c r="Q6035">
        <v>5</v>
      </c>
      <c r="R6035" t="s">
        <v>10</v>
      </c>
      <c r="S6035" t="s">
        <v>22</v>
      </c>
      <c r="T6035">
        <v>4</v>
      </c>
      <c r="U6035">
        <v>30</v>
      </c>
      <c r="V6035">
        <v>2014</v>
      </c>
      <c r="W6035" s="2">
        <v>0</v>
      </c>
    </row>
    <row r="6036" spans="1:23" x14ac:dyDescent="0.3">
      <c r="A6036" t="s">
        <v>4861</v>
      </c>
      <c r="B6036" s="1">
        <v>41759</v>
      </c>
      <c r="C6036" t="s">
        <v>6064</v>
      </c>
      <c r="D6036" t="s">
        <v>5967</v>
      </c>
      <c r="E6036" t="s">
        <v>5968</v>
      </c>
      <c r="F6036" t="s">
        <v>5969</v>
      </c>
      <c r="G6036" t="s">
        <v>5975</v>
      </c>
      <c r="H6036">
        <v>41765</v>
      </c>
      <c r="I6036" t="s">
        <v>5976</v>
      </c>
      <c r="J6036" t="s">
        <v>5967</v>
      </c>
      <c r="K6036">
        <v>18.068580799999999</v>
      </c>
      <c r="L6036">
        <v>59.329323500000001</v>
      </c>
      <c r="M6036" t="s">
        <v>2908</v>
      </c>
      <c r="N6036">
        <v>0.5</v>
      </c>
      <c r="O6036">
        <v>44</v>
      </c>
      <c r="P6036">
        <v>-17</v>
      </c>
      <c r="Q6036">
        <v>5</v>
      </c>
      <c r="R6036" t="s">
        <v>10</v>
      </c>
      <c r="S6036" t="s">
        <v>22</v>
      </c>
      <c r="T6036">
        <v>4</v>
      </c>
      <c r="U6036">
        <v>30</v>
      </c>
      <c r="V6036">
        <v>2014</v>
      </c>
      <c r="W6036" s="2">
        <v>0</v>
      </c>
    </row>
    <row r="6037" spans="1:23" x14ac:dyDescent="0.3">
      <c r="A6037" t="s">
        <v>4861</v>
      </c>
      <c r="B6037" s="1">
        <v>41759</v>
      </c>
      <c r="C6037" t="s">
        <v>6064</v>
      </c>
      <c r="D6037" t="s">
        <v>5967</v>
      </c>
      <c r="E6037" t="s">
        <v>5968</v>
      </c>
      <c r="F6037" t="s">
        <v>5969</v>
      </c>
      <c r="G6037" t="s">
        <v>5975</v>
      </c>
      <c r="H6037">
        <v>41765</v>
      </c>
      <c r="I6037" t="s">
        <v>5976</v>
      </c>
      <c r="J6037" t="s">
        <v>5967</v>
      </c>
      <c r="K6037">
        <v>18.068580799999999</v>
      </c>
      <c r="L6037">
        <v>59.329323500000001</v>
      </c>
      <c r="M6037" t="s">
        <v>2045</v>
      </c>
      <c r="N6037">
        <v>0.5</v>
      </c>
      <c r="O6037">
        <v>45</v>
      </c>
      <c r="P6037">
        <v>-2</v>
      </c>
      <c r="Q6037">
        <v>4</v>
      </c>
      <c r="R6037" t="s">
        <v>10</v>
      </c>
      <c r="S6037" t="s">
        <v>77</v>
      </c>
      <c r="T6037">
        <v>4</v>
      </c>
      <c r="U6037">
        <v>30</v>
      </c>
      <c r="V6037">
        <v>2014</v>
      </c>
      <c r="W6037" s="2">
        <v>0</v>
      </c>
    </row>
    <row r="6038" spans="1:23" x14ac:dyDescent="0.3">
      <c r="A6038" t="s">
        <v>4862</v>
      </c>
      <c r="B6038" s="1">
        <v>41760</v>
      </c>
      <c r="C6038" t="s">
        <v>6625</v>
      </c>
      <c r="D6038" t="s">
        <v>6531</v>
      </c>
      <c r="E6038" t="s">
        <v>5980</v>
      </c>
      <c r="F6038" t="s">
        <v>5981</v>
      </c>
      <c r="G6038" t="s">
        <v>5970</v>
      </c>
      <c r="H6038">
        <v>41762</v>
      </c>
      <c r="I6038" t="s">
        <v>5971</v>
      </c>
      <c r="J6038" t="s">
        <v>6044</v>
      </c>
      <c r="K6038">
        <v>2.4194520000000002</v>
      </c>
      <c r="L6038">
        <v>48.881934999999999</v>
      </c>
      <c r="M6038" t="s">
        <v>1794</v>
      </c>
      <c r="N6038">
        <v>0</v>
      </c>
      <c r="O6038">
        <v>71</v>
      </c>
      <c r="P6038">
        <v>23</v>
      </c>
      <c r="Q6038">
        <v>3</v>
      </c>
      <c r="R6038" t="s">
        <v>14</v>
      </c>
      <c r="S6038" t="s">
        <v>116</v>
      </c>
      <c r="T6038">
        <v>5</v>
      </c>
      <c r="U6038">
        <v>1</v>
      </c>
      <c r="V6038">
        <v>2014</v>
      </c>
      <c r="W6038" s="2">
        <v>0</v>
      </c>
    </row>
    <row r="6039" spans="1:23" x14ac:dyDescent="0.3">
      <c r="A6039" t="s">
        <v>4863</v>
      </c>
      <c r="B6039" s="1">
        <v>41760</v>
      </c>
      <c r="C6039" t="s">
        <v>7539</v>
      </c>
      <c r="D6039" t="s">
        <v>6100</v>
      </c>
      <c r="E6039" t="s">
        <v>5980</v>
      </c>
      <c r="F6039" t="s">
        <v>5981</v>
      </c>
      <c r="G6039" t="s">
        <v>5975</v>
      </c>
      <c r="H6039">
        <v>41762</v>
      </c>
      <c r="I6039" t="s">
        <v>5988</v>
      </c>
      <c r="J6039" t="s">
        <v>5991</v>
      </c>
      <c r="K6039">
        <v>7.2619531999999998</v>
      </c>
      <c r="L6039">
        <v>43.710172800000002</v>
      </c>
      <c r="M6039" t="s">
        <v>303</v>
      </c>
      <c r="N6039">
        <v>0.1</v>
      </c>
      <c r="O6039">
        <v>89</v>
      </c>
      <c r="P6039">
        <v>14</v>
      </c>
      <c r="Q6039">
        <v>2</v>
      </c>
      <c r="R6039" t="s">
        <v>10</v>
      </c>
      <c r="S6039" t="s">
        <v>22</v>
      </c>
      <c r="T6039">
        <v>5</v>
      </c>
      <c r="U6039">
        <v>1</v>
      </c>
      <c r="V6039">
        <v>2014</v>
      </c>
      <c r="W6039" s="2">
        <v>0</v>
      </c>
    </row>
    <row r="6040" spans="1:23" x14ac:dyDescent="0.3">
      <c r="A6040" t="s">
        <v>4862</v>
      </c>
      <c r="B6040" s="1">
        <v>41760</v>
      </c>
      <c r="C6040" t="s">
        <v>6625</v>
      </c>
      <c r="D6040" t="s">
        <v>6531</v>
      </c>
      <c r="E6040" t="s">
        <v>5980</v>
      </c>
      <c r="F6040" t="s">
        <v>5981</v>
      </c>
      <c r="G6040" t="s">
        <v>5970</v>
      </c>
      <c r="H6040">
        <v>41762</v>
      </c>
      <c r="I6040" t="s">
        <v>5971</v>
      </c>
      <c r="J6040" t="s">
        <v>6044</v>
      </c>
      <c r="K6040">
        <v>2.4194520000000002</v>
      </c>
      <c r="L6040">
        <v>48.881934999999999</v>
      </c>
      <c r="M6040" t="s">
        <v>1812</v>
      </c>
      <c r="N6040">
        <v>0</v>
      </c>
      <c r="O6040">
        <v>16</v>
      </c>
      <c r="P6040">
        <v>2</v>
      </c>
      <c r="Q6040">
        <v>4</v>
      </c>
      <c r="R6040" t="s">
        <v>10</v>
      </c>
      <c r="S6040" t="s">
        <v>48</v>
      </c>
      <c r="T6040">
        <v>5</v>
      </c>
      <c r="U6040">
        <v>1</v>
      </c>
      <c r="V6040">
        <v>2014</v>
      </c>
      <c r="W6040" s="2">
        <v>0</v>
      </c>
    </row>
    <row r="6041" spans="1:23" x14ac:dyDescent="0.3">
      <c r="A6041" t="s">
        <v>4864</v>
      </c>
      <c r="B6041" s="1">
        <v>41760</v>
      </c>
      <c r="C6041" t="s">
        <v>6092</v>
      </c>
      <c r="D6041" t="s">
        <v>6536</v>
      </c>
      <c r="E6041" t="s">
        <v>6010</v>
      </c>
      <c r="F6041" t="s">
        <v>5981</v>
      </c>
      <c r="G6041" t="s">
        <v>5975</v>
      </c>
      <c r="H6041">
        <v>41763</v>
      </c>
      <c r="I6041" t="s">
        <v>5988</v>
      </c>
      <c r="J6041" t="s">
        <v>6011</v>
      </c>
      <c r="K6041">
        <v>9.7443992000000001</v>
      </c>
      <c r="L6041">
        <v>52.452800099999997</v>
      </c>
      <c r="M6041" t="s">
        <v>870</v>
      </c>
      <c r="N6041">
        <v>0.1</v>
      </c>
      <c r="O6041">
        <v>374</v>
      </c>
      <c r="P6041">
        <v>42</v>
      </c>
      <c r="Q6041">
        <v>3</v>
      </c>
      <c r="R6041" t="s">
        <v>14</v>
      </c>
      <c r="S6041" t="s">
        <v>36</v>
      </c>
      <c r="T6041">
        <v>5</v>
      </c>
      <c r="U6041">
        <v>1</v>
      </c>
      <c r="V6041">
        <v>2014</v>
      </c>
      <c r="W6041" s="2">
        <v>0</v>
      </c>
    </row>
    <row r="6042" spans="1:23" x14ac:dyDescent="0.3">
      <c r="A6042" t="s">
        <v>4865</v>
      </c>
      <c r="B6042" s="1">
        <v>41761</v>
      </c>
      <c r="C6042" t="s">
        <v>6803</v>
      </c>
      <c r="D6042" t="s">
        <v>7769</v>
      </c>
      <c r="E6042" t="s">
        <v>5980</v>
      </c>
      <c r="F6042" t="s">
        <v>5981</v>
      </c>
      <c r="G6042" t="s">
        <v>5975</v>
      </c>
      <c r="H6042">
        <v>41762</v>
      </c>
      <c r="I6042" t="s">
        <v>5988</v>
      </c>
      <c r="J6042" t="s">
        <v>6044</v>
      </c>
      <c r="K6042">
        <v>1.735384</v>
      </c>
      <c r="L6042">
        <v>48.992181000000002</v>
      </c>
      <c r="M6042" t="s">
        <v>2054</v>
      </c>
      <c r="N6042">
        <v>0</v>
      </c>
      <c r="O6042">
        <v>40</v>
      </c>
      <c r="P6042">
        <v>10</v>
      </c>
      <c r="Q6042">
        <v>2</v>
      </c>
      <c r="R6042" t="s">
        <v>10</v>
      </c>
      <c r="S6042" t="s">
        <v>18</v>
      </c>
      <c r="T6042">
        <v>5</v>
      </c>
      <c r="U6042">
        <v>2</v>
      </c>
      <c r="V6042">
        <v>2014</v>
      </c>
      <c r="W6042" s="2">
        <v>0</v>
      </c>
    </row>
    <row r="6043" spans="1:23" x14ac:dyDescent="0.3">
      <c r="A6043" t="s">
        <v>4866</v>
      </c>
      <c r="B6043" s="1">
        <v>41761</v>
      </c>
      <c r="C6043" t="s">
        <v>6324</v>
      </c>
      <c r="D6043" t="s">
        <v>7771</v>
      </c>
      <c r="E6043" t="s">
        <v>5980</v>
      </c>
      <c r="F6043" t="s">
        <v>5981</v>
      </c>
      <c r="G6043" t="s">
        <v>5975</v>
      </c>
      <c r="H6043">
        <v>41762</v>
      </c>
      <c r="I6043" t="s">
        <v>5988</v>
      </c>
      <c r="J6043" t="s">
        <v>6181</v>
      </c>
      <c r="K6043">
        <v>-0.24398500000000001</v>
      </c>
      <c r="L6043">
        <v>44.912998000000002</v>
      </c>
      <c r="M6043" t="s">
        <v>1298</v>
      </c>
      <c r="N6043">
        <v>0.1</v>
      </c>
      <c r="O6043">
        <v>355</v>
      </c>
      <c r="P6043">
        <v>-4</v>
      </c>
      <c r="Q6043">
        <v>2</v>
      </c>
      <c r="R6043" t="s">
        <v>10</v>
      </c>
      <c r="S6043" t="s">
        <v>22</v>
      </c>
      <c r="T6043">
        <v>5</v>
      </c>
      <c r="U6043">
        <v>2</v>
      </c>
      <c r="V6043">
        <v>2014</v>
      </c>
      <c r="W6043" s="2">
        <v>0</v>
      </c>
    </row>
    <row r="6044" spans="1:23" x14ac:dyDescent="0.3">
      <c r="A6044" t="s">
        <v>4867</v>
      </c>
      <c r="B6044" s="1">
        <v>41761</v>
      </c>
      <c r="C6044" t="s">
        <v>6579</v>
      </c>
      <c r="D6044" t="s">
        <v>7744</v>
      </c>
      <c r="E6044" t="s">
        <v>5980</v>
      </c>
      <c r="F6044" t="s">
        <v>5981</v>
      </c>
      <c r="G6044" t="s">
        <v>5975</v>
      </c>
      <c r="H6044">
        <v>41764</v>
      </c>
      <c r="I6044" t="s">
        <v>5971</v>
      </c>
      <c r="J6044" t="s">
        <v>6103</v>
      </c>
      <c r="K6044">
        <v>3.130782</v>
      </c>
      <c r="L6044">
        <v>50.669276000000004</v>
      </c>
      <c r="M6044" t="s">
        <v>387</v>
      </c>
      <c r="N6044">
        <v>0.1</v>
      </c>
      <c r="O6044">
        <v>54</v>
      </c>
      <c r="P6044">
        <v>1</v>
      </c>
      <c r="Q6044">
        <v>2</v>
      </c>
      <c r="R6044" t="s">
        <v>10</v>
      </c>
      <c r="S6044" t="s">
        <v>22</v>
      </c>
      <c r="T6044">
        <v>5</v>
      </c>
      <c r="U6044">
        <v>2</v>
      </c>
      <c r="V6044">
        <v>2014</v>
      </c>
      <c r="W6044" s="2">
        <v>0</v>
      </c>
    </row>
    <row r="6045" spans="1:23" x14ac:dyDescent="0.3">
      <c r="A6045" t="s">
        <v>4868</v>
      </c>
      <c r="B6045" s="1">
        <v>41761</v>
      </c>
      <c r="C6045" t="s">
        <v>6871</v>
      </c>
      <c r="D6045" t="s">
        <v>6618</v>
      </c>
      <c r="E6045" t="s">
        <v>5974</v>
      </c>
      <c r="F6045" t="s">
        <v>5969</v>
      </c>
      <c r="G6045" t="s">
        <v>5975</v>
      </c>
      <c r="H6045">
        <v>41764</v>
      </c>
      <c r="I6045" t="s">
        <v>5988</v>
      </c>
      <c r="J6045" t="s">
        <v>5977</v>
      </c>
      <c r="K6045">
        <v>-2.2426305000000002</v>
      </c>
      <c r="L6045">
        <v>53.480759300000003</v>
      </c>
      <c r="M6045" t="s">
        <v>851</v>
      </c>
      <c r="N6045">
        <v>0</v>
      </c>
      <c r="O6045">
        <v>155</v>
      </c>
      <c r="P6045">
        <v>26</v>
      </c>
      <c r="Q6045">
        <v>3</v>
      </c>
      <c r="R6045" t="s">
        <v>10</v>
      </c>
      <c r="S6045" t="s">
        <v>18</v>
      </c>
      <c r="T6045">
        <v>5</v>
      </c>
      <c r="U6045">
        <v>2</v>
      </c>
      <c r="V6045">
        <v>2014</v>
      </c>
      <c r="W6045" s="2">
        <v>0</v>
      </c>
    </row>
    <row r="6046" spans="1:23" x14ac:dyDescent="0.3">
      <c r="A6046" t="s">
        <v>4869</v>
      </c>
      <c r="B6046" s="1">
        <v>41761</v>
      </c>
      <c r="C6046" t="s">
        <v>6812</v>
      </c>
      <c r="D6046" t="s">
        <v>6139</v>
      </c>
      <c r="E6046" t="s">
        <v>5997</v>
      </c>
      <c r="F6046" t="s">
        <v>5998</v>
      </c>
      <c r="G6046" t="s">
        <v>5970</v>
      </c>
      <c r="H6046">
        <v>41764</v>
      </c>
      <c r="I6046" t="s">
        <v>5971</v>
      </c>
      <c r="J6046" t="s">
        <v>6038</v>
      </c>
      <c r="K6046">
        <v>9.1859242999999999</v>
      </c>
      <c r="L6046">
        <v>45.465421900000003</v>
      </c>
      <c r="M6046" t="s">
        <v>1584</v>
      </c>
      <c r="N6046">
        <v>0.4</v>
      </c>
      <c r="O6046">
        <v>37</v>
      </c>
      <c r="P6046">
        <v>-6</v>
      </c>
      <c r="Q6046">
        <v>1</v>
      </c>
      <c r="R6046" t="s">
        <v>10</v>
      </c>
      <c r="S6046" t="s">
        <v>22</v>
      </c>
      <c r="T6046">
        <v>5</v>
      </c>
      <c r="U6046">
        <v>2</v>
      </c>
      <c r="V6046">
        <v>2014</v>
      </c>
      <c r="W6046" s="2">
        <v>0</v>
      </c>
    </row>
    <row r="6047" spans="1:23" x14ac:dyDescent="0.3">
      <c r="A6047" t="s">
        <v>4869</v>
      </c>
      <c r="B6047" s="1">
        <v>41761</v>
      </c>
      <c r="C6047" t="s">
        <v>6812</v>
      </c>
      <c r="D6047" t="s">
        <v>6139</v>
      </c>
      <c r="E6047" t="s">
        <v>5997</v>
      </c>
      <c r="F6047" t="s">
        <v>5998</v>
      </c>
      <c r="G6047" t="s">
        <v>5970</v>
      </c>
      <c r="H6047">
        <v>41764</v>
      </c>
      <c r="I6047" t="s">
        <v>5971</v>
      </c>
      <c r="J6047" t="s">
        <v>6038</v>
      </c>
      <c r="K6047">
        <v>9.1859242999999999</v>
      </c>
      <c r="L6047">
        <v>45.465421900000003</v>
      </c>
      <c r="M6047" t="s">
        <v>3551</v>
      </c>
      <c r="N6047">
        <v>0</v>
      </c>
      <c r="O6047">
        <v>28</v>
      </c>
      <c r="P6047">
        <v>1</v>
      </c>
      <c r="Q6047">
        <v>1</v>
      </c>
      <c r="R6047" t="s">
        <v>57</v>
      </c>
      <c r="S6047" t="s">
        <v>96</v>
      </c>
      <c r="T6047">
        <v>5</v>
      </c>
      <c r="U6047">
        <v>2</v>
      </c>
      <c r="V6047">
        <v>2014</v>
      </c>
      <c r="W6047" s="2">
        <v>0</v>
      </c>
    </row>
    <row r="6048" spans="1:23" x14ac:dyDescent="0.3">
      <c r="A6048" t="s">
        <v>4870</v>
      </c>
      <c r="B6048" s="1">
        <v>41761</v>
      </c>
      <c r="C6048" t="s">
        <v>6486</v>
      </c>
      <c r="D6048" t="s">
        <v>7066</v>
      </c>
      <c r="E6048" t="s">
        <v>6018</v>
      </c>
      <c r="F6048" t="s">
        <v>5981</v>
      </c>
      <c r="G6048" t="s">
        <v>5975</v>
      </c>
      <c r="H6048">
        <v>41765</v>
      </c>
      <c r="I6048" t="s">
        <v>5976</v>
      </c>
      <c r="J6048" t="s">
        <v>6229</v>
      </c>
      <c r="K6048">
        <v>5.0919143</v>
      </c>
      <c r="L6048">
        <v>51.560595999999997</v>
      </c>
      <c r="M6048" t="s">
        <v>2721</v>
      </c>
      <c r="N6048">
        <v>0.5</v>
      </c>
      <c r="O6048">
        <v>82</v>
      </c>
      <c r="P6048">
        <v>-39</v>
      </c>
      <c r="Q6048">
        <v>5</v>
      </c>
      <c r="R6048" t="s">
        <v>10</v>
      </c>
      <c r="S6048" t="s">
        <v>11</v>
      </c>
      <c r="T6048">
        <v>5</v>
      </c>
      <c r="U6048">
        <v>2</v>
      </c>
      <c r="V6048">
        <v>2014</v>
      </c>
      <c r="W6048" s="2">
        <v>0</v>
      </c>
    </row>
    <row r="6049" spans="1:23" x14ac:dyDescent="0.3">
      <c r="A6049" t="s">
        <v>4871</v>
      </c>
      <c r="B6049" s="1">
        <v>41761</v>
      </c>
      <c r="C6049" t="s">
        <v>6048</v>
      </c>
      <c r="D6049" t="s">
        <v>7770</v>
      </c>
      <c r="E6049" t="s">
        <v>5997</v>
      </c>
      <c r="F6049" t="s">
        <v>5998</v>
      </c>
      <c r="G6049" t="s">
        <v>5970</v>
      </c>
      <c r="H6049">
        <v>41765</v>
      </c>
      <c r="I6049" t="s">
        <v>5971</v>
      </c>
      <c r="J6049" t="s">
        <v>6041</v>
      </c>
      <c r="K6049">
        <v>13.5765475</v>
      </c>
      <c r="L6049">
        <v>37.311089699999997</v>
      </c>
      <c r="M6049" t="s">
        <v>3449</v>
      </c>
      <c r="N6049">
        <v>0</v>
      </c>
      <c r="O6049">
        <v>53</v>
      </c>
      <c r="P6049">
        <v>11</v>
      </c>
      <c r="Q6049">
        <v>3</v>
      </c>
      <c r="R6049" t="s">
        <v>10</v>
      </c>
      <c r="S6049" t="s">
        <v>11</v>
      </c>
      <c r="T6049">
        <v>5</v>
      </c>
      <c r="U6049">
        <v>2</v>
      </c>
      <c r="V6049">
        <v>2014</v>
      </c>
      <c r="W6049" s="2">
        <v>0</v>
      </c>
    </row>
    <row r="6050" spans="1:23" x14ac:dyDescent="0.3">
      <c r="A6050" t="s">
        <v>4870</v>
      </c>
      <c r="B6050" s="1">
        <v>41761</v>
      </c>
      <c r="C6050" t="s">
        <v>6486</v>
      </c>
      <c r="D6050" t="s">
        <v>7066</v>
      </c>
      <c r="E6050" t="s">
        <v>6018</v>
      </c>
      <c r="F6050" t="s">
        <v>5981</v>
      </c>
      <c r="G6050" t="s">
        <v>5975</v>
      </c>
      <c r="H6050">
        <v>41765</v>
      </c>
      <c r="I6050" t="s">
        <v>5976</v>
      </c>
      <c r="J6050" t="s">
        <v>6229</v>
      </c>
      <c r="K6050">
        <v>5.0919143</v>
      </c>
      <c r="L6050">
        <v>51.560595999999997</v>
      </c>
      <c r="M6050" t="s">
        <v>325</v>
      </c>
      <c r="N6050">
        <v>0.5</v>
      </c>
      <c r="O6050">
        <v>72</v>
      </c>
      <c r="P6050">
        <v>-49</v>
      </c>
      <c r="Q6050">
        <v>1</v>
      </c>
      <c r="R6050" t="s">
        <v>57</v>
      </c>
      <c r="S6050" t="s">
        <v>70</v>
      </c>
      <c r="T6050">
        <v>5</v>
      </c>
      <c r="U6050">
        <v>2</v>
      </c>
      <c r="V6050">
        <v>2014</v>
      </c>
      <c r="W6050" s="2">
        <v>0</v>
      </c>
    </row>
    <row r="6051" spans="1:23" x14ac:dyDescent="0.3">
      <c r="A6051" t="s">
        <v>4872</v>
      </c>
      <c r="B6051" s="1">
        <v>41761</v>
      </c>
      <c r="C6051" t="s">
        <v>6962</v>
      </c>
      <c r="D6051" t="s">
        <v>7075</v>
      </c>
      <c r="E6051" t="s">
        <v>5974</v>
      </c>
      <c r="F6051" t="s">
        <v>5969</v>
      </c>
      <c r="G6051" t="s">
        <v>5975</v>
      </c>
      <c r="H6051">
        <v>41767</v>
      </c>
      <c r="I6051" t="s">
        <v>5976</v>
      </c>
      <c r="J6051" t="s">
        <v>5977</v>
      </c>
      <c r="K6051">
        <v>-1.9872479999999999</v>
      </c>
      <c r="L6051">
        <v>50.715049999999998</v>
      </c>
      <c r="M6051" t="s">
        <v>192</v>
      </c>
      <c r="N6051">
        <v>0</v>
      </c>
      <c r="O6051">
        <v>106</v>
      </c>
      <c r="P6051">
        <v>2</v>
      </c>
      <c r="Q6051">
        <v>4</v>
      </c>
      <c r="R6051" t="s">
        <v>10</v>
      </c>
      <c r="S6051" t="s">
        <v>18</v>
      </c>
      <c r="T6051">
        <v>5</v>
      </c>
      <c r="U6051">
        <v>2</v>
      </c>
      <c r="V6051">
        <v>2014</v>
      </c>
      <c r="W6051" s="2">
        <v>0</v>
      </c>
    </row>
    <row r="6052" spans="1:23" x14ac:dyDescent="0.3">
      <c r="A6052" t="s">
        <v>4873</v>
      </c>
      <c r="B6052" s="1">
        <v>41762</v>
      </c>
      <c r="C6052" t="s">
        <v>6865</v>
      </c>
      <c r="D6052" t="s">
        <v>5967</v>
      </c>
      <c r="E6052" t="s">
        <v>5968</v>
      </c>
      <c r="F6052" t="s">
        <v>5969</v>
      </c>
      <c r="G6052" t="s">
        <v>5975</v>
      </c>
      <c r="H6052">
        <v>41762</v>
      </c>
      <c r="I6052" t="s">
        <v>6007</v>
      </c>
      <c r="J6052" t="s">
        <v>5967</v>
      </c>
      <c r="K6052">
        <v>18.068580799999999</v>
      </c>
      <c r="L6052">
        <v>59.329323500000001</v>
      </c>
      <c r="M6052" t="s">
        <v>148</v>
      </c>
      <c r="N6052">
        <v>0.5</v>
      </c>
      <c r="O6052">
        <v>133</v>
      </c>
      <c r="P6052">
        <v>-42</v>
      </c>
      <c r="Q6052">
        <v>1</v>
      </c>
      <c r="R6052" t="s">
        <v>57</v>
      </c>
      <c r="S6052" t="s">
        <v>79</v>
      </c>
      <c r="T6052">
        <v>5</v>
      </c>
      <c r="U6052">
        <v>3</v>
      </c>
      <c r="V6052">
        <v>2014</v>
      </c>
      <c r="W6052" s="2">
        <v>0</v>
      </c>
    </row>
    <row r="6053" spans="1:23" x14ac:dyDescent="0.3">
      <c r="A6053" t="s">
        <v>4874</v>
      </c>
      <c r="B6053" s="1">
        <v>41762</v>
      </c>
      <c r="C6053" t="s">
        <v>6547</v>
      </c>
      <c r="D6053" t="s">
        <v>6646</v>
      </c>
      <c r="E6053" t="s">
        <v>5997</v>
      </c>
      <c r="F6053" t="s">
        <v>5998</v>
      </c>
      <c r="G6053" t="s">
        <v>5985</v>
      </c>
      <c r="H6053">
        <v>41764</v>
      </c>
      <c r="I6053" t="s">
        <v>5971</v>
      </c>
      <c r="J6053" t="s">
        <v>6054</v>
      </c>
      <c r="K6053">
        <v>10.4950609</v>
      </c>
      <c r="L6053">
        <v>43.8376211</v>
      </c>
      <c r="M6053" t="s">
        <v>331</v>
      </c>
      <c r="N6053">
        <v>0</v>
      </c>
      <c r="O6053">
        <v>103</v>
      </c>
      <c r="P6053">
        <v>21</v>
      </c>
      <c r="Q6053">
        <v>7</v>
      </c>
      <c r="R6053" t="s">
        <v>10</v>
      </c>
      <c r="S6053" t="s">
        <v>18</v>
      </c>
      <c r="T6053">
        <v>5</v>
      </c>
      <c r="U6053">
        <v>3</v>
      </c>
      <c r="V6053">
        <v>2014</v>
      </c>
      <c r="W6053" s="2">
        <v>0</v>
      </c>
    </row>
    <row r="6054" spans="1:23" x14ac:dyDescent="0.3">
      <c r="A6054" t="s">
        <v>4875</v>
      </c>
      <c r="B6054" s="1">
        <v>41762</v>
      </c>
      <c r="C6054" t="s">
        <v>6345</v>
      </c>
      <c r="D6054" t="s">
        <v>7392</v>
      </c>
      <c r="E6054" t="s">
        <v>5980</v>
      </c>
      <c r="F6054" t="s">
        <v>5981</v>
      </c>
      <c r="G6054" t="s">
        <v>5975</v>
      </c>
      <c r="H6054">
        <v>41767</v>
      </c>
      <c r="I6054" t="s">
        <v>5976</v>
      </c>
      <c r="J6054" t="s">
        <v>6103</v>
      </c>
      <c r="K6054">
        <v>2.2957529999999999</v>
      </c>
      <c r="L6054">
        <v>49.894067</v>
      </c>
      <c r="M6054" t="s">
        <v>278</v>
      </c>
      <c r="N6054">
        <v>0</v>
      </c>
      <c r="O6054">
        <v>341</v>
      </c>
      <c r="P6054">
        <v>160</v>
      </c>
      <c r="Q6054">
        <v>7</v>
      </c>
      <c r="R6054" t="s">
        <v>10</v>
      </c>
      <c r="S6054" t="s">
        <v>18</v>
      </c>
      <c r="T6054">
        <v>5</v>
      </c>
      <c r="U6054">
        <v>3</v>
      </c>
      <c r="V6054">
        <v>2014</v>
      </c>
      <c r="W6054" s="2">
        <v>0</v>
      </c>
    </row>
    <row r="6055" spans="1:23" x14ac:dyDescent="0.3">
      <c r="A6055" t="s">
        <v>4875</v>
      </c>
      <c r="B6055" s="1">
        <v>41762</v>
      </c>
      <c r="C6055" t="s">
        <v>6345</v>
      </c>
      <c r="D6055" t="s">
        <v>7392</v>
      </c>
      <c r="E6055" t="s">
        <v>5980</v>
      </c>
      <c r="F6055" t="s">
        <v>5981</v>
      </c>
      <c r="G6055" t="s">
        <v>5975</v>
      </c>
      <c r="H6055">
        <v>41767</v>
      </c>
      <c r="I6055" t="s">
        <v>5976</v>
      </c>
      <c r="J6055" t="s">
        <v>6103</v>
      </c>
      <c r="K6055">
        <v>2.2957529999999999</v>
      </c>
      <c r="L6055">
        <v>49.894067</v>
      </c>
      <c r="M6055" t="s">
        <v>909</v>
      </c>
      <c r="N6055">
        <v>0.1</v>
      </c>
      <c r="O6055">
        <v>560</v>
      </c>
      <c r="P6055">
        <v>44</v>
      </c>
      <c r="Q6055">
        <v>3</v>
      </c>
      <c r="R6055" t="s">
        <v>10</v>
      </c>
      <c r="S6055" t="s">
        <v>22</v>
      </c>
      <c r="T6055">
        <v>5</v>
      </c>
      <c r="U6055">
        <v>3</v>
      </c>
      <c r="V6055">
        <v>2014</v>
      </c>
      <c r="W6055" s="2">
        <v>0</v>
      </c>
    </row>
    <row r="6056" spans="1:23" x14ac:dyDescent="0.3">
      <c r="A6056" t="s">
        <v>4875</v>
      </c>
      <c r="B6056" s="1">
        <v>41762</v>
      </c>
      <c r="C6056" t="s">
        <v>6345</v>
      </c>
      <c r="D6056" t="s">
        <v>7392</v>
      </c>
      <c r="E6056" t="s">
        <v>5980</v>
      </c>
      <c r="F6056" t="s">
        <v>5981</v>
      </c>
      <c r="G6056" t="s">
        <v>5975</v>
      </c>
      <c r="H6056">
        <v>41767</v>
      </c>
      <c r="I6056" t="s">
        <v>5976</v>
      </c>
      <c r="J6056" t="s">
        <v>6103</v>
      </c>
      <c r="K6056">
        <v>2.2957529999999999</v>
      </c>
      <c r="L6056">
        <v>49.894067</v>
      </c>
      <c r="M6056" t="s">
        <v>1115</v>
      </c>
      <c r="N6056">
        <v>0</v>
      </c>
      <c r="O6056">
        <v>57</v>
      </c>
      <c r="P6056">
        <v>27</v>
      </c>
      <c r="Q6056">
        <v>2</v>
      </c>
      <c r="R6056" t="s">
        <v>10</v>
      </c>
      <c r="S6056" t="s">
        <v>77</v>
      </c>
      <c r="T6056">
        <v>5</v>
      </c>
      <c r="U6056">
        <v>3</v>
      </c>
      <c r="V6056">
        <v>2014</v>
      </c>
      <c r="W6056" s="2">
        <v>0</v>
      </c>
    </row>
    <row r="6057" spans="1:23" x14ac:dyDescent="0.3">
      <c r="A6057" t="s">
        <v>4876</v>
      </c>
      <c r="B6057" s="1">
        <v>41762</v>
      </c>
      <c r="C6057" t="s">
        <v>6239</v>
      </c>
      <c r="D6057" t="s">
        <v>6906</v>
      </c>
      <c r="E6057" t="s">
        <v>5974</v>
      </c>
      <c r="F6057" t="s">
        <v>5969</v>
      </c>
      <c r="G6057" t="s">
        <v>5970</v>
      </c>
      <c r="H6057">
        <v>41768</v>
      </c>
      <c r="I6057" t="s">
        <v>5976</v>
      </c>
      <c r="J6057" t="s">
        <v>5977</v>
      </c>
      <c r="K6057">
        <v>-1.1581086</v>
      </c>
      <c r="L6057">
        <v>52.954783200000001</v>
      </c>
      <c r="M6057" t="s">
        <v>1298</v>
      </c>
      <c r="N6057">
        <v>0</v>
      </c>
      <c r="O6057">
        <v>987</v>
      </c>
      <c r="P6057">
        <v>89</v>
      </c>
      <c r="Q6057">
        <v>5</v>
      </c>
      <c r="R6057" t="s">
        <v>10</v>
      </c>
      <c r="S6057" t="s">
        <v>22</v>
      </c>
      <c r="T6057">
        <v>5</v>
      </c>
      <c r="U6057">
        <v>3</v>
      </c>
      <c r="V6057">
        <v>2014</v>
      </c>
      <c r="W6057" s="2">
        <v>0</v>
      </c>
    </row>
    <row r="6058" spans="1:23" x14ac:dyDescent="0.3">
      <c r="A6058" t="s">
        <v>4877</v>
      </c>
      <c r="B6058" s="1">
        <v>41764</v>
      </c>
      <c r="C6058" t="s">
        <v>6005</v>
      </c>
      <c r="D6058" t="s">
        <v>7772</v>
      </c>
      <c r="E6058" t="s">
        <v>5980</v>
      </c>
      <c r="F6058" t="s">
        <v>5981</v>
      </c>
      <c r="G6058" t="s">
        <v>5975</v>
      </c>
      <c r="H6058">
        <v>41768</v>
      </c>
      <c r="I6058" t="s">
        <v>5971</v>
      </c>
      <c r="J6058" t="s">
        <v>6103</v>
      </c>
      <c r="K6058">
        <v>2.3424700000000001</v>
      </c>
      <c r="L6058">
        <v>51.026460999999998</v>
      </c>
      <c r="M6058" t="s">
        <v>160</v>
      </c>
      <c r="N6058">
        <v>0</v>
      </c>
      <c r="O6058">
        <v>28</v>
      </c>
      <c r="P6058">
        <v>1</v>
      </c>
      <c r="Q6058">
        <v>1</v>
      </c>
      <c r="R6058" t="s">
        <v>10</v>
      </c>
      <c r="S6058" t="s">
        <v>18</v>
      </c>
      <c r="T6058">
        <v>5</v>
      </c>
      <c r="U6058">
        <v>5</v>
      </c>
      <c r="V6058">
        <v>2014</v>
      </c>
      <c r="W6058" s="2">
        <v>0</v>
      </c>
    </row>
    <row r="6059" spans="1:23" x14ac:dyDescent="0.3">
      <c r="A6059" t="s">
        <v>4877</v>
      </c>
      <c r="B6059" s="1">
        <v>41764</v>
      </c>
      <c r="C6059" t="s">
        <v>6005</v>
      </c>
      <c r="D6059" t="s">
        <v>7772</v>
      </c>
      <c r="E6059" t="s">
        <v>5980</v>
      </c>
      <c r="F6059" t="s">
        <v>5981</v>
      </c>
      <c r="G6059" t="s">
        <v>5975</v>
      </c>
      <c r="H6059">
        <v>41768</v>
      </c>
      <c r="I6059" t="s">
        <v>5971</v>
      </c>
      <c r="J6059" t="s">
        <v>6103</v>
      </c>
      <c r="K6059">
        <v>2.3424700000000001</v>
      </c>
      <c r="L6059">
        <v>51.026460999999998</v>
      </c>
      <c r="M6059" t="s">
        <v>1218</v>
      </c>
      <c r="N6059">
        <v>0</v>
      </c>
      <c r="O6059">
        <v>71</v>
      </c>
      <c r="P6059">
        <v>16</v>
      </c>
      <c r="Q6059">
        <v>5</v>
      </c>
      <c r="R6059" t="s">
        <v>10</v>
      </c>
      <c r="S6059" t="s">
        <v>29</v>
      </c>
      <c r="T6059">
        <v>5</v>
      </c>
      <c r="U6059">
        <v>5</v>
      </c>
      <c r="V6059">
        <v>2014</v>
      </c>
      <c r="W6059" s="2">
        <v>0</v>
      </c>
    </row>
    <row r="6060" spans="1:23" x14ac:dyDescent="0.3">
      <c r="A6060" t="s">
        <v>4878</v>
      </c>
      <c r="B6060" s="1">
        <v>41765</v>
      </c>
      <c r="C6060" t="s">
        <v>6172</v>
      </c>
      <c r="D6060" t="s">
        <v>6163</v>
      </c>
      <c r="E6060" t="s">
        <v>6010</v>
      </c>
      <c r="F6060" t="s">
        <v>5981</v>
      </c>
      <c r="G6060" t="s">
        <v>5975</v>
      </c>
      <c r="H6060">
        <v>41770</v>
      </c>
      <c r="I6060" t="s">
        <v>5976</v>
      </c>
      <c r="J6060" t="s">
        <v>6163</v>
      </c>
      <c r="K6060">
        <v>13.404954</v>
      </c>
      <c r="L6060">
        <v>52.520006600000002</v>
      </c>
      <c r="M6060" t="s">
        <v>259</v>
      </c>
      <c r="N6060">
        <v>0.1</v>
      </c>
      <c r="O6060">
        <v>75</v>
      </c>
      <c r="P6060">
        <v>2</v>
      </c>
      <c r="Q6060">
        <v>5</v>
      </c>
      <c r="R6060" t="s">
        <v>10</v>
      </c>
      <c r="S6060" t="s">
        <v>29</v>
      </c>
      <c r="T6060">
        <v>5</v>
      </c>
      <c r="U6060">
        <v>6</v>
      </c>
      <c r="V6060">
        <v>2014</v>
      </c>
      <c r="W6060" s="2">
        <v>0</v>
      </c>
    </row>
    <row r="6061" spans="1:23" x14ac:dyDescent="0.3">
      <c r="A6061" t="s">
        <v>4879</v>
      </c>
      <c r="B6061" s="1">
        <v>41766</v>
      </c>
      <c r="C6061" t="s">
        <v>6385</v>
      </c>
      <c r="D6061" t="s">
        <v>7133</v>
      </c>
      <c r="E6061" t="s">
        <v>5997</v>
      </c>
      <c r="F6061" t="s">
        <v>5998</v>
      </c>
      <c r="G6061" t="s">
        <v>5975</v>
      </c>
      <c r="H6061">
        <v>41766</v>
      </c>
      <c r="I6061" t="s">
        <v>6007</v>
      </c>
      <c r="J6061" t="s">
        <v>6151</v>
      </c>
      <c r="K6061">
        <v>12.7785347</v>
      </c>
      <c r="L6061">
        <v>41.686842200000001</v>
      </c>
      <c r="M6061" t="s">
        <v>119</v>
      </c>
      <c r="N6061">
        <v>0</v>
      </c>
      <c r="O6061">
        <v>89</v>
      </c>
      <c r="P6061">
        <v>38</v>
      </c>
      <c r="Q6061">
        <v>7</v>
      </c>
      <c r="R6061" t="s">
        <v>10</v>
      </c>
      <c r="S6061" t="s">
        <v>48</v>
      </c>
      <c r="T6061">
        <v>5</v>
      </c>
      <c r="U6061">
        <v>7</v>
      </c>
      <c r="V6061">
        <v>2014</v>
      </c>
      <c r="W6061" s="2">
        <v>0</v>
      </c>
    </row>
    <row r="6062" spans="1:23" x14ac:dyDescent="0.3">
      <c r="A6062" t="s">
        <v>4879</v>
      </c>
      <c r="B6062" s="1">
        <v>41766</v>
      </c>
      <c r="C6062" t="s">
        <v>6385</v>
      </c>
      <c r="D6062" t="s">
        <v>7133</v>
      </c>
      <c r="E6062" t="s">
        <v>5997</v>
      </c>
      <c r="F6062" t="s">
        <v>5998</v>
      </c>
      <c r="G6062" t="s">
        <v>5975</v>
      </c>
      <c r="H6062">
        <v>41766</v>
      </c>
      <c r="I6062" t="s">
        <v>6007</v>
      </c>
      <c r="J6062" t="s">
        <v>6151</v>
      </c>
      <c r="K6062">
        <v>12.7785347</v>
      </c>
      <c r="L6062">
        <v>41.686842200000001</v>
      </c>
      <c r="M6062" t="s">
        <v>1644</v>
      </c>
      <c r="N6062">
        <v>0</v>
      </c>
      <c r="O6062">
        <v>42</v>
      </c>
      <c r="P6062">
        <v>14</v>
      </c>
      <c r="Q6062">
        <v>4</v>
      </c>
      <c r="R6062" t="s">
        <v>10</v>
      </c>
      <c r="S6062" t="s">
        <v>48</v>
      </c>
      <c r="T6062">
        <v>5</v>
      </c>
      <c r="U6062">
        <v>7</v>
      </c>
      <c r="V6062">
        <v>2014</v>
      </c>
      <c r="W6062" s="2">
        <v>0</v>
      </c>
    </row>
    <row r="6063" spans="1:23" x14ac:dyDescent="0.3">
      <c r="A6063" t="s">
        <v>4879</v>
      </c>
      <c r="B6063" s="1">
        <v>41766</v>
      </c>
      <c r="C6063" t="s">
        <v>6385</v>
      </c>
      <c r="D6063" t="s">
        <v>7133</v>
      </c>
      <c r="E6063" t="s">
        <v>5997</v>
      </c>
      <c r="F6063" t="s">
        <v>5998</v>
      </c>
      <c r="G6063" t="s">
        <v>5975</v>
      </c>
      <c r="H6063">
        <v>41766</v>
      </c>
      <c r="I6063" t="s">
        <v>6007</v>
      </c>
      <c r="J6063" t="s">
        <v>6151</v>
      </c>
      <c r="K6063">
        <v>12.7785347</v>
      </c>
      <c r="L6063">
        <v>41.686842200000001</v>
      </c>
      <c r="M6063" t="s">
        <v>262</v>
      </c>
      <c r="N6063">
        <v>0</v>
      </c>
      <c r="O6063">
        <v>188</v>
      </c>
      <c r="P6063">
        <v>41</v>
      </c>
      <c r="Q6063">
        <v>4</v>
      </c>
      <c r="R6063" t="s">
        <v>10</v>
      </c>
      <c r="S6063" t="s">
        <v>91</v>
      </c>
      <c r="T6063">
        <v>5</v>
      </c>
      <c r="U6063">
        <v>7</v>
      </c>
      <c r="V6063">
        <v>2014</v>
      </c>
      <c r="W6063" s="2">
        <v>0</v>
      </c>
    </row>
    <row r="6064" spans="1:23" x14ac:dyDescent="0.3">
      <c r="A6064" t="s">
        <v>4879</v>
      </c>
      <c r="B6064" s="1">
        <v>41766</v>
      </c>
      <c r="C6064" t="s">
        <v>6385</v>
      </c>
      <c r="D6064" t="s">
        <v>7133</v>
      </c>
      <c r="E6064" t="s">
        <v>5997</v>
      </c>
      <c r="F6064" t="s">
        <v>5998</v>
      </c>
      <c r="G6064" t="s">
        <v>5975</v>
      </c>
      <c r="H6064">
        <v>41766</v>
      </c>
      <c r="I6064" t="s">
        <v>6007</v>
      </c>
      <c r="J6064" t="s">
        <v>6151</v>
      </c>
      <c r="K6064">
        <v>12.7785347</v>
      </c>
      <c r="L6064">
        <v>41.686842200000001</v>
      </c>
      <c r="M6064" t="s">
        <v>1015</v>
      </c>
      <c r="N6064">
        <v>0.4</v>
      </c>
      <c r="O6064">
        <v>595</v>
      </c>
      <c r="P6064">
        <v>89</v>
      </c>
      <c r="Q6064">
        <v>5</v>
      </c>
      <c r="R6064" t="s">
        <v>10</v>
      </c>
      <c r="S6064" t="s">
        <v>22</v>
      </c>
      <c r="T6064">
        <v>5</v>
      </c>
      <c r="U6064">
        <v>7</v>
      </c>
      <c r="V6064">
        <v>2014</v>
      </c>
      <c r="W6064" s="2">
        <v>0</v>
      </c>
    </row>
    <row r="6065" spans="1:23" x14ac:dyDescent="0.3">
      <c r="A6065" t="s">
        <v>4879</v>
      </c>
      <c r="B6065" s="1">
        <v>41766</v>
      </c>
      <c r="C6065" t="s">
        <v>6385</v>
      </c>
      <c r="D6065" t="s">
        <v>7133</v>
      </c>
      <c r="E6065" t="s">
        <v>5997</v>
      </c>
      <c r="F6065" t="s">
        <v>5998</v>
      </c>
      <c r="G6065" t="s">
        <v>5975</v>
      </c>
      <c r="H6065">
        <v>41766</v>
      </c>
      <c r="I6065" t="s">
        <v>6007</v>
      </c>
      <c r="J6065" t="s">
        <v>6151</v>
      </c>
      <c r="K6065">
        <v>12.7785347</v>
      </c>
      <c r="L6065">
        <v>41.686842200000001</v>
      </c>
      <c r="M6065" t="s">
        <v>862</v>
      </c>
      <c r="N6065">
        <v>0.4</v>
      </c>
      <c r="O6065">
        <v>38</v>
      </c>
      <c r="P6065">
        <v>-6</v>
      </c>
      <c r="Q6065">
        <v>1</v>
      </c>
      <c r="R6065" t="s">
        <v>10</v>
      </c>
      <c r="S6065" t="s">
        <v>22</v>
      </c>
      <c r="T6065">
        <v>5</v>
      </c>
      <c r="U6065">
        <v>7</v>
      </c>
      <c r="V6065">
        <v>2014</v>
      </c>
      <c r="W6065" s="2">
        <v>0</v>
      </c>
    </row>
    <row r="6066" spans="1:23" x14ac:dyDescent="0.3">
      <c r="A6066" t="s">
        <v>4880</v>
      </c>
      <c r="B6066" s="1">
        <v>41766</v>
      </c>
      <c r="C6066" t="s">
        <v>6663</v>
      </c>
      <c r="D6066" t="s">
        <v>7455</v>
      </c>
      <c r="E6066" t="s">
        <v>5980</v>
      </c>
      <c r="F6066" t="s">
        <v>5981</v>
      </c>
      <c r="G6066" t="s">
        <v>5975</v>
      </c>
      <c r="H6066">
        <v>41770</v>
      </c>
      <c r="I6066" t="s">
        <v>5976</v>
      </c>
      <c r="J6066" t="s">
        <v>6181</v>
      </c>
      <c r="K6066">
        <v>-0.37079699999999999</v>
      </c>
      <c r="L6066">
        <v>43.295099999999998</v>
      </c>
      <c r="M6066" t="s">
        <v>3050</v>
      </c>
      <c r="N6066">
        <v>0.1</v>
      </c>
      <c r="O6066">
        <v>232</v>
      </c>
      <c r="P6066">
        <v>85</v>
      </c>
      <c r="Q6066">
        <v>3</v>
      </c>
      <c r="R6066" t="s">
        <v>10</v>
      </c>
      <c r="S6066" t="s">
        <v>73</v>
      </c>
      <c r="T6066">
        <v>5</v>
      </c>
      <c r="U6066">
        <v>7</v>
      </c>
      <c r="V6066">
        <v>2014</v>
      </c>
      <c r="W6066" s="2">
        <v>0</v>
      </c>
    </row>
    <row r="6067" spans="1:23" x14ac:dyDescent="0.3">
      <c r="A6067" t="s">
        <v>4880</v>
      </c>
      <c r="B6067" s="1">
        <v>41766</v>
      </c>
      <c r="C6067" t="s">
        <v>6663</v>
      </c>
      <c r="D6067" t="s">
        <v>7455</v>
      </c>
      <c r="E6067" t="s">
        <v>5980</v>
      </c>
      <c r="F6067" t="s">
        <v>5981</v>
      </c>
      <c r="G6067" t="s">
        <v>5975</v>
      </c>
      <c r="H6067">
        <v>41770</v>
      </c>
      <c r="I6067" t="s">
        <v>5976</v>
      </c>
      <c r="J6067" t="s">
        <v>6181</v>
      </c>
      <c r="K6067">
        <v>-0.37079699999999999</v>
      </c>
      <c r="L6067">
        <v>43.295099999999998</v>
      </c>
      <c r="M6067" t="s">
        <v>832</v>
      </c>
      <c r="N6067">
        <v>0.1</v>
      </c>
      <c r="O6067">
        <v>174</v>
      </c>
      <c r="P6067">
        <v>-19</v>
      </c>
      <c r="Q6067">
        <v>4</v>
      </c>
      <c r="R6067" t="s">
        <v>10</v>
      </c>
      <c r="S6067" t="s">
        <v>22</v>
      </c>
      <c r="T6067">
        <v>5</v>
      </c>
      <c r="U6067">
        <v>7</v>
      </c>
      <c r="V6067">
        <v>2014</v>
      </c>
      <c r="W6067" s="2">
        <v>0</v>
      </c>
    </row>
    <row r="6068" spans="1:23" x14ac:dyDescent="0.3">
      <c r="A6068" t="s">
        <v>4881</v>
      </c>
      <c r="B6068" s="1">
        <v>41766</v>
      </c>
      <c r="C6068" t="s">
        <v>7010</v>
      </c>
      <c r="D6068" t="s">
        <v>7075</v>
      </c>
      <c r="E6068" t="s">
        <v>5974</v>
      </c>
      <c r="F6068" t="s">
        <v>5969</v>
      </c>
      <c r="G6068" t="s">
        <v>5970</v>
      </c>
      <c r="H6068">
        <v>41771</v>
      </c>
      <c r="I6068" t="s">
        <v>5971</v>
      </c>
      <c r="J6068" t="s">
        <v>5977</v>
      </c>
      <c r="K6068">
        <v>-1.9872479999999999</v>
      </c>
      <c r="L6068">
        <v>50.715049999999998</v>
      </c>
      <c r="M6068" t="s">
        <v>2369</v>
      </c>
      <c r="N6068">
        <v>0</v>
      </c>
      <c r="O6068">
        <v>15</v>
      </c>
      <c r="P6068">
        <v>1</v>
      </c>
      <c r="Q6068">
        <v>1</v>
      </c>
      <c r="R6068" t="s">
        <v>10</v>
      </c>
      <c r="S6068" t="s">
        <v>77</v>
      </c>
      <c r="T6068">
        <v>5</v>
      </c>
      <c r="U6068">
        <v>7</v>
      </c>
      <c r="V6068">
        <v>2014</v>
      </c>
      <c r="W6068" s="2">
        <v>0</v>
      </c>
    </row>
    <row r="6069" spans="1:23" x14ac:dyDescent="0.3">
      <c r="A6069" t="s">
        <v>4882</v>
      </c>
      <c r="B6069" s="1">
        <v>41767</v>
      </c>
      <c r="C6069" t="s">
        <v>6582</v>
      </c>
      <c r="D6069" t="s">
        <v>6163</v>
      </c>
      <c r="E6069" t="s">
        <v>6010</v>
      </c>
      <c r="F6069" t="s">
        <v>5981</v>
      </c>
      <c r="G6069" t="s">
        <v>5975</v>
      </c>
      <c r="H6069">
        <v>41769</v>
      </c>
      <c r="I6069" t="s">
        <v>5988</v>
      </c>
      <c r="J6069" t="s">
        <v>6163</v>
      </c>
      <c r="K6069">
        <v>13.404954</v>
      </c>
      <c r="L6069">
        <v>52.520006600000002</v>
      </c>
      <c r="M6069" t="s">
        <v>853</v>
      </c>
      <c r="N6069">
        <v>0.1</v>
      </c>
      <c r="O6069">
        <v>10</v>
      </c>
      <c r="P6069">
        <v>0</v>
      </c>
      <c r="Q6069">
        <v>3</v>
      </c>
      <c r="R6069" t="s">
        <v>10</v>
      </c>
      <c r="S6069" t="s">
        <v>48</v>
      </c>
      <c r="T6069">
        <v>5</v>
      </c>
      <c r="U6069">
        <v>8</v>
      </c>
      <c r="V6069">
        <v>2014</v>
      </c>
      <c r="W6069" s="2">
        <v>0</v>
      </c>
    </row>
    <row r="6070" spans="1:23" x14ac:dyDescent="0.3">
      <c r="A6070" t="s">
        <v>4882</v>
      </c>
      <c r="B6070" s="1">
        <v>41767</v>
      </c>
      <c r="C6070" t="s">
        <v>6582</v>
      </c>
      <c r="D6070" t="s">
        <v>6163</v>
      </c>
      <c r="E6070" t="s">
        <v>6010</v>
      </c>
      <c r="F6070" t="s">
        <v>5981</v>
      </c>
      <c r="G6070" t="s">
        <v>5975</v>
      </c>
      <c r="H6070">
        <v>41769</v>
      </c>
      <c r="I6070" t="s">
        <v>5988</v>
      </c>
      <c r="J6070" t="s">
        <v>6163</v>
      </c>
      <c r="K6070">
        <v>13.404954</v>
      </c>
      <c r="L6070">
        <v>52.520006600000002</v>
      </c>
      <c r="M6070" t="s">
        <v>1644</v>
      </c>
      <c r="N6070">
        <v>0.1</v>
      </c>
      <c r="O6070">
        <v>28</v>
      </c>
      <c r="P6070">
        <v>7</v>
      </c>
      <c r="Q6070">
        <v>3</v>
      </c>
      <c r="R6070" t="s">
        <v>10</v>
      </c>
      <c r="S6070" t="s">
        <v>48</v>
      </c>
      <c r="T6070">
        <v>5</v>
      </c>
      <c r="U6070">
        <v>8</v>
      </c>
      <c r="V6070">
        <v>2014</v>
      </c>
      <c r="W6070" s="2">
        <v>0</v>
      </c>
    </row>
    <row r="6071" spans="1:23" x14ac:dyDescent="0.3">
      <c r="A6071" t="s">
        <v>4882</v>
      </c>
      <c r="B6071" s="1">
        <v>41767</v>
      </c>
      <c r="C6071" t="s">
        <v>6582</v>
      </c>
      <c r="D6071" t="s">
        <v>6163</v>
      </c>
      <c r="E6071" t="s">
        <v>6010</v>
      </c>
      <c r="F6071" t="s">
        <v>5981</v>
      </c>
      <c r="G6071" t="s">
        <v>5975</v>
      </c>
      <c r="H6071">
        <v>41769</v>
      </c>
      <c r="I6071" t="s">
        <v>5988</v>
      </c>
      <c r="J6071" t="s">
        <v>6163</v>
      </c>
      <c r="K6071">
        <v>13.404954</v>
      </c>
      <c r="L6071">
        <v>52.520006600000002</v>
      </c>
      <c r="M6071" t="s">
        <v>1749</v>
      </c>
      <c r="N6071">
        <v>0.1</v>
      </c>
      <c r="O6071">
        <v>39</v>
      </c>
      <c r="P6071">
        <v>17</v>
      </c>
      <c r="Q6071">
        <v>3</v>
      </c>
      <c r="R6071" t="s">
        <v>10</v>
      </c>
      <c r="S6071" t="s">
        <v>29</v>
      </c>
      <c r="T6071">
        <v>5</v>
      </c>
      <c r="U6071">
        <v>8</v>
      </c>
      <c r="V6071">
        <v>2014</v>
      </c>
      <c r="W6071" s="2">
        <v>0</v>
      </c>
    </row>
    <row r="6072" spans="1:23" x14ac:dyDescent="0.3">
      <c r="A6072" t="s">
        <v>4882</v>
      </c>
      <c r="B6072" s="1">
        <v>41767</v>
      </c>
      <c r="C6072" t="s">
        <v>6582</v>
      </c>
      <c r="D6072" t="s">
        <v>6163</v>
      </c>
      <c r="E6072" t="s">
        <v>6010</v>
      </c>
      <c r="F6072" t="s">
        <v>5981</v>
      </c>
      <c r="G6072" t="s">
        <v>5975</v>
      </c>
      <c r="H6072">
        <v>41769</v>
      </c>
      <c r="I6072" t="s">
        <v>5988</v>
      </c>
      <c r="J6072" t="s">
        <v>6163</v>
      </c>
      <c r="K6072">
        <v>13.404954</v>
      </c>
      <c r="L6072">
        <v>52.520006600000002</v>
      </c>
      <c r="M6072" t="s">
        <v>181</v>
      </c>
      <c r="N6072">
        <v>0.2</v>
      </c>
      <c r="O6072">
        <v>322</v>
      </c>
      <c r="P6072">
        <v>-4</v>
      </c>
      <c r="Q6072">
        <v>3</v>
      </c>
      <c r="R6072" t="s">
        <v>10</v>
      </c>
      <c r="S6072" t="s">
        <v>22</v>
      </c>
      <c r="T6072">
        <v>5</v>
      </c>
      <c r="U6072">
        <v>8</v>
      </c>
      <c r="V6072">
        <v>2014</v>
      </c>
      <c r="W6072" s="2">
        <v>0</v>
      </c>
    </row>
    <row r="6073" spans="1:23" x14ac:dyDescent="0.3">
      <c r="A6073" t="s">
        <v>4882</v>
      </c>
      <c r="B6073" s="1">
        <v>41767</v>
      </c>
      <c r="C6073" t="s">
        <v>6582</v>
      </c>
      <c r="D6073" t="s">
        <v>6163</v>
      </c>
      <c r="E6073" t="s">
        <v>6010</v>
      </c>
      <c r="F6073" t="s">
        <v>5981</v>
      </c>
      <c r="G6073" t="s">
        <v>5975</v>
      </c>
      <c r="H6073">
        <v>41769</v>
      </c>
      <c r="I6073" t="s">
        <v>5988</v>
      </c>
      <c r="J6073" t="s">
        <v>6163</v>
      </c>
      <c r="K6073">
        <v>13.404954</v>
      </c>
      <c r="L6073">
        <v>52.520006600000002</v>
      </c>
      <c r="M6073" t="s">
        <v>1680</v>
      </c>
      <c r="N6073">
        <v>0.1</v>
      </c>
      <c r="O6073">
        <v>150</v>
      </c>
      <c r="P6073">
        <v>3</v>
      </c>
      <c r="Q6073">
        <v>1</v>
      </c>
      <c r="R6073" t="s">
        <v>57</v>
      </c>
      <c r="S6073" t="s">
        <v>79</v>
      </c>
      <c r="T6073">
        <v>5</v>
      </c>
      <c r="U6073">
        <v>8</v>
      </c>
      <c r="V6073">
        <v>2014</v>
      </c>
      <c r="W6073" s="2">
        <v>0</v>
      </c>
    </row>
    <row r="6074" spans="1:23" x14ac:dyDescent="0.3">
      <c r="A6074" t="s">
        <v>4883</v>
      </c>
      <c r="B6074" s="1">
        <v>41767</v>
      </c>
      <c r="C6074" t="s">
        <v>6764</v>
      </c>
      <c r="D6074" t="s">
        <v>6065</v>
      </c>
      <c r="E6074" t="s">
        <v>6004</v>
      </c>
      <c r="F6074" t="s">
        <v>5998</v>
      </c>
      <c r="G6074" t="s">
        <v>5985</v>
      </c>
      <c r="H6074">
        <v>41769</v>
      </c>
      <c r="I6074" t="s">
        <v>5971</v>
      </c>
      <c r="J6074" t="s">
        <v>6065</v>
      </c>
      <c r="K6074">
        <v>-3.7037901999999998</v>
      </c>
      <c r="L6074">
        <v>40.416775399999999</v>
      </c>
      <c r="M6074" t="s">
        <v>2926</v>
      </c>
      <c r="N6074">
        <v>0.1</v>
      </c>
      <c r="O6074">
        <v>846</v>
      </c>
      <c r="P6074">
        <v>56</v>
      </c>
      <c r="Q6074">
        <v>3</v>
      </c>
      <c r="R6074" t="s">
        <v>57</v>
      </c>
      <c r="S6074" t="s">
        <v>58</v>
      </c>
      <c r="T6074">
        <v>5</v>
      </c>
      <c r="U6074">
        <v>8</v>
      </c>
      <c r="V6074">
        <v>2014</v>
      </c>
      <c r="W6074" s="2">
        <v>0</v>
      </c>
    </row>
    <row r="6075" spans="1:23" x14ac:dyDescent="0.3">
      <c r="A6075" t="s">
        <v>4884</v>
      </c>
      <c r="B6075" s="1">
        <v>41767</v>
      </c>
      <c r="C6075" t="s">
        <v>7007</v>
      </c>
      <c r="D6075" t="s">
        <v>7773</v>
      </c>
      <c r="E6075" t="s">
        <v>5997</v>
      </c>
      <c r="F6075" t="s">
        <v>5998</v>
      </c>
      <c r="G6075" t="s">
        <v>5985</v>
      </c>
      <c r="H6075">
        <v>41770</v>
      </c>
      <c r="I6075" t="s">
        <v>5988</v>
      </c>
      <c r="J6075" t="s">
        <v>6197</v>
      </c>
      <c r="K6075">
        <v>16.2966406</v>
      </c>
      <c r="L6075">
        <v>41.227251899999999</v>
      </c>
      <c r="M6075" t="s">
        <v>2072</v>
      </c>
      <c r="N6075">
        <v>0</v>
      </c>
      <c r="O6075">
        <v>26</v>
      </c>
      <c r="P6075">
        <v>9</v>
      </c>
      <c r="Q6075">
        <v>2</v>
      </c>
      <c r="R6075" t="s">
        <v>10</v>
      </c>
      <c r="S6075" t="s">
        <v>29</v>
      </c>
      <c r="T6075">
        <v>5</v>
      </c>
      <c r="U6075">
        <v>8</v>
      </c>
      <c r="V6075">
        <v>2014</v>
      </c>
      <c r="W6075" s="2">
        <v>0</v>
      </c>
    </row>
    <row r="6076" spans="1:23" x14ac:dyDescent="0.3">
      <c r="A6076" t="s">
        <v>4885</v>
      </c>
      <c r="B6076" s="1">
        <v>41767</v>
      </c>
      <c r="C6076" t="s">
        <v>7176</v>
      </c>
      <c r="D6076" t="s">
        <v>7681</v>
      </c>
      <c r="E6076" t="s">
        <v>6010</v>
      </c>
      <c r="F6076" t="s">
        <v>5981</v>
      </c>
      <c r="G6076" t="s">
        <v>5985</v>
      </c>
      <c r="H6076">
        <v>41771</v>
      </c>
      <c r="I6076" t="s">
        <v>5976</v>
      </c>
      <c r="J6076" t="s">
        <v>6494</v>
      </c>
      <c r="K6076">
        <v>7.5889958999999996</v>
      </c>
      <c r="L6076">
        <v>50.3569429</v>
      </c>
      <c r="M6076" t="s">
        <v>2717</v>
      </c>
      <c r="N6076">
        <v>0</v>
      </c>
      <c r="O6076">
        <v>159</v>
      </c>
      <c r="P6076">
        <v>73</v>
      </c>
      <c r="Q6076">
        <v>3</v>
      </c>
      <c r="R6076" t="s">
        <v>10</v>
      </c>
      <c r="S6076" t="s">
        <v>48</v>
      </c>
      <c r="T6076">
        <v>5</v>
      </c>
      <c r="U6076">
        <v>8</v>
      </c>
      <c r="V6076">
        <v>2014</v>
      </c>
      <c r="W6076" s="2">
        <v>0</v>
      </c>
    </row>
    <row r="6077" spans="1:23" x14ac:dyDescent="0.3">
      <c r="A6077" t="s">
        <v>4885</v>
      </c>
      <c r="B6077" s="1">
        <v>41767</v>
      </c>
      <c r="C6077" t="s">
        <v>7176</v>
      </c>
      <c r="D6077" t="s">
        <v>7681</v>
      </c>
      <c r="E6077" t="s">
        <v>6010</v>
      </c>
      <c r="F6077" t="s">
        <v>5981</v>
      </c>
      <c r="G6077" t="s">
        <v>5985</v>
      </c>
      <c r="H6077">
        <v>41771</v>
      </c>
      <c r="I6077" t="s">
        <v>5976</v>
      </c>
      <c r="J6077" t="s">
        <v>6494</v>
      </c>
      <c r="K6077">
        <v>7.5889958999999996</v>
      </c>
      <c r="L6077">
        <v>50.3569429</v>
      </c>
      <c r="M6077" t="s">
        <v>4886</v>
      </c>
      <c r="N6077">
        <v>0</v>
      </c>
      <c r="O6077">
        <v>187</v>
      </c>
      <c r="P6077">
        <v>80</v>
      </c>
      <c r="Q6077">
        <v>4</v>
      </c>
      <c r="R6077" t="s">
        <v>10</v>
      </c>
      <c r="S6077" t="s">
        <v>77</v>
      </c>
      <c r="T6077">
        <v>5</v>
      </c>
      <c r="U6077">
        <v>8</v>
      </c>
      <c r="V6077">
        <v>2014</v>
      </c>
      <c r="W6077" s="2">
        <v>0</v>
      </c>
    </row>
    <row r="6078" spans="1:23" x14ac:dyDescent="0.3">
      <c r="A6078" t="s">
        <v>4885</v>
      </c>
      <c r="B6078" s="1">
        <v>41767</v>
      </c>
      <c r="C6078" t="s">
        <v>7176</v>
      </c>
      <c r="D6078" t="s">
        <v>7681</v>
      </c>
      <c r="E6078" t="s">
        <v>6010</v>
      </c>
      <c r="F6078" t="s">
        <v>5981</v>
      </c>
      <c r="G6078" t="s">
        <v>5985</v>
      </c>
      <c r="H6078">
        <v>41771</v>
      </c>
      <c r="I6078" t="s">
        <v>5976</v>
      </c>
      <c r="J6078" t="s">
        <v>6494</v>
      </c>
      <c r="K6078">
        <v>7.5889958999999996</v>
      </c>
      <c r="L6078">
        <v>50.3569429</v>
      </c>
      <c r="M6078" t="s">
        <v>1854</v>
      </c>
      <c r="N6078">
        <v>0</v>
      </c>
      <c r="O6078">
        <v>191</v>
      </c>
      <c r="P6078">
        <v>90</v>
      </c>
      <c r="Q6078">
        <v>1</v>
      </c>
      <c r="R6078" t="s">
        <v>57</v>
      </c>
      <c r="S6078" t="s">
        <v>79</v>
      </c>
      <c r="T6078">
        <v>5</v>
      </c>
      <c r="U6078">
        <v>8</v>
      </c>
      <c r="V6078">
        <v>2014</v>
      </c>
      <c r="W6078" s="2">
        <v>0</v>
      </c>
    </row>
    <row r="6079" spans="1:23" x14ac:dyDescent="0.3">
      <c r="A6079" t="s">
        <v>4887</v>
      </c>
      <c r="B6079" s="1">
        <v>41767</v>
      </c>
      <c r="C6079" t="s">
        <v>7301</v>
      </c>
      <c r="D6079" t="s">
        <v>7774</v>
      </c>
      <c r="E6079" t="s">
        <v>5974</v>
      </c>
      <c r="F6079" t="s">
        <v>5969</v>
      </c>
      <c r="G6079" t="s">
        <v>5975</v>
      </c>
      <c r="H6079">
        <v>41772</v>
      </c>
      <c r="I6079" t="s">
        <v>5971</v>
      </c>
      <c r="J6079" t="s">
        <v>5977</v>
      </c>
      <c r="K6079">
        <v>-0.18722749999999999</v>
      </c>
      <c r="L6079">
        <v>51.109140099999998</v>
      </c>
      <c r="M6079" t="s">
        <v>3583</v>
      </c>
      <c r="N6079">
        <v>0</v>
      </c>
      <c r="O6079">
        <v>2519</v>
      </c>
      <c r="P6079">
        <v>1033</v>
      </c>
      <c r="Q6079">
        <v>7</v>
      </c>
      <c r="R6079" t="s">
        <v>57</v>
      </c>
      <c r="S6079" t="s">
        <v>79</v>
      </c>
      <c r="T6079">
        <v>5</v>
      </c>
      <c r="U6079">
        <v>8</v>
      </c>
      <c r="V6079">
        <v>2014</v>
      </c>
      <c r="W6079" s="2">
        <v>0</v>
      </c>
    </row>
    <row r="6080" spans="1:23" x14ac:dyDescent="0.3">
      <c r="A6080" t="s">
        <v>4888</v>
      </c>
      <c r="B6080" s="1">
        <v>41767</v>
      </c>
      <c r="C6080" t="s">
        <v>6349</v>
      </c>
      <c r="D6080" t="s">
        <v>7051</v>
      </c>
      <c r="E6080" t="s">
        <v>5980</v>
      </c>
      <c r="F6080" t="s">
        <v>5981</v>
      </c>
      <c r="G6080" t="s">
        <v>5985</v>
      </c>
      <c r="H6080">
        <v>41774</v>
      </c>
      <c r="I6080" t="s">
        <v>5976</v>
      </c>
      <c r="J6080" t="s">
        <v>5982</v>
      </c>
      <c r="K6080">
        <v>5.0036579999999997</v>
      </c>
      <c r="L6080">
        <v>45.766821</v>
      </c>
      <c r="M6080" t="s">
        <v>2023</v>
      </c>
      <c r="N6080">
        <v>0.15</v>
      </c>
      <c r="O6080">
        <v>321</v>
      </c>
      <c r="P6080">
        <v>26</v>
      </c>
      <c r="Q6080">
        <v>3</v>
      </c>
      <c r="R6080" t="s">
        <v>57</v>
      </c>
      <c r="S6080" t="s">
        <v>79</v>
      </c>
      <c r="T6080">
        <v>5</v>
      </c>
      <c r="U6080">
        <v>8</v>
      </c>
      <c r="V6080">
        <v>2014</v>
      </c>
      <c r="W6080" s="2">
        <v>0</v>
      </c>
    </row>
    <row r="6081" spans="1:23" x14ac:dyDescent="0.3">
      <c r="A6081" t="s">
        <v>4889</v>
      </c>
      <c r="B6081" s="1">
        <v>41768</v>
      </c>
      <c r="C6081" t="s">
        <v>7289</v>
      </c>
      <c r="D6081" t="s">
        <v>6341</v>
      </c>
      <c r="E6081" t="s">
        <v>6018</v>
      </c>
      <c r="F6081" t="s">
        <v>5981</v>
      </c>
      <c r="G6081" t="s">
        <v>5975</v>
      </c>
      <c r="H6081">
        <v>41771</v>
      </c>
      <c r="I6081" t="s">
        <v>5988</v>
      </c>
      <c r="J6081" t="s">
        <v>6156</v>
      </c>
      <c r="K6081">
        <v>4.8951678999999997</v>
      </c>
      <c r="L6081">
        <v>52.370215700000003</v>
      </c>
      <c r="M6081" t="s">
        <v>3064</v>
      </c>
      <c r="N6081">
        <v>0.5</v>
      </c>
      <c r="O6081">
        <v>133</v>
      </c>
      <c r="P6081">
        <v>-56</v>
      </c>
      <c r="Q6081">
        <v>2</v>
      </c>
      <c r="R6081" t="s">
        <v>14</v>
      </c>
      <c r="S6081" t="s">
        <v>36</v>
      </c>
      <c r="T6081">
        <v>5</v>
      </c>
      <c r="U6081">
        <v>9</v>
      </c>
      <c r="V6081">
        <v>2014</v>
      </c>
      <c r="W6081" s="2">
        <v>0</v>
      </c>
    </row>
    <row r="6082" spans="1:23" x14ac:dyDescent="0.3">
      <c r="A6082" t="s">
        <v>4890</v>
      </c>
      <c r="B6082" s="1">
        <v>41768</v>
      </c>
      <c r="C6082" t="s">
        <v>6641</v>
      </c>
      <c r="D6082" t="s">
        <v>7641</v>
      </c>
      <c r="E6082" t="s">
        <v>5974</v>
      </c>
      <c r="F6082" t="s">
        <v>5969</v>
      </c>
      <c r="G6082" t="s">
        <v>5975</v>
      </c>
      <c r="H6082">
        <v>41771</v>
      </c>
      <c r="I6082" t="s">
        <v>5988</v>
      </c>
      <c r="J6082" t="s">
        <v>5977</v>
      </c>
      <c r="K6082">
        <v>-1.2349559999999999</v>
      </c>
      <c r="L6082">
        <v>54.574227</v>
      </c>
      <c r="M6082" t="s">
        <v>752</v>
      </c>
      <c r="N6082">
        <v>0</v>
      </c>
      <c r="O6082">
        <v>595</v>
      </c>
      <c r="P6082">
        <v>119</v>
      </c>
      <c r="Q6082">
        <v>4</v>
      </c>
      <c r="R6082" t="s">
        <v>14</v>
      </c>
      <c r="S6082" t="s">
        <v>15</v>
      </c>
      <c r="T6082">
        <v>5</v>
      </c>
      <c r="U6082">
        <v>9</v>
      </c>
      <c r="V6082">
        <v>2014</v>
      </c>
      <c r="W6082" s="2">
        <v>0</v>
      </c>
    </row>
    <row r="6083" spans="1:23" x14ac:dyDescent="0.3">
      <c r="A6083" t="s">
        <v>4889</v>
      </c>
      <c r="B6083" s="1">
        <v>41768</v>
      </c>
      <c r="C6083" t="s">
        <v>7289</v>
      </c>
      <c r="D6083" t="s">
        <v>6341</v>
      </c>
      <c r="E6083" t="s">
        <v>6018</v>
      </c>
      <c r="F6083" t="s">
        <v>5981</v>
      </c>
      <c r="G6083" t="s">
        <v>5975</v>
      </c>
      <c r="H6083">
        <v>41771</v>
      </c>
      <c r="I6083" t="s">
        <v>5988</v>
      </c>
      <c r="J6083" t="s">
        <v>6156</v>
      </c>
      <c r="K6083">
        <v>4.8951678999999997</v>
      </c>
      <c r="L6083">
        <v>52.370215700000003</v>
      </c>
      <c r="M6083" t="s">
        <v>168</v>
      </c>
      <c r="N6083">
        <v>0.5</v>
      </c>
      <c r="O6083">
        <v>40</v>
      </c>
      <c r="P6083">
        <v>-37</v>
      </c>
      <c r="Q6083">
        <v>3</v>
      </c>
      <c r="R6083" t="s">
        <v>10</v>
      </c>
      <c r="S6083" t="s">
        <v>18</v>
      </c>
      <c r="T6083">
        <v>5</v>
      </c>
      <c r="U6083">
        <v>9</v>
      </c>
      <c r="V6083">
        <v>2014</v>
      </c>
      <c r="W6083" s="2">
        <v>0</v>
      </c>
    </row>
    <row r="6084" spans="1:23" x14ac:dyDescent="0.3">
      <c r="A6084" t="s">
        <v>4889</v>
      </c>
      <c r="B6084" s="1">
        <v>41768</v>
      </c>
      <c r="C6084" t="s">
        <v>7289</v>
      </c>
      <c r="D6084" t="s">
        <v>6341</v>
      </c>
      <c r="E6084" t="s">
        <v>6018</v>
      </c>
      <c r="F6084" t="s">
        <v>5981</v>
      </c>
      <c r="G6084" t="s">
        <v>5975</v>
      </c>
      <c r="H6084">
        <v>41771</v>
      </c>
      <c r="I6084" t="s">
        <v>5988</v>
      </c>
      <c r="J6084" t="s">
        <v>6156</v>
      </c>
      <c r="K6084">
        <v>4.8951678999999997</v>
      </c>
      <c r="L6084">
        <v>52.370215700000003</v>
      </c>
      <c r="M6084" t="s">
        <v>1188</v>
      </c>
      <c r="N6084">
        <v>0.5</v>
      </c>
      <c r="O6084">
        <v>7</v>
      </c>
      <c r="P6084">
        <v>0</v>
      </c>
      <c r="Q6084">
        <v>2</v>
      </c>
      <c r="R6084" t="s">
        <v>10</v>
      </c>
      <c r="S6084" t="s">
        <v>45</v>
      </c>
      <c r="T6084">
        <v>5</v>
      </c>
      <c r="U6084">
        <v>9</v>
      </c>
      <c r="V6084">
        <v>2014</v>
      </c>
      <c r="W6084" s="2">
        <v>0</v>
      </c>
    </row>
    <row r="6085" spans="1:23" x14ac:dyDescent="0.3">
      <c r="A6085" t="s">
        <v>4890</v>
      </c>
      <c r="B6085" s="1">
        <v>41768</v>
      </c>
      <c r="C6085" t="s">
        <v>6641</v>
      </c>
      <c r="D6085" t="s">
        <v>7641</v>
      </c>
      <c r="E6085" t="s">
        <v>5974</v>
      </c>
      <c r="F6085" t="s">
        <v>5969</v>
      </c>
      <c r="G6085" t="s">
        <v>5975</v>
      </c>
      <c r="H6085">
        <v>41771</v>
      </c>
      <c r="I6085" t="s">
        <v>5988</v>
      </c>
      <c r="J6085" t="s">
        <v>5977</v>
      </c>
      <c r="K6085">
        <v>-1.2349559999999999</v>
      </c>
      <c r="L6085">
        <v>54.574227</v>
      </c>
      <c r="M6085" t="s">
        <v>693</v>
      </c>
      <c r="N6085">
        <v>0</v>
      </c>
      <c r="O6085">
        <v>151</v>
      </c>
      <c r="P6085">
        <v>29</v>
      </c>
      <c r="Q6085">
        <v>5</v>
      </c>
      <c r="R6085" t="s">
        <v>10</v>
      </c>
      <c r="S6085" t="s">
        <v>48</v>
      </c>
      <c r="T6085">
        <v>5</v>
      </c>
      <c r="U6085">
        <v>9</v>
      </c>
      <c r="V6085">
        <v>2014</v>
      </c>
      <c r="W6085" s="2">
        <v>0</v>
      </c>
    </row>
    <row r="6086" spans="1:23" x14ac:dyDescent="0.3">
      <c r="A6086" t="s">
        <v>4890</v>
      </c>
      <c r="B6086" s="1">
        <v>41768</v>
      </c>
      <c r="C6086" t="s">
        <v>6641</v>
      </c>
      <c r="D6086" t="s">
        <v>7641</v>
      </c>
      <c r="E6086" t="s">
        <v>5974</v>
      </c>
      <c r="F6086" t="s">
        <v>5969</v>
      </c>
      <c r="G6086" t="s">
        <v>5975</v>
      </c>
      <c r="H6086">
        <v>41771</v>
      </c>
      <c r="I6086" t="s">
        <v>5988</v>
      </c>
      <c r="J6086" t="s">
        <v>5977</v>
      </c>
      <c r="K6086">
        <v>-1.2349559999999999</v>
      </c>
      <c r="L6086">
        <v>54.574227</v>
      </c>
      <c r="M6086" t="s">
        <v>1344</v>
      </c>
      <c r="N6086">
        <v>0</v>
      </c>
      <c r="O6086">
        <v>58</v>
      </c>
      <c r="P6086">
        <v>17</v>
      </c>
      <c r="Q6086">
        <v>2</v>
      </c>
      <c r="R6086" t="s">
        <v>10</v>
      </c>
      <c r="S6086" t="s">
        <v>48</v>
      </c>
      <c r="T6086">
        <v>5</v>
      </c>
      <c r="U6086">
        <v>9</v>
      </c>
      <c r="V6086">
        <v>2014</v>
      </c>
      <c r="W6086" s="2">
        <v>0</v>
      </c>
    </row>
    <row r="6087" spans="1:23" x14ac:dyDescent="0.3">
      <c r="A6087" t="s">
        <v>4891</v>
      </c>
      <c r="B6087" s="1">
        <v>41768</v>
      </c>
      <c r="C6087" t="s">
        <v>6599</v>
      </c>
      <c r="D6087" t="s">
        <v>6975</v>
      </c>
      <c r="E6087" t="s">
        <v>5980</v>
      </c>
      <c r="F6087" t="s">
        <v>5981</v>
      </c>
      <c r="G6087" t="s">
        <v>5970</v>
      </c>
      <c r="H6087">
        <v>41772</v>
      </c>
      <c r="I6087" t="s">
        <v>5976</v>
      </c>
      <c r="J6087" t="s">
        <v>6250</v>
      </c>
      <c r="K6087">
        <v>1.099971</v>
      </c>
      <c r="L6087">
        <v>49.443232000000002</v>
      </c>
      <c r="M6087" t="s">
        <v>1738</v>
      </c>
      <c r="N6087">
        <v>0</v>
      </c>
      <c r="O6087">
        <v>24</v>
      </c>
      <c r="P6087">
        <v>2</v>
      </c>
      <c r="Q6087">
        <v>4</v>
      </c>
      <c r="R6087" t="s">
        <v>10</v>
      </c>
      <c r="S6087" t="s">
        <v>48</v>
      </c>
      <c r="T6087">
        <v>5</v>
      </c>
      <c r="U6087">
        <v>9</v>
      </c>
      <c r="V6087">
        <v>2014</v>
      </c>
      <c r="W6087" s="2">
        <v>0</v>
      </c>
    </row>
    <row r="6088" spans="1:23" x14ac:dyDescent="0.3">
      <c r="A6088" t="s">
        <v>4892</v>
      </c>
      <c r="B6088" s="1">
        <v>41768</v>
      </c>
      <c r="C6088" t="s">
        <v>7223</v>
      </c>
      <c r="D6088" t="s">
        <v>6091</v>
      </c>
      <c r="E6088" t="s">
        <v>5974</v>
      </c>
      <c r="F6088" t="s">
        <v>5969</v>
      </c>
      <c r="G6088" t="s">
        <v>5975</v>
      </c>
      <c r="H6088">
        <v>41772</v>
      </c>
      <c r="I6088" t="s">
        <v>5976</v>
      </c>
      <c r="J6088" t="s">
        <v>5977</v>
      </c>
      <c r="K6088">
        <v>-0.12775829999999999</v>
      </c>
      <c r="L6088">
        <v>51.507350899999999</v>
      </c>
      <c r="M6088" t="s">
        <v>186</v>
      </c>
      <c r="N6088">
        <v>0.1</v>
      </c>
      <c r="O6088">
        <v>51</v>
      </c>
      <c r="P6088">
        <v>17</v>
      </c>
      <c r="Q6088">
        <v>3</v>
      </c>
      <c r="R6088" t="s">
        <v>10</v>
      </c>
      <c r="S6088" t="s">
        <v>18</v>
      </c>
      <c r="T6088">
        <v>5</v>
      </c>
      <c r="U6088">
        <v>9</v>
      </c>
      <c r="V6088">
        <v>2014</v>
      </c>
      <c r="W6088" s="2">
        <v>0</v>
      </c>
    </row>
    <row r="6089" spans="1:23" x14ac:dyDescent="0.3">
      <c r="A6089" t="s">
        <v>4893</v>
      </c>
      <c r="B6089" s="1">
        <v>41768</v>
      </c>
      <c r="C6089" t="s">
        <v>7120</v>
      </c>
      <c r="D6089" t="s">
        <v>7775</v>
      </c>
      <c r="E6089" t="s">
        <v>5997</v>
      </c>
      <c r="F6089" t="s">
        <v>5998</v>
      </c>
      <c r="G6089" t="s">
        <v>5975</v>
      </c>
      <c r="H6089">
        <v>41772</v>
      </c>
      <c r="I6089" t="s">
        <v>5976</v>
      </c>
      <c r="J6089" t="s">
        <v>6054</v>
      </c>
      <c r="K6089">
        <v>10.401688800000001</v>
      </c>
      <c r="L6089">
        <v>43.722838600000003</v>
      </c>
      <c r="M6089" t="s">
        <v>161</v>
      </c>
      <c r="N6089">
        <v>0</v>
      </c>
      <c r="O6089">
        <v>88</v>
      </c>
      <c r="P6089">
        <v>11</v>
      </c>
      <c r="Q6089">
        <v>7</v>
      </c>
      <c r="R6089" t="s">
        <v>10</v>
      </c>
      <c r="S6089" t="s">
        <v>48</v>
      </c>
      <c r="T6089">
        <v>5</v>
      </c>
      <c r="U6089">
        <v>9</v>
      </c>
      <c r="V6089">
        <v>2014</v>
      </c>
      <c r="W6089" s="2">
        <v>0</v>
      </c>
    </row>
    <row r="6090" spans="1:23" x14ac:dyDescent="0.3">
      <c r="A6090" t="s">
        <v>4893</v>
      </c>
      <c r="B6090" s="1">
        <v>41768</v>
      </c>
      <c r="C6090" t="s">
        <v>7120</v>
      </c>
      <c r="D6090" t="s">
        <v>7775</v>
      </c>
      <c r="E6090" t="s">
        <v>5997</v>
      </c>
      <c r="F6090" t="s">
        <v>5998</v>
      </c>
      <c r="G6090" t="s">
        <v>5975</v>
      </c>
      <c r="H6090">
        <v>41772</v>
      </c>
      <c r="I6090" t="s">
        <v>5976</v>
      </c>
      <c r="J6090" t="s">
        <v>6054</v>
      </c>
      <c r="K6090">
        <v>10.401688800000001</v>
      </c>
      <c r="L6090">
        <v>43.722838600000003</v>
      </c>
      <c r="M6090" t="s">
        <v>485</v>
      </c>
      <c r="N6090">
        <v>0</v>
      </c>
      <c r="O6090">
        <v>79</v>
      </c>
      <c r="P6090">
        <v>24</v>
      </c>
      <c r="Q6090">
        <v>9</v>
      </c>
      <c r="R6090" t="s">
        <v>10</v>
      </c>
      <c r="S6090" t="s">
        <v>45</v>
      </c>
      <c r="T6090">
        <v>5</v>
      </c>
      <c r="U6090">
        <v>9</v>
      </c>
      <c r="V6090">
        <v>2014</v>
      </c>
      <c r="W6090" s="2">
        <v>0</v>
      </c>
    </row>
    <row r="6091" spans="1:23" x14ac:dyDescent="0.3">
      <c r="A6091" t="s">
        <v>4892</v>
      </c>
      <c r="B6091" s="1">
        <v>41768</v>
      </c>
      <c r="C6091" t="s">
        <v>7223</v>
      </c>
      <c r="D6091" t="s">
        <v>6091</v>
      </c>
      <c r="E6091" t="s">
        <v>5974</v>
      </c>
      <c r="F6091" t="s">
        <v>5969</v>
      </c>
      <c r="G6091" t="s">
        <v>5975</v>
      </c>
      <c r="H6091">
        <v>41772</v>
      </c>
      <c r="I6091" t="s">
        <v>5976</v>
      </c>
      <c r="J6091" t="s">
        <v>5977</v>
      </c>
      <c r="K6091">
        <v>-0.12775829999999999</v>
      </c>
      <c r="L6091">
        <v>51.507350899999999</v>
      </c>
      <c r="M6091" t="s">
        <v>4894</v>
      </c>
      <c r="N6091">
        <v>0.1</v>
      </c>
      <c r="O6091">
        <v>71</v>
      </c>
      <c r="P6091">
        <v>28</v>
      </c>
      <c r="Q6091">
        <v>2</v>
      </c>
      <c r="R6091" t="s">
        <v>57</v>
      </c>
      <c r="S6091" t="s">
        <v>96</v>
      </c>
      <c r="T6091">
        <v>5</v>
      </c>
      <c r="U6091">
        <v>9</v>
      </c>
      <c r="V6091">
        <v>2014</v>
      </c>
      <c r="W6091" s="2">
        <v>0</v>
      </c>
    </row>
    <row r="6092" spans="1:23" x14ac:dyDescent="0.3">
      <c r="A6092" t="s">
        <v>4895</v>
      </c>
      <c r="B6092" s="1">
        <v>41768</v>
      </c>
      <c r="C6092" t="s">
        <v>7110</v>
      </c>
      <c r="D6092" t="s">
        <v>5967</v>
      </c>
      <c r="E6092" t="s">
        <v>5968</v>
      </c>
      <c r="F6092" t="s">
        <v>5969</v>
      </c>
      <c r="G6092" t="s">
        <v>5985</v>
      </c>
      <c r="H6092">
        <v>41773</v>
      </c>
      <c r="I6092" t="s">
        <v>5976</v>
      </c>
      <c r="J6092" t="s">
        <v>5967</v>
      </c>
      <c r="K6092">
        <v>18.068580799999999</v>
      </c>
      <c r="L6092">
        <v>59.329323500000001</v>
      </c>
      <c r="M6092" t="s">
        <v>969</v>
      </c>
      <c r="N6092">
        <v>0.5</v>
      </c>
      <c r="O6092">
        <v>69</v>
      </c>
      <c r="P6092">
        <v>-67</v>
      </c>
      <c r="Q6092">
        <v>4</v>
      </c>
      <c r="R6092" t="s">
        <v>10</v>
      </c>
      <c r="S6092" t="s">
        <v>91</v>
      </c>
      <c r="T6092">
        <v>5</v>
      </c>
      <c r="U6092">
        <v>9</v>
      </c>
      <c r="V6092">
        <v>2014</v>
      </c>
      <c r="W6092" s="2">
        <v>0</v>
      </c>
    </row>
    <row r="6093" spans="1:23" x14ac:dyDescent="0.3">
      <c r="A6093" t="s">
        <v>4895</v>
      </c>
      <c r="B6093" s="1">
        <v>41768</v>
      </c>
      <c r="C6093" t="s">
        <v>7110</v>
      </c>
      <c r="D6093" t="s">
        <v>5967</v>
      </c>
      <c r="E6093" t="s">
        <v>5968</v>
      </c>
      <c r="F6093" t="s">
        <v>5969</v>
      </c>
      <c r="G6093" t="s">
        <v>5985</v>
      </c>
      <c r="H6093">
        <v>41773</v>
      </c>
      <c r="I6093" t="s">
        <v>5976</v>
      </c>
      <c r="J6093" t="s">
        <v>5967</v>
      </c>
      <c r="K6093">
        <v>18.068580799999999</v>
      </c>
      <c r="L6093">
        <v>59.329323500000001</v>
      </c>
      <c r="M6093" t="s">
        <v>4896</v>
      </c>
      <c r="N6093">
        <v>0.5</v>
      </c>
      <c r="O6093">
        <v>59</v>
      </c>
      <c r="P6093">
        <v>-46</v>
      </c>
      <c r="Q6093">
        <v>7</v>
      </c>
      <c r="R6093" t="s">
        <v>10</v>
      </c>
      <c r="S6093" t="s">
        <v>11</v>
      </c>
      <c r="T6093">
        <v>5</v>
      </c>
      <c r="U6093">
        <v>9</v>
      </c>
      <c r="V6093">
        <v>2014</v>
      </c>
      <c r="W6093" s="2">
        <v>0</v>
      </c>
    </row>
    <row r="6094" spans="1:23" x14ac:dyDescent="0.3">
      <c r="A6094" t="s">
        <v>4897</v>
      </c>
      <c r="B6094" s="1">
        <v>41768</v>
      </c>
      <c r="C6094" t="s">
        <v>7315</v>
      </c>
      <c r="D6094" t="s">
        <v>6058</v>
      </c>
      <c r="E6094" t="s">
        <v>5997</v>
      </c>
      <c r="F6094" t="s">
        <v>5998</v>
      </c>
      <c r="G6094" t="s">
        <v>5985</v>
      </c>
      <c r="H6094">
        <v>41774</v>
      </c>
      <c r="I6094" t="s">
        <v>5976</v>
      </c>
      <c r="J6094" t="s">
        <v>6059</v>
      </c>
      <c r="K6094">
        <v>11.3426163</v>
      </c>
      <c r="L6094">
        <v>44.494886999999999</v>
      </c>
      <c r="M6094" t="s">
        <v>491</v>
      </c>
      <c r="N6094">
        <v>0</v>
      </c>
      <c r="O6094">
        <v>9</v>
      </c>
      <c r="P6094">
        <v>3</v>
      </c>
      <c r="Q6094">
        <v>1</v>
      </c>
      <c r="R6094" t="s">
        <v>10</v>
      </c>
      <c r="S6094" t="s">
        <v>45</v>
      </c>
      <c r="T6094">
        <v>5</v>
      </c>
      <c r="U6094">
        <v>9</v>
      </c>
      <c r="V6094">
        <v>2014</v>
      </c>
      <c r="W6094" s="2">
        <v>0</v>
      </c>
    </row>
    <row r="6095" spans="1:23" x14ac:dyDescent="0.3">
      <c r="A6095" t="s">
        <v>4898</v>
      </c>
      <c r="B6095" s="1">
        <v>41769</v>
      </c>
      <c r="C6095" t="s">
        <v>6242</v>
      </c>
      <c r="D6095" t="s">
        <v>7172</v>
      </c>
      <c r="E6095" t="s">
        <v>6010</v>
      </c>
      <c r="F6095" t="s">
        <v>5981</v>
      </c>
      <c r="G6095" t="s">
        <v>5975</v>
      </c>
      <c r="H6095">
        <v>41774</v>
      </c>
      <c r="I6095" t="s">
        <v>5971</v>
      </c>
      <c r="J6095" t="s">
        <v>6171</v>
      </c>
      <c r="K6095">
        <v>8.6724335000000004</v>
      </c>
      <c r="L6095">
        <v>49.398752399999999</v>
      </c>
      <c r="M6095" t="s">
        <v>1322</v>
      </c>
      <c r="N6095">
        <v>0</v>
      </c>
      <c r="O6095">
        <v>177</v>
      </c>
      <c r="P6095">
        <v>11</v>
      </c>
      <c r="Q6095">
        <v>8</v>
      </c>
      <c r="R6095" t="s">
        <v>10</v>
      </c>
      <c r="S6095" t="s">
        <v>77</v>
      </c>
      <c r="T6095">
        <v>5</v>
      </c>
      <c r="U6095">
        <v>10</v>
      </c>
      <c r="V6095">
        <v>2014</v>
      </c>
      <c r="W6095" s="2">
        <v>0</v>
      </c>
    </row>
    <row r="6096" spans="1:23" x14ac:dyDescent="0.3">
      <c r="A6096" t="s">
        <v>4899</v>
      </c>
      <c r="B6096" s="1">
        <v>41769</v>
      </c>
      <c r="C6096" t="s">
        <v>6785</v>
      </c>
      <c r="D6096" t="s">
        <v>7208</v>
      </c>
      <c r="E6096" t="s">
        <v>5980</v>
      </c>
      <c r="F6096" t="s">
        <v>5981</v>
      </c>
      <c r="G6096" t="s">
        <v>5975</v>
      </c>
      <c r="H6096">
        <v>41774</v>
      </c>
      <c r="I6096" t="s">
        <v>5976</v>
      </c>
      <c r="J6096" t="s">
        <v>6044</v>
      </c>
      <c r="K6096">
        <v>2.2399122999999999</v>
      </c>
      <c r="L6096">
        <v>48.839695200000001</v>
      </c>
      <c r="M6096" t="s">
        <v>281</v>
      </c>
      <c r="N6096">
        <v>0</v>
      </c>
      <c r="O6096">
        <v>97</v>
      </c>
      <c r="P6096">
        <v>31</v>
      </c>
      <c r="Q6096">
        <v>3</v>
      </c>
      <c r="R6096" t="s">
        <v>10</v>
      </c>
      <c r="S6096" t="s">
        <v>77</v>
      </c>
      <c r="T6096">
        <v>5</v>
      </c>
      <c r="U6096">
        <v>10</v>
      </c>
      <c r="V6096">
        <v>2014</v>
      </c>
      <c r="W6096" s="2">
        <v>0</v>
      </c>
    </row>
    <row r="6097" spans="1:23" x14ac:dyDescent="0.3">
      <c r="A6097" t="s">
        <v>4900</v>
      </c>
      <c r="B6097" s="1">
        <v>41769</v>
      </c>
      <c r="C6097" t="s">
        <v>7018</v>
      </c>
      <c r="D6097" t="s">
        <v>6027</v>
      </c>
      <c r="E6097" t="s">
        <v>6028</v>
      </c>
      <c r="F6097" t="s">
        <v>5969</v>
      </c>
      <c r="G6097" t="s">
        <v>5970</v>
      </c>
      <c r="H6097">
        <v>41774</v>
      </c>
      <c r="I6097" t="s">
        <v>5976</v>
      </c>
      <c r="J6097" t="s">
        <v>6029</v>
      </c>
      <c r="K6097">
        <v>12.568337100000001</v>
      </c>
      <c r="L6097">
        <v>55.676096800000003</v>
      </c>
      <c r="M6097" t="s">
        <v>158</v>
      </c>
      <c r="N6097">
        <v>0.5</v>
      </c>
      <c r="O6097">
        <v>110</v>
      </c>
      <c r="P6097">
        <v>-68</v>
      </c>
      <c r="Q6097">
        <v>4</v>
      </c>
      <c r="R6097" t="s">
        <v>10</v>
      </c>
      <c r="S6097" t="s">
        <v>22</v>
      </c>
      <c r="T6097">
        <v>5</v>
      </c>
      <c r="U6097">
        <v>10</v>
      </c>
      <c r="V6097">
        <v>2014</v>
      </c>
      <c r="W6097" s="2">
        <v>0</v>
      </c>
    </row>
    <row r="6098" spans="1:23" x14ac:dyDescent="0.3">
      <c r="A6098" t="s">
        <v>4901</v>
      </c>
      <c r="B6098" s="1">
        <v>41769</v>
      </c>
      <c r="C6098" t="s">
        <v>6734</v>
      </c>
      <c r="D6098" t="s">
        <v>6911</v>
      </c>
      <c r="E6098" t="s">
        <v>5974</v>
      </c>
      <c r="F6098" t="s">
        <v>5969</v>
      </c>
      <c r="G6098" t="s">
        <v>5975</v>
      </c>
      <c r="H6098">
        <v>41775</v>
      </c>
      <c r="I6098" t="s">
        <v>5976</v>
      </c>
      <c r="J6098" t="s">
        <v>5977</v>
      </c>
      <c r="K6098">
        <v>-0.24052989999999999</v>
      </c>
      <c r="L6098">
        <v>52.569498500000002</v>
      </c>
      <c r="M6098" t="s">
        <v>301</v>
      </c>
      <c r="N6098">
        <v>0</v>
      </c>
      <c r="O6098">
        <v>19</v>
      </c>
      <c r="P6098">
        <v>4</v>
      </c>
      <c r="Q6098">
        <v>1</v>
      </c>
      <c r="R6098" t="s">
        <v>10</v>
      </c>
      <c r="S6098" t="s">
        <v>29</v>
      </c>
      <c r="T6098">
        <v>5</v>
      </c>
      <c r="U6098">
        <v>10</v>
      </c>
      <c r="V6098">
        <v>2014</v>
      </c>
      <c r="W6098" s="2">
        <v>0</v>
      </c>
    </row>
    <row r="6099" spans="1:23" x14ac:dyDescent="0.3">
      <c r="A6099" t="s">
        <v>4901</v>
      </c>
      <c r="B6099" s="1">
        <v>41769</v>
      </c>
      <c r="C6099" t="s">
        <v>6734</v>
      </c>
      <c r="D6099" t="s">
        <v>6911</v>
      </c>
      <c r="E6099" t="s">
        <v>5974</v>
      </c>
      <c r="F6099" t="s">
        <v>5969</v>
      </c>
      <c r="G6099" t="s">
        <v>5975</v>
      </c>
      <c r="H6099">
        <v>41775</v>
      </c>
      <c r="I6099" t="s">
        <v>5976</v>
      </c>
      <c r="J6099" t="s">
        <v>5977</v>
      </c>
      <c r="K6099">
        <v>-0.24052989999999999</v>
      </c>
      <c r="L6099">
        <v>52.569498500000002</v>
      </c>
      <c r="M6099" t="s">
        <v>883</v>
      </c>
      <c r="N6099">
        <v>0</v>
      </c>
      <c r="O6099">
        <v>130</v>
      </c>
      <c r="P6099">
        <v>13</v>
      </c>
      <c r="Q6099">
        <v>3</v>
      </c>
      <c r="R6099" t="s">
        <v>57</v>
      </c>
      <c r="S6099" t="s">
        <v>96</v>
      </c>
      <c r="T6099">
        <v>5</v>
      </c>
      <c r="U6099">
        <v>10</v>
      </c>
      <c r="V6099">
        <v>2014</v>
      </c>
      <c r="W6099" s="2">
        <v>0</v>
      </c>
    </row>
    <row r="6100" spans="1:23" x14ac:dyDescent="0.3">
      <c r="A6100" t="s">
        <v>4902</v>
      </c>
      <c r="B6100" s="1">
        <v>41771</v>
      </c>
      <c r="C6100" t="s">
        <v>7159</v>
      </c>
      <c r="D6100" t="s">
        <v>6489</v>
      </c>
      <c r="E6100" t="s">
        <v>6010</v>
      </c>
      <c r="F6100" t="s">
        <v>5981</v>
      </c>
      <c r="G6100" t="s">
        <v>5985</v>
      </c>
      <c r="H6100">
        <v>41774</v>
      </c>
      <c r="I6100" t="s">
        <v>5971</v>
      </c>
      <c r="J6100" t="s">
        <v>6047</v>
      </c>
      <c r="K6100">
        <v>7.4632841000000001</v>
      </c>
      <c r="L6100">
        <v>51.367077700000003</v>
      </c>
      <c r="M6100" t="s">
        <v>180</v>
      </c>
      <c r="N6100">
        <v>0</v>
      </c>
      <c r="O6100">
        <v>21</v>
      </c>
      <c r="P6100">
        <v>5</v>
      </c>
      <c r="Q6100">
        <v>2</v>
      </c>
      <c r="R6100" t="s">
        <v>10</v>
      </c>
      <c r="S6100" t="s">
        <v>48</v>
      </c>
      <c r="T6100">
        <v>5</v>
      </c>
      <c r="U6100">
        <v>12</v>
      </c>
      <c r="V6100">
        <v>2014</v>
      </c>
      <c r="W6100" s="2">
        <v>0</v>
      </c>
    </row>
    <row r="6101" spans="1:23" x14ac:dyDescent="0.3">
      <c r="A6101" t="s">
        <v>4902</v>
      </c>
      <c r="B6101" s="1">
        <v>41771</v>
      </c>
      <c r="C6101" t="s">
        <v>7159</v>
      </c>
      <c r="D6101" t="s">
        <v>6489</v>
      </c>
      <c r="E6101" t="s">
        <v>6010</v>
      </c>
      <c r="F6101" t="s">
        <v>5981</v>
      </c>
      <c r="G6101" t="s">
        <v>5985</v>
      </c>
      <c r="H6101">
        <v>41774</v>
      </c>
      <c r="I6101" t="s">
        <v>5971</v>
      </c>
      <c r="J6101" t="s">
        <v>6047</v>
      </c>
      <c r="K6101">
        <v>7.4632841000000001</v>
      </c>
      <c r="L6101">
        <v>51.367077700000003</v>
      </c>
      <c r="M6101" t="s">
        <v>3636</v>
      </c>
      <c r="N6101">
        <v>0</v>
      </c>
      <c r="O6101">
        <v>93</v>
      </c>
      <c r="P6101">
        <v>44</v>
      </c>
      <c r="Q6101">
        <v>4</v>
      </c>
      <c r="R6101" t="s">
        <v>10</v>
      </c>
      <c r="S6101" t="s">
        <v>77</v>
      </c>
      <c r="T6101">
        <v>5</v>
      </c>
      <c r="U6101">
        <v>12</v>
      </c>
      <c r="V6101">
        <v>2014</v>
      </c>
      <c r="W6101" s="2">
        <v>0</v>
      </c>
    </row>
    <row r="6102" spans="1:23" x14ac:dyDescent="0.3">
      <c r="A6102" t="s">
        <v>4903</v>
      </c>
      <c r="B6102" s="1">
        <v>41771</v>
      </c>
      <c r="C6102" t="s">
        <v>6831</v>
      </c>
      <c r="D6102" t="s">
        <v>5993</v>
      </c>
      <c r="E6102" t="s">
        <v>5980</v>
      </c>
      <c r="F6102" t="s">
        <v>5981</v>
      </c>
      <c r="G6102" t="s">
        <v>5975</v>
      </c>
      <c r="H6102">
        <v>41776</v>
      </c>
      <c r="I6102" t="s">
        <v>5976</v>
      </c>
      <c r="J6102" t="s">
        <v>5994</v>
      </c>
      <c r="K6102">
        <v>1.4442090000000001</v>
      </c>
      <c r="L6102">
        <v>43.604652000000002</v>
      </c>
      <c r="M6102" t="s">
        <v>3585</v>
      </c>
      <c r="N6102">
        <v>0.5</v>
      </c>
      <c r="O6102">
        <v>168</v>
      </c>
      <c r="P6102">
        <v>-10</v>
      </c>
      <c r="Q6102">
        <v>3</v>
      </c>
      <c r="R6102" t="s">
        <v>57</v>
      </c>
      <c r="S6102" t="s">
        <v>96</v>
      </c>
      <c r="T6102">
        <v>5</v>
      </c>
      <c r="U6102">
        <v>12</v>
      </c>
      <c r="V6102">
        <v>2014</v>
      </c>
      <c r="W6102" s="2">
        <v>0</v>
      </c>
    </row>
    <row r="6103" spans="1:23" x14ac:dyDescent="0.3">
      <c r="A6103" t="s">
        <v>4904</v>
      </c>
      <c r="B6103" s="1">
        <v>41772</v>
      </c>
      <c r="C6103" t="s">
        <v>7095</v>
      </c>
      <c r="D6103" t="s">
        <v>7228</v>
      </c>
      <c r="E6103" t="s">
        <v>6148</v>
      </c>
      <c r="F6103" t="s">
        <v>5969</v>
      </c>
      <c r="G6103" t="s">
        <v>5985</v>
      </c>
      <c r="H6103">
        <v>41775</v>
      </c>
      <c r="I6103" t="s">
        <v>5988</v>
      </c>
      <c r="J6103" t="s">
        <v>6147</v>
      </c>
      <c r="K6103">
        <v>-6.3665881000000004</v>
      </c>
      <c r="L6103">
        <v>53.2865903</v>
      </c>
      <c r="M6103" t="s">
        <v>1464</v>
      </c>
      <c r="N6103">
        <v>0.5</v>
      </c>
      <c r="O6103">
        <v>40</v>
      </c>
      <c r="P6103">
        <v>-7</v>
      </c>
      <c r="Q6103">
        <v>3</v>
      </c>
      <c r="R6103" t="s">
        <v>10</v>
      </c>
      <c r="S6103" t="s">
        <v>18</v>
      </c>
      <c r="T6103">
        <v>5</v>
      </c>
      <c r="U6103">
        <v>13</v>
      </c>
      <c r="V6103">
        <v>2014</v>
      </c>
      <c r="W6103" s="2">
        <v>0</v>
      </c>
    </row>
    <row r="6104" spans="1:23" x14ac:dyDescent="0.3">
      <c r="A6104" t="s">
        <v>4904</v>
      </c>
      <c r="B6104" s="1">
        <v>41772</v>
      </c>
      <c r="C6104" t="s">
        <v>7095</v>
      </c>
      <c r="D6104" t="s">
        <v>7228</v>
      </c>
      <c r="E6104" t="s">
        <v>6148</v>
      </c>
      <c r="F6104" t="s">
        <v>5969</v>
      </c>
      <c r="G6104" t="s">
        <v>5985</v>
      </c>
      <c r="H6104">
        <v>41775</v>
      </c>
      <c r="I6104" t="s">
        <v>5988</v>
      </c>
      <c r="J6104" t="s">
        <v>6147</v>
      </c>
      <c r="K6104">
        <v>-6.3665881000000004</v>
      </c>
      <c r="L6104">
        <v>53.2865903</v>
      </c>
      <c r="M6104" t="s">
        <v>1627</v>
      </c>
      <c r="N6104">
        <v>0.5</v>
      </c>
      <c r="O6104">
        <v>34</v>
      </c>
      <c r="P6104">
        <v>-22</v>
      </c>
      <c r="Q6104">
        <v>4</v>
      </c>
      <c r="R6104" t="s">
        <v>10</v>
      </c>
      <c r="S6104" t="s">
        <v>11</v>
      </c>
      <c r="T6104">
        <v>5</v>
      </c>
      <c r="U6104">
        <v>13</v>
      </c>
      <c r="V6104">
        <v>2014</v>
      </c>
      <c r="W6104" s="2">
        <v>0</v>
      </c>
    </row>
    <row r="6105" spans="1:23" x14ac:dyDescent="0.3">
      <c r="A6105" t="s">
        <v>4905</v>
      </c>
      <c r="B6105" s="1">
        <v>41773</v>
      </c>
      <c r="C6105" t="s">
        <v>6455</v>
      </c>
      <c r="D6105" t="s">
        <v>6091</v>
      </c>
      <c r="E6105" t="s">
        <v>5974</v>
      </c>
      <c r="F6105" t="s">
        <v>5969</v>
      </c>
      <c r="G6105" t="s">
        <v>5975</v>
      </c>
      <c r="H6105">
        <v>41775</v>
      </c>
      <c r="I6105" t="s">
        <v>5971</v>
      </c>
      <c r="J6105" t="s">
        <v>5977</v>
      </c>
      <c r="K6105">
        <v>-0.12775829999999999</v>
      </c>
      <c r="L6105">
        <v>51.507350899999999</v>
      </c>
      <c r="M6105" t="s">
        <v>1028</v>
      </c>
      <c r="N6105">
        <v>0.1</v>
      </c>
      <c r="O6105">
        <v>142</v>
      </c>
      <c r="P6105">
        <v>14</v>
      </c>
      <c r="Q6105">
        <v>3</v>
      </c>
      <c r="R6105" t="s">
        <v>10</v>
      </c>
      <c r="S6105" t="s">
        <v>18</v>
      </c>
      <c r="T6105">
        <v>5</v>
      </c>
      <c r="U6105">
        <v>14</v>
      </c>
      <c r="V6105">
        <v>2014</v>
      </c>
      <c r="W6105" s="2">
        <v>0</v>
      </c>
    </row>
    <row r="6106" spans="1:23" x14ac:dyDescent="0.3">
      <c r="A6106" t="s">
        <v>4905</v>
      </c>
      <c r="B6106" s="1">
        <v>41773</v>
      </c>
      <c r="C6106" t="s">
        <v>6455</v>
      </c>
      <c r="D6106" t="s">
        <v>6091</v>
      </c>
      <c r="E6106" t="s">
        <v>5974</v>
      </c>
      <c r="F6106" t="s">
        <v>5969</v>
      </c>
      <c r="G6106" t="s">
        <v>5975</v>
      </c>
      <c r="H6106">
        <v>41775</v>
      </c>
      <c r="I6106" t="s">
        <v>5971</v>
      </c>
      <c r="J6106" t="s">
        <v>5977</v>
      </c>
      <c r="K6106">
        <v>-0.12775829999999999</v>
      </c>
      <c r="L6106">
        <v>51.507350899999999</v>
      </c>
      <c r="M6106" t="s">
        <v>1525</v>
      </c>
      <c r="N6106">
        <v>0.1</v>
      </c>
      <c r="O6106">
        <v>64</v>
      </c>
      <c r="P6106">
        <v>-6</v>
      </c>
      <c r="Q6106">
        <v>3</v>
      </c>
      <c r="R6106" t="s">
        <v>10</v>
      </c>
      <c r="S6106" t="s">
        <v>18</v>
      </c>
      <c r="T6106">
        <v>5</v>
      </c>
      <c r="U6106">
        <v>14</v>
      </c>
      <c r="V6106">
        <v>2014</v>
      </c>
      <c r="W6106" s="2">
        <v>0</v>
      </c>
    </row>
    <row r="6107" spans="1:23" x14ac:dyDescent="0.3">
      <c r="A6107" t="s">
        <v>4905</v>
      </c>
      <c r="B6107" s="1">
        <v>41773</v>
      </c>
      <c r="C6107" t="s">
        <v>6455</v>
      </c>
      <c r="D6107" t="s">
        <v>6091</v>
      </c>
      <c r="E6107" t="s">
        <v>5974</v>
      </c>
      <c r="F6107" t="s">
        <v>5969</v>
      </c>
      <c r="G6107" t="s">
        <v>5975</v>
      </c>
      <c r="H6107">
        <v>41775</v>
      </c>
      <c r="I6107" t="s">
        <v>5971</v>
      </c>
      <c r="J6107" t="s">
        <v>5977</v>
      </c>
      <c r="K6107">
        <v>-0.12775829999999999</v>
      </c>
      <c r="L6107">
        <v>51.507350899999999</v>
      </c>
      <c r="M6107" t="s">
        <v>161</v>
      </c>
      <c r="N6107">
        <v>0.1</v>
      </c>
      <c r="O6107">
        <v>45</v>
      </c>
      <c r="P6107">
        <v>1</v>
      </c>
      <c r="Q6107">
        <v>4</v>
      </c>
      <c r="R6107" t="s">
        <v>10</v>
      </c>
      <c r="S6107" t="s">
        <v>48</v>
      </c>
      <c r="T6107">
        <v>5</v>
      </c>
      <c r="U6107">
        <v>14</v>
      </c>
      <c r="V6107">
        <v>2014</v>
      </c>
      <c r="W6107" s="2">
        <v>0</v>
      </c>
    </row>
    <row r="6108" spans="1:23" x14ac:dyDescent="0.3">
      <c r="A6108" t="s">
        <v>4905</v>
      </c>
      <c r="B6108" s="1">
        <v>41773</v>
      </c>
      <c r="C6108" t="s">
        <v>6455</v>
      </c>
      <c r="D6108" t="s">
        <v>6091</v>
      </c>
      <c r="E6108" t="s">
        <v>5974</v>
      </c>
      <c r="F6108" t="s">
        <v>5969</v>
      </c>
      <c r="G6108" t="s">
        <v>5975</v>
      </c>
      <c r="H6108">
        <v>41775</v>
      </c>
      <c r="I6108" t="s">
        <v>5971</v>
      </c>
      <c r="J6108" t="s">
        <v>5977</v>
      </c>
      <c r="K6108">
        <v>-0.12775829999999999</v>
      </c>
      <c r="L6108">
        <v>51.507350899999999</v>
      </c>
      <c r="M6108" t="s">
        <v>4906</v>
      </c>
      <c r="N6108">
        <v>0.1</v>
      </c>
      <c r="O6108">
        <v>56</v>
      </c>
      <c r="P6108">
        <v>5</v>
      </c>
      <c r="Q6108">
        <v>7</v>
      </c>
      <c r="R6108" t="s">
        <v>10</v>
      </c>
      <c r="S6108" t="s">
        <v>45</v>
      </c>
      <c r="T6108">
        <v>5</v>
      </c>
      <c r="U6108">
        <v>14</v>
      </c>
      <c r="V6108">
        <v>2014</v>
      </c>
      <c r="W6108" s="2">
        <v>0</v>
      </c>
    </row>
    <row r="6109" spans="1:23" x14ac:dyDescent="0.3">
      <c r="A6109" t="s">
        <v>4905</v>
      </c>
      <c r="B6109" s="1">
        <v>41773</v>
      </c>
      <c r="C6109" t="s">
        <v>6455</v>
      </c>
      <c r="D6109" t="s">
        <v>6091</v>
      </c>
      <c r="E6109" t="s">
        <v>5974</v>
      </c>
      <c r="F6109" t="s">
        <v>5969</v>
      </c>
      <c r="G6109" t="s">
        <v>5975</v>
      </c>
      <c r="H6109">
        <v>41775</v>
      </c>
      <c r="I6109" t="s">
        <v>5971</v>
      </c>
      <c r="J6109" t="s">
        <v>5977</v>
      </c>
      <c r="K6109">
        <v>-0.12775829999999999</v>
      </c>
      <c r="L6109">
        <v>51.507350899999999</v>
      </c>
      <c r="M6109" t="s">
        <v>4348</v>
      </c>
      <c r="N6109">
        <v>0.1</v>
      </c>
      <c r="O6109">
        <v>53</v>
      </c>
      <c r="P6109">
        <v>-1</v>
      </c>
      <c r="Q6109">
        <v>2</v>
      </c>
      <c r="R6109" t="s">
        <v>10</v>
      </c>
      <c r="S6109" t="s">
        <v>11</v>
      </c>
      <c r="T6109">
        <v>5</v>
      </c>
      <c r="U6109">
        <v>14</v>
      </c>
      <c r="V6109">
        <v>2014</v>
      </c>
      <c r="W6109" s="2">
        <v>0</v>
      </c>
    </row>
    <row r="6110" spans="1:23" x14ac:dyDescent="0.3">
      <c r="A6110" t="s">
        <v>4905</v>
      </c>
      <c r="B6110" s="1">
        <v>41773</v>
      </c>
      <c r="C6110" t="s">
        <v>6455</v>
      </c>
      <c r="D6110" t="s">
        <v>6091</v>
      </c>
      <c r="E6110" t="s">
        <v>5974</v>
      </c>
      <c r="F6110" t="s">
        <v>5969</v>
      </c>
      <c r="G6110" t="s">
        <v>5975</v>
      </c>
      <c r="H6110">
        <v>41775</v>
      </c>
      <c r="I6110" t="s">
        <v>5971</v>
      </c>
      <c r="J6110" t="s">
        <v>5977</v>
      </c>
      <c r="K6110">
        <v>-0.12775829999999999</v>
      </c>
      <c r="L6110">
        <v>51.507350899999999</v>
      </c>
      <c r="M6110" t="s">
        <v>1393</v>
      </c>
      <c r="N6110">
        <v>0.1</v>
      </c>
      <c r="O6110">
        <v>60</v>
      </c>
      <c r="P6110">
        <v>24</v>
      </c>
      <c r="Q6110">
        <v>4</v>
      </c>
      <c r="R6110" t="s">
        <v>10</v>
      </c>
      <c r="S6110" t="s">
        <v>11</v>
      </c>
      <c r="T6110">
        <v>5</v>
      </c>
      <c r="U6110">
        <v>14</v>
      </c>
      <c r="V6110">
        <v>2014</v>
      </c>
      <c r="W6110" s="2">
        <v>0</v>
      </c>
    </row>
    <row r="6111" spans="1:23" x14ac:dyDescent="0.3">
      <c r="A6111" t="s">
        <v>4907</v>
      </c>
      <c r="B6111" s="1">
        <v>41774</v>
      </c>
      <c r="C6111" t="s">
        <v>6555</v>
      </c>
      <c r="D6111" t="s">
        <v>5993</v>
      </c>
      <c r="E6111" t="s">
        <v>5980</v>
      </c>
      <c r="F6111" t="s">
        <v>5981</v>
      </c>
      <c r="G6111" t="s">
        <v>5975</v>
      </c>
      <c r="H6111">
        <v>41778</v>
      </c>
      <c r="I6111" t="s">
        <v>5971</v>
      </c>
      <c r="J6111" t="s">
        <v>5994</v>
      </c>
      <c r="K6111">
        <v>1.4442090000000001</v>
      </c>
      <c r="L6111">
        <v>43.604652000000002</v>
      </c>
      <c r="M6111" t="s">
        <v>1713</v>
      </c>
      <c r="N6111">
        <v>0.6</v>
      </c>
      <c r="O6111">
        <v>204</v>
      </c>
      <c r="P6111">
        <v>-276</v>
      </c>
      <c r="Q6111">
        <v>3</v>
      </c>
      <c r="R6111" t="s">
        <v>14</v>
      </c>
      <c r="S6111" t="s">
        <v>15</v>
      </c>
      <c r="T6111">
        <v>5</v>
      </c>
      <c r="U6111">
        <v>15</v>
      </c>
      <c r="V6111">
        <v>2014</v>
      </c>
      <c r="W6111" s="2">
        <v>0</v>
      </c>
    </row>
    <row r="6112" spans="1:23" x14ac:dyDescent="0.3">
      <c r="A6112" t="s">
        <v>4907</v>
      </c>
      <c r="B6112" s="1">
        <v>41774</v>
      </c>
      <c r="C6112" t="s">
        <v>6555</v>
      </c>
      <c r="D6112" t="s">
        <v>5993</v>
      </c>
      <c r="E6112" t="s">
        <v>5980</v>
      </c>
      <c r="F6112" t="s">
        <v>5981</v>
      </c>
      <c r="G6112" t="s">
        <v>5975</v>
      </c>
      <c r="H6112">
        <v>41778</v>
      </c>
      <c r="I6112" t="s">
        <v>5971</v>
      </c>
      <c r="J6112" t="s">
        <v>5994</v>
      </c>
      <c r="K6112">
        <v>1.4442090000000001</v>
      </c>
      <c r="L6112">
        <v>43.604652000000002</v>
      </c>
      <c r="M6112" t="s">
        <v>152</v>
      </c>
      <c r="N6112">
        <v>0.6</v>
      </c>
      <c r="O6112">
        <v>729</v>
      </c>
      <c r="P6112">
        <v>-492</v>
      </c>
      <c r="Q6112">
        <v>5</v>
      </c>
      <c r="R6112" t="s">
        <v>14</v>
      </c>
      <c r="S6112" t="s">
        <v>15</v>
      </c>
      <c r="T6112">
        <v>5</v>
      </c>
      <c r="U6112">
        <v>15</v>
      </c>
      <c r="V6112">
        <v>2014</v>
      </c>
      <c r="W6112" s="2">
        <v>0</v>
      </c>
    </row>
    <row r="6113" spans="1:23" x14ac:dyDescent="0.3">
      <c r="A6113" t="s">
        <v>4907</v>
      </c>
      <c r="B6113" s="1">
        <v>41774</v>
      </c>
      <c r="C6113" t="s">
        <v>6555</v>
      </c>
      <c r="D6113" t="s">
        <v>5993</v>
      </c>
      <c r="E6113" t="s">
        <v>5980</v>
      </c>
      <c r="F6113" t="s">
        <v>5981</v>
      </c>
      <c r="G6113" t="s">
        <v>5975</v>
      </c>
      <c r="H6113">
        <v>41778</v>
      </c>
      <c r="I6113" t="s">
        <v>5971</v>
      </c>
      <c r="J6113" t="s">
        <v>5994</v>
      </c>
      <c r="K6113">
        <v>1.4442090000000001</v>
      </c>
      <c r="L6113">
        <v>43.604652000000002</v>
      </c>
      <c r="M6113" t="s">
        <v>2940</v>
      </c>
      <c r="N6113">
        <v>0.5</v>
      </c>
      <c r="O6113">
        <v>29</v>
      </c>
      <c r="P6113">
        <v>-24</v>
      </c>
      <c r="Q6113">
        <v>4</v>
      </c>
      <c r="R6113" t="s">
        <v>10</v>
      </c>
      <c r="S6113" t="s">
        <v>29</v>
      </c>
      <c r="T6113">
        <v>5</v>
      </c>
      <c r="U6113">
        <v>15</v>
      </c>
      <c r="V6113">
        <v>2014</v>
      </c>
      <c r="W6113" s="2">
        <v>0</v>
      </c>
    </row>
    <row r="6114" spans="1:23" x14ac:dyDescent="0.3">
      <c r="A6114" t="s">
        <v>4907</v>
      </c>
      <c r="B6114" s="1">
        <v>41774</v>
      </c>
      <c r="C6114" t="s">
        <v>6555</v>
      </c>
      <c r="D6114" t="s">
        <v>5993</v>
      </c>
      <c r="E6114" t="s">
        <v>5980</v>
      </c>
      <c r="F6114" t="s">
        <v>5981</v>
      </c>
      <c r="G6114" t="s">
        <v>5975</v>
      </c>
      <c r="H6114">
        <v>41778</v>
      </c>
      <c r="I6114" t="s">
        <v>5971</v>
      </c>
      <c r="J6114" t="s">
        <v>5994</v>
      </c>
      <c r="K6114">
        <v>1.4442090000000001</v>
      </c>
      <c r="L6114">
        <v>43.604652000000002</v>
      </c>
      <c r="M6114" t="s">
        <v>1674</v>
      </c>
      <c r="N6114">
        <v>0.5</v>
      </c>
      <c r="O6114">
        <v>17</v>
      </c>
      <c r="P6114">
        <v>-13</v>
      </c>
      <c r="Q6114">
        <v>4</v>
      </c>
      <c r="R6114" t="s">
        <v>10</v>
      </c>
      <c r="S6114" t="s">
        <v>45</v>
      </c>
      <c r="T6114">
        <v>5</v>
      </c>
      <c r="U6114">
        <v>15</v>
      </c>
      <c r="V6114">
        <v>2014</v>
      </c>
      <c r="W6114" s="2">
        <v>0</v>
      </c>
    </row>
    <row r="6115" spans="1:23" x14ac:dyDescent="0.3">
      <c r="A6115" t="s">
        <v>4908</v>
      </c>
      <c r="B6115" s="1">
        <v>41774</v>
      </c>
      <c r="C6115" t="s">
        <v>6152</v>
      </c>
      <c r="D6115" t="s">
        <v>7776</v>
      </c>
      <c r="E6115" t="s">
        <v>5997</v>
      </c>
      <c r="F6115" t="s">
        <v>5998</v>
      </c>
      <c r="G6115" t="s">
        <v>5985</v>
      </c>
      <c r="H6115">
        <v>41778</v>
      </c>
      <c r="I6115" t="s">
        <v>5976</v>
      </c>
      <c r="J6115" t="s">
        <v>6649</v>
      </c>
      <c r="K6115">
        <v>8.6116796000000004</v>
      </c>
      <c r="L6115">
        <v>44.9072727</v>
      </c>
      <c r="M6115" t="s">
        <v>3860</v>
      </c>
      <c r="N6115">
        <v>0</v>
      </c>
      <c r="O6115">
        <v>148</v>
      </c>
      <c r="P6115">
        <v>24</v>
      </c>
      <c r="Q6115">
        <v>3</v>
      </c>
      <c r="R6115" t="s">
        <v>10</v>
      </c>
      <c r="S6115" t="s">
        <v>18</v>
      </c>
      <c r="T6115">
        <v>5</v>
      </c>
      <c r="U6115">
        <v>15</v>
      </c>
      <c r="V6115">
        <v>2014</v>
      </c>
      <c r="W6115" s="2">
        <v>0</v>
      </c>
    </row>
    <row r="6116" spans="1:23" x14ac:dyDescent="0.3">
      <c r="A6116" t="s">
        <v>4908</v>
      </c>
      <c r="B6116" s="1">
        <v>41774</v>
      </c>
      <c r="C6116" t="s">
        <v>6152</v>
      </c>
      <c r="D6116" t="s">
        <v>7776</v>
      </c>
      <c r="E6116" t="s">
        <v>5997</v>
      </c>
      <c r="F6116" t="s">
        <v>5998</v>
      </c>
      <c r="G6116" t="s">
        <v>5985</v>
      </c>
      <c r="H6116">
        <v>41778</v>
      </c>
      <c r="I6116" t="s">
        <v>5976</v>
      </c>
      <c r="J6116" t="s">
        <v>6649</v>
      </c>
      <c r="K6116">
        <v>8.6116796000000004</v>
      </c>
      <c r="L6116">
        <v>44.9072727</v>
      </c>
      <c r="M6116" t="s">
        <v>713</v>
      </c>
      <c r="N6116">
        <v>0.4</v>
      </c>
      <c r="O6116">
        <v>73</v>
      </c>
      <c r="P6116">
        <v>5</v>
      </c>
      <c r="Q6116">
        <v>1</v>
      </c>
      <c r="R6116" t="s">
        <v>57</v>
      </c>
      <c r="S6116" t="s">
        <v>58</v>
      </c>
      <c r="T6116">
        <v>5</v>
      </c>
      <c r="U6116">
        <v>15</v>
      </c>
      <c r="V6116">
        <v>2014</v>
      </c>
      <c r="W6116" s="2">
        <v>0</v>
      </c>
    </row>
    <row r="6117" spans="1:23" x14ac:dyDescent="0.3">
      <c r="A6117" t="s">
        <v>4909</v>
      </c>
      <c r="B6117" s="1">
        <v>41775</v>
      </c>
      <c r="C6117" t="s">
        <v>6817</v>
      </c>
      <c r="D6117" t="s">
        <v>7532</v>
      </c>
      <c r="E6117" t="s">
        <v>6068</v>
      </c>
      <c r="F6117" t="s">
        <v>5969</v>
      </c>
      <c r="G6117" t="s">
        <v>5975</v>
      </c>
      <c r="H6117">
        <v>41780</v>
      </c>
      <c r="I6117" t="s">
        <v>5976</v>
      </c>
      <c r="J6117" t="s">
        <v>7533</v>
      </c>
      <c r="K6117">
        <v>5.3220543999999999</v>
      </c>
      <c r="L6117">
        <v>60.3912628</v>
      </c>
      <c r="M6117" t="s">
        <v>893</v>
      </c>
      <c r="N6117">
        <v>0</v>
      </c>
      <c r="O6117">
        <v>1032</v>
      </c>
      <c r="P6117">
        <v>124</v>
      </c>
      <c r="Q6117">
        <v>8</v>
      </c>
      <c r="R6117" t="s">
        <v>14</v>
      </c>
      <c r="S6117" t="s">
        <v>36</v>
      </c>
      <c r="T6117">
        <v>5</v>
      </c>
      <c r="U6117">
        <v>16</v>
      </c>
      <c r="V6117">
        <v>2014</v>
      </c>
      <c r="W6117" s="2">
        <v>0</v>
      </c>
    </row>
    <row r="6118" spans="1:23" x14ac:dyDescent="0.3">
      <c r="A6118" t="s">
        <v>4910</v>
      </c>
      <c r="B6118" s="1">
        <v>41775</v>
      </c>
      <c r="C6118" t="s">
        <v>6968</v>
      </c>
      <c r="D6118" t="s">
        <v>6694</v>
      </c>
      <c r="E6118" t="s">
        <v>6010</v>
      </c>
      <c r="F6118" t="s">
        <v>5981</v>
      </c>
      <c r="G6118" t="s">
        <v>5975</v>
      </c>
      <c r="H6118">
        <v>41780</v>
      </c>
      <c r="I6118" t="s">
        <v>5976</v>
      </c>
      <c r="J6118" t="s">
        <v>6047</v>
      </c>
      <c r="K6118">
        <v>6.8637765000000002</v>
      </c>
      <c r="L6118">
        <v>51.496334099999999</v>
      </c>
      <c r="M6118" t="s">
        <v>4911</v>
      </c>
      <c r="N6118">
        <v>0.1</v>
      </c>
      <c r="O6118">
        <v>2366</v>
      </c>
      <c r="P6118">
        <v>552</v>
      </c>
      <c r="Q6118">
        <v>5</v>
      </c>
      <c r="R6118" t="s">
        <v>10</v>
      </c>
      <c r="S6118" t="s">
        <v>73</v>
      </c>
      <c r="T6118">
        <v>5</v>
      </c>
      <c r="U6118">
        <v>16</v>
      </c>
      <c r="V6118">
        <v>2014</v>
      </c>
      <c r="W6118" s="2">
        <v>0</v>
      </c>
    </row>
    <row r="6119" spans="1:23" x14ac:dyDescent="0.3">
      <c r="A6119" t="s">
        <v>4909</v>
      </c>
      <c r="B6119" s="1">
        <v>41775</v>
      </c>
      <c r="C6119" t="s">
        <v>6817</v>
      </c>
      <c r="D6119" t="s">
        <v>7532</v>
      </c>
      <c r="E6119" t="s">
        <v>6068</v>
      </c>
      <c r="F6119" t="s">
        <v>5969</v>
      </c>
      <c r="G6119" t="s">
        <v>5975</v>
      </c>
      <c r="H6119">
        <v>41780</v>
      </c>
      <c r="I6119" t="s">
        <v>5976</v>
      </c>
      <c r="J6119" t="s">
        <v>7533</v>
      </c>
      <c r="K6119">
        <v>5.3220543999999999</v>
      </c>
      <c r="L6119">
        <v>60.3912628</v>
      </c>
      <c r="M6119" t="s">
        <v>2607</v>
      </c>
      <c r="N6119">
        <v>0</v>
      </c>
      <c r="O6119">
        <v>1601</v>
      </c>
      <c r="P6119">
        <v>16</v>
      </c>
      <c r="Q6119">
        <v>6</v>
      </c>
      <c r="R6119" t="s">
        <v>57</v>
      </c>
      <c r="S6119" t="s">
        <v>58</v>
      </c>
      <c r="T6119">
        <v>5</v>
      </c>
      <c r="U6119">
        <v>16</v>
      </c>
      <c r="V6119">
        <v>2014</v>
      </c>
      <c r="W6119" s="2">
        <v>0</v>
      </c>
    </row>
    <row r="6120" spans="1:23" x14ac:dyDescent="0.3">
      <c r="A6120" t="s">
        <v>4912</v>
      </c>
      <c r="B6120" s="1">
        <v>41778</v>
      </c>
      <c r="C6120" t="s">
        <v>7187</v>
      </c>
      <c r="D6120" t="s">
        <v>7777</v>
      </c>
      <c r="E6120" t="s">
        <v>5980</v>
      </c>
      <c r="F6120" t="s">
        <v>5981</v>
      </c>
      <c r="G6120" t="s">
        <v>5975</v>
      </c>
      <c r="H6120">
        <v>41781</v>
      </c>
      <c r="I6120" t="s">
        <v>5988</v>
      </c>
      <c r="J6120" t="s">
        <v>6103</v>
      </c>
      <c r="K6120">
        <v>2.8242769999999999</v>
      </c>
      <c r="L6120">
        <v>50.412326</v>
      </c>
      <c r="M6120" t="s">
        <v>692</v>
      </c>
      <c r="N6120">
        <v>0</v>
      </c>
      <c r="O6120">
        <v>32</v>
      </c>
      <c r="P6120">
        <v>12</v>
      </c>
      <c r="Q6120">
        <v>2</v>
      </c>
      <c r="R6120" t="s">
        <v>10</v>
      </c>
      <c r="S6120" t="s">
        <v>18</v>
      </c>
      <c r="T6120">
        <v>5</v>
      </c>
      <c r="U6120">
        <v>19</v>
      </c>
      <c r="V6120">
        <v>2014</v>
      </c>
      <c r="W6120" s="2">
        <v>0</v>
      </c>
    </row>
    <row r="6121" spans="1:23" x14ac:dyDescent="0.3">
      <c r="A6121" t="s">
        <v>4912</v>
      </c>
      <c r="B6121" s="1">
        <v>41778</v>
      </c>
      <c r="C6121" t="s">
        <v>7187</v>
      </c>
      <c r="D6121" t="s">
        <v>7777</v>
      </c>
      <c r="E6121" t="s">
        <v>5980</v>
      </c>
      <c r="F6121" t="s">
        <v>5981</v>
      </c>
      <c r="G6121" t="s">
        <v>5975</v>
      </c>
      <c r="H6121">
        <v>41781</v>
      </c>
      <c r="I6121" t="s">
        <v>5988</v>
      </c>
      <c r="J6121" t="s">
        <v>6103</v>
      </c>
      <c r="K6121">
        <v>2.8242769999999999</v>
      </c>
      <c r="L6121">
        <v>50.412326</v>
      </c>
      <c r="M6121" t="s">
        <v>284</v>
      </c>
      <c r="N6121">
        <v>0.1</v>
      </c>
      <c r="O6121">
        <v>230</v>
      </c>
      <c r="P6121">
        <v>20</v>
      </c>
      <c r="Q6121">
        <v>2</v>
      </c>
      <c r="R6121" t="s">
        <v>10</v>
      </c>
      <c r="S6121" t="s">
        <v>22</v>
      </c>
      <c r="T6121">
        <v>5</v>
      </c>
      <c r="U6121">
        <v>19</v>
      </c>
      <c r="V6121">
        <v>2014</v>
      </c>
      <c r="W6121" s="2">
        <v>0</v>
      </c>
    </row>
    <row r="6122" spans="1:23" x14ac:dyDescent="0.3">
      <c r="A6122" t="s">
        <v>4912</v>
      </c>
      <c r="B6122" s="1">
        <v>41778</v>
      </c>
      <c r="C6122" t="s">
        <v>7187</v>
      </c>
      <c r="D6122" t="s">
        <v>7777</v>
      </c>
      <c r="E6122" t="s">
        <v>5980</v>
      </c>
      <c r="F6122" t="s">
        <v>5981</v>
      </c>
      <c r="G6122" t="s">
        <v>5975</v>
      </c>
      <c r="H6122">
        <v>41781</v>
      </c>
      <c r="I6122" t="s">
        <v>5988</v>
      </c>
      <c r="J6122" t="s">
        <v>6103</v>
      </c>
      <c r="K6122">
        <v>2.8242769999999999</v>
      </c>
      <c r="L6122">
        <v>50.412326</v>
      </c>
      <c r="M6122" t="s">
        <v>134</v>
      </c>
      <c r="N6122">
        <v>0.1</v>
      </c>
      <c r="O6122">
        <v>744</v>
      </c>
      <c r="P6122">
        <v>25</v>
      </c>
      <c r="Q6122">
        <v>6</v>
      </c>
      <c r="R6122" t="s">
        <v>10</v>
      </c>
      <c r="S6122" t="s">
        <v>22</v>
      </c>
      <c r="T6122">
        <v>5</v>
      </c>
      <c r="U6122">
        <v>19</v>
      </c>
      <c r="V6122">
        <v>2014</v>
      </c>
      <c r="W6122" s="2">
        <v>0</v>
      </c>
    </row>
    <row r="6123" spans="1:23" x14ac:dyDescent="0.3">
      <c r="A6123" t="s">
        <v>4913</v>
      </c>
      <c r="B6123" s="1">
        <v>41778</v>
      </c>
      <c r="C6123" t="s">
        <v>7444</v>
      </c>
      <c r="D6123" t="s">
        <v>6067</v>
      </c>
      <c r="E6123" t="s">
        <v>6068</v>
      </c>
      <c r="F6123" t="s">
        <v>5969</v>
      </c>
      <c r="G6123" t="s">
        <v>5970</v>
      </c>
      <c r="H6123">
        <v>41781</v>
      </c>
      <c r="I6123" t="s">
        <v>5971</v>
      </c>
      <c r="J6123" t="s">
        <v>6067</v>
      </c>
      <c r="K6123">
        <v>10.7522454</v>
      </c>
      <c r="L6123">
        <v>59.913868800000003</v>
      </c>
      <c r="M6123" t="s">
        <v>329</v>
      </c>
      <c r="N6123">
        <v>0</v>
      </c>
      <c r="O6123">
        <v>199</v>
      </c>
      <c r="P6123">
        <v>48</v>
      </c>
      <c r="Q6123">
        <v>4</v>
      </c>
      <c r="R6123" t="s">
        <v>10</v>
      </c>
      <c r="S6123" t="s">
        <v>18</v>
      </c>
      <c r="T6123">
        <v>5</v>
      </c>
      <c r="U6123">
        <v>19</v>
      </c>
      <c r="V6123">
        <v>2014</v>
      </c>
      <c r="W6123" s="2">
        <v>0</v>
      </c>
    </row>
    <row r="6124" spans="1:23" x14ac:dyDescent="0.3">
      <c r="A6124" t="s">
        <v>4913</v>
      </c>
      <c r="B6124" s="1">
        <v>41778</v>
      </c>
      <c r="C6124" t="s">
        <v>7444</v>
      </c>
      <c r="D6124" t="s">
        <v>6067</v>
      </c>
      <c r="E6124" t="s">
        <v>6068</v>
      </c>
      <c r="F6124" t="s">
        <v>5969</v>
      </c>
      <c r="G6124" t="s">
        <v>5970</v>
      </c>
      <c r="H6124">
        <v>41781</v>
      </c>
      <c r="I6124" t="s">
        <v>5971</v>
      </c>
      <c r="J6124" t="s">
        <v>6067</v>
      </c>
      <c r="K6124">
        <v>10.7522454</v>
      </c>
      <c r="L6124">
        <v>59.913868800000003</v>
      </c>
      <c r="M6124" t="s">
        <v>456</v>
      </c>
      <c r="N6124">
        <v>0</v>
      </c>
      <c r="O6124">
        <v>149</v>
      </c>
      <c r="P6124">
        <v>48</v>
      </c>
      <c r="Q6124">
        <v>6</v>
      </c>
      <c r="R6124" t="s">
        <v>10</v>
      </c>
      <c r="S6124" t="s">
        <v>18</v>
      </c>
      <c r="T6124">
        <v>5</v>
      </c>
      <c r="U6124">
        <v>19</v>
      </c>
      <c r="V6124">
        <v>2014</v>
      </c>
      <c r="W6124" s="2">
        <v>0</v>
      </c>
    </row>
    <row r="6125" spans="1:23" x14ac:dyDescent="0.3">
      <c r="A6125" t="s">
        <v>4913</v>
      </c>
      <c r="B6125" s="1">
        <v>41778</v>
      </c>
      <c r="C6125" t="s">
        <v>7444</v>
      </c>
      <c r="D6125" t="s">
        <v>6067</v>
      </c>
      <c r="E6125" t="s">
        <v>6068</v>
      </c>
      <c r="F6125" t="s">
        <v>5969</v>
      </c>
      <c r="G6125" t="s">
        <v>5970</v>
      </c>
      <c r="H6125">
        <v>41781</v>
      </c>
      <c r="I6125" t="s">
        <v>5971</v>
      </c>
      <c r="J6125" t="s">
        <v>6067</v>
      </c>
      <c r="K6125">
        <v>10.7522454</v>
      </c>
      <c r="L6125">
        <v>59.913868800000003</v>
      </c>
      <c r="M6125" t="s">
        <v>87</v>
      </c>
      <c r="N6125">
        <v>0</v>
      </c>
      <c r="O6125">
        <v>436</v>
      </c>
      <c r="P6125">
        <v>131</v>
      </c>
      <c r="Q6125">
        <v>9</v>
      </c>
      <c r="R6125" t="s">
        <v>10</v>
      </c>
      <c r="S6125" t="s">
        <v>48</v>
      </c>
      <c r="T6125">
        <v>5</v>
      </c>
      <c r="U6125">
        <v>19</v>
      </c>
      <c r="V6125">
        <v>2014</v>
      </c>
      <c r="W6125" s="2">
        <v>0</v>
      </c>
    </row>
    <row r="6126" spans="1:23" x14ac:dyDescent="0.3">
      <c r="A6126" t="s">
        <v>4914</v>
      </c>
      <c r="B6126" s="1">
        <v>41779</v>
      </c>
      <c r="C6126" t="s">
        <v>6828</v>
      </c>
      <c r="D6126" t="s">
        <v>7778</v>
      </c>
      <c r="E6126" t="s">
        <v>5980</v>
      </c>
      <c r="F6126" t="s">
        <v>5981</v>
      </c>
      <c r="G6126" t="s">
        <v>5975</v>
      </c>
      <c r="H6126">
        <v>41780</v>
      </c>
      <c r="I6126" t="s">
        <v>5988</v>
      </c>
      <c r="J6126" t="s">
        <v>6044</v>
      </c>
      <c r="K6126">
        <v>2.2878639999999999</v>
      </c>
      <c r="L6126">
        <v>48.893217</v>
      </c>
      <c r="M6126" t="s">
        <v>1646</v>
      </c>
      <c r="N6126">
        <v>0.1</v>
      </c>
      <c r="O6126">
        <v>828</v>
      </c>
      <c r="P6126">
        <v>230</v>
      </c>
      <c r="Q6126">
        <v>2</v>
      </c>
      <c r="R6126" t="s">
        <v>14</v>
      </c>
      <c r="S6126" t="s">
        <v>36</v>
      </c>
      <c r="T6126">
        <v>5</v>
      </c>
      <c r="U6126">
        <v>20</v>
      </c>
      <c r="V6126">
        <v>2014</v>
      </c>
      <c r="W6126" s="2">
        <v>0</v>
      </c>
    </row>
    <row r="6127" spans="1:23" x14ac:dyDescent="0.3">
      <c r="A6127" t="s">
        <v>4914</v>
      </c>
      <c r="B6127" s="1">
        <v>41779</v>
      </c>
      <c r="C6127" t="s">
        <v>6828</v>
      </c>
      <c r="D6127" t="s">
        <v>7778</v>
      </c>
      <c r="E6127" t="s">
        <v>5980</v>
      </c>
      <c r="F6127" t="s">
        <v>5981</v>
      </c>
      <c r="G6127" t="s">
        <v>5975</v>
      </c>
      <c r="H6127">
        <v>41780</v>
      </c>
      <c r="I6127" t="s">
        <v>5988</v>
      </c>
      <c r="J6127" t="s">
        <v>6044</v>
      </c>
      <c r="K6127">
        <v>2.2878639999999999</v>
      </c>
      <c r="L6127">
        <v>48.893217</v>
      </c>
      <c r="M6127" t="s">
        <v>412</v>
      </c>
      <c r="N6127">
        <v>0</v>
      </c>
      <c r="O6127">
        <v>34</v>
      </c>
      <c r="P6127">
        <v>10</v>
      </c>
      <c r="Q6127">
        <v>2</v>
      </c>
      <c r="R6127" t="s">
        <v>10</v>
      </c>
      <c r="S6127" t="s">
        <v>11</v>
      </c>
      <c r="T6127">
        <v>5</v>
      </c>
      <c r="U6127">
        <v>20</v>
      </c>
      <c r="V6127">
        <v>2014</v>
      </c>
      <c r="W6127" s="2">
        <v>0</v>
      </c>
    </row>
    <row r="6128" spans="1:23" x14ac:dyDescent="0.3">
      <c r="A6128" t="s">
        <v>4914</v>
      </c>
      <c r="B6128" s="1">
        <v>41779</v>
      </c>
      <c r="C6128" t="s">
        <v>6828</v>
      </c>
      <c r="D6128" t="s">
        <v>7778</v>
      </c>
      <c r="E6128" t="s">
        <v>5980</v>
      </c>
      <c r="F6128" t="s">
        <v>5981</v>
      </c>
      <c r="G6128" t="s">
        <v>5975</v>
      </c>
      <c r="H6128">
        <v>41780</v>
      </c>
      <c r="I6128" t="s">
        <v>5988</v>
      </c>
      <c r="J6128" t="s">
        <v>6044</v>
      </c>
      <c r="K6128">
        <v>2.2878639999999999</v>
      </c>
      <c r="L6128">
        <v>48.893217</v>
      </c>
      <c r="M6128" t="s">
        <v>1263</v>
      </c>
      <c r="N6128">
        <v>0</v>
      </c>
      <c r="O6128">
        <v>72</v>
      </c>
      <c r="P6128">
        <v>16</v>
      </c>
      <c r="Q6128">
        <v>2</v>
      </c>
      <c r="R6128" t="s">
        <v>10</v>
      </c>
      <c r="S6128" t="s">
        <v>77</v>
      </c>
      <c r="T6128">
        <v>5</v>
      </c>
      <c r="U6128">
        <v>20</v>
      </c>
      <c r="V6128">
        <v>2014</v>
      </c>
      <c r="W6128" s="2">
        <v>0</v>
      </c>
    </row>
    <row r="6129" spans="1:23" x14ac:dyDescent="0.3">
      <c r="A6129" t="s">
        <v>4914</v>
      </c>
      <c r="B6129" s="1">
        <v>41779</v>
      </c>
      <c r="C6129" t="s">
        <v>6828</v>
      </c>
      <c r="D6129" t="s">
        <v>7778</v>
      </c>
      <c r="E6129" t="s">
        <v>5980</v>
      </c>
      <c r="F6129" t="s">
        <v>5981</v>
      </c>
      <c r="G6129" t="s">
        <v>5975</v>
      </c>
      <c r="H6129">
        <v>41780</v>
      </c>
      <c r="I6129" t="s">
        <v>5988</v>
      </c>
      <c r="J6129" t="s">
        <v>6044</v>
      </c>
      <c r="K6129">
        <v>2.2878639999999999</v>
      </c>
      <c r="L6129">
        <v>48.893217</v>
      </c>
      <c r="M6129" t="s">
        <v>4915</v>
      </c>
      <c r="N6129">
        <v>0</v>
      </c>
      <c r="O6129">
        <v>489</v>
      </c>
      <c r="P6129">
        <v>142</v>
      </c>
      <c r="Q6129">
        <v>6</v>
      </c>
      <c r="R6129" t="s">
        <v>57</v>
      </c>
      <c r="S6129" t="s">
        <v>96</v>
      </c>
      <c r="T6129">
        <v>5</v>
      </c>
      <c r="U6129">
        <v>20</v>
      </c>
      <c r="V6129">
        <v>2014</v>
      </c>
      <c r="W6129" s="2">
        <v>0</v>
      </c>
    </row>
    <row r="6130" spans="1:23" x14ac:dyDescent="0.3">
      <c r="A6130" t="s">
        <v>4914</v>
      </c>
      <c r="B6130" s="1">
        <v>41779</v>
      </c>
      <c r="C6130" t="s">
        <v>6828</v>
      </c>
      <c r="D6130" t="s">
        <v>7778</v>
      </c>
      <c r="E6130" t="s">
        <v>5980</v>
      </c>
      <c r="F6130" t="s">
        <v>5981</v>
      </c>
      <c r="G6130" t="s">
        <v>5975</v>
      </c>
      <c r="H6130">
        <v>41780</v>
      </c>
      <c r="I6130" t="s">
        <v>5988</v>
      </c>
      <c r="J6130" t="s">
        <v>6044</v>
      </c>
      <c r="K6130">
        <v>2.2878639999999999</v>
      </c>
      <c r="L6130">
        <v>48.893217</v>
      </c>
      <c r="M6130" t="s">
        <v>2726</v>
      </c>
      <c r="N6130">
        <v>0.15</v>
      </c>
      <c r="O6130">
        <v>379</v>
      </c>
      <c r="P6130">
        <v>-13</v>
      </c>
      <c r="Q6130">
        <v>3</v>
      </c>
      <c r="R6130" t="s">
        <v>57</v>
      </c>
      <c r="S6130" t="s">
        <v>79</v>
      </c>
      <c r="T6130">
        <v>5</v>
      </c>
      <c r="U6130">
        <v>20</v>
      </c>
      <c r="V6130">
        <v>2014</v>
      </c>
      <c r="W6130" s="2">
        <v>0</v>
      </c>
    </row>
    <row r="6131" spans="1:23" x14ac:dyDescent="0.3">
      <c r="A6131" t="s">
        <v>4916</v>
      </c>
      <c r="B6131" s="1">
        <v>41779</v>
      </c>
      <c r="C6131" t="s">
        <v>6159</v>
      </c>
      <c r="D6131" t="s">
        <v>6163</v>
      </c>
      <c r="E6131" t="s">
        <v>6010</v>
      </c>
      <c r="F6131" t="s">
        <v>5981</v>
      </c>
      <c r="G6131" t="s">
        <v>5975</v>
      </c>
      <c r="H6131">
        <v>41784</v>
      </c>
      <c r="I6131" t="s">
        <v>5976</v>
      </c>
      <c r="J6131" t="s">
        <v>6163</v>
      </c>
      <c r="K6131">
        <v>13.404954</v>
      </c>
      <c r="L6131">
        <v>52.520006600000002</v>
      </c>
      <c r="M6131" t="s">
        <v>2800</v>
      </c>
      <c r="N6131">
        <v>0.1</v>
      </c>
      <c r="O6131">
        <v>30</v>
      </c>
      <c r="P6131">
        <v>-1</v>
      </c>
      <c r="Q6131">
        <v>3</v>
      </c>
      <c r="R6131" t="s">
        <v>10</v>
      </c>
      <c r="S6131" t="s">
        <v>45</v>
      </c>
      <c r="T6131">
        <v>5</v>
      </c>
      <c r="U6131">
        <v>20</v>
      </c>
      <c r="V6131">
        <v>2014</v>
      </c>
      <c r="W6131" s="2">
        <v>0</v>
      </c>
    </row>
    <row r="6132" spans="1:23" x14ac:dyDescent="0.3">
      <c r="A6132" t="s">
        <v>4917</v>
      </c>
      <c r="B6132" s="1">
        <v>41780</v>
      </c>
      <c r="C6132" t="s">
        <v>6201</v>
      </c>
      <c r="D6132" t="s">
        <v>6762</v>
      </c>
      <c r="E6132" t="s">
        <v>5980</v>
      </c>
      <c r="F6132" t="s">
        <v>5981</v>
      </c>
      <c r="G6132" t="s">
        <v>5975</v>
      </c>
      <c r="H6132">
        <v>41782</v>
      </c>
      <c r="I6132" t="s">
        <v>5988</v>
      </c>
      <c r="J6132" t="s">
        <v>6133</v>
      </c>
      <c r="K6132">
        <v>5.04148</v>
      </c>
      <c r="L6132">
        <v>47.322046999999998</v>
      </c>
      <c r="M6132" t="s">
        <v>3283</v>
      </c>
      <c r="N6132">
        <v>0.1</v>
      </c>
      <c r="O6132">
        <v>173</v>
      </c>
      <c r="P6132">
        <v>69</v>
      </c>
      <c r="Q6132">
        <v>3</v>
      </c>
      <c r="R6132" t="s">
        <v>14</v>
      </c>
      <c r="S6132" t="s">
        <v>36</v>
      </c>
      <c r="T6132">
        <v>5</v>
      </c>
      <c r="U6132">
        <v>21</v>
      </c>
      <c r="V6132">
        <v>2014</v>
      </c>
      <c r="W6132" s="2">
        <v>0</v>
      </c>
    </row>
    <row r="6133" spans="1:23" x14ac:dyDescent="0.3">
      <c r="A6133" t="s">
        <v>4918</v>
      </c>
      <c r="B6133" s="1">
        <v>41780</v>
      </c>
      <c r="C6133" t="s">
        <v>6000</v>
      </c>
      <c r="D6133" t="s">
        <v>7779</v>
      </c>
      <c r="E6133" t="s">
        <v>6018</v>
      </c>
      <c r="F6133" t="s">
        <v>5981</v>
      </c>
      <c r="G6133" t="s">
        <v>5975</v>
      </c>
      <c r="H6133">
        <v>41784</v>
      </c>
      <c r="I6133" t="s">
        <v>5976</v>
      </c>
      <c r="J6133" t="s">
        <v>6277</v>
      </c>
      <c r="K6133">
        <v>5.5841509</v>
      </c>
      <c r="L6133">
        <v>52.140190099999998</v>
      </c>
      <c r="M6133" t="s">
        <v>1058</v>
      </c>
      <c r="N6133">
        <v>0.5</v>
      </c>
      <c r="O6133">
        <v>208</v>
      </c>
      <c r="P6133">
        <v>-25</v>
      </c>
      <c r="Q6133">
        <v>2</v>
      </c>
      <c r="R6133" t="s">
        <v>10</v>
      </c>
      <c r="S6133" t="s">
        <v>22</v>
      </c>
      <c r="T6133">
        <v>5</v>
      </c>
      <c r="U6133">
        <v>21</v>
      </c>
      <c r="V6133">
        <v>2014</v>
      </c>
      <c r="W6133" s="2">
        <v>0</v>
      </c>
    </row>
    <row r="6134" spans="1:23" x14ac:dyDescent="0.3">
      <c r="A6134" t="s">
        <v>4919</v>
      </c>
      <c r="B6134" s="1">
        <v>41780</v>
      </c>
      <c r="C6134" t="s">
        <v>6528</v>
      </c>
      <c r="D6134" t="s">
        <v>6893</v>
      </c>
      <c r="E6134" t="s">
        <v>5980</v>
      </c>
      <c r="F6134" t="s">
        <v>5981</v>
      </c>
      <c r="G6134" t="s">
        <v>5985</v>
      </c>
      <c r="H6134">
        <v>41785</v>
      </c>
      <c r="I6134" t="s">
        <v>5976</v>
      </c>
      <c r="J6134" t="s">
        <v>5982</v>
      </c>
      <c r="K6134">
        <v>5.7245239999999997</v>
      </c>
      <c r="L6134">
        <v>45.188529000000003</v>
      </c>
      <c r="M6134" t="s">
        <v>605</v>
      </c>
      <c r="N6134">
        <v>0</v>
      </c>
      <c r="O6134">
        <v>140</v>
      </c>
      <c r="P6134">
        <v>46</v>
      </c>
      <c r="Q6134">
        <v>5</v>
      </c>
      <c r="R6134" t="s">
        <v>10</v>
      </c>
      <c r="S6134" t="s">
        <v>48</v>
      </c>
      <c r="T6134">
        <v>5</v>
      </c>
      <c r="U6134">
        <v>21</v>
      </c>
      <c r="V6134">
        <v>2014</v>
      </c>
      <c r="W6134" s="2">
        <v>0</v>
      </c>
    </row>
    <row r="6135" spans="1:23" x14ac:dyDescent="0.3">
      <c r="A6135" t="s">
        <v>4920</v>
      </c>
      <c r="B6135" s="1">
        <v>41781</v>
      </c>
      <c r="C6135" t="s">
        <v>6092</v>
      </c>
      <c r="D6135" t="s">
        <v>6830</v>
      </c>
      <c r="E6135" t="s">
        <v>6010</v>
      </c>
      <c r="F6135" t="s">
        <v>5981</v>
      </c>
      <c r="G6135" t="s">
        <v>5975</v>
      </c>
      <c r="H6135">
        <v>41782</v>
      </c>
      <c r="I6135" t="s">
        <v>5988</v>
      </c>
      <c r="J6135" t="s">
        <v>6011</v>
      </c>
      <c r="K6135">
        <v>9.9579652000000003</v>
      </c>
      <c r="L6135">
        <v>52.154778</v>
      </c>
      <c r="M6135" t="s">
        <v>566</v>
      </c>
      <c r="N6135">
        <v>0.1</v>
      </c>
      <c r="O6135">
        <v>892</v>
      </c>
      <c r="P6135">
        <v>159</v>
      </c>
      <c r="Q6135">
        <v>7</v>
      </c>
      <c r="R6135" t="s">
        <v>10</v>
      </c>
      <c r="S6135" t="s">
        <v>22</v>
      </c>
      <c r="T6135">
        <v>5</v>
      </c>
      <c r="U6135">
        <v>22</v>
      </c>
      <c r="V6135">
        <v>2014</v>
      </c>
      <c r="W6135" s="2">
        <v>0</v>
      </c>
    </row>
    <row r="6136" spans="1:23" x14ac:dyDescent="0.3">
      <c r="A6136" t="s">
        <v>4921</v>
      </c>
      <c r="B6136" s="1">
        <v>41781</v>
      </c>
      <c r="C6136" t="s">
        <v>6780</v>
      </c>
      <c r="D6136" t="s">
        <v>7780</v>
      </c>
      <c r="E6136" t="s">
        <v>5997</v>
      </c>
      <c r="F6136" t="s">
        <v>5998</v>
      </c>
      <c r="G6136" t="s">
        <v>5975</v>
      </c>
      <c r="H6136">
        <v>41787</v>
      </c>
      <c r="I6136" t="s">
        <v>5976</v>
      </c>
      <c r="J6136" t="s">
        <v>6151</v>
      </c>
      <c r="K6136">
        <v>12.7245045</v>
      </c>
      <c r="L6136">
        <v>41.993969399999997</v>
      </c>
      <c r="M6136" t="s">
        <v>544</v>
      </c>
      <c r="N6136">
        <v>0</v>
      </c>
      <c r="O6136">
        <v>156</v>
      </c>
      <c r="P6136">
        <v>36</v>
      </c>
      <c r="Q6136">
        <v>5</v>
      </c>
      <c r="R6136" t="s">
        <v>10</v>
      </c>
      <c r="S6136" t="s">
        <v>11</v>
      </c>
      <c r="T6136">
        <v>5</v>
      </c>
      <c r="U6136">
        <v>22</v>
      </c>
      <c r="V6136">
        <v>2014</v>
      </c>
      <c r="W6136" s="2">
        <v>0</v>
      </c>
    </row>
    <row r="6137" spans="1:23" x14ac:dyDescent="0.3">
      <c r="A6137" t="s">
        <v>4922</v>
      </c>
      <c r="B6137" s="1">
        <v>41782</v>
      </c>
      <c r="C6137" t="s">
        <v>6066</v>
      </c>
      <c r="D6137" t="s">
        <v>6426</v>
      </c>
      <c r="E6137" t="s">
        <v>5974</v>
      </c>
      <c r="F6137" t="s">
        <v>5969</v>
      </c>
      <c r="G6137" t="s">
        <v>5975</v>
      </c>
      <c r="H6137">
        <v>41784</v>
      </c>
      <c r="I6137" t="s">
        <v>5988</v>
      </c>
      <c r="J6137" t="s">
        <v>5977</v>
      </c>
      <c r="K6137">
        <v>0.70771229999999996</v>
      </c>
      <c r="L6137">
        <v>51.545926899999998</v>
      </c>
      <c r="M6137" t="s">
        <v>513</v>
      </c>
      <c r="N6137">
        <v>0</v>
      </c>
      <c r="O6137">
        <v>77</v>
      </c>
      <c r="P6137">
        <v>27</v>
      </c>
      <c r="Q6137">
        <v>3</v>
      </c>
      <c r="R6137" t="s">
        <v>10</v>
      </c>
      <c r="S6137" t="s">
        <v>18</v>
      </c>
      <c r="T6137">
        <v>5</v>
      </c>
      <c r="U6137">
        <v>23</v>
      </c>
      <c r="V6137">
        <v>2014</v>
      </c>
      <c r="W6137" s="2">
        <v>0</v>
      </c>
    </row>
    <row r="6138" spans="1:23" x14ac:dyDescent="0.3">
      <c r="A6138" t="s">
        <v>4922</v>
      </c>
      <c r="B6138" s="1">
        <v>41782</v>
      </c>
      <c r="C6138" t="s">
        <v>6066</v>
      </c>
      <c r="D6138" t="s">
        <v>6426</v>
      </c>
      <c r="E6138" t="s">
        <v>5974</v>
      </c>
      <c r="F6138" t="s">
        <v>5969</v>
      </c>
      <c r="G6138" t="s">
        <v>5975</v>
      </c>
      <c r="H6138">
        <v>41784</v>
      </c>
      <c r="I6138" t="s">
        <v>5988</v>
      </c>
      <c r="J6138" t="s">
        <v>5977</v>
      </c>
      <c r="K6138">
        <v>0.70771229999999996</v>
      </c>
      <c r="L6138">
        <v>51.545926899999998</v>
      </c>
      <c r="M6138" t="s">
        <v>1118</v>
      </c>
      <c r="N6138">
        <v>0</v>
      </c>
      <c r="O6138">
        <v>27</v>
      </c>
      <c r="P6138">
        <v>4</v>
      </c>
      <c r="Q6138">
        <v>2</v>
      </c>
      <c r="R6138" t="s">
        <v>10</v>
      </c>
      <c r="S6138" t="s">
        <v>48</v>
      </c>
      <c r="T6138">
        <v>5</v>
      </c>
      <c r="U6138">
        <v>23</v>
      </c>
      <c r="V6138">
        <v>2014</v>
      </c>
      <c r="W6138" s="2">
        <v>0</v>
      </c>
    </row>
    <row r="6139" spans="1:23" x14ac:dyDescent="0.3">
      <c r="A6139" t="s">
        <v>4922</v>
      </c>
      <c r="B6139" s="1">
        <v>41782</v>
      </c>
      <c r="C6139" t="s">
        <v>6066</v>
      </c>
      <c r="D6139" t="s">
        <v>6426</v>
      </c>
      <c r="E6139" t="s">
        <v>5974</v>
      </c>
      <c r="F6139" t="s">
        <v>5969</v>
      </c>
      <c r="G6139" t="s">
        <v>5975</v>
      </c>
      <c r="H6139">
        <v>41784</v>
      </c>
      <c r="I6139" t="s">
        <v>5988</v>
      </c>
      <c r="J6139" t="s">
        <v>5977</v>
      </c>
      <c r="K6139">
        <v>0.70771229999999996</v>
      </c>
      <c r="L6139">
        <v>51.545926899999998</v>
      </c>
      <c r="M6139" t="s">
        <v>856</v>
      </c>
      <c r="N6139">
        <v>0</v>
      </c>
      <c r="O6139">
        <v>32</v>
      </c>
      <c r="P6139">
        <v>3</v>
      </c>
      <c r="Q6139">
        <v>2</v>
      </c>
      <c r="R6139" t="s">
        <v>10</v>
      </c>
      <c r="S6139" t="s">
        <v>48</v>
      </c>
      <c r="T6139">
        <v>5</v>
      </c>
      <c r="U6139">
        <v>23</v>
      </c>
      <c r="V6139">
        <v>2014</v>
      </c>
      <c r="W6139" s="2">
        <v>0</v>
      </c>
    </row>
    <row r="6140" spans="1:23" x14ac:dyDescent="0.3">
      <c r="A6140" t="s">
        <v>4923</v>
      </c>
      <c r="B6140" s="1">
        <v>41782</v>
      </c>
      <c r="C6140" t="s">
        <v>7781</v>
      </c>
      <c r="D6140" t="s">
        <v>6251</v>
      </c>
      <c r="E6140" t="s">
        <v>5974</v>
      </c>
      <c r="F6140" t="s">
        <v>5969</v>
      </c>
      <c r="G6140" t="s">
        <v>5985</v>
      </c>
      <c r="H6140">
        <v>41785</v>
      </c>
      <c r="I6140" t="s">
        <v>5971</v>
      </c>
      <c r="J6140" t="s">
        <v>6252</v>
      </c>
      <c r="K6140">
        <v>-3.1882670000000002</v>
      </c>
      <c r="L6140">
        <v>55.953251999999999</v>
      </c>
      <c r="M6140" t="s">
        <v>1785</v>
      </c>
      <c r="N6140">
        <v>0</v>
      </c>
      <c r="O6140">
        <v>242</v>
      </c>
      <c r="P6140">
        <v>65</v>
      </c>
      <c r="Q6140">
        <v>5</v>
      </c>
      <c r="R6140" t="s">
        <v>10</v>
      </c>
      <c r="S6140" t="s">
        <v>22</v>
      </c>
      <c r="T6140">
        <v>5</v>
      </c>
      <c r="U6140">
        <v>23</v>
      </c>
      <c r="V6140">
        <v>2014</v>
      </c>
      <c r="W6140" s="2">
        <v>0</v>
      </c>
    </row>
    <row r="6141" spans="1:23" x14ac:dyDescent="0.3">
      <c r="A6141" t="s">
        <v>4924</v>
      </c>
      <c r="B6141" s="1">
        <v>41783</v>
      </c>
      <c r="C6141" t="s">
        <v>7269</v>
      </c>
      <c r="D6141" t="s">
        <v>6122</v>
      </c>
      <c r="E6141" t="s">
        <v>5980</v>
      </c>
      <c r="F6141" t="s">
        <v>5981</v>
      </c>
      <c r="G6141" t="s">
        <v>5975</v>
      </c>
      <c r="H6141">
        <v>41787</v>
      </c>
      <c r="I6141" t="s">
        <v>5976</v>
      </c>
      <c r="J6141" t="s">
        <v>5991</v>
      </c>
      <c r="K6141">
        <v>5.3697800000000004</v>
      </c>
      <c r="L6141">
        <v>43.296481999999997</v>
      </c>
      <c r="M6141" t="s">
        <v>321</v>
      </c>
      <c r="N6141">
        <v>0</v>
      </c>
      <c r="O6141">
        <v>193</v>
      </c>
      <c r="P6141">
        <v>8</v>
      </c>
      <c r="Q6141">
        <v>4</v>
      </c>
      <c r="R6141" t="s">
        <v>10</v>
      </c>
      <c r="S6141" t="s">
        <v>11</v>
      </c>
      <c r="T6141">
        <v>5</v>
      </c>
      <c r="U6141">
        <v>24</v>
      </c>
      <c r="V6141">
        <v>2014</v>
      </c>
      <c r="W6141" s="2">
        <v>0</v>
      </c>
    </row>
    <row r="6142" spans="1:23" x14ac:dyDescent="0.3">
      <c r="A6142" t="s">
        <v>4925</v>
      </c>
      <c r="B6142" s="1">
        <v>41783</v>
      </c>
      <c r="C6142" t="s">
        <v>7500</v>
      </c>
      <c r="D6142" t="s">
        <v>7782</v>
      </c>
      <c r="E6142" t="s">
        <v>5997</v>
      </c>
      <c r="F6142" t="s">
        <v>5998</v>
      </c>
      <c r="G6142" t="s">
        <v>5970</v>
      </c>
      <c r="H6142">
        <v>41788</v>
      </c>
      <c r="I6142" t="s">
        <v>5976</v>
      </c>
      <c r="J6142" t="s">
        <v>6197</v>
      </c>
      <c r="K6142">
        <v>18.175016100000001</v>
      </c>
      <c r="L6142">
        <v>40.351515499999998</v>
      </c>
      <c r="M6142" t="s">
        <v>3301</v>
      </c>
      <c r="N6142">
        <v>0</v>
      </c>
      <c r="O6142">
        <v>1487</v>
      </c>
      <c r="P6142">
        <v>624</v>
      </c>
      <c r="Q6142">
        <v>3</v>
      </c>
      <c r="R6142" t="s">
        <v>10</v>
      </c>
      <c r="S6142" t="s">
        <v>73</v>
      </c>
      <c r="T6142">
        <v>5</v>
      </c>
      <c r="U6142">
        <v>24</v>
      </c>
      <c r="V6142">
        <v>2014</v>
      </c>
      <c r="W6142" s="2">
        <v>0</v>
      </c>
    </row>
    <row r="6143" spans="1:23" x14ac:dyDescent="0.3">
      <c r="A6143" t="s">
        <v>4926</v>
      </c>
      <c r="B6143" s="1">
        <v>41783</v>
      </c>
      <c r="C6143" t="s">
        <v>6597</v>
      </c>
      <c r="D6143" t="s">
        <v>6583</v>
      </c>
      <c r="E6143" t="s">
        <v>6002</v>
      </c>
      <c r="F6143" t="s">
        <v>5981</v>
      </c>
      <c r="G6143" t="s">
        <v>5975</v>
      </c>
      <c r="H6143">
        <v>41789</v>
      </c>
      <c r="I6143" t="s">
        <v>5976</v>
      </c>
      <c r="J6143" t="s">
        <v>6584</v>
      </c>
      <c r="K6143">
        <v>11.404102399999999</v>
      </c>
      <c r="L6143">
        <v>47.269212400000001</v>
      </c>
      <c r="M6143" t="s">
        <v>1358</v>
      </c>
      <c r="N6143">
        <v>0</v>
      </c>
      <c r="O6143">
        <v>206</v>
      </c>
      <c r="P6143">
        <v>18</v>
      </c>
      <c r="Q6143">
        <v>4</v>
      </c>
      <c r="R6143" t="s">
        <v>10</v>
      </c>
      <c r="S6143" t="s">
        <v>48</v>
      </c>
      <c r="T6143">
        <v>5</v>
      </c>
      <c r="U6143">
        <v>24</v>
      </c>
      <c r="V6143">
        <v>2014</v>
      </c>
      <c r="W6143" s="2">
        <v>0</v>
      </c>
    </row>
    <row r="6144" spans="1:23" x14ac:dyDescent="0.3">
      <c r="A6144" t="s">
        <v>4926</v>
      </c>
      <c r="B6144" s="1">
        <v>41783</v>
      </c>
      <c r="C6144" t="s">
        <v>6597</v>
      </c>
      <c r="D6144" t="s">
        <v>6583</v>
      </c>
      <c r="E6144" t="s">
        <v>6002</v>
      </c>
      <c r="F6144" t="s">
        <v>5981</v>
      </c>
      <c r="G6144" t="s">
        <v>5975</v>
      </c>
      <c r="H6144">
        <v>41789</v>
      </c>
      <c r="I6144" t="s">
        <v>5976</v>
      </c>
      <c r="J6144" t="s">
        <v>6584</v>
      </c>
      <c r="K6144">
        <v>11.404102399999999</v>
      </c>
      <c r="L6144">
        <v>47.269212400000001</v>
      </c>
      <c r="M6144" t="s">
        <v>1350</v>
      </c>
      <c r="N6144">
        <v>0</v>
      </c>
      <c r="O6144">
        <v>736</v>
      </c>
      <c r="P6144">
        <v>346</v>
      </c>
      <c r="Q6144">
        <v>5</v>
      </c>
      <c r="R6144" t="s">
        <v>57</v>
      </c>
      <c r="S6144" t="s">
        <v>79</v>
      </c>
      <c r="T6144">
        <v>5</v>
      </c>
      <c r="U6144">
        <v>24</v>
      </c>
      <c r="V6144">
        <v>2014</v>
      </c>
      <c r="W6144" s="2">
        <v>0</v>
      </c>
    </row>
    <row r="6145" spans="1:23" x14ac:dyDescent="0.3">
      <c r="A6145" t="s">
        <v>4927</v>
      </c>
      <c r="B6145" s="1">
        <v>41785</v>
      </c>
      <c r="C6145" t="s">
        <v>7289</v>
      </c>
      <c r="D6145" t="s">
        <v>6247</v>
      </c>
      <c r="E6145" t="s">
        <v>5997</v>
      </c>
      <c r="F6145" t="s">
        <v>5998</v>
      </c>
      <c r="G6145" t="s">
        <v>5975</v>
      </c>
      <c r="H6145">
        <v>41787</v>
      </c>
      <c r="I6145" t="s">
        <v>5971</v>
      </c>
      <c r="J6145" t="s">
        <v>6248</v>
      </c>
      <c r="K6145">
        <v>12.243043699999999</v>
      </c>
      <c r="L6145">
        <v>45.666889300000001</v>
      </c>
      <c r="M6145" t="s">
        <v>3939</v>
      </c>
      <c r="N6145">
        <v>0</v>
      </c>
      <c r="O6145">
        <v>375</v>
      </c>
      <c r="P6145">
        <v>180</v>
      </c>
      <c r="Q6145">
        <v>3</v>
      </c>
      <c r="R6145" t="s">
        <v>14</v>
      </c>
      <c r="S6145" t="s">
        <v>15</v>
      </c>
      <c r="T6145">
        <v>5</v>
      </c>
      <c r="U6145">
        <v>26</v>
      </c>
      <c r="V6145">
        <v>2014</v>
      </c>
      <c r="W6145" s="2">
        <v>0</v>
      </c>
    </row>
    <row r="6146" spans="1:23" x14ac:dyDescent="0.3">
      <c r="A6146" t="s">
        <v>4927</v>
      </c>
      <c r="B6146" s="1">
        <v>41785</v>
      </c>
      <c r="C6146" t="s">
        <v>7289</v>
      </c>
      <c r="D6146" t="s">
        <v>6247</v>
      </c>
      <c r="E6146" t="s">
        <v>5997</v>
      </c>
      <c r="F6146" t="s">
        <v>5998</v>
      </c>
      <c r="G6146" t="s">
        <v>5975</v>
      </c>
      <c r="H6146">
        <v>41787</v>
      </c>
      <c r="I6146" t="s">
        <v>5971</v>
      </c>
      <c r="J6146" t="s">
        <v>6248</v>
      </c>
      <c r="K6146">
        <v>12.243043699999999</v>
      </c>
      <c r="L6146">
        <v>45.666889300000001</v>
      </c>
      <c r="M6146" t="s">
        <v>1688</v>
      </c>
      <c r="N6146">
        <v>0</v>
      </c>
      <c r="O6146">
        <v>299</v>
      </c>
      <c r="P6146">
        <v>113</v>
      </c>
      <c r="Q6146">
        <v>2</v>
      </c>
      <c r="R6146" t="s">
        <v>14</v>
      </c>
      <c r="S6146" t="s">
        <v>15</v>
      </c>
      <c r="T6146">
        <v>5</v>
      </c>
      <c r="U6146">
        <v>26</v>
      </c>
      <c r="V6146">
        <v>2014</v>
      </c>
      <c r="W6146" s="2">
        <v>0</v>
      </c>
    </row>
    <row r="6147" spans="1:23" x14ac:dyDescent="0.3">
      <c r="A6147" t="s">
        <v>4927</v>
      </c>
      <c r="B6147" s="1">
        <v>41785</v>
      </c>
      <c r="C6147" t="s">
        <v>7289</v>
      </c>
      <c r="D6147" t="s">
        <v>6247</v>
      </c>
      <c r="E6147" t="s">
        <v>5997</v>
      </c>
      <c r="F6147" t="s">
        <v>5998</v>
      </c>
      <c r="G6147" t="s">
        <v>5975</v>
      </c>
      <c r="H6147">
        <v>41787</v>
      </c>
      <c r="I6147" t="s">
        <v>5971</v>
      </c>
      <c r="J6147" t="s">
        <v>6248</v>
      </c>
      <c r="K6147">
        <v>12.243043699999999</v>
      </c>
      <c r="L6147">
        <v>45.666889300000001</v>
      </c>
      <c r="M6147" t="s">
        <v>3852</v>
      </c>
      <c r="N6147">
        <v>0.6</v>
      </c>
      <c r="O6147">
        <v>287</v>
      </c>
      <c r="P6147">
        <v>-280</v>
      </c>
      <c r="Q6147">
        <v>12</v>
      </c>
      <c r="R6147" t="s">
        <v>14</v>
      </c>
      <c r="S6147" t="s">
        <v>36</v>
      </c>
      <c r="T6147">
        <v>5</v>
      </c>
      <c r="U6147">
        <v>26</v>
      </c>
      <c r="V6147">
        <v>2014</v>
      </c>
      <c r="W6147" s="2">
        <v>0</v>
      </c>
    </row>
    <row r="6148" spans="1:23" x14ac:dyDescent="0.3">
      <c r="A6148" t="s">
        <v>4927</v>
      </c>
      <c r="B6148" s="1">
        <v>41785</v>
      </c>
      <c r="C6148" t="s">
        <v>7289</v>
      </c>
      <c r="D6148" t="s">
        <v>6247</v>
      </c>
      <c r="E6148" t="s">
        <v>5997</v>
      </c>
      <c r="F6148" t="s">
        <v>5998</v>
      </c>
      <c r="G6148" t="s">
        <v>5975</v>
      </c>
      <c r="H6148">
        <v>41787</v>
      </c>
      <c r="I6148" t="s">
        <v>5971</v>
      </c>
      <c r="J6148" t="s">
        <v>6248</v>
      </c>
      <c r="K6148">
        <v>12.243043699999999</v>
      </c>
      <c r="L6148">
        <v>45.666889300000001</v>
      </c>
      <c r="M6148" t="s">
        <v>3699</v>
      </c>
      <c r="N6148">
        <v>0</v>
      </c>
      <c r="O6148">
        <v>110</v>
      </c>
      <c r="P6148">
        <v>35</v>
      </c>
      <c r="Q6148">
        <v>1</v>
      </c>
      <c r="R6148" t="s">
        <v>14</v>
      </c>
      <c r="S6148" t="s">
        <v>116</v>
      </c>
      <c r="T6148">
        <v>5</v>
      </c>
      <c r="U6148">
        <v>26</v>
      </c>
      <c r="V6148">
        <v>2014</v>
      </c>
      <c r="W6148" s="2">
        <v>0</v>
      </c>
    </row>
    <row r="6149" spans="1:23" x14ac:dyDescent="0.3">
      <c r="A6149" t="s">
        <v>4927</v>
      </c>
      <c r="B6149" s="1">
        <v>41785</v>
      </c>
      <c r="C6149" t="s">
        <v>7289</v>
      </c>
      <c r="D6149" t="s">
        <v>6247</v>
      </c>
      <c r="E6149" t="s">
        <v>5997</v>
      </c>
      <c r="F6149" t="s">
        <v>5998</v>
      </c>
      <c r="G6149" t="s">
        <v>5975</v>
      </c>
      <c r="H6149">
        <v>41787</v>
      </c>
      <c r="I6149" t="s">
        <v>5971</v>
      </c>
      <c r="J6149" t="s">
        <v>6248</v>
      </c>
      <c r="K6149">
        <v>12.243043699999999</v>
      </c>
      <c r="L6149">
        <v>45.666889300000001</v>
      </c>
      <c r="M6149" t="s">
        <v>746</v>
      </c>
      <c r="N6149">
        <v>0</v>
      </c>
      <c r="O6149">
        <v>148</v>
      </c>
      <c r="P6149">
        <v>59</v>
      </c>
      <c r="Q6149">
        <v>3</v>
      </c>
      <c r="R6149" t="s">
        <v>10</v>
      </c>
      <c r="S6149" t="s">
        <v>48</v>
      </c>
      <c r="T6149">
        <v>5</v>
      </c>
      <c r="U6149">
        <v>26</v>
      </c>
      <c r="V6149">
        <v>2014</v>
      </c>
      <c r="W6149" s="2">
        <v>0</v>
      </c>
    </row>
    <row r="6150" spans="1:23" x14ac:dyDescent="0.3">
      <c r="A6150" t="s">
        <v>4927</v>
      </c>
      <c r="B6150" s="1">
        <v>41785</v>
      </c>
      <c r="C6150" t="s">
        <v>7289</v>
      </c>
      <c r="D6150" t="s">
        <v>6247</v>
      </c>
      <c r="E6150" t="s">
        <v>5997</v>
      </c>
      <c r="F6150" t="s">
        <v>5998</v>
      </c>
      <c r="G6150" t="s">
        <v>5975</v>
      </c>
      <c r="H6150">
        <v>41787</v>
      </c>
      <c r="I6150" t="s">
        <v>5971</v>
      </c>
      <c r="J6150" t="s">
        <v>6248</v>
      </c>
      <c r="K6150">
        <v>12.243043699999999</v>
      </c>
      <c r="L6150">
        <v>45.666889300000001</v>
      </c>
      <c r="M6150" t="s">
        <v>3078</v>
      </c>
      <c r="N6150">
        <v>0</v>
      </c>
      <c r="O6150">
        <v>1183</v>
      </c>
      <c r="P6150">
        <v>106</v>
      </c>
      <c r="Q6150">
        <v>4</v>
      </c>
      <c r="R6150" t="s">
        <v>57</v>
      </c>
      <c r="S6150" t="s">
        <v>79</v>
      </c>
      <c r="T6150">
        <v>5</v>
      </c>
      <c r="U6150">
        <v>26</v>
      </c>
      <c r="V6150">
        <v>2014</v>
      </c>
      <c r="W6150" s="2">
        <v>0</v>
      </c>
    </row>
    <row r="6151" spans="1:23" x14ac:dyDescent="0.3">
      <c r="A6151" t="s">
        <v>4928</v>
      </c>
      <c r="B6151" s="1">
        <v>41785</v>
      </c>
      <c r="C6151" t="s">
        <v>7305</v>
      </c>
      <c r="D6151" t="s">
        <v>6348</v>
      </c>
      <c r="E6151" t="s">
        <v>5974</v>
      </c>
      <c r="F6151" t="s">
        <v>5969</v>
      </c>
      <c r="G6151" t="s">
        <v>5975</v>
      </c>
      <c r="H6151">
        <v>41790</v>
      </c>
      <c r="I6151" t="s">
        <v>5976</v>
      </c>
      <c r="J6151" t="s">
        <v>5977</v>
      </c>
      <c r="K6151">
        <v>-2.0811120000000001</v>
      </c>
      <c r="L6151">
        <v>52.512255000000003</v>
      </c>
      <c r="M6151" t="s">
        <v>1300</v>
      </c>
      <c r="N6151">
        <v>0</v>
      </c>
      <c r="O6151">
        <v>38</v>
      </c>
      <c r="P6151">
        <v>9</v>
      </c>
      <c r="Q6151">
        <v>2</v>
      </c>
      <c r="R6151" t="s">
        <v>10</v>
      </c>
      <c r="S6151" t="s">
        <v>18</v>
      </c>
      <c r="T6151">
        <v>5</v>
      </c>
      <c r="U6151">
        <v>26</v>
      </c>
      <c r="V6151">
        <v>2014</v>
      </c>
      <c r="W6151" s="2">
        <v>0</v>
      </c>
    </row>
    <row r="6152" spans="1:23" x14ac:dyDescent="0.3">
      <c r="A6152" t="s">
        <v>4929</v>
      </c>
      <c r="B6152" s="1">
        <v>41785</v>
      </c>
      <c r="C6152" t="s">
        <v>6886</v>
      </c>
      <c r="D6152" t="s">
        <v>6065</v>
      </c>
      <c r="E6152" t="s">
        <v>6004</v>
      </c>
      <c r="F6152" t="s">
        <v>5998</v>
      </c>
      <c r="G6152" t="s">
        <v>5970</v>
      </c>
      <c r="H6152">
        <v>41791</v>
      </c>
      <c r="I6152" t="s">
        <v>5976</v>
      </c>
      <c r="J6152" t="s">
        <v>6065</v>
      </c>
      <c r="K6152">
        <v>-3.7037901999999998</v>
      </c>
      <c r="L6152">
        <v>40.416775399999999</v>
      </c>
      <c r="M6152" t="s">
        <v>3057</v>
      </c>
      <c r="N6152">
        <v>0.2</v>
      </c>
      <c r="O6152">
        <v>315</v>
      </c>
      <c r="P6152">
        <v>-8</v>
      </c>
      <c r="Q6152">
        <v>3</v>
      </c>
      <c r="R6152" t="s">
        <v>14</v>
      </c>
      <c r="S6152" t="s">
        <v>36</v>
      </c>
      <c r="T6152">
        <v>5</v>
      </c>
      <c r="U6152">
        <v>26</v>
      </c>
      <c r="V6152">
        <v>2014</v>
      </c>
      <c r="W6152" s="2">
        <v>0</v>
      </c>
    </row>
    <row r="6153" spans="1:23" x14ac:dyDescent="0.3">
      <c r="A6153" t="s">
        <v>4929</v>
      </c>
      <c r="B6153" s="1">
        <v>41785</v>
      </c>
      <c r="C6153" t="s">
        <v>6886</v>
      </c>
      <c r="D6153" t="s">
        <v>6065</v>
      </c>
      <c r="E6153" t="s">
        <v>6004</v>
      </c>
      <c r="F6153" t="s">
        <v>5998</v>
      </c>
      <c r="G6153" t="s">
        <v>5970</v>
      </c>
      <c r="H6153">
        <v>41791</v>
      </c>
      <c r="I6153" t="s">
        <v>5976</v>
      </c>
      <c r="J6153" t="s">
        <v>6065</v>
      </c>
      <c r="K6153">
        <v>-3.7037901999999998</v>
      </c>
      <c r="L6153">
        <v>40.416775399999999</v>
      </c>
      <c r="M6153" t="s">
        <v>1469</v>
      </c>
      <c r="N6153">
        <v>0</v>
      </c>
      <c r="O6153">
        <v>128</v>
      </c>
      <c r="P6153">
        <v>47</v>
      </c>
      <c r="Q6153">
        <v>4</v>
      </c>
      <c r="R6153" t="s">
        <v>10</v>
      </c>
      <c r="S6153" t="s">
        <v>48</v>
      </c>
      <c r="T6153">
        <v>5</v>
      </c>
      <c r="U6153">
        <v>26</v>
      </c>
      <c r="V6153">
        <v>2014</v>
      </c>
      <c r="W6153" s="2">
        <v>0</v>
      </c>
    </row>
    <row r="6154" spans="1:23" x14ac:dyDescent="0.3">
      <c r="A6154" t="s">
        <v>4930</v>
      </c>
      <c r="B6154" s="1">
        <v>41786</v>
      </c>
      <c r="C6154" t="s">
        <v>6280</v>
      </c>
      <c r="D6154" t="s">
        <v>6410</v>
      </c>
      <c r="E6154" t="s">
        <v>6010</v>
      </c>
      <c r="F6154" t="s">
        <v>5981</v>
      </c>
      <c r="G6154" t="s">
        <v>5985</v>
      </c>
      <c r="H6154">
        <v>41791</v>
      </c>
      <c r="I6154" t="s">
        <v>5976</v>
      </c>
      <c r="J6154" t="s">
        <v>6047</v>
      </c>
      <c r="K6154">
        <v>6.9602785999999996</v>
      </c>
      <c r="L6154">
        <v>50.937531</v>
      </c>
      <c r="M6154" t="s">
        <v>3592</v>
      </c>
      <c r="N6154">
        <v>0.1</v>
      </c>
      <c r="O6154">
        <v>117</v>
      </c>
      <c r="P6154">
        <v>36</v>
      </c>
      <c r="Q6154">
        <v>2</v>
      </c>
      <c r="R6154" t="s">
        <v>10</v>
      </c>
      <c r="S6154" t="s">
        <v>73</v>
      </c>
      <c r="T6154">
        <v>5</v>
      </c>
      <c r="U6154">
        <v>27</v>
      </c>
      <c r="V6154">
        <v>2014</v>
      </c>
      <c r="W6154" s="2">
        <v>0</v>
      </c>
    </row>
    <row r="6155" spans="1:23" x14ac:dyDescent="0.3">
      <c r="A6155" t="s">
        <v>4930</v>
      </c>
      <c r="B6155" s="1">
        <v>41786</v>
      </c>
      <c r="C6155" t="s">
        <v>6280</v>
      </c>
      <c r="D6155" t="s">
        <v>6410</v>
      </c>
      <c r="E6155" t="s">
        <v>6010</v>
      </c>
      <c r="F6155" t="s">
        <v>5981</v>
      </c>
      <c r="G6155" t="s">
        <v>5985</v>
      </c>
      <c r="H6155">
        <v>41791</v>
      </c>
      <c r="I6155" t="s">
        <v>5976</v>
      </c>
      <c r="J6155" t="s">
        <v>6047</v>
      </c>
      <c r="K6155">
        <v>6.9602785999999996</v>
      </c>
      <c r="L6155">
        <v>50.937531</v>
      </c>
      <c r="M6155" t="s">
        <v>2527</v>
      </c>
      <c r="N6155">
        <v>0</v>
      </c>
      <c r="O6155">
        <v>916</v>
      </c>
      <c r="P6155">
        <v>192</v>
      </c>
      <c r="Q6155">
        <v>11</v>
      </c>
      <c r="R6155" t="s">
        <v>57</v>
      </c>
      <c r="S6155" t="s">
        <v>70</v>
      </c>
      <c r="T6155">
        <v>5</v>
      </c>
      <c r="U6155">
        <v>27</v>
      </c>
      <c r="V6155">
        <v>2014</v>
      </c>
      <c r="W6155" s="2">
        <v>0</v>
      </c>
    </row>
    <row r="6156" spans="1:23" x14ac:dyDescent="0.3">
      <c r="A6156" t="s">
        <v>4931</v>
      </c>
      <c r="B6156" s="1">
        <v>41786</v>
      </c>
      <c r="C6156" t="s">
        <v>7078</v>
      </c>
      <c r="D6156" t="s">
        <v>6001</v>
      </c>
      <c r="E6156" t="s">
        <v>6002</v>
      </c>
      <c r="F6156" t="s">
        <v>5981</v>
      </c>
      <c r="G6156" t="s">
        <v>5985</v>
      </c>
      <c r="H6156">
        <v>41792</v>
      </c>
      <c r="I6156" t="s">
        <v>5976</v>
      </c>
      <c r="J6156" t="s">
        <v>6001</v>
      </c>
      <c r="K6156">
        <v>16.3738189</v>
      </c>
      <c r="L6156">
        <v>48.208174300000003</v>
      </c>
      <c r="M6156" t="s">
        <v>831</v>
      </c>
      <c r="N6156">
        <v>0</v>
      </c>
      <c r="O6156">
        <v>54</v>
      </c>
      <c r="P6156">
        <v>8</v>
      </c>
      <c r="Q6156">
        <v>4</v>
      </c>
      <c r="R6156" t="s">
        <v>10</v>
      </c>
      <c r="S6156" t="s">
        <v>11</v>
      </c>
      <c r="T6156">
        <v>5</v>
      </c>
      <c r="U6156">
        <v>27</v>
      </c>
      <c r="V6156">
        <v>2014</v>
      </c>
      <c r="W6156" s="2">
        <v>0</v>
      </c>
    </row>
    <row r="6157" spans="1:23" x14ac:dyDescent="0.3">
      <c r="A6157" t="s">
        <v>4932</v>
      </c>
      <c r="B6157" s="1">
        <v>41787</v>
      </c>
      <c r="C6157" t="s">
        <v>7688</v>
      </c>
      <c r="D6157" t="s">
        <v>6122</v>
      </c>
      <c r="E6157" t="s">
        <v>5980</v>
      </c>
      <c r="F6157" t="s">
        <v>5981</v>
      </c>
      <c r="G6157" t="s">
        <v>5975</v>
      </c>
      <c r="H6157">
        <v>41789</v>
      </c>
      <c r="I6157" t="s">
        <v>5971</v>
      </c>
      <c r="J6157" t="s">
        <v>5991</v>
      </c>
      <c r="K6157">
        <v>5.3697800000000004</v>
      </c>
      <c r="L6157">
        <v>43.296481999999997</v>
      </c>
      <c r="M6157" t="s">
        <v>4896</v>
      </c>
      <c r="N6157">
        <v>0</v>
      </c>
      <c r="O6157">
        <v>102</v>
      </c>
      <c r="P6157">
        <v>11</v>
      </c>
      <c r="Q6157">
        <v>6</v>
      </c>
      <c r="R6157" t="s">
        <v>10</v>
      </c>
      <c r="S6157" t="s">
        <v>11</v>
      </c>
      <c r="T6157">
        <v>5</v>
      </c>
      <c r="U6157">
        <v>28</v>
      </c>
      <c r="V6157">
        <v>2014</v>
      </c>
      <c r="W6157" s="2">
        <v>0</v>
      </c>
    </row>
    <row r="6158" spans="1:23" x14ac:dyDescent="0.3">
      <c r="A6158" t="s">
        <v>4933</v>
      </c>
      <c r="B6158" s="1">
        <v>41787</v>
      </c>
      <c r="C6158" t="s">
        <v>6718</v>
      </c>
      <c r="D6158" t="s">
        <v>7693</v>
      </c>
      <c r="E6158" t="s">
        <v>6010</v>
      </c>
      <c r="F6158" t="s">
        <v>5981</v>
      </c>
      <c r="G6158" t="s">
        <v>5975</v>
      </c>
      <c r="H6158">
        <v>41789</v>
      </c>
      <c r="I6158" t="s">
        <v>5971</v>
      </c>
      <c r="J6158" t="s">
        <v>6581</v>
      </c>
      <c r="K6158">
        <v>9.4469963999999997</v>
      </c>
      <c r="L6158">
        <v>54.7937431</v>
      </c>
      <c r="M6158" t="s">
        <v>273</v>
      </c>
      <c r="N6158">
        <v>0</v>
      </c>
      <c r="O6158">
        <v>120</v>
      </c>
      <c r="P6158">
        <v>23</v>
      </c>
      <c r="Q6158">
        <v>5</v>
      </c>
      <c r="R6158" t="s">
        <v>10</v>
      </c>
      <c r="S6158" t="s">
        <v>18</v>
      </c>
      <c r="T6158">
        <v>5</v>
      </c>
      <c r="U6158">
        <v>28</v>
      </c>
      <c r="V6158">
        <v>2014</v>
      </c>
      <c r="W6158" s="2">
        <v>0</v>
      </c>
    </row>
    <row r="6159" spans="1:23" x14ac:dyDescent="0.3">
      <c r="A6159" t="s">
        <v>4933</v>
      </c>
      <c r="B6159" s="1">
        <v>41787</v>
      </c>
      <c r="C6159" t="s">
        <v>6718</v>
      </c>
      <c r="D6159" t="s">
        <v>7693</v>
      </c>
      <c r="E6159" t="s">
        <v>6010</v>
      </c>
      <c r="F6159" t="s">
        <v>5981</v>
      </c>
      <c r="G6159" t="s">
        <v>5975</v>
      </c>
      <c r="H6159">
        <v>41789</v>
      </c>
      <c r="I6159" t="s">
        <v>5971</v>
      </c>
      <c r="J6159" t="s">
        <v>6581</v>
      </c>
      <c r="K6159">
        <v>9.4469963999999997</v>
      </c>
      <c r="L6159">
        <v>54.7937431</v>
      </c>
      <c r="M6159" t="s">
        <v>4894</v>
      </c>
      <c r="N6159">
        <v>0</v>
      </c>
      <c r="O6159">
        <v>40</v>
      </c>
      <c r="P6159">
        <v>18</v>
      </c>
      <c r="Q6159">
        <v>1</v>
      </c>
      <c r="R6159" t="s">
        <v>57</v>
      </c>
      <c r="S6159" t="s">
        <v>96</v>
      </c>
      <c r="T6159">
        <v>5</v>
      </c>
      <c r="U6159">
        <v>28</v>
      </c>
      <c r="V6159">
        <v>2014</v>
      </c>
      <c r="W6159" s="2">
        <v>0</v>
      </c>
    </row>
    <row r="6160" spans="1:23" x14ac:dyDescent="0.3">
      <c r="A6160" t="s">
        <v>4934</v>
      </c>
      <c r="B6160" s="1">
        <v>41788</v>
      </c>
      <c r="C6160" t="s">
        <v>6539</v>
      </c>
      <c r="D6160" t="s">
        <v>6091</v>
      </c>
      <c r="E6160" t="s">
        <v>5974</v>
      </c>
      <c r="F6160" t="s">
        <v>5969</v>
      </c>
      <c r="G6160" t="s">
        <v>5975</v>
      </c>
      <c r="H6160">
        <v>41791</v>
      </c>
      <c r="I6160" t="s">
        <v>5971</v>
      </c>
      <c r="J6160" t="s">
        <v>5977</v>
      </c>
      <c r="K6160">
        <v>-0.12775829999999999</v>
      </c>
      <c r="L6160">
        <v>51.507350899999999</v>
      </c>
      <c r="M6160" t="s">
        <v>4935</v>
      </c>
      <c r="N6160">
        <v>0.1</v>
      </c>
      <c r="O6160">
        <v>1399</v>
      </c>
      <c r="P6160">
        <v>109</v>
      </c>
      <c r="Q6160">
        <v>3</v>
      </c>
      <c r="R6160" t="s">
        <v>14</v>
      </c>
      <c r="S6160" t="s">
        <v>40</v>
      </c>
      <c r="T6160">
        <v>5</v>
      </c>
      <c r="U6160">
        <v>29</v>
      </c>
      <c r="V6160">
        <v>2014</v>
      </c>
      <c r="W6160" s="2">
        <v>0</v>
      </c>
    </row>
    <row r="6161" spans="1:23" x14ac:dyDescent="0.3">
      <c r="A6161" t="s">
        <v>4936</v>
      </c>
      <c r="B6161" s="1">
        <v>41788</v>
      </c>
      <c r="C6161" t="s">
        <v>6188</v>
      </c>
      <c r="D6161" t="s">
        <v>7396</v>
      </c>
      <c r="E6161" t="s">
        <v>5980</v>
      </c>
      <c r="F6161" t="s">
        <v>5981</v>
      </c>
      <c r="G6161" t="s">
        <v>5975</v>
      </c>
      <c r="H6161">
        <v>41792</v>
      </c>
      <c r="I6161" t="s">
        <v>5976</v>
      </c>
      <c r="J6161" t="s">
        <v>6044</v>
      </c>
      <c r="K6161">
        <v>2.3047680000000001</v>
      </c>
      <c r="L6161">
        <v>48.904525999999997</v>
      </c>
      <c r="M6161" t="s">
        <v>759</v>
      </c>
      <c r="N6161">
        <v>0</v>
      </c>
      <c r="O6161">
        <v>101</v>
      </c>
      <c r="P6161">
        <v>32</v>
      </c>
      <c r="Q6161">
        <v>2</v>
      </c>
      <c r="R6161" t="s">
        <v>10</v>
      </c>
      <c r="S6161" t="s">
        <v>18</v>
      </c>
      <c r="T6161">
        <v>5</v>
      </c>
      <c r="U6161">
        <v>29</v>
      </c>
      <c r="V6161">
        <v>2014</v>
      </c>
      <c r="W6161" s="2">
        <v>0</v>
      </c>
    </row>
    <row r="6162" spans="1:23" x14ac:dyDescent="0.3">
      <c r="A6162" t="s">
        <v>4937</v>
      </c>
      <c r="B6162" s="1">
        <v>41788</v>
      </c>
      <c r="C6162" t="s">
        <v>6398</v>
      </c>
      <c r="D6162" t="s">
        <v>6393</v>
      </c>
      <c r="E6162" t="s">
        <v>5980</v>
      </c>
      <c r="F6162" t="s">
        <v>5981</v>
      </c>
      <c r="G6162" t="s">
        <v>5975</v>
      </c>
      <c r="H6162">
        <v>41792</v>
      </c>
      <c r="I6162" t="s">
        <v>5976</v>
      </c>
      <c r="J6162" t="s">
        <v>5982</v>
      </c>
      <c r="K6162">
        <v>4.8356589999999997</v>
      </c>
      <c r="L6162">
        <v>45.764043000000001</v>
      </c>
      <c r="M6162" t="s">
        <v>123</v>
      </c>
      <c r="N6162">
        <v>0</v>
      </c>
      <c r="O6162">
        <v>118</v>
      </c>
      <c r="P6162">
        <v>25</v>
      </c>
      <c r="Q6162">
        <v>4</v>
      </c>
      <c r="R6162" t="s">
        <v>57</v>
      </c>
      <c r="S6162" t="s">
        <v>96</v>
      </c>
      <c r="T6162">
        <v>5</v>
      </c>
      <c r="U6162">
        <v>29</v>
      </c>
      <c r="V6162">
        <v>2014</v>
      </c>
      <c r="W6162" s="2">
        <v>0</v>
      </c>
    </row>
    <row r="6163" spans="1:23" x14ac:dyDescent="0.3">
      <c r="A6163" t="s">
        <v>4938</v>
      </c>
      <c r="B6163" s="1">
        <v>41788</v>
      </c>
      <c r="C6163" t="s">
        <v>7162</v>
      </c>
      <c r="D6163" t="s">
        <v>7783</v>
      </c>
      <c r="E6163" t="s">
        <v>6018</v>
      </c>
      <c r="F6163" t="s">
        <v>5981</v>
      </c>
      <c r="G6163" t="s">
        <v>5975</v>
      </c>
      <c r="H6163">
        <v>41793</v>
      </c>
      <c r="I6163" t="s">
        <v>5971</v>
      </c>
      <c r="J6163" t="s">
        <v>6156</v>
      </c>
      <c r="K6163">
        <v>4.9640611000000003</v>
      </c>
      <c r="L6163">
        <v>52.514381499999999</v>
      </c>
      <c r="M6163" t="s">
        <v>923</v>
      </c>
      <c r="N6163">
        <v>0.2</v>
      </c>
      <c r="O6163">
        <v>190</v>
      </c>
      <c r="P6163">
        <v>19</v>
      </c>
      <c r="Q6163">
        <v>9</v>
      </c>
      <c r="R6163" t="s">
        <v>14</v>
      </c>
      <c r="S6163" t="s">
        <v>116</v>
      </c>
      <c r="T6163">
        <v>5</v>
      </c>
      <c r="U6163">
        <v>29</v>
      </c>
      <c r="V6163">
        <v>2014</v>
      </c>
      <c r="W6163" s="2">
        <v>0</v>
      </c>
    </row>
    <row r="6164" spans="1:23" x14ac:dyDescent="0.3">
      <c r="A6164" t="s">
        <v>4938</v>
      </c>
      <c r="B6164" s="1">
        <v>41788</v>
      </c>
      <c r="C6164" t="s">
        <v>7162</v>
      </c>
      <c r="D6164" t="s">
        <v>7783</v>
      </c>
      <c r="E6164" t="s">
        <v>6018</v>
      </c>
      <c r="F6164" t="s">
        <v>5981</v>
      </c>
      <c r="G6164" t="s">
        <v>5975</v>
      </c>
      <c r="H6164">
        <v>41793</v>
      </c>
      <c r="I6164" t="s">
        <v>5971</v>
      </c>
      <c r="J6164" t="s">
        <v>6156</v>
      </c>
      <c r="K6164">
        <v>4.9640611000000003</v>
      </c>
      <c r="L6164">
        <v>52.514381499999999</v>
      </c>
      <c r="M6164" t="s">
        <v>712</v>
      </c>
      <c r="N6164">
        <v>0.5</v>
      </c>
      <c r="O6164">
        <v>158</v>
      </c>
      <c r="P6164">
        <v>-29</v>
      </c>
      <c r="Q6164">
        <v>10</v>
      </c>
      <c r="R6164" t="s">
        <v>10</v>
      </c>
      <c r="S6164" t="s">
        <v>48</v>
      </c>
      <c r="T6164">
        <v>5</v>
      </c>
      <c r="U6164">
        <v>29</v>
      </c>
      <c r="V6164">
        <v>2014</v>
      </c>
      <c r="W6164" s="2">
        <v>0</v>
      </c>
    </row>
    <row r="6165" spans="1:23" x14ac:dyDescent="0.3">
      <c r="A6165" t="s">
        <v>4938</v>
      </c>
      <c r="B6165" s="1">
        <v>41788</v>
      </c>
      <c r="C6165" t="s">
        <v>7162</v>
      </c>
      <c r="D6165" t="s">
        <v>7783</v>
      </c>
      <c r="E6165" t="s">
        <v>6018</v>
      </c>
      <c r="F6165" t="s">
        <v>5981</v>
      </c>
      <c r="G6165" t="s">
        <v>5975</v>
      </c>
      <c r="H6165">
        <v>41793</v>
      </c>
      <c r="I6165" t="s">
        <v>5971</v>
      </c>
      <c r="J6165" t="s">
        <v>6156</v>
      </c>
      <c r="K6165">
        <v>4.9640611000000003</v>
      </c>
      <c r="L6165">
        <v>52.514381499999999</v>
      </c>
      <c r="M6165" t="s">
        <v>805</v>
      </c>
      <c r="N6165">
        <v>0.5</v>
      </c>
      <c r="O6165">
        <v>136</v>
      </c>
      <c r="P6165">
        <v>-33</v>
      </c>
      <c r="Q6165">
        <v>5</v>
      </c>
      <c r="R6165" t="s">
        <v>10</v>
      </c>
      <c r="S6165" t="s">
        <v>22</v>
      </c>
      <c r="T6165">
        <v>5</v>
      </c>
      <c r="U6165">
        <v>29</v>
      </c>
      <c r="V6165">
        <v>2014</v>
      </c>
      <c r="W6165" s="2">
        <v>0</v>
      </c>
    </row>
    <row r="6166" spans="1:23" x14ac:dyDescent="0.3">
      <c r="A6166" t="s">
        <v>4939</v>
      </c>
      <c r="B6166" s="1">
        <v>41788</v>
      </c>
      <c r="C6166" t="s">
        <v>6862</v>
      </c>
      <c r="D6166" t="s">
        <v>6325</v>
      </c>
      <c r="E6166" t="s">
        <v>6010</v>
      </c>
      <c r="F6166" t="s">
        <v>5981</v>
      </c>
      <c r="G6166" t="s">
        <v>5975</v>
      </c>
      <c r="H6166">
        <v>41794</v>
      </c>
      <c r="I6166" t="s">
        <v>5976</v>
      </c>
      <c r="J6166" t="s">
        <v>6047</v>
      </c>
      <c r="K6166">
        <v>6.5853416999999999</v>
      </c>
      <c r="L6166">
        <v>51.338760899999997</v>
      </c>
      <c r="M6166" t="s">
        <v>1067</v>
      </c>
      <c r="N6166">
        <v>0.1</v>
      </c>
      <c r="O6166">
        <v>184</v>
      </c>
      <c r="P6166">
        <v>59</v>
      </c>
      <c r="Q6166">
        <v>3</v>
      </c>
      <c r="R6166" t="s">
        <v>14</v>
      </c>
      <c r="S6166" t="s">
        <v>36</v>
      </c>
      <c r="T6166">
        <v>5</v>
      </c>
      <c r="U6166">
        <v>29</v>
      </c>
      <c r="V6166">
        <v>2014</v>
      </c>
      <c r="W6166" s="2">
        <v>0</v>
      </c>
    </row>
    <row r="6167" spans="1:23" x14ac:dyDescent="0.3">
      <c r="A6167" t="s">
        <v>4939</v>
      </c>
      <c r="B6167" s="1">
        <v>41788</v>
      </c>
      <c r="C6167" t="s">
        <v>6862</v>
      </c>
      <c r="D6167" t="s">
        <v>6325</v>
      </c>
      <c r="E6167" t="s">
        <v>6010</v>
      </c>
      <c r="F6167" t="s">
        <v>5981</v>
      </c>
      <c r="G6167" t="s">
        <v>5975</v>
      </c>
      <c r="H6167">
        <v>41794</v>
      </c>
      <c r="I6167" t="s">
        <v>5976</v>
      </c>
      <c r="J6167" t="s">
        <v>6047</v>
      </c>
      <c r="K6167">
        <v>6.5853416999999999</v>
      </c>
      <c r="L6167">
        <v>51.338760899999997</v>
      </c>
      <c r="M6167" t="s">
        <v>186</v>
      </c>
      <c r="N6167">
        <v>0</v>
      </c>
      <c r="O6167">
        <v>38</v>
      </c>
      <c r="P6167">
        <v>15</v>
      </c>
      <c r="Q6167">
        <v>2</v>
      </c>
      <c r="R6167" t="s">
        <v>10</v>
      </c>
      <c r="S6167" t="s">
        <v>18</v>
      </c>
      <c r="T6167">
        <v>5</v>
      </c>
      <c r="U6167">
        <v>29</v>
      </c>
      <c r="V6167">
        <v>2014</v>
      </c>
      <c r="W6167" s="2">
        <v>0</v>
      </c>
    </row>
    <row r="6168" spans="1:23" x14ac:dyDescent="0.3">
      <c r="A6168" t="s">
        <v>4939</v>
      </c>
      <c r="B6168" s="1">
        <v>41788</v>
      </c>
      <c r="C6168" t="s">
        <v>6862</v>
      </c>
      <c r="D6168" t="s">
        <v>6325</v>
      </c>
      <c r="E6168" t="s">
        <v>6010</v>
      </c>
      <c r="F6168" t="s">
        <v>5981</v>
      </c>
      <c r="G6168" t="s">
        <v>5975</v>
      </c>
      <c r="H6168">
        <v>41794</v>
      </c>
      <c r="I6168" t="s">
        <v>5976</v>
      </c>
      <c r="J6168" t="s">
        <v>6047</v>
      </c>
      <c r="K6168">
        <v>6.5853416999999999</v>
      </c>
      <c r="L6168">
        <v>51.338760899999997</v>
      </c>
      <c r="M6168" t="s">
        <v>20</v>
      </c>
      <c r="N6168">
        <v>0</v>
      </c>
      <c r="O6168">
        <v>53</v>
      </c>
      <c r="P6168">
        <v>5</v>
      </c>
      <c r="Q6168">
        <v>2</v>
      </c>
      <c r="R6168" t="s">
        <v>10</v>
      </c>
      <c r="S6168" t="s">
        <v>18</v>
      </c>
      <c r="T6168">
        <v>5</v>
      </c>
      <c r="U6168">
        <v>29</v>
      </c>
      <c r="V6168">
        <v>2014</v>
      </c>
      <c r="W6168" s="2">
        <v>0</v>
      </c>
    </row>
    <row r="6169" spans="1:23" x14ac:dyDescent="0.3">
      <c r="A6169" t="s">
        <v>4939</v>
      </c>
      <c r="B6169" s="1">
        <v>41788</v>
      </c>
      <c r="C6169" t="s">
        <v>6862</v>
      </c>
      <c r="D6169" t="s">
        <v>6325</v>
      </c>
      <c r="E6169" t="s">
        <v>6010</v>
      </c>
      <c r="F6169" t="s">
        <v>5981</v>
      </c>
      <c r="G6169" t="s">
        <v>5975</v>
      </c>
      <c r="H6169">
        <v>41794</v>
      </c>
      <c r="I6169" t="s">
        <v>5976</v>
      </c>
      <c r="J6169" t="s">
        <v>6047</v>
      </c>
      <c r="K6169">
        <v>6.5853416999999999</v>
      </c>
      <c r="L6169">
        <v>51.338760899999997</v>
      </c>
      <c r="M6169" t="s">
        <v>1768</v>
      </c>
      <c r="N6169">
        <v>0</v>
      </c>
      <c r="O6169">
        <v>38</v>
      </c>
      <c r="P6169">
        <v>18</v>
      </c>
      <c r="Q6169">
        <v>2</v>
      </c>
      <c r="R6169" t="s">
        <v>10</v>
      </c>
      <c r="S6169" t="s">
        <v>91</v>
      </c>
      <c r="T6169">
        <v>5</v>
      </c>
      <c r="U6169">
        <v>29</v>
      </c>
      <c r="V6169">
        <v>2014</v>
      </c>
      <c r="W6169" s="2">
        <v>0</v>
      </c>
    </row>
    <row r="6170" spans="1:23" x14ac:dyDescent="0.3">
      <c r="A6170" t="s">
        <v>4939</v>
      </c>
      <c r="B6170" s="1">
        <v>41788</v>
      </c>
      <c r="C6170" t="s">
        <v>6862</v>
      </c>
      <c r="D6170" t="s">
        <v>6325</v>
      </c>
      <c r="E6170" t="s">
        <v>6010</v>
      </c>
      <c r="F6170" t="s">
        <v>5981</v>
      </c>
      <c r="G6170" t="s">
        <v>5975</v>
      </c>
      <c r="H6170">
        <v>41794</v>
      </c>
      <c r="I6170" t="s">
        <v>5976</v>
      </c>
      <c r="J6170" t="s">
        <v>6047</v>
      </c>
      <c r="K6170">
        <v>6.5853416999999999</v>
      </c>
      <c r="L6170">
        <v>51.338760899999997</v>
      </c>
      <c r="M6170" t="s">
        <v>4940</v>
      </c>
      <c r="N6170">
        <v>0</v>
      </c>
      <c r="O6170">
        <v>43</v>
      </c>
      <c r="P6170">
        <v>18</v>
      </c>
      <c r="Q6170">
        <v>3</v>
      </c>
      <c r="R6170" t="s">
        <v>10</v>
      </c>
      <c r="S6170" t="s">
        <v>29</v>
      </c>
      <c r="T6170">
        <v>5</v>
      </c>
      <c r="U6170">
        <v>29</v>
      </c>
      <c r="V6170">
        <v>2014</v>
      </c>
      <c r="W6170" s="2">
        <v>0</v>
      </c>
    </row>
    <row r="6171" spans="1:23" x14ac:dyDescent="0.3">
      <c r="A6171" t="s">
        <v>4939</v>
      </c>
      <c r="B6171" s="1">
        <v>41788</v>
      </c>
      <c r="C6171" t="s">
        <v>6862</v>
      </c>
      <c r="D6171" t="s">
        <v>6325</v>
      </c>
      <c r="E6171" t="s">
        <v>6010</v>
      </c>
      <c r="F6171" t="s">
        <v>5981</v>
      </c>
      <c r="G6171" t="s">
        <v>5975</v>
      </c>
      <c r="H6171">
        <v>41794</v>
      </c>
      <c r="I6171" t="s">
        <v>5976</v>
      </c>
      <c r="J6171" t="s">
        <v>6047</v>
      </c>
      <c r="K6171">
        <v>6.5853416999999999</v>
      </c>
      <c r="L6171">
        <v>51.338760899999997</v>
      </c>
      <c r="M6171" t="s">
        <v>2740</v>
      </c>
      <c r="N6171">
        <v>0</v>
      </c>
      <c r="O6171">
        <v>764</v>
      </c>
      <c r="P6171">
        <v>84</v>
      </c>
      <c r="Q6171">
        <v>4</v>
      </c>
      <c r="R6171" t="s">
        <v>57</v>
      </c>
      <c r="S6171" t="s">
        <v>79</v>
      </c>
      <c r="T6171">
        <v>5</v>
      </c>
      <c r="U6171">
        <v>29</v>
      </c>
      <c r="V6171">
        <v>2014</v>
      </c>
      <c r="W6171" s="2">
        <v>0</v>
      </c>
    </row>
    <row r="6172" spans="1:23" x14ac:dyDescent="0.3">
      <c r="A6172" t="s">
        <v>4941</v>
      </c>
      <c r="B6172" s="1">
        <v>41789</v>
      </c>
      <c r="C6172" t="s">
        <v>7307</v>
      </c>
      <c r="D6172" t="s">
        <v>7130</v>
      </c>
      <c r="E6172" t="s">
        <v>5980</v>
      </c>
      <c r="F6172" t="s">
        <v>5981</v>
      </c>
      <c r="G6172" t="s">
        <v>5985</v>
      </c>
      <c r="H6172">
        <v>41793</v>
      </c>
      <c r="I6172" t="s">
        <v>5976</v>
      </c>
      <c r="J6172" t="s">
        <v>6181</v>
      </c>
      <c r="K6172">
        <v>-1.1482239999999999</v>
      </c>
      <c r="L6172">
        <v>44.631076999999998</v>
      </c>
      <c r="M6172" t="s">
        <v>499</v>
      </c>
      <c r="N6172">
        <v>0</v>
      </c>
      <c r="O6172">
        <v>59</v>
      </c>
      <c r="P6172">
        <v>21</v>
      </c>
      <c r="Q6172">
        <v>2</v>
      </c>
      <c r="R6172" t="s">
        <v>10</v>
      </c>
      <c r="S6172" t="s">
        <v>18</v>
      </c>
      <c r="T6172">
        <v>5</v>
      </c>
      <c r="U6172">
        <v>30</v>
      </c>
      <c r="V6172">
        <v>2014</v>
      </c>
      <c r="W6172" s="2">
        <v>0</v>
      </c>
    </row>
    <row r="6173" spans="1:23" x14ac:dyDescent="0.3">
      <c r="A6173" t="s">
        <v>4941</v>
      </c>
      <c r="B6173" s="1">
        <v>41789</v>
      </c>
      <c r="C6173" t="s">
        <v>7307</v>
      </c>
      <c r="D6173" t="s">
        <v>7130</v>
      </c>
      <c r="E6173" t="s">
        <v>5980</v>
      </c>
      <c r="F6173" t="s">
        <v>5981</v>
      </c>
      <c r="G6173" t="s">
        <v>5985</v>
      </c>
      <c r="H6173">
        <v>41793</v>
      </c>
      <c r="I6173" t="s">
        <v>5976</v>
      </c>
      <c r="J6173" t="s">
        <v>6181</v>
      </c>
      <c r="K6173">
        <v>-1.1482239999999999</v>
      </c>
      <c r="L6173">
        <v>44.631076999999998</v>
      </c>
      <c r="M6173" t="s">
        <v>1665</v>
      </c>
      <c r="N6173">
        <v>0</v>
      </c>
      <c r="O6173">
        <v>210</v>
      </c>
      <c r="P6173">
        <v>50</v>
      </c>
      <c r="Q6173">
        <v>4</v>
      </c>
      <c r="R6173" t="s">
        <v>10</v>
      </c>
      <c r="S6173" t="s">
        <v>48</v>
      </c>
      <c r="T6173">
        <v>5</v>
      </c>
      <c r="U6173">
        <v>30</v>
      </c>
      <c r="V6173">
        <v>2014</v>
      </c>
      <c r="W6173" s="2">
        <v>0</v>
      </c>
    </row>
    <row r="6174" spans="1:23" x14ac:dyDescent="0.3">
      <c r="A6174" t="s">
        <v>4941</v>
      </c>
      <c r="B6174" s="1">
        <v>41789</v>
      </c>
      <c r="C6174" t="s">
        <v>7307</v>
      </c>
      <c r="D6174" t="s">
        <v>7130</v>
      </c>
      <c r="E6174" t="s">
        <v>5980</v>
      </c>
      <c r="F6174" t="s">
        <v>5981</v>
      </c>
      <c r="G6174" t="s">
        <v>5985</v>
      </c>
      <c r="H6174">
        <v>41793</v>
      </c>
      <c r="I6174" t="s">
        <v>5976</v>
      </c>
      <c r="J6174" t="s">
        <v>6181</v>
      </c>
      <c r="K6174">
        <v>-1.1482239999999999</v>
      </c>
      <c r="L6174">
        <v>44.631076999999998</v>
      </c>
      <c r="M6174" t="s">
        <v>598</v>
      </c>
      <c r="N6174">
        <v>0</v>
      </c>
      <c r="O6174">
        <v>154</v>
      </c>
      <c r="P6174">
        <v>54</v>
      </c>
      <c r="Q6174">
        <v>3</v>
      </c>
      <c r="R6174" t="s">
        <v>10</v>
      </c>
      <c r="S6174" t="s">
        <v>48</v>
      </c>
      <c r="T6174">
        <v>5</v>
      </c>
      <c r="U6174">
        <v>30</v>
      </c>
      <c r="V6174">
        <v>2014</v>
      </c>
      <c r="W6174" s="2">
        <v>0</v>
      </c>
    </row>
    <row r="6175" spans="1:23" x14ac:dyDescent="0.3">
      <c r="A6175" t="s">
        <v>4941</v>
      </c>
      <c r="B6175" s="1">
        <v>41789</v>
      </c>
      <c r="C6175" t="s">
        <v>7307</v>
      </c>
      <c r="D6175" t="s">
        <v>7130</v>
      </c>
      <c r="E6175" t="s">
        <v>5980</v>
      </c>
      <c r="F6175" t="s">
        <v>5981</v>
      </c>
      <c r="G6175" t="s">
        <v>5985</v>
      </c>
      <c r="H6175">
        <v>41793</v>
      </c>
      <c r="I6175" t="s">
        <v>5976</v>
      </c>
      <c r="J6175" t="s">
        <v>6181</v>
      </c>
      <c r="K6175">
        <v>-1.1482239999999999</v>
      </c>
      <c r="L6175">
        <v>44.631076999999998</v>
      </c>
      <c r="M6175" t="s">
        <v>2717</v>
      </c>
      <c r="N6175">
        <v>0</v>
      </c>
      <c r="O6175">
        <v>53</v>
      </c>
      <c r="P6175">
        <v>24</v>
      </c>
      <c r="Q6175">
        <v>1</v>
      </c>
      <c r="R6175" t="s">
        <v>10</v>
      </c>
      <c r="S6175" t="s">
        <v>48</v>
      </c>
      <c r="T6175">
        <v>5</v>
      </c>
      <c r="U6175">
        <v>30</v>
      </c>
      <c r="V6175">
        <v>2014</v>
      </c>
      <c r="W6175" s="2">
        <v>0</v>
      </c>
    </row>
    <row r="6176" spans="1:23" x14ac:dyDescent="0.3">
      <c r="A6176" t="s">
        <v>4941</v>
      </c>
      <c r="B6176" s="1">
        <v>41789</v>
      </c>
      <c r="C6176" t="s">
        <v>7307</v>
      </c>
      <c r="D6176" t="s">
        <v>7130</v>
      </c>
      <c r="E6176" t="s">
        <v>5980</v>
      </c>
      <c r="F6176" t="s">
        <v>5981</v>
      </c>
      <c r="G6176" t="s">
        <v>5985</v>
      </c>
      <c r="H6176">
        <v>41793</v>
      </c>
      <c r="I6176" t="s">
        <v>5976</v>
      </c>
      <c r="J6176" t="s">
        <v>6181</v>
      </c>
      <c r="K6176">
        <v>-1.1482239999999999</v>
      </c>
      <c r="L6176">
        <v>44.631076999999998</v>
      </c>
      <c r="M6176" t="s">
        <v>1416</v>
      </c>
      <c r="N6176">
        <v>0</v>
      </c>
      <c r="O6176">
        <v>26</v>
      </c>
      <c r="P6176">
        <v>10</v>
      </c>
      <c r="Q6176">
        <v>4</v>
      </c>
      <c r="R6176" t="s">
        <v>10</v>
      </c>
      <c r="S6176" t="s">
        <v>48</v>
      </c>
      <c r="T6176">
        <v>5</v>
      </c>
      <c r="U6176">
        <v>30</v>
      </c>
      <c r="V6176">
        <v>2014</v>
      </c>
      <c r="W6176" s="2">
        <v>0</v>
      </c>
    </row>
    <row r="6177" spans="1:23" x14ac:dyDescent="0.3">
      <c r="A6177" t="s">
        <v>4941</v>
      </c>
      <c r="B6177" s="1">
        <v>41789</v>
      </c>
      <c r="C6177" t="s">
        <v>7307</v>
      </c>
      <c r="D6177" t="s">
        <v>7130</v>
      </c>
      <c r="E6177" t="s">
        <v>5980</v>
      </c>
      <c r="F6177" t="s">
        <v>5981</v>
      </c>
      <c r="G6177" t="s">
        <v>5985</v>
      </c>
      <c r="H6177">
        <v>41793</v>
      </c>
      <c r="I6177" t="s">
        <v>5976</v>
      </c>
      <c r="J6177" t="s">
        <v>6181</v>
      </c>
      <c r="K6177">
        <v>-1.1482239999999999</v>
      </c>
      <c r="L6177">
        <v>44.631076999999998</v>
      </c>
      <c r="M6177" t="s">
        <v>2984</v>
      </c>
      <c r="N6177">
        <v>0.1</v>
      </c>
      <c r="O6177">
        <v>1120</v>
      </c>
      <c r="P6177">
        <v>199</v>
      </c>
      <c r="Q6177">
        <v>6</v>
      </c>
      <c r="R6177" t="s">
        <v>10</v>
      </c>
      <c r="S6177" t="s">
        <v>22</v>
      </c>
      <c r="T6177">
        <v>5</v>
      </c>
      <c r="U6177">
        <v>30</v>
      </c>
      <c r="V6177">
        <v>2014</v>
      </c>
      <c r="W6177" s="2">
        <v>0</v>
      </c>
    </row>
    <row r="6178" spans="1:23" x14ac:dyDescent="0.3">
      <c r="A6178" t="s">
        <v>4941</v>
      </c>
      <c r="B6178" s="1">
        <v>41789</v>
      </c>
      <c r="C6178" t="s">
        <v>7307</v>
      </c>
      <c r="D6178" t="s">
        <v>7130</v>
      </c>
      <c r="E6178" t="s">
        <v>5980</v>
      </c>
      <c r="F6178" t="s">
        <v>5981</v>
      </c>
      <c r="G6178" t="s">
        <v>5985</v>
      </c>
      <c r="H6178">
        <v>41793</v>
      </c>
      <c r="I6178" t="s">
        <v>5976</v>
      </c>
      <c r="J6178" t="s">
        <v>6181</v>
      </c>
      <c r="K6178">
        <v>-1.1482239999999999</v>
      </c>
      <c r="L6178">
        <v>44.631076999999998</v>
      </c>
      <c r="M6178" t="s">
        <v>1610</v>
      </c>
      <c r="N6178">
        <v>0</v>
      </c>
      <c r="O6178">
        <v>45</v>
      </c>
      <c r="P6178">
        <v>6</v>
      </c>
      <c r="Q6178">
        <v>3</v>
      </c>
      <c r="R6178" t="s">
        <v>10</v>
      </c>
      <c r="S6178" t="s">
        <v>77</v>
      </c>
      <c r="T6178">
        <v>5</v>
      </c>
      <c r="U6178">
        <v>30</v>
      </c>
      <c r="V6178">
        <v>2014</v>
      </c>
      <c r="W6178" s="2">
        <v>0</v>
      </c>
    </row>
    <row r="6179" spans="1:23" x14ac:dyDescent="0.3">
      <c r="A6179" t="s">
        <v>4941</v>
      </c>
      <c r="B6179" s="1">
        <v>41789</v>
      </c>
      <c r="C6179" t="s">
        <v>7307</v>
      </c>
      <c r="D6179" t="s">
        <v>7130</v>
      </c>
      <c r="E6179" t="s">
        <v>5980</v>
      </c>
      <c r="F6179" t="s">
        <v>5981</v>
      </c>
      <c r="G6179" t="s">
        <v>5985</v>
      </c>
      <c r="H6179">
        <v>41793</v>
      </c>
      <c r="I6179" t="s">
        <v>5976</v>
      </c>
      <c r="J6179" t="s">
        <v>6181</v>
      </c>
      <c r="K6179">
        <v>-1.1482239999999999</v>
      </c>
      <c r="L6179">
        <v>44.631076999999998</v>
      </c>
      <c r="M6179" t="s">
        <v>2375</v>
      </c>
      <c r="N6179">
        <v>0</v>
      </c>
      <c r="O6179">
        <v>307</v>
      </c>
      <c r="P6179">
        <v>74</v>
      </c>
      <c r="Q6179">
        <v>3</v>
      </c>
      <c r="R6179" t="s">
        <v>57</v>
      </c>
      <c r="S6179" t="s">
        <v>96</v>
      </c>
      <c r="T6179">
        <v>5</v>
      </c>
      <c r="U6179">
        <v>30</v>
      </c>
      <c r="V6179">
        <v>2014</v>
      </c>
      <c r="W6179" s="2">
        <v>0</v>
      </c>
    </row>
    <row r="6180" spans="1:23" x14ac:dyDescent="0.3">
      <c r="A6180" t="s">
        <v>4942</v>
      </c>
      <c r="B6180" s="1">
        <v>41789</v>
      </c>
      <c r="C6180" t="s">
        <v>7642</v>
      </c>
      <c r="D6180" t="s">
        <v>6063</v>
      </c>
      <c r="E6180" t="s">
        <v>5980</v>
      </c>
      <c r="F6180" t="s">
        <v>5981</v>
      </c>
      <c r="G6180" t="s">
        <v>5970</v>
      </c>
      <c r="H6180">
        <v>41794</v>
      </c>
      <c r="I6180" t="s">
        <v>5976</v>
      </c>
      <c r="J6180" t="s">
        <v>6044</v>
      </c>
      <c r="K6180">
        <v>2.429443</v>
      </c>
      <c r="L6180">
        <v>48.801147999999998</v>
      </c>
      <c r="M6180" t="s">
        <v>630</v>
      </c>
      <c r="N6180">
        <v>0.1</v>
      </c>
      <c r="O6180">
        <v>19</v>
      </c>
      <c r="P6180">
        <v>6</v>
      </c>
      <c r="Q6180">
        <v>2</v>
      </c>
      <c r="R6180" t="s">
        <v>10</v>
      </c>
      <c r="S6180" t="s">
        <v>22</v>
      </c>
      <c r="T6180">
        <v>5</v>
      </c>
      <c r="U6180">
        <v>30</v>
      </c>
      <c r="V6180">
        <v>2014</v>
      </c>
      <c r="W6180" s="2">
        <v>0</v>
      </c>
    </row>
    <row r="6181" spans="1:23" x14ac:dyDescent="0.3">
      <c r="A6181" t="s">
        <v>4942</v>
      </c>
      <c r="B6181" s="1">
        <v>41789</v>
      </c>
      <c r="C6181" t="s">
        <v>7642</v>
      </c>
      <c r="D6181" t="s">
        <v>6063</v>
      </c>
      <c r="E6181" t="s">
        <v>5980</v>
      </c>
      <c r="F6181" t="s">
        <v>5981</v>
      </c>
      <c r="G6181" t="s">
        <v>5970</v>
      </c>
      <c r="H6181">
        <v>41794</v>
      </c>
      <c r="I6181" t="s">
        <v>5976</v>
      </c>
      <c r="J6181" t="s">
        <v>6044</v>
      </c>
      <c r="K6181">
        <v>2.429443</v>
      </c>
      <c r="L6181">
        <v>48.801147999999998</v>
      </c>
      <c r="M6181" t="s">
        <v>764</v>
      </c>
      <c r="N6181">
        <v>0.1</v>
      </c>
      <c r="O6181">
        <v>184</v>
      </c>
      <c r="P6181">
        <v>37</v>
      </c>
      <c r="Q6181">
        <v>1</v>
      </c>
      <c r="R6181" t="s">
        <v>10</v>
      </c>
      <c r="S6181" t="s">
        <v>22</v>
      </c>
      <c r="T6181">
        <v>5</v>
      </c>
      <c r="U6181">
        <v>30</v>
      </c>
      <c r="V6181">
        <v>2014</v>
      </c>
      <c r="W6181" s="2">
        <v>0</v>
      </c>
    </row>
    <row r="6182" spans="1:23" x14ac:dyDescent="0.3">
      <c r="A6182" t="s">
        <v>4943</v>
      </c>
      <c r="B6182" s="1">
        <v>41789</v>
      </c>
      <c r="C6182" t="s">
        <v>7545</v>
      </c>
      <c r="D6182" t="s">
        <v>7784</v>
      </c>
      <c r="E6182" t="s">
        <v>5997</v>
      </c>
      <c r="F6182" t="s">
        <v>5998</v>
      </c>
      <c r="G6182" t="s">
        <v>5985</v>
      </c>
      <c r="H6182">
        <v>41794</v>
      </c>
      <c r="I6182" t="s">
        <v>5976</v>
      </c>
      <c r="J6182" t="s">
        <v>6151</v>
      </c>
      <c r="K6182">
        <v>12.619725300000001</v>
      </c>
      <c r="L6182">
        <v>41.449595500000001</v>
      </c>
      <c r="M6182" t="s">
        <v>1905</v>
      </c>
      <c r="N6182">
        <v>0</v>
      </c>
      <c r="O6182">
        <v>291</v>
      </c>
      <c r="P6182">
        <v>93</v>
      </c>
      <c r="Q6182">
        <v>2</v>
      </c>
      <c r="R6182" t="s">
        <v>57</v>
      </c>
      <c r="S6182" t="s">
        <v>79</v>
      </c>
      <c r="T6182">
        <v>5</v>
      </c>
      <c r="U6182">
        <v>30</v>
      </c>
      <c r="V6182">
        <v>2014</v>
      </c>
      <c r="W6182" s="2">
        <v>0</v>
      </c>
    </row>
    <row r="6183" spans="1:23" x14ac:dyDescent="0.3">
      <c r="A6183" t="s">
        <v>4944</v>
      </c>
      <c r="B6183" s="1">
        <v>41790</v>
      </c>
      <c r="C6183" t="s">
        <v>6449</v>
      </c>
      <c r="D6183" t="s">
        <v>6770</v>
      </c>
      <c r="E6183" t="s">
        <v>5974</v>
      </c>
      <c r="F6183" t="s">
        <v>5969</v>
      </c>
      <c r="G6183" t="s">
        <v>5985</v>
      </c>
      <c r="H6183">
        <v>41793</v>
      </c>
      <c r="I6183" t="s">
        <v>5971</v>
      </c>
      <c r="J6183" t="s">
        <v>5977</v>
      </c>
      <c r="K6183">
        <v>-2.238156</v>
      </c>
      <c r="L6183">
        <v>51.864244900000003</v>
      </c>
      <c r="M6183" t="s">
        <v>4945</v>
      </c>
      <c r="N6183">
        <v>0</v>
      </c>
      <c r="O6183">
        <v>774</v>
      </c>
      <c r="P6183">
        <v>170</v>
      </c>
      <c r="Q6183">
        <v>3</v>
      </c>
      <c r="R6183" t="s">
        <v>57</v>
      </c>
      <c r="S6183" t="s">
        <v>96</v>
      </c>
      <c r="T6183">
        <v>5</v>
      </c>
      <c r="U6183">
        <v>31</v>
      </c>
      <c r="V6183">
        <v>2014</v>
      </c>
      <c r="W6183" s="2">
        <v>0</v>
      </c>
    </row>
    <row r="6184" spans="1:23" x14ac:dyDescent="0.3">
      <c r="A6184" t="s">
        <v>4946</v>
      </c>
      <c r="B6184" s="1">
        <v>41792</v>
      </c>
      <c r="C6184" t="s">
        <v>6355</v>
      </c>
      <c r="D6184" t="s">
        <v>7011</v>
      </c>
      <c r="E6184" t="s">
        <v>5980</v>
      </c>
      <c r="F6184" t="s">
        <v>5981</v>
      </c>
      <c r="G6184" t="s">
        <v>5985</v>
      </c>
      <c r="H6184">
        <v>41795</v>
      </c>
      <c r="I6184" t="s">
        <v>5971</v>
      </c>
      <c r="J6184" t="s">
        <v>6044</v>
      </c>
      <c r="K6184">
        <v>2.4748049999999999</v>
      </c>
      <c r="L6184">
        <v>48.610259900000003</v>
      </c>
      <c r="M6184" t="s">
        <v>562</v>
      </c>
      <c r="N6184">
        <v>0</v>
      </c>
      <c r="O6184">
        <v>80</v>
      </c>
      <c r="P6184">
        <v>12</v>
      </c>
      <c r="Q6184">
        <v>7</v>
      </c>
      <c r="R6184" t="s">
        <v>10</v>
      </c>
      <c r="S6184" t="s">
        <v>29</v>
      </c>
      <c r="T6184">
        <v>6</v>
      </c>
      <c r="U6184">
        <v>2</v>
      </c>
      <c r="V6184">
        <v>2014</v>
      </c>
      <c r="W6184" s="2">
        <v>0</v>
      </c>
    </row>
    <row r="6185" spans="1:23" x14ac:dyDescent="0.3">
      <c r="A6185" t="s">
        <v>4947</v>
      </c>
      <c r="B6185" s="1">
        <v>41792</v>
      </c>
      <c r="C6185" t="s">
        <v>6085</v>
      </c>
      <c r="D6185" t="s">
        <v>7786</v>
      </c>
      <c r="E6185" t="s">
        <v>5968</v>
      </c>
      <c r="F6185" t="s">
        <v>5969</v>
      </c>
      <c r="G6185" t="s">
        <v>5985</v>
      </c>
      <c r="H6185">
        <v>41796</v>
      </c>
      <c r="I6185" t="s">
        <v>5976</v>
      </c>
      <c r="J6185" t="s">
        <v>7787</v>
      </c>
      <c r="K6185">
        <v>13.5114977</v>
      </c>
      <c r="L6185">
        <v>59.402180600000001</v>
      </c>
      <c r="M6185" t="s">
        <v>953</v>
      </c>
      <c r="N6185">
        <v>0.5</v>
      </c>
      <c r="O6185">
        <v>75</v>
      </c>
      <c r="P6185">
        <v>-25</v>
      </c>
      <c r="Q6185">
        <v>3</v>
      </c>
      <c r="R6185" t="s">
        <v>10</v>
      </c>
      <c r="S6185" t="s">
        <v>18</v>
      </c>
      <c r="T6185">
        <v>6</v>
      </c>
      <c r="U6185">
        <v>2</v>
      </c>
      <c r="V6185">
        <v>2014</v>
      </c>
      <c r="W6185" s="2">
        <v>0</v>
      </c>
    </row>
    <row r="6186" spans="1:23" x14ac:dyDescent="0.3">
      <c r="A6186" t="s">
        <v>4947</v>
      </c>
      <c r="B6186" s="1">
        <v>41792</v>
      </c>
      <c r="C6186" t="s">
        <v>6085</v>
      </c>
      <c r="D6186" t="s">
        <v>7786</v>
      </c>
      <c r="E6186" t="s">
        <v>5968</v>
      </c>
      <c r="F6186" t="s">
        <v>5969</v>
      </c>
      <c r="G6186" t="s">
        <v>5985</v>
      </c>
      <c r="H6186">
        <v>41796</v>
      </c>
      <c r="I6186" t="s">
        <v>5976</v>
      </c>
      <c r="J6186" t="s">
        <v>7787</v>
      </c>
      <c r="K6186">
        <v>13.5114977</v>
      </c>
      <c r="L6186">
        <v>59.402180600000001</v>
      </c>
      <c r="M6186" t="s">
        <v>1422</v>
      </c>
      <c r="N6186">
        <v>0.5</v>
      </c>
      <c r="O6186">
        <v>17</v>
      </c>
      <c r="P6186">
        <v>-9</v>
      </c>
      <c r="Q6186">
        <v>3</v>
      </c>
      <c r="R6186" t="s">
        <v>10</v>
      </c>
      <c r="S6186" t="s">
        <v>18</v>
      </c>
      <c r="T6186">
        <v>6</v>
      </c>
      <c r="U6186">
        <v>2</v>
      </c>
      <c r="V6186">
        <v>2014</v>
      </c>
      <c r="W6186" s="2">
        <v>0</v>
      </c>
    </row>
    <row r="6187" spans="1:23" x14ac:dyDescent="0.3">
      <c r="A6187" t="s">
        <v>4948</v>
      </c>
      <c r="B6187" s="1">
        <v>41792</v>
      </c>
      <c r="C6187" t="s">
        <v>7785</v>
      </c>
      <c r="D6187" t="s">
        <v>6249</v>
      </c>
      <c r="E6187" t="s">
        <v>5980</v>
      </c>
      <c r="F6187" t="s">
        <v>5981</v>
      </c>
      <c r="G6187" t="s">
        <v>5975</v>
      </c>
      <c r="H6187">
        <v>41797</v>
      </c>
      <c r="I6187" t="s">
        <v>5976</v>
      </c>
      <c r="J6187" t="s">
        <v>6250</v>
      </c>
      <c r="K6187">
        <v>0.107929</v>
      </c>
      <c r="L6187">
        <v>49.494370000000004</v>
      </c>
      <c r="M6187" t="s">
        <v>930</v>
      </c>
      <c r="N6187">
        <v>0</v>
      </c>
      <c r="O6187">
        <v>194</v>
      </c>
      <c r="P6187">
        <v>84</v>
      </c>
      <c r="Q6187">
        <v>4</v>
      </c>
      <c r="R6187" t="s">
        <v>10</v>
      </c>
      <c r="S6187" t="s">
        <v>18</v>
      </c>
      <c r="T6187">
        <v>6</v>
      </c>
      <c r="U6187">
        <v>2</v>
      </c>
      <c r="V6187">
        <v>2014</v>
      </c>
      <c r="W6187" s="2">
        <v>0</v>
      </c>
    </row>
    <row r="6188" spans="1:23" x14ac:dyDescent="0.3">
      <c r="A6188" t="s">
        <v>4949</v>
      </c>
      <c r="B6188" s="1">
        <v>41793</v>
      </c>
      <c r="C6188" t="s">
        <v>6582</v>
      </c>
      <c r="D6188" t="s">
        <v>6221</v>
      </c>
      <c r="E6188" t="s">
        <v>5980</v>
      </c>
      <c r="F6188" t="s">
        <v>5981</v>
      </c>
      <c r="G6188" t="s">
        <v>5975</v>
      </c>
      <c r="H6188">
        <v>41794</v>
      </c>
      <c r="I6188" t="s">
        <v>5988</v>
      </c>
      <c r="J6188" t="s">
        <v>5994</v>
      </c>
      <c r="K6188">
        <v>2.3536630000000001</v>
      </c>
      <c r="L6188">
        <v>43.212161000000002</v>
      </c>
      <c r="M6188" t="s">
        <v>570</v>
      </c>
      <c r="N6188">
        <v>0</v>
      </c>
      <c r="O6188">
        <v>43</v>
      </c>
      <c r="P6188">
        <v>1</v>
      </c>
      <c r="Q6188">
        <v>3</v>
      </c>
      <c r="R6188" t="s">
        <v>10</v>
      </c>
      <c r="S6188" t="s">
        <v>18</v>
      </c>
      <c r="T6188">
        <v>6</v>
      </c>
      <c r="U6188">
        <v>3</v>
      </c>
      <c r="V6188">
        <v>2014</v>
      </c>
      <c r="W6188" s="2">
        <v>0</v>
      </c>
    </row>
    <row r="6189" spans="1:23" x14ac:dyDescent="0.3">
      <c r="A6189" t="s">
        <v>4949</v>
      </c>
      <c r="B6189" s="1">
        <v>41793</v>
      </c>
      <c r="C6189" t="s">
        <v>6582</v>
      </c>
      <c r="D6189" t="s">
        <v>6221</v>
      </c>
      <c r="E6189" t="s">
        <v>5980</v>
      </c>
      <c r="F6189" t="s">
        <v>5981</v>
      </c>
      <c r="G6189" t="s">
        <v>5975</v>
      </c>
      <c r="H6189">
        <v>41794</v>
      </c>
      <c r="I6189" t="s">
        <v>5988</v>
      </c>
      <c r="J6189" t="s">
        <v>5994</v>
      </c>
      <c r="K6189">
        <v>2.3536630000000001</v>
      </c>
      <c r="L6189">
        <v>43.212161000000002</v>
      </c>
      <c r="M6189" t="s">
        <v>284</v>
      </c>
      <c r="N6189">
        <v>0.1</v>
      </c>
      <c r="O6189">
        <v>809</v>
      </c>
      <c r="P6189">
        <v>296</v>
      </c>
      <c r="Q6189">
        <v>7</v>
      </c>
      <c r="R6189" t="s">
        <v>10</v>
      </c>
      <c r="S6189" t="s">
        <v>22</v>
      </c>
      <c r="T6189">
        <v>6</v>
      </c>
      <c r="U6189">
        <v>3</v>
      </c>
      <c r="V6189">
        <v>2014</v>
      </c>
      <c r="W6189" s="2">
        <v>0</v>
      </c>
    </row>
    <row r="6190" spans="1:23" x14ac:dyDescent="0.3">
      <c r="A6190" t="s">
        <v>4950</v>
      </c>
      <c r="B6190" s="1">
        <v>41793</v>
      </c>
      <c r="C6190" t="s">
        <v>6967</v>
      </c>
      <c r="D6190" t="s">
        <v>6432</v>
      </c>
      <c r="E6190" t="s">
        <v>6050</v>
      </c>
      <c r="F6190" t="s">
        <v>5981</v>
      </c>
      <c r="G6190" t="s">
        <v>5970</v>
      </c>
      <c r="H6190">
        <v>41795</v>
      </c>
      <c r="I6190" t="s">
        <v>5988</v>
      </c>
      <c r="J6190" t="s">
        <v>6433</v>
      </c>
      <c r="K6190">
        <v>3.7174242999999998</v>
      </c>
      <c r="L6190">
        <v>51.054342200000001</v>
      </c>
      <c r="M6190" t="s">
        <v>1603</v>
      </c>
      <c r="N6190">
        <v>0</v>
      </c>
      <c r="O6190">
        <v>50</v>
      </c>
      <c r="P6190">
        <v>24</v>
      </c>
      <c r="Q6190">
        <v>3</v>
      </c>
      <c r="R6190" t="s">
        <v>10</v>
      </c>
      <c r="S6190" t="s">
        <v>29</v>
      </c>
      <c r="T6190">
        <v>6</v>
      </c>
      <c r="U6190">
        <v>3</v>
      </c>
      <c r="V6190">
        <v>2014</v>
      </c>
      <c r="W6190" s="2">
        <v>0</v>
      </c>
    </row>
    <row r="6191" spans="1:23" x14ac:dyDescent="0.3">
      <c r="A6191" t="s">
        <v>4951</v>
      </c>
      <c r="B6191" s="1">
        <v>41793</v>
      </c>
      <c r="C6191" t="s">
        <v>6515</v>
      </c>
      <c r="D6191" t="s">
        <v>7284</v>
      </c>
      <c r="E6191" t="s">
        <v>5980</v>
      </c>
      <c r="F6191" t="s">
        <v>5981</v>
      </c>
      <c r="G6191" t="s">
        <v>5975</v>
      </c>
      <c r="H6191">
        <v>41798</v>
      </c>
      <c r="I6191" t="s">
        <v>5976</v>
      </c>
      <c r="J6191" t="s">
        <v>6103</v>
      </c>
      <c r="K6191">
        <v>3.0806019999999998</v>
      </c>
      <c r="L6191">
        <v>50.367874</v>
      </c>
      <c r="M6191" t="s">
        <v>3704</v>
      </c>
      <c r="N6191">
        <v>0</v>
      </c>
      <c r="O6191">
        <v>341</v>
      </c>
      <c r="P6191">
        <v>44</v>
      </c>
      <c r="Q6191">
        <v>7</v>
      </c>
      <c r="R6191" t="s">
        <v>14</v>
      </c>
      <c r="S6191" t="s">
        <v>116</v>
      </c>
      <c r="T6191">
        <v>6</v>
      </c>
      <c r="U6191">
        <v>3</v>
      </c>
      <c r="V6191">
        <v>2014</v>
      </c>
      <c r="W6191" s="2">
        <v>0</v>
      </c>
    </row>
    <row r="6192" spans="1:23" x14ac:dyDescent="0.3">
      <c r="A6192" t="s">
        <v>4952</v>
      </c>
      <c r="B6192" s="1">
        <v>41793</v>
      </c>
      <c r="C6192" t="s">
        <v>6077</v>
      </c>
      <c r="D6192" t="s">
        <v>6410</v>
      </c>
      <c r="E6192" t="s">
        <v>6010</v>
      </c>
      <c r="F6192" t="s">
        <v>5981</v>
      </c>
      <c r="G6192" t="s">
        <v>5975</v>
      </c>
      <c r="H6192">
        <v>41798</v>
      </c>
      <c r="I6192" t="s">
        <v>5976</v>
      </c>
      <c r="J6192" t="s">
        <v>6047</v>
      </c>
      <c r="K6192">
        <v>6.9602785999999996</v>
      </c>
      <c r="L6192">
        <v>50.937531</v>
      </c>
      <c r="M6192" t="s">
        <v>4825</v>
      </c>
      <c r="N6192">
        <v>0</v>
      </c>
      <c r="O6192">
        <v>48</v>
      </c>
      <c r="P6192">
        <v>6</v>
      </c>
      <c r="Q6192">
        <v>2</v>
      </c>
      <c r="R6192" t="s">
        <v>14</v>
      </c>
      <c r="S6192" t="s">
        <v>116</v>
      </c>
      <c r="T6192">
        <v>6</v>
      </c>
      <c r="U6192">
        <v>3</v>
      </c>
      <c r="V6192">
        <v>2014</v>
      </c>
      <c r="W6192" s="2">
        <v>0</v>
      </c>
    </row>
    <row r="6193" spans="1:23" x14ac:dyDescent="0.3">
      <c r="A6193" t="s">
        <v>4951</v>
      </c>
      <c r="B6193" s="1">
        <v>41793</v>
      </c>
      <c r="C6193" t="s">
        <v>6515</v>
      </c>
      <c r="D6193" t="s">
        <v>7284</v>
      </c>
      <c r="E6193" t="s">
        <v>5980</v>
      </c>
      <c r="F6193" t="s">
        <v>5981</v>
      </c>
      <c r="G6193" t="s">
        <v>5975</v>
      </c>
      <c r="H6193">
        <v>41798</v>
      </c>
      <c r="I6193" t="s">
        <v>5976</v>
      </c>
      <c r="J6193" t="s">
        <v>6103</v>
      </c>
      <c r="K6193">
        <v>3.0806019999999998</v>
      </c>
      <c r="L6193">
        <v>50.367874</v>
      </c>
      <c r="M6193" t="s">
        <v>404</v>
      </c>
      <c r="N6193">
        <v>0</v>
      </c>
      <c r="O6193">
        <v>171</v>
      </c>
      <c r="P6193">
        <v>68</v>
      </c>
      <c r="Q6193">
        <v>7</v>
      </c>
      <c r="R6193" t="s">
        <v>10</v>
      </c>
      <c r="S6193" t="s">
        <v>18</v>
      </c>
      <c r="T6193">
        <v>6</v>
      </c>
      <c r="U6193">
        <v>3</v>
      </c>
      <c r="V6193">
        <v>2014</v>
      </c>
      <c r="W6193" s="2">
        <v>0</v>
      </c>
    </row>
    <row r="6194" spans="1:23" x14ac:dyDescent="0.3">
      <c r="A6194" t="s">
        <v>4952</v>
      </c>
      <c r="B6194" s="1">
        <v>41793</v>
      </c>
      <c r="C6194" t="s">
        <v>6077</v>
      </c>
      <c r="D6194" t="s">
        <v>6410</v>
      </c>
      <c r="E6194" t="s">
        <v>6010</v>
      </c>
      <c r="F6194" t="s">
        <v>5981</v>
      </c>
      <c r="G6194" t="s">
        <v>5975</v>
      </c>
      <c r="H6194">
        <v>41798</v>
      </c>
      <c r="I6194" t="s">
        <v>5976</v>
      </c>
      <c r="J6194" t="s">
        <v>6047</v>
      </c>
      <c r="K6194">
        <v>6.9602785999999996</v>
      </c>
      <c r="L6194">
        <v>50.937531</v>
      </c>
      <c r="M6194" t="s">
        <v>1845</v>
      </c>
      <c r="N6194">
        <v>0</v>
      </c>
      <c r="O6194">
        <v>29</v>
      </c>
      <c r="P6194">
        <v>1</v>
      </c>
      <c r="Q6194">
        <v>2</v>
      </c>
      <c r="R6194" t="s">
        <v>10</v>
      </c>
      <c r="S6194" t="s">
        <v>48</v>
      </c>
      <c r="T6194">
        <v>6</v>
      </c>
      <c r="U6194">
        <v>3</v>
      </c>
      <c r="V6194">
        <v>2014</v>
      </c>
      <c r="W6194" s="2">
        <v>0</v>
      </c>
    </row>
    <row r="6195" spans="1:23" x14ac:dyDescent="0.3">
      <c r="A6195" t="s">
        <v>4952</v>
      </c>
      <c r="B6195" s="1">
        <v>41793</v>
      </c>
      <c r="C6195" t="s">
        <v>6077</v>
      </c>
      <c r="D6195" t="s">
        <v>6410</v>
      </c>
      <c r="E6195" t="s">
        <v>6010</v>
      </c>
      <c r="F6195" t="s">
        <v>5981</v>
      </c>
      <c r="G6195" t="s">
        <v>5975</v>
      </c>
      <c r="H6195">
        <v>41798</v>
      </c>
      <c r="I6195" t="s">
        <v>5976</v>
      </c>
      <c r="J6195" t="s">
        <v>6047</v>
      </c>
      <c r="K6195">
        <v>6.9602785999999996</v>
      </c>
      <c r="L6195">
        <v>50.937531</v>
      </c>
      <c r="M6195" t="s">
        <v>733</v>
      </c>
      <c r="N6195">
        <v>0</v>
      </c>
      <c r="O6195">
        <v>22</v>
      </c>
      <c r="P6195">
        <v>3</v>
      </c>
      <c r="Q6195">
        <v>2</v>
      </c>
      <c r="R6195" t="s">
        <v>10</v>
      </c>
      <c r="S6195" t="s">
        <v>45</v>
      </c>
      <c r="T6195">
        <v>6</v>
      </c>
      <c r="U6195">
        <v>3</v>
      </c>
      <c r="V6195">
        <v>2014</v>
      </c>
      <c r="W6195" s="2">
        <v>0</v>
      </c>
    </row>
    <row r="6196" spans="1:23" x14ac:dyDescent="0.3">
      <c r="A6196" t="s">
        <v>4953</v>
      </c>
      <c r="B6196" s="1">
        <v>41793</v>
      </c>
      <c r="C6196" t="s">
        <v>6549</v>
      </c>
      <c r="D6196" t="s">
        <v>6927</v>
      </c>
      <c r="E6196" t="s">
        <v>6184</v>
      </c>
      <c r="F6196" t="s">
        <v>5969</v>
      </c>
      <c r="G6196" t="s">
        <v>5975</v>
      </c>
      <c r="H6196">
        <v>41799</v>
      </c>
      <c r="I6196" t="s">
        <v>5976</v>
      </c>
      <c r="J6196" t="s">
        <v>6928</v>
      </c>
      <c r="K6196">
        <v>22.266630299999999</v>
      </c>
      <c r="L6196">
        <v>60.451812599999997</v>
      </c>
      <c r="M6196" t="s">
        <v>3695</v>
      </c>
      <c r="N6196">
        <v>0</v>
      </c>
      <c r="O6196">
        <v>100</v>
      </c>
      <c r="P6196">
        <v>16</v>
      </c>
      <c r="Q6196">
        <v>2</v>
      </c>
      <c r="R6196" t="s">
        <v>14</v>
      </c>
      <c r="S6196" t="s">
        <v>116</v>
      </c>
      <c r="T6196">
        <v>6</v>
      </c>
      <c r="U6196">
        <v>3</v>
      </c>
      <c r="V6196">
        <v>2014</v>
      </c>
      <c r="W6196" s="2">
        <v>0</v>
      </c>
    </row>
    <row r="6197" spans="1:23" x14ac:dyDescent="0.3">
      <c r="A6197" t="s">
        <v>4954</v>
      </c>
      <c r="B6197" s="1">
        <v>41793</v>
      </c>
      <c r="C6197" t="s">
        <v>7688</v>
      </c>
      <c r="D6197" t="s">
        <v>6393</v>
      </c>
      <c r="E6197" t="s">
        <v>5980</v>
      </c>
      <c r="F6197" t="s">
        <v>5981</v>
      </c>
      <c r="G6197" t="s">
        <v>5975</v>
      </c>
      <c r="H6197">
        <v>41799</v>
      </c>
      <c r="I6197" t="s">
        <v>5976</v>
      </c>
      <c r="J6197" t="s">
        <v>5982</v>
      </c>
      <c r="K6197">
        <v>4.8356589999999997</v>
      </c>
      <c r="L6197">
        <v>45.764043000000001</v>
      </c>
      <c r="M6197" t="s">
        <v>970</v>
      </c>
      <c r="N6197">
        <v>0.1</v>
      </c>
      <c r="O6197">
        <v>1429</v>
      </c>
      <c r="P6197">
        <v>555</v>
      </c>
      <c r="Q6197">
        <v>8</v>
      </c>
      <c r="R6197" t="s">
        <v>10</v>
      </c>
      <c r="S6197" t="s">
        <v>22</v>
      </c>
      <c r="T6197">
        <v>6</v>
      </c>
      <c r="U6197">
        <v>3</v>
      </c>
      <c r="V6197">
        <v>2014</v>
      </c>
      <c r="W6197" s="2">
        <v>0</v>
      </c>
    </row>
    <row r="6198" spans="1:23" x14ac:dyDescent="0.3">
      <c r="A6198" t="s">
        <v>4954</v>
      </c>
      <c r="B6198" s="1">
        <v>41793</v>
      </c>
      <c r="C6198" t="s">
        <v>7688</v>
      </c>
      <c r="D6198" t="s">
        <v>6393</v>
      </c>
      <c r="E6198" t="s">
        <v>5980</v>
      </c>
      <c r="F6198" t="s">
        <v>5981</v>
      </c>
      <c r="G6198" t="s">
        <v>5975</v>
      </c>
      <c r="H6198">
        <v>41799</v>
      </c>
      <c r="I6198" t="s">
        <v>5976</v>
      </c>
      <c r="J6198" t="s">
        <v>5982</v>
      </c>
      <c r="K6198">
        <v>4.8356589999999997</v>
      </c>
      <c r="L6198">
        <v>45.764043000000001</v>
      </c>
      <c r="M6198" t="s">
        <v>2300</v>
      </c>
      <c r="N6198">
        <v>0.1</v>
      </c>
      <c r="O6198">
        <v>88</v>
      </c>
      <c r="P6198">
        <v>20</v>
      </c>
      <c r="Q6198">
        <v>2</v>
      </c>
      <c r="R6198" t="s">
        <v>10</v>
      </c>
      <c r="S6198" t="s">
        <v>22</v>
      </c>
      <c r="T6198">
        <v>6</v>
      </c>
      <c r="U6198">
        <v>3</v>
      </c>
      <c r="V6198">
        <v>2014</v>
      </c>
      <c r="W6198" s="2">
        <v>0</v>
      </c>
    </row>
    <row r="6199" spans="1:23" x14ac:dyDescent="0.3">
      <c r="A6199" t="s">
        <v>4955</v>
      </c>
      <c r="B6199" s="1">
        <v>41793</v>
      </c>
      <c r="C6199" t="s">
        <v>6565</v>
      </c>
      <c r="D6199" t="s">
        <v>6572</v>
      </c>
      <c r="E6199" t="s">
        <v>5974</v>
      </c>
      <c r="F6199" t="s">
        <v>5969</v>
      </c>
      <c r="G6199" t="s">
        <v>5985</v>
      </c>
      <c r="H6199">
        <v>41799</v>
      </c>
      <c r="I6199" t="s">
        <v>5976</v>
      </c>
      <c r="J6199" t="s">
        <v>5977</v>
      </c>
      <c r="K6199">
        <v>-1.7850349999999999</v>
      </c>
      <c r="L6199">
        <v>53.645792</v>
      </c>
      <c r="M6199" t="s">
        <v>4110</v>
      </c>
      <c r="N6199">
        <v>0</v>
      </c>
      <c r="O6199">
        <v>271</v>
      </c>
      <c r="P6199">
        <v>73</v>
      </c>
      <c r="Q6199">
        <v>6</v>
      </c>
      <c r="R6199" t="s">
        <v>10</v>
      </c>
      <c r="S6199" t="s">
        <v>91</v>
      </c>
      <c r="T6199">
        <v>6</v>
      </c>
      <c r="U6199">
        <v>3</v>
      </c>
      <c r="V6199">
        <v>2014</v>
      </c>
      <c r="W6199" s="2">
        <v>0</v>
      </c>
    </row>
    <row r="6200" spans="1:23" x14ac:dyDescent="0.3">
      <c r="A6200" t="s">
        <v>4955</v>
      </c>
      <c r="B6200" s="1">
        <v>41793</v>
      </c>
      <c r="C6200" t="s">
        <v>6565</v>
      </c>
      <c r="D6200" t="s">
        <v>6572</v>
      </c>
      <c r="E6200" t="s">
        <v>5974</v>
      </c>
      <c r="F6200" t="s">
        <v>5969</v>
      </c>
      <c r="G6200" t="s">
        <v>5985</v>
      </c>
      <c r="H6200">
        <v>41799</v>
      </c>
      <c r="I6200" t="s">
        <v>5976</v>
      </c>
      <c r="J6200" t="s">
        <v>5977</v>
      </c>
      <c r="K6200">
        <v>-1.7850349999999999</v>
      </c>
      <c r="L6200">
        <v>53.645792</v>
      </c>
      <c r="M6200" t="s">
        <v>43</v>
      </c>
      <c r="N6200">
        <v>0</v>
      </c>
      <c r="O6200">
        <v>49</v>
      </c>
      <c r="P6200">
        <v>16</v>
      </c>
      <c r="Q6200">
        <v>1</v>
      </c>
      <c r="R6200" t="s">
        <v>10</v>
      </c>
      <c r="S6200" t="s">
        <v>22</v>
      </c>
      <c r="T6200">
        <v>6</v>
      </c>
      <c r="U6200">
        <v>3</v>
      </c>
      <c r="V6200">
        <v>2014</v>
      </c>
      <c r="W6200" s="2">
        <v>0</v>
      </c>
    </row>
    <row r="6201" spans="1:23" x14ac:dyDescent="0.3">
      <c r="A6201" t="s">
        <v>4956</v>
      </c>
      <c r="B6201" s="1">
        <v>41794</v>
      </c>
      <c r="C6201" t="s">
        <v>6632</v>
      </c>
      <c r="D6201" t="s">
        <v>6183</v>
      </c>
      <c r="E6201" t="s">
        <v>6184</v>
      </c>
      <c r="F6201" t="s">
        <v>5969</v>
      </c>
      <c r="G6201" t="s">
        <v>5975</v>
      </c>
      <c r="H6201">
        <v>41794</v>
      </c>
      <c r="I6201" t="s">
        <v>6007</v>
      </c>
      <c r="J6201" t="s">
        <v>6185</v>
      </c>
      <c r="K6201">
        <v>24.938379000000001</v>
      </c>
      <c r="L6201">
        <v>60.169855699999999</v>
      </c>
      <c r="M6201" t="s">
        <v>578</v>
      </c>
      <c r="N6201">
        <v>0</v>
      </c>
      <c r="O6201">
        <v>594</v>
      </c>
      <c r="P6201">
        <v>89</v>
      </c>
      <c r="Q6201">
        <v>3</v>
      </c>
      <c r="R6201" t="s">
        <v>14</v>
      </c>
      <c r="S6201" t="s">
        <v>15</v>
      </c>
      <c r="T6201">
        <v>6</v>
      </c>
      <c r="U6201">
        <v>4</v>
      </c>
      <c r="V6201">
        <v>2014</v>
      </c>
      <c r="W6201" s="2">
        <v>0</v>
      </c>
    </row>
    <row r="6202" spans="1:23" x14ac:dyDescent="0.3">
      <c r="A6202" t="s">
        <v>4957</v>
      </c>
      <c r="B6202" s="1">
        <v>41794</v>
      </c>
      <c r="C6202" t="s">
        <v>6157</v>
      </c>
      <c r="D6202" t="s">
        <v>6003</v>
      </c>
      <c r="E6202" t="s">
        <v>6004</v>
      </c>
      <c r="F6202" t="s">
        <v>5998</v>
      </c>
      <c r="G6202" t="s">
        <v>5970</v>
      </c>
      <c r="H6202">
        <v>41794</v>
      </c>
      <c r="I6202" t="s">
        <v>6007</v>
      </c>
      <c r="J6202" t="s">
        <v>6003</v>
      </c>
      <c r="K6202">
        <v>-1.1306544000000001</v>
      </c>
      <c r="L6202">
        <v>37.992239900000001</v>
      </c>
      <c r="M6202" t="s">
        <v>2700</v>
      </c>
      <c r="N6202">
        <v>0</v>
      </c>
      <c r="O6202">
        <v>536</v>
      </c>
      <c r="P6202">
        <v>91</v>
      </c>
      <c r="Q6202">
        <v>1</v>
      </c>
      <c r="R6202" t="s">
        <v>10</v>
      </c>
      <c r="S6202" t="s">
        <v>73</v>
      </c>
      <c r="T6202">
        <v>6</v>
      </c>
      <c r="U6202">
        <v>4</v>
      </c>
      <c r="V6202">
        <v>2014</v>
      </c>
      <c r="W6202" s="2">
        <v>0</v>
      </c>
    </row>
    <row r="6203" spans="1:23" x14ac:dyDescent="0.3">
      <c r="A6203" t="s">
        <v>4957</v>
      </c>
      <c r="B6203" s="1">
        <v>41794</v>
      </c>
      <c r="C6203" t="s">
        <v>6157</v>
      </c>
      <c r="D6203" t="s">
        <v>6003</v>
      </c>
      <c r="E6203" t="s">
        <v>6004</v>
      </c>
      <c r="F6203" t="s">
        <v>5998</v>
      </c>
      <c r="G6203" t="s">
        <v>5970</v>
      </c>
      <c r="H6203">
        <v>41794</v>
      </c>
      <c r="I6203" t="s">
        <v>6007</v>
      </c>
      <c r="J6203" t="s">
        <v>6003</v>
      </c>
      <c r="K6203">
        <v>-1.1306544000000001</v>
      </c>
      <c r="L6203">
        <v>37.992239900000001</v>
      </c>
      <c r="M6203" t="s">
        <v>76</v>
      </c>
      <c r="N6203">
        <v>0</v>
      </c>
      <c r="O6203">
        <v>137</v>
      </c>
      <c r="P6203">
        <v>5</v>
      </c>
      <c r="Q6203">
        <v>5</v>
      </c>
      <c r="R6203" t="s">
        <v>10</v>
      </c>
      <c r="S6203" t="s">
        <v>77</v>
      </c>
      <c r="T6203">
        <v>6</v>
      </c>
      <c r="U6203">
        <v>4</v>
      </c>
      <c r="V6203">
        <v>2014</v>
      </c>
      <c r="W6203" s="2">
        <v>0</v>
      </c>
    </row>
    <row r="6204" spans="1:23" x14ac:dyDescent="0.3">
      <c r="A6204" t="s">
        <v>4957</v>
      </c>
      <c r="B6204" s="1">
        <v>41794</v>
      </c>
      <c r="C6204" t="s">
        <v>6157</v>
      </c>
      <c r="D6204" t="s">
        <v>6003</v>
      </c>
      <c r="E6204" t="s">
        <v>6004</v>
      </c>
      <c r="F6204" t="s">
        <v>5998</v>
      </c>
      <c r="G6204" t="s">
        <v>5970</v>
      </c>
      <c r="H6204">
        <v>41794</v>
      </c>
      <c r="I6204" t="s">
        <v>6007</v>
      </c>
      <c r="J6204" t="s">
        <v>6003</v>
      </c>
      <c r="K6204">
        <v>-1.1306544000000001</v>
      </c>
      <c r="L6204">
        <v>37.992239900000001</v>
      </c>
      <c r="M6204" t="s">
        <v>1877</v>
      </c>
      <c r="N6204">
        <v>0</v>
      </c>
      <c r="O6204">
        <v>757</v>
      </c>
      <c r="P6204">
        <v>371</v>
      </c>
      <c r="Q6204">
        <v>2</v>
      </c>
      <c r="R6204" t="s">
        <v>57</v>
      </c>
      <c r="S6204" t="s">
        <v>79</v>
      </c>
      <c r="T6204">
        <v>6</v>
      </c>
      <c r="U6204">
        <v>4</v>
      </c>
      <c r="V6204">
        <v>2014</v>
      </c>
      <c r="W6204" s="2">
        <v>0</v>
      </c>
    </row>
    <row r="6205" spans="1:23" x14ac:dyDescent="0.3">
      <c r="A6205" t="s">
        <v>4958</v>
      </c>
      <c r="B6205" s="1">
        <v>41794</v>
      </c>
      <c r="C6205" t="s">
        <v>6349</v>
      </c>
      <c r="D6205" t="s">
        <v>7073</v>
      </c>
      <c r="E6205" t="s">
        <v>5974</v>
      </c>
      <c r="F6205" t="s">
        <v>5969</v>
      </c>
      <c r="G6205" t="s">
        <v>5985</v>
      </c>
      <c r="H6205">
        <v>41797</v>
      </c>
      <c r="I6205" t="s">
        <v>5988</v>
      </c>
      <c r="J6205" t="s">
        <v>5977</v>
      </c>
      <c r="K6205">
        <v>-1.759398</v>
      </c>
      <c r="L6205">
        <v>53.795983999999997</v>
      </c>
      <c r="M6205" t="s">
        <v>3672</v>
      </c>
      <c r="N6205">
        <v>0</v>
      </c>
      <c r="O6205">
        <v>4363</v>
      </c>
      <c r="P6205">
        <v>305</v>
      </c>
      <c r="Q6205">
        <v>5</v>
      </c>
      <c r="R6205" t="s">
        <v>14</v>
      </c>
      <c r="S6205" t="s">
        <v>40</v>
      </c>
      <c r="T6205">
        <v>6</v>
      </c>
      <c r="U6205">
        <v>4</v>
      </c>
      <c r="V6205">
        <v>2014</v>
      </c>
      <c r="W6205" s="2">
        <v>0</v>
      </c>
    </row>
    <row r="6206" spans="1:23" x14ac:dyDescent="0.3">
      <c r="A6206" t="s">
        <v>4959</v>
      </c>
      <c r="B6206" s="1">
        <v>41794</v>
      </c>
      <c r="C6206" t="s">
        <v>7162</v>
      </c>
      <c r="D6206" t="s">
        <v>7342</v>
      </c>
      <c r="E6206" t="s">
        <v>5980</v>
      </c>
      <c r="F6206" t="s">
        <v>5981</v>
      </c>
      <c r="G6206" t="s">
        <v>5975</v>
      </c>
      <c r="H6206">
        <v>41797</v>
      </c>
      <c r="I6206" t="s">
        <v>5971</v>
      </c>
      <c r="J6206" t="s">
        <v>6103</v>
      </c>
      <c r="K6206">
        <v>1.8586860000000001</v>
      </c>
      <c r="L6206">
        <v>50.95129</v>
      </c>
      <c r="M6206" t="s">
        <v>1320</v>
      </c>
      <c r="N6206">
        <v>0</v>
      </c>
      <c r="O6206">
        <v>78</v>
      </c>
      <c r="P6206">
        <v>28</v>
      </c>
      <c r="Q6206">
        <v>6</v>
      </c>
      <c r="R6206" t="s">
        <v>10</v>
      </c>
      <c r="S6206" t="s">
        <v>91</v>
      </c>
      <c r="T6206">
        <v>6</v>
      </c>
      <c r="U6206">
        <v>4</v>
      </c>
      <c r="V6206">
        <v>2014</v>
      </c>
      <c r="W6206" s="2">
        <v>0</v>
      </c>
    </row>
    <row r="6207" spans="1:23" x14ac:dyDescent="0.3">
      <c r="A6207" t="s">
        <v>4958</v>
      </c>
      <c r="B6207" s="1">
        <v>41794</v>
      </c>
      <c r="C6207" t="s">
        <v>6349</v>
      </c>
      <c r="D6207" t="s">
        <v>7073</v>
      </c>
      <c r="E6207" t="s">
        <v>5974</v>
      </c>
      <c r="F6207" t="s">
        <v>5969</v>
      </c>
      <c r="G6207" t="s">
        <v>5985</v>
      </c>
      <c r="H6207">
        <v>41797</v>
      </c>
      <c r="I6207" t="s">
        <v>5988</v>
      </c>
      <c r="J6207" t="s">
        <v>5977</v>
      </c>
      <c r="K6207">
        <v>-1.759398</v>
      </c>
      <c r="L6207">
        <v>53.795983999999997</v>
      </c>
      <c r="M6207" t="s">
        <v>2425</v>
      </c>
      <c r="N6207">
        <v>0</v>
      </c>
      <c r="O6207">
        <v>414</v>
      </c>
      <c r="P6207">
        <v>199</v>
      </c>
      <c r="Q6207">
        <v>3</v>
      </c>
      <c r="R6207" t="s">
        <v>57</v>
      </c>
      <c r="S6207" t="s">
        <v>70</v>
      </c>
      <c r="T6207">
        <v>6</v>
      </c>
      <c r="U6207">
        <v>4</v>
      </c>
      <c r="V6207">
        <v>2014</v>
      </c>
      <c r="W6207" s="2">
        <v>0</v>
      </c>
    </row>
    <row r="6208" spans="1:23" x14ac:dyDescent="0.3">
      <c r="A6208" t="s">
        <v>4960</v>
      </c>
      <c r="B6208" s="1">
        <v>41794</v>
      </c>
      <c r="C6208" t="s">
        <v>6862</v>
      </c>
      <c r="D6208" t="s">
        <v>7788</v>
      </c>
      <c r="E6208" t="s">
        <v>5980</v>
      </c>
      <c r="F6208" t="s">
        <v>5981</v>
      </c>
      <c r="G6208" t="s">
        <v>5975</v>
      </c>
      <c r="H6208">
        <v>41798</v>
      </c>
      <c r="I6208" t="s">
        <v>5976</v>
      </c>
      <c r="J6208" t="s">
        <v>5982</v>
      </c>
      <c r="K6208">
        <v>5.5913490000000001</v>
      </c>
      <c r="L6208">
        <v>45.362712999999999</v>
      </c>
      <c r="M6208" t="s">
        <v>2346</v>
      </c>
      <c r="N6208">
        <v>0</v>
      </c>
      <c r="O6208">
        <v>36</v>
      </c>
      <c r="P6208">
        <v>0</v>
      </c>
      <c r="Q6208">
        <v>4</v>
      </c>
      <c r="R6208" t="s">
        <v>10</v>
      </c>
      <c r="S6208" t="s">
        <v>91</v>
      </c>
      <c r="T6208">
        <v>6</v>
      </c>
      <c r="U6208">
        <v>4</v>
      </c>
      <c r="V6208">
        <v>2014</v>
      </c>
      <c r="W6208" s="2">
        <v>0</v>
      </c>
    </row>
    <row r="6209" spans="1:23" x14ac:dyDescent="0.3">
      <c r="A6209" t="s">
        <v>4961</v>
      </c>
      <c r="B6209" s="1">
        <v>41794</v>
      </c>
      <c r="C6209" t="s">
        <v>6355</v>
      </c>
      <c r="D6209" t="s">
        <v>7745</v>
      </c>
      <c r="E6209" t="s">
        <v>5980</v>
      </c>
      <c r="F6209" t="s">
        <v>5981</v>
      </c>
      <c r="G6209" t="s">
        <v>5985</v>
      </c>
      <c r="H6209">
        <v>41798</v>
      </c>
      <c r="I6209" t="s">
        <v>5976</v>
      </c>
      <c r="J6209" t="s">
        <v>6044</v>
      </c>
      <c r="K6209">
        <v>2.2533313000000001</v>
      </c>
      <c r="L6209">
        <v>48.922061499999998</v>
      </c>
      <c r="M6209" t="s">
        <v>730</v>
      </c>
      <c r="N6209">
        <v>0.1</v>
      </c>
      <c r="O6209">
        <v>333</v>
      </c>
      <c r="P6209">
        <v>74</v>
      </c>
      <c r="Q6209">
        <v>6</v>
      </c>
      <c r="R6209" t="s">
        <v>10</v>
      </c>
      <c r="S6209" t="s">
        <v>22</v>
      </c>
      <c r="T6209">
        <v>6</v>
      </c>
      <c r="U6209">
        <v>4</v>
      </c>
      <c r="V6209">
        <v>2014</v>
      </c>
      <c r="W6209" s="2">
        <v>0</v>
      </c>
    </row>
    <row r="6210" spans="1:23" x14ac:dyDescent="0.3">
      <c r="A6210" t="s">
        <v>4961</v>
      </c>
      <c r="B6210" s="1">
        <v>41794</v>
      </c>
      <c r="C6210" t="s">
        <v>6355</v>
      </c>
      <c r="D6210" t="s">
        <v>7745</v>
      </c>
      <c r="E6210" t="s">
        <v>5980</v>
      </c>
      <c r="F6210" t="s">
        <v>5981</v>
      </c>
      <c r="G6210" t="s">
        <v>5985</v>
      </c>
      <c r="H6210">
        <v>41798</v>
      </c>
      <c r="I6210" t="s">
        <v>5976</v>
      </c>
      <c r="J6210" t="s">
        <v>6044</v>
      </c>
      <c r="K6210">
        <v>2.2533313000000001</v>
      </c>
      <c r="L6210">
        <v>48.922061499999998</v>
      </c>
      <c r="M6210" t="s">
        <v>1937</v>
      </c>
      <c r="N6210">
        <v>0</v>
      </c>
      <c r="O6210">
        <v>238</v>
      </c>
      <c r="P6210">
        <v>117</v>
      </c>
      <c r="Q6210">
        <v>5</v>
      </c>
      <c r="R6210" t="s">
        <v>10</v>
      </c>
      <c r="S6210" t="s">
        <v>77</v>
      </c>
      <c r="T6210">
        <v>6</v>
      </c>
      <c r="U6210">
        <v>4</v>
      </c>
      <c r="V6210">
        <v>2014</v>
      </c>
      <c r="W6210" s="2">
        <v>0</v>
      </c>
    </row>
    <row r="6211" spans="1:23" x14ac:dyDescent="0.3">
      <c r="A6211" t="s">
        <v>4962</v>
      </c>
      <c r="B6211" s="1">
        <v>41794</v>
      </c>
      <c r="C6211" t="s">
        <v>7143</v>
      </c>
      <c r="D6211" t="s">
        <v>7418</v>
      </c>
      <c r="E6211" t="s">
        <v>6004</v>
      </c>
      <c r="F6211" t="s">
        <v>5998</v>
      </c>
      <c r="G6211" t="s">
        <v>5985</v>
      </c>
      <c r="H6211">
        <v>41799</v>
      </c>
      <c r="I6211" t="s">
        <v>5976</v>
      </c>
      <c r="J6211" t="s">
        <v>6370</v>
      </c>
      <c r="K6211">
        <v>-4.8304536000000002</v>
      </c>
      <c r="L6211">
        <v>39.962884000000003</v>
      </c>
      <c r="M6211" t="s">
        <v>699</v>
      </c>
      <c r="N6211">
        <v>0</v>
      </c>
      <c r="O6211">
        <v>36</v>
      </c>
      <c r="P6211">
        <v>7</v>
      </c>
      <c r="Q6211">
        <v>3</v>
      </c>
      <c r="R6211" t="s">
        <v>10</v>
      </c>
      <c r="S6211" t="s">
        <v>29</v>
      </c>
      <c r="T6211">
        <v>6</v>
      </c>
      <c r="U6211">
        <v>4</v>
      </c>
      <c r="V6211">
        <v>2014</v>
      </c>
      <c r="W6211" s="2">
        <v>0</v>
      </c>
    </row>
    <row r="6212" spans="1:23" x14ac:dyDescent="0.3">
      <c r="A6212" t="s">
        <v>4963</v>
      </c>
      <c r="B6212" s="1">
        <v>41795</v>
      </c>
      <c r="C6212" t="s">
        <v>7789</v>
      </c>
      <c r="D6212" t="s">
        <v>6643</v>
      </c>
      <c r="E6212" t="s">
        <v>5980</v>
      </c>
      <c r="F6212" t="s">
        <v>5981</v>
      </c>
      <c r="G6212" t="s">
        <v>5985</v>
      </c>
      <c r="H6212">
        <v>41797</v>
      </c>
      <c r="I6212" t="s">
        <v>5971</v>
      </c>
      <c r="J6212" t="s">
        <v>5994</v>
      </c>
      <c r="K6212">
        <v>3.8767160000000001</v>
      </c>
      <c r="L6212">
        <v>43.610768999999998</v>
      </c>
      <c r="M6212" t="s">
        <v>1902</v>
      </c>
      <c r="N6212">
        <v>0</v>
      </c>
      <c r="O6212">
        <v>67</v>
      </c>
      <c r="P6212">
        <v>26</v>
      </c>
      <c r="Q6212">
        <v>5</v>
      </c>
      <c r="R6212" t="s">
        <v>10</v>
      </c>
      <c r="S6212" t="s">
        <v>91</v>
      </c>
      <c r="T6212">
        <v>6</v>
      </c>
      <c r="U6212">
        <v>5</v>
      </c>
      <c r="V6212">
        <v>2014</v>
      </c>
      <c r="W6212" s="2">
        <v>0</v>
      </c>
    </row>
    <row r="6213" spans="1:23" x14ac:dyDescent="0.3">
      <c r="A6213" t="s">
        <v>4964</v>
      </c>
      <c r="B6213" s="1">
        <v>41795</v>
      </c>
      <c r="C6213" t="s">
        <v>7194</v>
      </c>
      <c r="D6213" t="s">
        <v>7073</v>
      </c>
      <c r="E6213" t="s">
        <v>5974</v>
      </c>
      <c r="F6213" t="s">
        <v>5969</v>
      </c>
      <c r="G6213" t="s">
        <v>5975</v>
      </c>
      <c r="H6213">
        <v>41799</v>
      </c>
      <c r="I6213" t="s">
        <v>5976</v>
      </c>
      <c r="J6213" t="s">
        <v>5977</v>
      </c>
      <c r="K6213">
        <v>-1.759398</v>
      </c>
      <c r="L6213">
        <v>53.795983999999997</v>
      </c>
      <c r="M6213" t="s">
        <v>1814</v>
      </c>
      <c r="N6213">
        <v>0</v>
      </c>
      <c r="O6213">
        <v>147</v>
      </c>
      <c r="P6213">
        <v>73</v>
      </c>
      <c r="Q6213">
        <v>3</v>
      </c>
      <c r="R6213" t="s">
        <v>10</v>
      </c>
      <c r="S6213" t="s">
        <v>18</v>
      </c>
      <c r="T6213">
        <v>6</v>
      </c>
      <c r="U6213">
        <v>5</v>
      </c>
      <c r="V6213">
        <v>2014</v>
      </c>
      <c r="W6213" s="2">
        <v>0</v>
      </c>
    </row>
    <row r="6214" spans="1:23" x14ac:dyDescent="0.3">
      <c r="A6214" t="s">
        <v>4964</v>
      </c>
      <c r="B6214" s="1">
        <v>41795</v>
      </c>
      <c r="C6214" t="s">
        <v>7194</v>
      </c>
      <c r="D6214" t="s">
        <v>7073</v>
      </c>
      <c r="E6214" t="s">
        <v>5974</v>
      </c>
      <c r="F6214" t="s">
        <v>5969</v>
      </c>
      <c r="G6214" t="s">
        <v>5975</v>
      </c>
      <c r="H6214">
        <v>41799</v>
      </c>
      <c r="I6214" t="s">
        <v>5976</v>
      </c>
      <c r="J6214" t="s">
        <v>5977</v>
      </c>
      <c r="K6214">
        <v>-1.759398</v>
      </c>
      <c r="L6214">
        <v>53.795983999999997</v>
      </c>
      <c r="M6214" t="s">
        <v>1160</v>
      </c>
      <c r="N6214">
        <v>0</v>
      </c>
      <c r="O6214">
        <v>53</v>
      </c>
      <c r="P6214">
        <v>5</v>
      </c>
      <c r="Q6214">
        <v>3</v>
      </c>
      <c r="R6214" t="s">
        <v>10</v>
      </c>
      <c r="S6214" t="s">
        <v>11</v>
      </c>
      <c r="T6214">
        <v>6</v>
      </c>
      <c r="U6214">
        <v>5</v>
      </c>
      <c r="V6214">
        <v>2014</v>
      </c>
      <c r="W6214" s="2">
        <v>0</v>
      </c>
    </row>
    <row r="6215" spans="1:23" x14ac:dyDescent="0.3">
      <c r="A6215" t="s">
        <v>4964</v>
      </c>
      <c r="B6215" s="1">
        <v>41795</v>
      </c>
      <c r="C6215" t="s">
        <v>7194</v>
      </c>
      <c r="D6215" t="s">
        <v>7073</v>
      </c>
      <c r="E6215" t="s">
        <v>5974</v>
      </c>
      <c r="F6215" t="s">
        <v>5969</v>
      </c>
      <c r="G6215" t="s">
        <v>5975</v>
      </c>
      <c r="H6215">
        <v>41799</v>
      </c>
      <c r="I6215" t="s">
        <v>5976</v>
      </c>
      <c r="J6215" t="s">
        <v>5977</v>
      </c>
      <c r="K6215">
        <v>-1.759398</v>
      </c>
      <c r="L6215">
        <v>53.795983999999997</v>
      </c>
      <c r="M6215" t="s">
        <v>1851</v>
      </c>
      <c r="N6215">
        <v>0</v>
      </c>
      <c r="O6215">
        <v>171</v>
      </c>
      <c r="P6215">
        <v>2</v>
      </c>
      <c r="Q6215">
        <v>2</v>
      </c>
      <c r="R6215" t="s">
        <v>57</v>
      </c>
      <c r="S6215" t="s">
        <v>58</v>
      </c>
      <c r="T6215">
        <v>6</v>
      </c>
      <c r="U6215">
        <v>5</v>
      </c>
      <c r="V6215">
        <v>2014</v>
      </c>
      <c r="W6215" s="2">
        <v>0</v>
      </c>
    </row>
    <row r="6216" spans="1:23" x14ac:dyDescent="0.3">
      <c r="A6216" t="s">
        <v>4965</v>
      </c>
      <c r="B6216" s="1">
        <v>41795</v>
      </c>
      <c r="C6216" t="s">
        <v>6384</v>
      </c>
      <c r="D6216" t="s">
        <v>7775</v>
      </c>
      <c r="E6216" t="s">
        <v>5997</v>
      </c>
      <c r="F6216" t="s">
        <v>5998</v>
      </c>
      <c r="G6216" t="s">
        <v>5975</v>
      </c>
      <c r="H6216">
        <v>41800</v>
      </c>
      <c r="I6216" t="s">
        <v>5976</v>
      </c>
      <c r="J6216" t="s">
        <v>6054</v>
      </c>
      <c r="K6216">
        <v>10.401688800000001</v>
      </c>
      <c r="L6216">
        <v>43.722838600000003</v>
      </c>
      <c r="M6216" t="s">
        <v>4342</v>
      </c>
      <c r="N6216">
        <v>0</v>
      </c>
      <c r="O6216">
        <v>32</v>
      </c>
      <c r="P6216">
        <v>6</v>
      </c>
      <c r="Q6216">
        <v>3</v>
      </c>
      <c r="R6216" t="s">
        <v>10</v>
      </c>
      <c r="S6216" t="s">
        <v>77</v>
      </c>
      <c r="T6216">
        <v>6</v>
      </c>
      <c r="U6216">
        <v>5</v>
      </c>
      <c r="V6216">
        <v>2014</v>
      </c>
      <c r="W6216" s="2">
        <v>0</v>
      </c>
    </row>
    <row r="6217" spans="1:23" x14ac:dyDescent="0.3">
      <c r="A6217" t="s">
        <v>4966</v>
      </c>
      <c r="B6217" s="1">
        <v>41795</v>
      </c>
      <c r="C6217" t="s">
        <v>6797</v>
      </c>
      <c r="D6217" t="s">
        <v>6110</v>
      </c>
      <c r="E6217" t="s">
        <v>6010</v>
      </c>
      <c r="F6217" t="s">
        <v>5981</v>
      </c>
      <c r="G6217" t="s">
        <v>5975</v>
      </c>
      <c r="H6217">
        <v>41800</v>
      </c>
      <c r="I6217" t="s">
        <v>5976</v>
      </c>
      <c r="J6217" t="s">
        <v>6111</v>
      </c>
      <c r="K6217">
        <v>8.6821266999999995</v>
      </c>
      <c r="L6217">
        <v>50.110922100000003</v>
      </c>
      <c r="M6217" t="s">
        <v>1726</v>
      </c>
      <c r="N6217">
        <v>0</v>
      </c>
      <c r="O6217">
        <v>977</v>
      </c>
      <c r="P6217">
        <v>244</v>
      </c>
      <c r="Q6217">
        <v>7</v>
      </c>
      <c r="R6217" t="s">
        <v>57</v>
      </c>
      <c r="S6217" t="s">
        <v>70</v>
      </c>
      <c r="T6217">
        <v>6</v>
      </c>
      <c r="U6217">
        <v>5</v>
      </c>
      <c r="V6217">
        <v>2014</v>
      </c>
      <c r="W6217" s="2">
        <v>0</v>
      </c>
    </row>
    <row r="6218" spans="1:23" x14ac:dyDescent="0.3">
      <c r="A6218" t="s">
        <v>4967</v>
      </c>
      <c r="B6218" s="1">
        <v>41795</v>
      </c>
      <c r="C6218" t="s">
        <v>7289</v>
      </c>
      <c r="D6218" t="s">
        <v>6091</v>
      </c>
      <c r="E6218" t="s">
        <v>5974</v>
      </c>
      <c r="F6218" t="s">
        <v>5969</v>
      </c>
      <c r="G6218" t="s">
        <v>5975</v>
      </c>
      <c r="H6218">
        <v>41802</v>
      </c>
      <c r="I6218" t="s">
        <v>5976</v>
      </c>
      <c r="J6218" t="s">
        <v>5977</v>
      </c>
      <c r="K6218">
        <v>-0.12775829999999999</v>
      </c>
      <c r="L6218">
        <v>51.507350899999999</v>
      </c>
      <c r="M6218" t="s">
        <v>1584</v>
      </c>
      <c r="N6218">
        <v>0.1</v>
      </c>
      <c r="O6218">
        <v>55</v>
      </c>
      <c r="P6218">
        <v>13</v>
      </c>
      <c r="Q6218">
        <v>1</v>
      </c>
      <c r="R6218" t="s">
        <v>10</v>
      </c>
      <c r="S6218" t="s">
        <v>22</v>
      </c>
      <c r="T6218">
        <v>6</v>
      </c>
      <c r="U6218">
        <v>5</v>
      </c>
      <c r="V6218">
        <v>2014</v>
      </c>
      <c r="W6218" s="2">
        <v>0</v>
      </c>
    </row>
    <row r="6219" spans="1:23" x14ac:dyDescent="0.3">
      <c r="A6219" t="s">
        <v>4967</v>
      </c>
      <c r="B6219" s="1">
        <v>41795</v>
      </c>
      <c r="C6219" t="s">
        <v>7289</v>
      </c>
      <c r="D6219" t="s">
        <v>6091</v>
      </c>
      <c r="E6219" t="s">
        <v>5974</v>
      </c>
      <c r="F6219" t="s">
        <v>5969</v>
      </c>
      <c r="G6219" t="s">
        <v>5975</v>
      </c>
      <c r="H6219">
        <v>41802</v>
      </c>
      <c r="I6219" t="s">
        <v>5976</v>
      </c>
      <c r="J6219" t="s">
        <v>5977</v>
      </c>
      <c r="K6219">
        <v>-0.12775829999999999</v>
      </c>
      <c r="L6219">
        <v>51.507350899999999</v>
      </c>
      <c r="M6219" t="s">
        <v>209</v>
      </c>
      <c r="N6219">
        <v>0.1</v>
      </c>
      <c r="O6219">
        <v>181</v>
      </c>
      <c r="P6219">
        <v>8</v>
      </c>
      <c r="Q6219">
        <v>4</v>
      </c>
      <c r="R6219" t="s">
        <v>57</v>
      </c>
      <c r="S6219" t="s">
        <v>58</v>
      </c>
      <c r="T6219">
        <v>6</v>
      </c>
      <c r="U6219">
        <v>5</v>
      </c>
      <c r="V6219">
        <v>2014</v>
      </c>
      <c r="W6219" s="2">
        <v>0</v>
      </c>
    </row>
    <row r="6220" spans="1:23" x14ac:dyDescent="0.3">
      <c r="A6220" t="s">
        <v>4968</v>
      </c>
      <c r="B6220" s="1">
        <v>41796</v>
      </c>
      <c r="C6220" t="s">
        <v>7147</v>
      </c>
      <c r="D6220" t="s">
        <v>6619</v>
      </c>
      <c r="E6220" t="s">
        <v>6010</v>
      </c>
      <c r="F6220" t="s">
        <v>5981</v>
      </c>
      <c r="G6220" t="s">
        <v>5975</v>
      </c>
      <c r="H6220">
        <v>41800</v>
      </c>
      <c r="I6220" t="s">
        <v>5976</v>
      </c>
      <c r="J6220" t="s">
        <v>6219</v>
      </c>
      <c r="K6220">
        <v>11.4012499</v>
      </c>
      <c r="L6220">
        <v>53.635502199999998</v>
      </c>
      <c r="M6220" t="s">
        <v>1356</v>
      </c>
      <c r="N6220">
        <v>0.1</v>
      </c>
      <c r="O6220">
        <v>1683</v>
      </c>
      <c r="P6220">
        <v>-56</v>
      </c>
      <c r="Q6220">
        <v>4</v>
      </c>
      <c r="R6220" t="s">
        <v>14</v>
      </c>
      <c r="S6220" t="s">
        <v>36</v>
      </c>
      <c r="T6220">
        <v>6</v>
      </c>
      <c r="U6220">
        <v>6</v>
      </c>
      <c r="V6220">
        <v>2014</v>
      </c>
      <c r="W6220" s="2">
        <v>0</v>
      </c>
    </row>
    <row r="6221" spans="1:23" x14ac:dyDescent="0.3">
      <c r="A6221" t="s">
        <v>4968</v>
      </c>
      <c r="B6221" s="1">
        <v>41796</v>
      </c>
      <c r="C6221" t="s">
        <v>7147</v>
      </c>
      <c r="D6221" t="s">
        <v>6619</v>
      </c>
      <c r="E6221" t="s">
        <v>6010</v>
      </c>
      <c r="F6221" t="s">
        <v>5981</v>
      </c>
      <c r="G6221" t="s">
        <v>5975</v>
      </c>
      <c r="H6221">
        <v>41800</v>
      </c>
      <c r="I6221" t="s">
        <v>5976</v>
      </c>
      <c r="J6221" t="s">
        <v>6219</v>
      </c>
      <c r="K6221">
        <v>11.4012499</v>
      </c>
      <c r="L6221">
        <v>53.635502199999998</v>
      </c>
      <c r="M6221" t="s">
        <v>1346</v>
      </c>
      <c r="N6221">
        <v>0.1</v>
      </c>
      <c r="O6221">
        <v>557</v>
      </c>
      <c r="P6221">
        <v>217</v>
      </c>
      <c r="Q6221">
        <v>3</v>
      </c>
      <c r="R6221" t="s">
        <v>10</v>
      </c>
      <c r="S6221" t="s">
        <v>22</v>
      </c>
      <c r="T6221">
        <v>6</v>
      </c>
      <c r="U6221">
        <v>6</v>
      </c>
      <c r="V6221">
        <v>2014</v>
      </c>
      <c r="W6221" s="2">
        <v>0</v>
      </c>
    </row>
    <row r="6222" spans="1:23" x14ac:dyDescent="0.3">
      <c r="A6222" t="s">
        <v>4969</v>
      </c>
      <c r="B6222" s="1">
        <v>41797</v>
      </c>
      <c r="C6222" t="s">
        <v>7017</v>
      </c>
      <c r="D6222" t="s">
        <v>6739</v>
      </c>
      <c r="E6222" t="s">
        <v>5997</v>
      </c>
      <c r="F6222" t="s">
        <v>5998</v>
      </c>
      <c r="G6222" t="s">
        <v>5975</v>
      </c>
      <c r="H6222">
        <v>41802</v>
      </c>
      <c r="I6222" t="s">
        <v>5971</v>
      </c>
      <c r="J6222" t="s">
        <v>6605</v>
      </c>
      <c r="K6222">
        <v>11.354758199999999</v>
      </c>
      <c r="L6222">
        <v>46.498295300000002</v>
      </c>
      <c r="M6222" t="s">
        <v>3939</v>
      </c>
      <c r="N6222">
        <v>0</v>
      </c>
      <c r="O6222">
        <v>876</v>
      </c>
      <c r="P6222">
        <v>420</v>
      </c>
      <c r="Q6222">
        <v>7</v>
      </c>
      <c r="R6222" t="s">
        <v>14</v>
      </c>
      <c r="S6222" t="s">
        <v>15</v>
      </c>
      <c r="T6222">
        <v>6</v>
      </c>
      <c r="U6222">
        <v>7</v>
      </c>
      <c r="V6222">
        <v>2014</v>
      </c>
      <c r="W6222" s="2">
        <v>0</v>
      </c>
    </row>
    <row r="6223" spans="1:23" x14ac:dyDescent="0.3">
      <c r="A6223" t="s">
        <v>4969</v>
      </c>
      <c r="B6223" s="1">
        <v>41797</v>
      </c>
      <c r="C6223" t="s">
        <v>7017</v>
      </c>
      <c r="D6223" t="s">
        <v>6739</v>
      </c>
      <c r="E6223" t="s">
        <v>5997</v>
      </c>
      <c r="F6223" t="s">
        <v>5998</v>
      </c>
      <c r="G6223" t="s">
        <v>5975</v>
      </c>
      <c r="H6223">
        <v>41802</v>
      </c>
      <c r="I6223" t="s">
        <v>5971</v>
      </c>
      <c r="J6223" t="s">
        <v>6605</v>
      </c>
      <c r="K6223">
        <v>11.354758199999999</v>
      </c>
      <c r="L6223">
        <v>46.498295300000002</v>
      </c>
      <c r="M6223" t="s">
        <v>911</v>
      </c>
      <c r="N6223">
        <v>0</v>
      </c>
      <c r="O6223">
        <v>19</v>
      </c>
      <c r="P6223">
        <v>6</v>
      </c>
      <c r="Q6223">
        <v>1</v>
      </c>
      <c r="R6223" t="s">
        <v>14</v>
      </c>
      <c r="S6223" t="s">
        <v>116</v>
      </c>
      <c r="T6223">
        <v>6</v>
      </c>
      <c r="U6223">
        <v>7</v>
      </c>
      <c r="V6223">
        <v>2014</v>
      </c>
      <c r="W6223" s="2">
        <v>0</v>
      </c>
    </row>
    <row r="6224" spans="1:23" x14ac:dyDescent="0.3">
      <c r="A6224" t="s">
        <v>4969</v>
      </c>
      <c r="B6224" s="1">
        <v>41797</v>
      </c>
      <c r="C6224" t="s">
        <v>7017</v>
      </c>
      <c r="D6224" t="s">
        <v>6739</v>
      </c>
      <c r="E6224" t="s">
        <v>5997</v>
      </c>
      <c r="F6224" t="s">
        <v>5998</v>
      </c>
      <c r="G6224" t="s">
        <v>5975</v>
      </c>
      <c r="H6224">
        <v>41802</v>
      </c>
      <c r="I6224" t="s">
        <v>5971</v>
      </c>
      <c r="J6224" t="s">
        <v>6605</v>
      </c>
      <c r="K6224">
        <v>11.354758199999999</v>
      </c>
      <c r="L6224">
        <v>46.498295300000002</v>
      </c>
      <c r="M6224" t="s">
        <v>3541</v>
      </c>
      <c r="N6224">
        <v>0</v>
      </c>
      <c r="O6224">
        <v>134</v>
      </c>
      <c r="P6224">
        <v>25</v>
      </c>
      <c r="Q6224">
        <v>3</v>
      </c>
      <c r="R6224" t="s">
        <v>10</v>
      </c>
      <c r="S6224" t="s">
        <v>18</v>
      </c>
      <c r="T6224">
        <v>6</v>
      </c>
      <c r="U6224">
        <v>7</v>
      </c>
      <c r="V6224">
        <v>2014</v>
      </c>
      <c r="W6224" s="2">
        <v>0</v>
      </c>
    </row>
    <row r="6225" spans="1:23" x14ac:dyDescent="0.3">
      <c r="A6225" t="s">
        <v>4969</v>
      </c>
      <c r="B6225" s="1">
        <v>41797</v>
      </c>
      <c r="C6225" t="s">
        <v>7017</v>
      </c>
      <c r="D6225" t="s">
        <v>6739</v>
      </c>
      <c r="E6225" t="s">
        <v>5997</v>
      </c>
      <c r="F6225" t="s">
        <v>5998</v>
      </c>
      <c r="G6225" t="s">
        <v>5975</v>
      </c>
      <c r="H6225">
        <v>41802</v>
      </c>
      <c r="I6225" t="s">
        <v>5971</v>
      </c>
      <c r="J6225" t="s">
        <v>6605</v>
      </c>
      <c r="K6225">
        <v>11.354758199999999</v>
      </c>
      <c r="L6225">
        <v>46.498295300000002</v>
      </c>
      <c r="M6225" t="s">
        <v>805</v>
      </c>
      <c r="N6225">
        <v>0.4</v>
      </c>
      <c r="O6225">
        <v>98</v>
      </c>
      <c r="P6225">
        <v>-3</v>
      </c>
      <c r="Q6225">
        <v>3</v>
      </c>
      <c r="R6225" t="s">
        <v>10</v>
      </c>
      <c r="S6225" t="s">
        <v>22</v>
      </c>
      <c r="T6225">
        <v>6</v>
      </c>
      <c r="U6225">
        <v>7</v>
      </c>
      <c r="V6225">
        <v>2014</v>
      </c>
      <c r="W6225" s="2">
        <v>0</v>
      </c>
    </row>
    <row r="6226" spans="1:23" x14ac:dyDescent="0.3">
      <c r="A6226" t="s">
        <v>4970</v>
      </c>
      <c r="B6226" s="1">
        <v>41798</v>
      </c>
      <c r="C6226" t="s">
        <v>6087</v>
      </c>
      <c r="D6226" t="s">
        <v>7504</v>
      </c>
      <c r="E6226" t="s">
        <v>5974</v>
      </c>
      <c r="F6226" t="s">
        <v>5969</v>
      </c>
      <c r="G6226" t="s">
        <v>5975</v>
      </c>
      <c r="H6226">
        <v>41802</v>
      </c>
      <c r="I6226" t="s">
        <v>5976</v>
      </c>
      <c r="J6226" t="s">
        <v>5977</v>
      </c>
      <c r="K6226">
        <v>-3.5338989999999999</v>
      </c>
      <c r="L6226">
        <v>50.718412000000001</v>
      </c>
      <c r="M6226" t="s">
        <v>119</v>
      </c>
      <c r="N6226">
        <v>0</v>
      </c>
      <c r="O6226">
        <v>26</v>
      </c>
      <c r="P6226">
        <v>11</v>
      </c>
      <c r="Q6226">
        <v>2</v>
      </c>
      <c r="R6226" t="s">
        <v>10</v>
      </c>
      <c r="S6226" t="s">
        <v>48</v>
      </c>
      <c r="T6226">
        <v>6</v>
      </c>
      <c r="U6226">
        <v>8</v>
      </c>
      <c r="V6226">
        <v>2014</v>
      </c>
      <c r="W6226" s="2">
        <v>0</v>
      </c>
    </row>
    <row r="6227" spans="1:23" x14ac:dyDescent="0.3">
      <c r="A6227" t="s">
        <v>4970</v>
      </c>
      <c r="B6227" s="1">
        <v>41798</v>
      </c>
      <c r="C6227" t="s">
        <v>6087</v>
      </c>
      <c r="D6227" t="s">
        <v>7504</v>
      </c>
      <c r="E6227" t="s">
        <v>5974</v>
      </c>
      <c r="F6227" t="s">
        <v>5969</v>
      </c>
      <c r="G6227" t="s">
        <v>5975</v>
      </c>
      <c r="H6227">
        <v>41802</v>
      </c>
      <c r="I6227" t="s">
        <v>5976</v>
      </c>
      <c r="J6227" t="s">
        <v>5977</v>
      </c>
      <c r="K6227">
        <v>-3.5338989999999999</v>
      </c>
      <c r="L6227">
        <v>50.718412000000001</v>
      </c>
      <c r="M6227" t="s">
        <v>527</v>
      </c>
      <c r="N6227">
        <v>0</v>
      </c>
      <c r="O6227">
        <v>19</v>
      </c>
      <c r="P6227">
        <v>6</v>
      </c>
      <c r="Q6227">
        <v>2</v>
      </c>
      <c r="R6227" t="s">
        <v>10</v>
      </c>
      <c r="S6227" t="s">
        <v>22</v>
      </c>
      <c r="T6227">
        <v>6</v>
      </c>
      <c r="U6227">
        <v>8</v>
      </c>
      <c r="V6227">
        <v>2014</v>
      </c>
      <c r="W6227" s="2">
        <v>0</v>
      </c>
    </row>
    <row r="6228" spans="1:23" x14ac:dyDescent="0.3">
      <c r="A6228" t="s">
        <v>4970</v>
      </c>
      <c r="B6228" s="1">
        <v>41798</v>
      </c>
      <c r="C6228" t="s">
        <v>6087</v>
      </c>
      <c r="D6228" t="s">
        <v>7504</v>
      </c>
      <c r="E6228" t="s">
        <v>5974</v>
      </c>
      <c r="F6228" t="s">
        <v>5969</v>
      </c>
      <c r="G6228" t="s">
        <v>5975</v>
      </c>
      <c r="H6228">
        <v>41802</v>
      </c>
      <c r="I6228" t="s">
        <v>5976</v>
      </c>
      <c r="J6228" t="s">
        <v>5977</v>
      </c>
      <c r="K6228">
        <v>-3.5338989999999999</v>
      </c>
      <c r="L6228">
        <v>50.718412000000001</v>
      </c>
      <c r="M6228" t="s">
        <v>1988</v>
      </c>
      <c r="N6228">
        <v>0</v>
      </c>
      <c r="O6228">
        <v>579</v>
      </c>
      <c r="P6228">
        <v>139</v>
      </c>
      <c r="Q6228">
        <v>3</v>
      </c>
      <c r="R6228" t="s">
        <v>57</v>
      </c>
      <c r="S6228" t="s">
        <v>79</v>
      </c>
      <c r="T6228">
        <v>6</v>
      </c>
      <c r="U6228">
        <v>8</v>
      </c>
      <c r="V6228">
        <v>2014</v>
      </c>
      <c r="W6228" s="2">
        <v>0</v>
      </c>
    </row>
    <row r="6229" spans="1:23" x14ac:dyDescent="0.3">
      <c r="A6229" t="s">
        <v>4971</v>
      </c>
      <c r="B6229" s="1">
        <v>41799</v>
      </c>
      <c r="C6229" t="s">
        <v>7622</v>
      </c>
      <c r="D6229" t="s">
        <v>6857</v>
      </c>
      <c r="E6229" t="s">
        <v>5980</v>
      </c>
      <c r="F6229" t="s">
        <v>5981</v>
      </c>
      <c r="G6229" t="s">
        <v>5975</v>
      </c>
      <c r="H6229">
        <v>41799</v>
      </c>
      <c r="I6229" t="s">
        <v>6007</v>
      </c>
      <c r="J6229" t="s">
        <v>5991</v>
      </c>
      <c r="K6229">
        <v>7.125102</v>
      </c>
      <c r="L6229">
        <v>43.580418000000002</v>
      </c>
      <c r="M6229" t="s">
        <v>168</v>
      </c>
      <c r="N6229">
        <v>0</v>
      </c>
      <c r="O6229">
        <v>27</v>
      </c>
      <c r="P6229">
        <v>1</v>
      </c>
      <c r="Q6229">
        <v>1</v>
      </c>
      <c r="R6229" t="s">
        <v>10</v>
      </c>
      <c r="S6229" t="s">
        <v>18</v>
      </c>
      <c r="T6229">
        <v>6</v>
      </c>
      <c r="U6229">
        <v>9</v>
      </c>
      <c r="V6229">
        <v>2014</v>
      </c>
      <c r="W6229" s="2">
        <v>0</v>
      </c>
    </row>
    <row r="6230" spans="1:23" x14ac:dyDescent="0.3">
      <c r="A6230" t="s">
        <v>4971</v>
      </c>
      <c r="B6230" s="1">
        <v>41799</v>
      </c>
      <c r="C6230" t="s">
        <v>7622</v>
      </c>
      <c r="D6230" t="s">
        <v>6857</v>
      </c>
      <c r="E6230" t="s">
        <v>5980</v>
      </c>
      <c r="F6230" t="s">
        <v>5981</v>
      </c>
      <c r="G6230" t="s">
        <v>5975</v>
      </c>
      <c r="H6230">
        <v>41799</v>
      </c>
      <c r="I6230" t="s">
        <v>6007</v>
      </c>
      <c r="J6230" t="s">
        <v>5991</v>
      </c>
      <c r="K6230">
        <v>7.125102</v>
      </c>
      <c r="L6230">
        <v>43.580418000000002</v>
      </c>
      <c r="M6230" t="s">
        <v>2467</v>
      </c>
      <c r="N6230">
        <v>0</v>
      </c>
      <c r="O6230">
        <v>74</v>
      </c>
      <c r="P6230">
        <v>29</v>
      </c>
      <c r="Q6230">
        <v>3</v>
      </c>
      <c r="R6230" t="s">
        <v>10</v>
      </c>
      <c r="S6230" t="s">
        <v>18</v>
      </c>
      <c r="T6230">
        <v>6</v>
      </c>
      <c r="U6230">
        <v>9</v>
      </c>
      <c r="V6230">
        <v>2014</v>
      </c>
      <c r="W6230" s="2">
        <v>0</v>
      </c>
    </row>
    <row r="6231" spans="1:23" x14ac:dyDescent="0.3">
      <c r="A6231" t="s">
        <v>4971</v>
      </c>
      <c r="B6231" s="1">
        <v>41799</v>
      </c>
      <c r="C6231" t="s">
        <v>7622</v>
      </c>
      <c r="D6231" t="s">
        <v>6857</v>
      </c>
      <c r="E6231" t="s">
        <v>5980</v>
      </c>
      <c r="F6231" t="s">
        <v>5981</v>
      </c>
      <c r="G6231" t="s">
        <v>5975</v>
      </c>
      <c r="H6231">
        <v>41799</v>
      </c>
      <c r="I6231" t="s">
        <v>6007</v>
      </c>
      <c r="J6231" t="s">
        <v>5991</v>
      </c>
      <c r="K6231">
        <v>7.125102</v>
      </c>
      <c r="L6231">
        <v>43.580418000000002</v>
      </c>
      <c r="M6231" t="s">
        <v>318</v>
      </c>
      <c r="N6231">
        <v>0</v>
      </c>
      <c r="O6231">
        <v>180</v>
      </c>
      <c r="P6231">
        <v>54</v>
      </c>
      <c r="Q6231">
        <v>4</v>
      </c>
      <c r="R6231" t="s">
        <v>10</v>
      </c>
      <c r="S6231" t="s">
        <v>11</v>
      </c>
      <c r="T6231">
        <v>6</v>
      </c>
      <c r="U6231">
        <v>9</v>
      </c>
      <c r="V6231">
        <v>2014</v>
      </c>
      <c r="W6231" s="2">
        <v>0</v>
      </c>
    </row>
    <row r="6232" spans="1:23" x14ac:dyDescent="0.3">
      <c r="A6232" t="s">
        <v>4971</v>
      </c>
      <c r="B6232" s="1">
        <v>41799</v>
      </c>
      <c r="C6232" t="s">
        <v>7622</v>
      </c>
      <c r="D6232" t="s">
        <v>6857</v>
      </c>
      <c r="E6232" t="s">
        <v>5980</v>
      </c>
      <c r="F6232" t="s">
        <v>5981</v>
      </c>
      <c r="G6232" t="s">
        <v>5975</v>
      </c>
      <c r="H6232">
        <v>41799</v>
      </c>
      <c r="I6232" t="s">
        <v>6007</v>
      </c>
      <c r="J6232" t="s">
        <v>5991</v>
      </c>
      <c r="K6232">
        <v>7.125102</v>
      </c>
      <c r="L6232">
        <v>43.580418000000002</v>
      </c>
      <c r="M6232" t="s">
        <v>408</v>
      </c>
      <c r="N6232">
        <v>0.15</v>
      </c>
      <c r="O6232">
        <v>1063</v>
      </c>
      <c r="P6232">
        <v>-175</v>
      </c>
      <c r="Q6232">
        <v>4</v>
      </c>
      <c r="R6232" t="s">
        <v>57</v>
      </c>
      <c r="S6232" t="s">
        <v>58</v>
      </c>
      <c r="T6232">
        <v>6</v>
      </c>
      <c r="U6232">
        <v>9</v>
      </c>
      <c r="V6232">
        <v>2014</v>
      </c>
      <c r="W6232" s="2">
        <v>0</v>
      </c>
    </row>
    <row r="6233" spans="1:23" x14ac:dyDescent="0.3">
      <c r="A6233" t="s">
        <v>4972</v>
      </c>
      <c r="B6233" s="1">
        <v>41799</v>
      </c>
      <c r="C6233" t="s">
        <v>6378</v>
      </c>
      <c r="D6233" t="s">
        <v>7620</v>
      </c>
      <c r="E6233" t="s">
        <v>6018</v>
      </c>
      <c r="F6233" t="s">
        <v>5981</v>
      </c>
      <c r="G6233" t="s">
        <v>5975</v>
      </c>
      <c r="H6233">
        <v>41802</v>
      </c>
      <c r="I6233" t="s">
        <v>5988</v>
      </c>
      <c r="J6233" t="s">
        <v>6352</v>
      </c>
      <c r="K6233">
        <v>5.0918191999999998</v>
      </c>
      <c r="L6233">
        <v>52.024820800000001</v>
      </c>
      <c r="M6233" t="s">
        <v>726</v>
      </c>
      <c r="N6233">
        <v>0.5</v>
      </c>
      <c r="O6233">
        <v>544</v>
      </c>
      <c r="P6233">
        <v>-152</v>
      </c>
      <c r="Q6233">
        <v>3</v>
      </c>
      <c r="R6233" t="s">
        <v>14</v>
      </c>
      <c r="S6233" t="s">
        <v>15</v>
      </c>
      <c r="T6233">
        <v>6</v>
      </c>
      <c r="U6233">
        <v>9</v>
      </c>
      <c r="V6233">
        <v>2014</v>
      </c>
      <c r="W6233" s="2">
        <v>0</v>
      </c>
    </row>
    <row r="6234" spans="1:23" x14ac:dyDescent="0.3">
      <c r="A6234" t="s">
        <v>4973</v>
      </c>
      <c r="B6234" s="1">
        <v>41799</v>
      </c>
      <c r="C6234" t="s">
        <v>6413</v>
      </c>
      <c r="D6234" t="s">
        <v>6091</v>
      </c>
      <c r="E6234" t="s">
        <v>5974</v>
      </c>
      <c r="F6234" t="s">
        <v>5969</v>
      </c>
      <c r="G6234" t="s">
        <v>5975</v>
      </c>
      <c r="H6234">
        <v>41802</v>
      </c>
      <c r="I6234" t="s">
        <v>5988</v>
      </c>
      <c r="J6234" t="s">
        <v>5977</v>
      </c>
      <c r="K6234">
        <v>-0.12775829999999999</v>
      </c>
      <c r="L6234">
        <v>51.507350899999999</v>
      </c>
      <c r="M6234" t="s">
        <v>1672</v>
      </c>
      <c r="N6234">
        <v>0.1</v>
      </c>
      <c r="O6234">
        <v>742</v>
      </c>
      <c r="P6234">
        <v>198</v>
      </c>
      <c r="Q6234">
        <v>2</v>
      </c>
      <c r="R6234" t="s">
        <v>14</v>
      </c>
      <c r="S6234" t="s">
        <v>15</v>
      </c>
      <c r="T6234">
        <v>6</v>
      </c>
      <c r="U6234">
        <v>9</v>
      </c>
      <c r="V6234">
        <v>2014</v>
      </c>
      <c r="W6234" s="2">
        <v>0</v>
      </c>
    </row>
    <row r="6235" spans="1:23" x14ac:dyDescent="0.3">
      <c r="A6235" t="s">
        <v>4973</v>
      </c>
      <c r="B6235" s="1">
        <v>41799</v>
      </c>
      <c r="C6235" t="s">
        <v>6413</v>
      </c>
      <c r="D6235" t="s">
        <v>6091</v>
      </c>
      <c r="E6235" t="s">
        <v>5974</v>
      </c>
      <c r="F6235" t="s">
        <v>5969</v>
      </c>
      <c r="G6235" t="s">
        <v>5975</v>
      </c>
      <c r="H6235">
        <v>41802</v>
      </c>
      <c r="I6235" t="s">
        <v>5988</v>
      </c>
      <c r="J6235" t="s">
        <v>5977</v>
      </c>
      <c r="K6235">
        <v>-0.12775829999999999</v>
      </c>
      <c r="L6235">
        <v>51.507350899999999</v>
      </c>
      <c r="M6235" t="s">
        <v>1812</v>
      </c>
      <c r="N6235">
        <v>0.1</v>
      </c>
      <c r="O6235">
        <v>14</v>
      </c>
      <c r="P6235">
        <v>0</v>
      </c>
      <c r="Q6235">
        <v>4</v>
      </c>
      <c r="R6235" t="s">
        <v>10</v>
      </c>
      <c r="S6235" t="s">
        <v>48</v>
      </c>
      <c r="T6235">
        <v>6</v>
      </c>
      <c r="U6235">
        <v>9</v>
      </c>
      <c r="V6235">
        <v>2014</v>
      </c>
      <c r="W6235" s="2">
        <v>0</v>
      </c>
    </row>
    <row r="6236" spans="1:23" x14ac:dyDescent="0.3">
      <c r="A6236" t="s">
        <v>4973</v>
      </c>
      <c r="B6236" s="1">
        <v>41799</v>
      </c>
      <c r="C6236" t="s">
        <v>6413</v>
      </c>
      <c r="D6236" t="s">
        <v>6091</v>
      </c>
      <c r="E6236" t="s">
        <v>5974</v>
      </c>
      <c r="F6236" t="s">
        <v>5969</v>
      </c>
      <c r="G6236" t="s">
        <v>5975</v>
      </c>
      <c r="H6236">
        <v>41802</v>
      </c>
      <c r="I6236" t="s">
        <v>5988</v>
      </c>
      <c r="J6236" t="s">
        <v>5977</v>
      </c>
      <c r="K6236">
        <v>-0.12775829999999999</v>
      </c>
      <c r="L6236">
        <v>51.507350899999999</v>
      </c>
      <c r="M6236" t="s">
        <v>3901</v>
      </c>
      <c r="N6236">
        <v>0.1</v>
      </c>
      <c r="O6236">
        <v>87</v>
      </c>
      <c r="P6236">
        <v>32</v>
      </c>
      <c r="Q6236">
        <v>9</v>
      </c>
      <c r="R6236" t="s">
        <v>10</v>
      </c>
      <c r="S6236" t="s">
        <v>45</v>
      </c>
      <c r="T6236">
        <v>6</v>
      </c>
      <c r="U6236">
        <v>9</v>
      </c>
      <c r="V6236">
        <v>2014</v>
      </c>
      <c r="W6236" s="2">
        <v>0</v>
      </c>
    </row>
    <row r="6237" spans="1:23" x14ac:dyDescent="0.3">
      <c r="A6237" t="s">
        <v>4974</v>
      </c>
      <c r="B6237" s="1">
        <v>41799</v>
      </c>
      <c r="C6237" t="s">
        <v>6154</v>
      </c>
      <c r="D6237" t="s">
        <v>6150</v>
      </c>
      <c r="E6237" t="s">
        <v>5997</v>
      </c>
      <c r="F6237" t="s">
        <v>5998</v>
      </c>
      <c r="G6237" t="s">
        <v>5975</v>
      </c>
      <c r="H6237">
        <v>41802</v>
      </c>
      <c r="I6237" t="s">
        <v>5988</v>
      </c>
      <c r="J6237" t="s">
        <v>6151</v>
      </c>
      <c r="K6237">
        <v>12.4963655</v>
      </c>
      <c r="L6237">
        <v>41.902783499999998</v>
      </c>
      <c r="M6237" t="s">
        <v>47</v>
      </c>
      <c r="N6237">
        <v>0</v>
      </c>
      <c r="O6237">
        <v>22</v>
      </c>
      <c r="P6237">
        <v>7</v>
      </c>
      <c r="Q6237">
        <v>3</v>
      </c>
      <c r="R6237" t="s">
        <v>10</v>
      </c>
      <c r="S6237" t="s">
        <v>48</v>
      </c>
      <c r="T6237">
        <v>6</v>
      </c>
      <c r="U6237">
        <v>9</v>
      </c>
      <c r="V6237">
        <v>2014</v>
      </c>
      <c r="W6237" s="2">
        <v>0</v>
      </c>
    </row>
    <row r="6238" spans="1:23" x14ac:dyDescent="0.3">
      <c r="A6238" t="s">
        <v>4974</v>
      </c>
      <c r="B6238" s="1">
        <v>41799</v>
      </c>
      <c r="C6238" t="s">
        <v>6154</v>
      </c>
      <c r="D6238" t="s">
        <v>6150</v>
      </c>
      <c r="E6238" t="s">
        <v>5997</v>
      </c>
      <c r="F6238" t="s">
        <v>5998</v>
      </c>
      <c r="G6238" t="s">
        <v>5975</v>
      </c>
      <c r="H6238">
        <v>41802</v>
      </c>
      <c r="I6238" t="s">
        <v>5988</v>
      </c>
      <c r="J6238" t="s">
        <v>6151</v>
      </c>
      <c r="K6238">
        <v>12.4963655</v>
      </c>
      <c r="L6238">
        <v>41.902783499999998</v>
      </c>
      <c r="M6238" t="s">
        <v>2434</v>
      </c>
      <c r="N6238">
        <v>0</v>
      </c>
      <c r="O6238">
        <v>34</v>
      </c>
      <c r="P6238">
        <v>6</v>
      </c>
      <c r="Q6238">
        <v>3</v>
      </c>
      <c r="R6238" t="s">
        <v>10</v>
      </c>
      <c r="S6238" t="s">
        <v>45</v>
      </c>
      <c r="T6238">
        <v>6</v>
      </c>
      <c r="U6238">
        <v>9</v>
      </c>
      <c r="V6238">
        <v>2014</v>
      </c>
      <c r="W6238" s="2">
        <v>0</v>
      </c>
    </row>
    <row r="6239" spans="1:23" x14ac:dyDescent="0.3">
      <c r="A6239" t="s">
        <v>4973</v>
      </c>
      <c r="B6239" s="1">
        <v>41799</v>
      </c>
      <c r="C6239" t="s">
        <v>6413</v>
      </c>
      <c r="D6239" t="s">
        <v>6091</v>
      </c>
      <c r="E6239" t="s">
        <v>5974</v>
      </c>
      <c r="F6239" t="s">
        <v>5969</v>
      </c>
      <c r="G6239" t="s">
        <v>5975</v>
      </c>
      <c r="H6239">
        <v>41802</v>
      </c>
      <c r="I6239" t="s">
        <v>5988</v>
      </c>
      <c r="J6239" t="s">
        <v>5977</v>
      </c>
      <c r="K6239">
        <v>-0.12775829999999999</v>
      </c>
      <c r="L6239">
        <v>51.507350899999999</v>
      </c>
      <c r="M6239" t="s">
        <v>2443</v>
      </c>
      <c r="N6239">
        <v>0.1</v>
      </c>
      <c r="O6239">
        <v>935</v>
      </c>
      <c r="P6239">
        <v>114</v>
      </c>
      <c r="Q6239">
        <v>4</v>
      </c>
      <c r="R6239" t="s">
        <v>57</v>
      </c>
      <c r="S6239" t="s">
        <v>58</v>
      </c>
      <c r="T6239">
        <v>6</v>
      </c>
      <c r="U6239">
        <v>9</v>
      </c>
      <c r="V6239">
        <v>2014</v>
      </c>
      <c r="W6239" s="2">
        <v>0</v>
      </c>
    </row>
    <row r="6240" spans="1:23" x14ac:dyDescent="0.3">
      <c r="A6240" t="s">
        <v>4975</v>
      </c>
      <c r="B6240" s="1">
        <v>41799</v>
      </c>
      <c r="C6240" t="s">
        <v>7582</v>
      </c>
      <c r="D6240" t="s">
        <v>6065</v>
      </c>
      <c r="E6240" t="s">
        <v>6004</v>
      </c>
      <c r="F6240" t="s">
        <v>5998</v>
      </c>
      <c r="G6240" t="s">
        <v>5975</v>
      </c>
      <c r="H6240">
        <v>41803</v>
      </c>
      <c r="I6240" t="s">
        <v>5976</v>
      </c>
      <c r="J6240" t="s">
        <v>6065</v>
      </c>
      <c r="K6240">
        <v>-3.7037901999999998</v>
      </c>
      <c r="L6240">
        <v>40.416775399999999</v>
      </c>
      <c r="M6240" t="s">
        <v>2051</v>
      </c>
      <c r="N6240">
        <v>0.1</v>
      </c>
      <c r="O6240">
        <v>43</v>
      </c>
      <c r="P6240">
        <v>11</v>
      </c>
      <c r="Q6240">
        <v>1</v>
      </c>
      <c r="R6240" t="s">
        <v>10</v>
      </c>
      <c r="S6240" t="s">
        <v>22</v>
      </c>
      <c r="T6240">
        <v>6</v>
      </c>
      <c r="U6240">
        <v>9</v>
      </c>
      <c r="V6240">
        <v>2014</v>
      </c>
      <c r="W6240" s="2">
        <v>0</v>
      </c>
    </row>
    <row r="6241" spans="1:23" x14ac:dyDescent="0.3">
      <c r="A6241" t="s">
        <v>4976</v>
      </c>
      <c r="B6241" s="1">
        <v>41799</v>
      </c>
      <c r="C6241" t="s">
        <v>6069</v>
      </c>
      <c r="D6241" t="s">
        <v>6648</v>
      </c>
      <c r="E6241" t="s">
        <v>5997</v>
      </c>
      <c r="F6241" t="s">
        <v>5998</v>
      </c>
      <c r="G6241" t="s">
        <v>5985</v>
      </c>
      <c r="H6241">
        <v>41803</v>
      </c>
      <c r="I6241" t="s">
        <v>5971</v>
      </c>
      <c r="J6241" t="s">
        <v>6649</v>
      </c>
      <c r="K6241">
        <v>7.6868565000000002</v>
      </c>
      <c r="L6241">
        <v>45.070312000000001</v>
      </c>
      <c r="M6241" t="s">
        <v>378</v>
      </c>
      <c r="N6241">
        <v>0</v>
      </c>
      <c r="O6241">
        <v>250</v>
      </c>
      <c r="P6241">
        <v>100</v>
      </c>
      <c r="Q6241">
        <v>3</v>
      </c>
      <c r="R6241" t="s">
        <v>10</v>
      </c>
      <c r="S6241" t="s">
        <v>73</v>
      </c>
      <c r="T6241">
        <v>6</v>
      </c>
      <c r="U6241">
        <v>9</v>
      </c>
      <c r="V6241">
        <v>2014</v>
      </c>
      <c r="W6241" s="2">
        <v>0</v>
      </c>
    </row>
    <row r="6242" spans="1:23" x14ac:dyDescent="0.3">
      <c r="A6242" t="s">
        <v>4976</v>
      </c>
      <c r="B6242" s="1">
        <v>41799</v>
      </c>
      <c r="C6242" t="s">
        <v>6069</v>
      </c>
      <c r="D6242" t="s">
        <v>6648</v>
      </c>
      <c r="E6242" t="s">
        <v>5997</v>
      </c>
      <c r="F6242" t="s">
        <v>5998</v>
      </c>
      <c r="G6242" t="s">
        <v>5985</v>
      </c>
      <c r="H6242">
        <v>41803</v>
      </c>
      <c r="I6242" t="s">
        <v>5971</v>
      </c>
      <c r="J6242" t="s">
        <v>6649</v>
      </c>
      <c r="K6242">
        <v>7.6868565000000002</v>
      </c>
      <c r="L6242">
        <v>45.070312000000001</v>
      </c>
      <c r="M6242" t="s">
        <v>346</v>
      </c>
      <c r="N6242">
        <v>0</v>
      </c>
      <c r="O6242">
        <v>57</v>
      </c>
      <c r="P6242">
        <v>5</v>
      </c>
      <c r="Q6242">
        <v>3</v>
      </c>
      <c r="R6242" t="s">
        <v>10</v>
      </c>
      <c r="S6242" t="s">
        <v>77</v>
      </c>
      <c r="T6242">
        <v>6</v>
      </c>
      <c r="U6242">
        <v>9</v>
      </c>
      <c r="V6242">
        <v>2014</v>
      </c>
      <c r="W6242" s="2">
        <v>0</v>
      </c>
    </row>
    <row r="6243" spans="1:23" x14ac:dyDescent="0.3">
      <c r="A6243" t="s">
        <v>4977</v>
      </c>
      <c r="B6243" s="1">
        <v>41799</v>
      </c>
      <c r="C6243" t="s">
        <v>7384</v>
      </c>
      <c r="D6243" t="s">
        <v>6150</v>
      </c>
      <c r="E6243" t="s">
        <v>5997</v>
      </c>
      <c r="F6243" t="s">
        <v>5998</v>
      </c>
      <c r="G6243" t="s">
        <v>5970</v>
      </c>
      <c r="H6243">
        <v>41804</v>
      </c>
      <c r="I6243" t="s">
        <v>5976</v>
      </c>
      <c r="J6243" t="s">
        <v>6151</v>
      </c>
      <c r="K6243">
        <v>12.4963655</v>
      </c>
      <c r="L6243">
        <v>41.902783499999998</v>
      </c>
      <c r="M6243" t="s">
        <v>598</v>
      </c>
      <c r="N6243">
        <v>0</v>
      </c>
      <c r="O6243">
        <v>461</v>
      </c>
      <c r="P6243">
        <v>161</v>
      </c>
      <c r="Q6243">
        <v>9</v>
      </c>
      <c r="R6243" t="s">
        <v>10</v>
      </c>
      <c r="S6243" t="s">
        <v>48</v>
      </c>
      <c r="T6243">
        <v>6</v>
      </c>
      <c r="U6243">
        <v>9</v>
      </c>
      <c r="V6243">
        <v>2014</v>
      </c>
      <c r="W6243" s="2">
        <v>0</v>
      </c>
    </row>
    <row r="6244" spans="1:23" x14ac:dyDescent="0.3">
      <c r="A6244" t="s">
        <v>4978</v>
      </c>
      <c r="B6244" s="1">
        <v>41799</v>
      </c>
      <c r="C6244" t="s">
        <v>6112</v>
      </c>
      <c r="D6244" t="s">
        <v>7790</v>
      </c>
      <c r="E6244" t="s">
        <v>5980</v>
      </c>
      <c r="F6244" t="s">
        <v>5981</v>
      </c>
      <c r="G6244" t="s">
        <v>5985</v>
      </c>
      <c r="H6244">
        <v>41805</v>
      </c>
      <c r="I6244" t="s">
        <v>5976</v>
      </c>
      <c r="J6244" t="s">
        <v>6103</v>
      </c>
      <c r="K6244">
        <v>3.0786829999999998</v>
      </c>
      <c r="L6244">
        <v>50.605933999999998</v>
      </c>
      <c r="M6244" t="s">
        <v>2105</v>
      </c>
      <c r="N6244">
        <v>0.1</v>
      </c>
      <c r="O6244">
        <v>267</v>
      </c>
      <c r="P6244">
        <v>74</v>
      </c>
      <c r="Q6244">
        <v>3</v>
      </c>
      <c r="R6244" t="s">
        <v>10</v>
      </c>
      <c r="S6244" t="s">
        <v>73</v>
      </c>
      <c r="T6244">
        <v>6</v>
      </c>
      <c r="U6244">
        <v>9</v>
      </c>
      <c r="V6244">
        <v>2014</v>
      </c>
      <c r="W6244" s="2">
        <v>0</v>
      </c>
    </row>
    <row r="6245" spans="1:23" x14ac:dyDescent="0.3">
      <c r="A6245" t="s">
        <v>4978</v>
      </c>
      <c r="B6245" s="1">
        <v>41799</v>
      </c>
      <c r="C6245" t="s">
        <v>6112</v>
      </c>
      <c r="D6245" t="s">
        <v>7790</v>
      </c>
      <c r="E6245" t="s">
        <v>5980</v>
      </c>
      <c r="F6245" t="s">
        <v>5981</v>
      </c>
      <c r="G6245" t="s">
        <v>5985</v>
      </c>
      <c r="H6245">
        <v>41805</v>
      </c>
      <c r="I6245" t="s">
        <v>5976</v>
      </c>
      <c r="J6245" t="s">
        <v>6103</v>
      </c>
      <c r="K6245">
        <v>3.0786829999999998</v>
      </c>
      <c r="L6245">
        <v>50.605933999999998</v>
      </c>
      <c r="M6245" t="s">
        <v>1490</v>
      </c>
      <c r="N6245">
        <v>0</v>
      </c>
      <c r="O6245">
        <v>61</v>
      </c>
      <c r="P6245">
        <v>23</v>
      </c>
      <c r="Q6245">
        <v>5</v>
      </c>
      <c r="R6245" t="s">
        <v>10</v>
      </c>
      <c r="S6245" t="s">
        <v>45</v>
      </c>
      <c r="T6245">
        <v>6</v>
      </c>
      <c r="U6245">
        <v>9</v>
      </c>
      <c r="V6245">
        <v>2014</v>
      </c>
      <c r="W6245" s="2">
        <v>0</v>
      </c>
    </row>
    <row r="6246" spans="1:23" x14ac:dyDescent="0.3">
      <c r="A6246" t="s">
        <v>4979</v>
      </c>
      <c r="B6246" s="1">
        <v>41799</v>
      </c>
      <c r="C6246" t="s">
        <v>6399</v>
      </c>
      <c r="D6246" t="s">
        <v>6224</v>
      </c>
      <c r="E6246" t="s">
        <v>6010</v>
      </c>
      <c r="F6246" t="s">
        <v>5981</v>
      </c>
      <c r="G6246" t="s">
        <v>5985</v>
      </c>
      <c r="H6246">
        <v>41805</v>
      </c>
      <c r="I6246" t="s">
        <v>5976</v>
      </c>
      <c r="J6246" t="s">
        <v>6097</v>
      </c>
      <c r="K6246">
        <v>11.5819806</v>
      </c>
      <c r="L6246">
        <v>48.135125299999999</v>
      </c>
      <c r="M6246" t="s">
        <v>1386</v>
      </c>
      <c r="N6246">
        <v>0.1</v>
      </c>
      <c r="O6246">
        <v>806</v>
      </c>
      <c r="P6246">
        <v>18</v>
      </c>
      <c r="Q6246">
        <v>7</v>
      </c>
      <c r="R6246" t="s">
        <v>10</v>
      </c>
      <c r="S6246" t="s">
        <v>22</v>
      </c>
      <c r="T6246">
        <v>6</v>
      </c>
      <c r="U6246">
        <v>9</v>
      </c>
      <c r="V6246">
        <v>2014</v>
      </c>
      <c r="W6246" s="2">
        <v>0</v>
      </c>
    </row>
    <row r="6247" spans="1:23" x14ac:dyDescent="0.3">
      <c r="A6247" t="s">
        <v>4978</v>
      </c>
      <c r="B6247" s="1">
        <v>41799</v>
      </c>
      <c r="C6247" t="s">
        <v>6112</v>
      </c>
      <c r="D6247" t="s">
        <v>7790</v>
      </c>
      <c r="E6247" t="s">
        <v>5980</v>
      </c>
      <c r="F6247" t="s">
        <v>5981</v>
      </c>
      <c r="G6247" t="s">
        <v>5985</v>
      </c>
      <c r="H6247">
        <v>41805</v>
      </c>
      <c r="I6247" t="s">
        <v>5976</v>
      </c>
      <c r="J6247" t="s">
        <v>6103</v>
      </c>
      <c r="K6247">
        <v>3.0786829999999998</v>
      </c>
      <c r="L6247">
        <v>50.605933999999998</v>
      </c>
      <c r="M6247" t="s">
        <v>1833</v>
      </c>
      <c r="N6247">
        <v>0</v>
      </c>
      <c r="O6247">
        <v>146</v>
      </c>
      <c r="P6247">
        <v>66</v>
      </c>
      <c r="Q6247">
        <v>5</v>
      </c>
      <c r="R6247" t="s">
        <v>57</v>
      </c>
      <c r="S6247" t="s">
        <v>96</v>
      </c>
      <c r="T6247">
        <v>6</v>
      </c>
      <c r="U6247">
        <v>9</v>
      </c>
      <c r="V6247">
        <v>2014</v>
      </c>
      <c r="W6247" s="2">
        <v>0</v>
      </c>
    </row>
    <row r="6248" spans="1:23" x14ac:dyDescent="0.3">
      <c r="A6248" t="s">
        <v>4979</v>
      </c>
      <c r="B6248" s="1">
        <v>41799</v>
      </c>
      <c r="C6248" t="s">
        <v>6399</v>
      </c>
      <c r="D6248" t="s">
        <v>6224</v>
      </c>
      <c r="E6248" t="s">
        <v>6010</v>
      </c>
      <c r="F6248" t="s">
        <v>5981</v>
      </c>
      <c r="G6248" t="s">
        <v>5985</v>
      </c>
      <c r="H6248">
        <v>41805</v>
      </c>
      <c r="I6248" t="s">
        <v>5976</v>
      </c>
      <c r="J6248" t="s">
        <v>6097</v>
      </c>
      <c r="K6248">
        <v>11.5819806</v>
      </c>
      <c r="L6248">
        <v>48.135125299999999</v>
      </c>
      <c r="M6248" t="s">
        <v>2447</v>
      </c>
      <c r="N6248">
        <v>0</v>
      </c>
      <c r="O6248">
        <v>163</v>
      </c>
      <c r="P6248">
        <v>81</v>
      </c>
      <c r="Q6248">
        <v>2</v>
      </c>
      <c r="R6248" t="s">
        <v>57</v>
      </c>
      <c r="S6248" t="s">
        <v>96</v>
      </c>
      <c r="T6248">
        <v>6</v>
      </c>
      <c r="U6248">
        <v>9</v>
      </c>
      <c r="V6248">
        <v>2014</v>
      </c>
      <c r="W6248" s="2">
        <v>0</v>
      </c>
    </row>
    <row r="6249" spans="1:23" x14ac:dyDescent="0.3">
      <c r="A6249" t="s">
        <v>4979</v>
      </c>
      <c r="B6249" s="1">
        <v>41799</v>
      </c>
      <c r="C6249" t="s">
        <v>6399</v>
      </c>
      <c r="D6249" t="s">
        <v>6224</v>
      </c>
      <c r="E6249" t="s">
        <v>6010</v>
      </c>
      <c r="F6249" t="s">
        <v>5981</v>
      </c>
      <c r="G6249" t="s">
        <v>5985</v>
      </c>
      <c r="H6249">
        <v>41805</v>
      </c>
      <c r="I6249" t="s">
        <v>5976</v>
      </c>
      <c r="J6249" t="s">
        <v>6097</v>
      </c>
      <c r="K6249">
        <v>11.5819806</v>
      </c>
      <c r="L6249">
        <v>48.135125299999999</v>
      </c>
      <c r="M6249" t="s">
        <v>4980</v>
      </c>
      <c r="N6249">
        <v>0</v>
      </c>
      <c r="O6249">
        <v>624</v>
      </c>
      <c r="P6249">
        <v>44</v>
      </c>
      <c r="Q6249">
        <v>2</v>
      </c>
      <c r="R6249" t="s">
        <v>57</v>
      </c>
      <c r="S6249" t="s">
        <v>58</v>
      </c>
      <c r="T6249">
        <v>6</v>
      </c>
      <c r="U6249">
        <v>9</v>
      </c>
      <c r="V6249">
        <v>2014</v>
      </c>
      <c r="W6249" s="2">
        <v>0</v>
      </c>
    </row>
    <row r="6250" spans="1:23" x14ac:dyDescent="0.3">
      <c r="A6250" t="s">
        <v>4981</v>
      </c>
      <c r="B6250" s="1">
        <v>41800</v>
      </c>
      <c r="C6250" t="s">
        <v>6968</v>
      </c>
      <c r="D6250" t="s">
        <v>6266</v>
      </c>
      <c r="E6250" t="s">
        <v>6004</v>
      </c>
      <c r="F6250" t="s">
        <v>5998</v>
      </c>
      <c r="G6250" t="s">
        <v>5975</v>
      </c>
      <c r="H6250">
        <v>41802</v>
      </c>
      <c r="I6250" t="s">
        <v>5988</v>
      </c>
      <c r="J6250" t="s">
        <v>6267</v>
      </c>
      <c r="K6250">
        <v>-6.5982589999999997</v>
      </c>
      <c r="L6250">
        <v>42.549995799999998</v>
      </c>
      <c r="M6250" t="s">
        <v>494</v>
      </c>
      <c r="N6250">
        <v>0</v>
      </c>
      <c r="O6250">
        <v>138</v>
      </c>
      <c r="P6250">
        <v>11</v>
      </c>
      <c r="Q6250">
        <v>5</v>
      </c>
      <c r="R6250" t="s">
        <v>10</v>
      </c>
      <c r="S6250" t="s">
        <v>18</v>
      </c>
      <c r="T6250">
        <v>6</v>
      </c>
      <c r="U6250">
        <v>10</v>
      </c>
      <c r="V6250">
        <v>2014</v>
      </c>
      <c r="W6250" s="2">
        <v>0</v>
      </c>
    </row>
    <row r="6251" spans="1:23" x14ac:dyDescent="0.3">
      <c r="A6251" t="s">
        <v>4981</v>
      </c>
      <c r="B6251" s="1">
        <v>41800</v>
      </c>
      <c r="C6251" t="s">
        <v>6968</v>
      </c>
      <c r="D6251" t="s">
        <v>6266</v>
      </c>
      <c r="E6251" t="s">
        <v>6004</v>
      </c>
      <c r="F6251" t="s">
        <v>5998</v>
      </c>
      <c r="G6251" t="s">
        <v>5975</v>
      </c>
      <c r="H6251">
        <v>41802</v>
      </c>
      <c r="I6251" t="s">
        <v>5988</v>
      </c>
      <c r="J6251" t="s">
        <v>6267</v>
      </c>
      <c r="K6251">
        <v>-6.5982589999999997</v>
      </c>
      <c r="L6251">
        <v>42.549995799999998</v>
      </c>
      <c r="M6251" t="s">
        <v>3216</v>
      </c>
      <c r="N6251">
        <v>0</v>
      </c>
      <c r="O6251">
        <v>156</v>
      </c>
      <c r="P6251">
        <v>23</v>
      </c>
      <c r="Q6251">
        <v>3</v>
      </c>
      <c r="R6251" t="s">
        <v>10</v>
      </c>
      <c r="S6251" t="s">
        <v>18</v>
      </c>
      <c r="T6251">
        <v>6</v>
      </c>
      <c r="U6251">
        <v>10</v>
      </c>
      <c r="V6251">
        <v>2014</v>
      </c>
      <c r="W6251" s="2">
        <v>0</v>
      </c>
    </row>
    <row r="6252" spans="1:23" x14ac:dyDescent="0.3">
      <c r="A6252" t="s">
        <v>4981</v>
      </c>
      <c r="B6252" s="1">
        <v>41800</v>
      </c>
      <c r="C6252" t="s">
        <v>6968</v>
      </c>
      <c r="D6252" t="s">
        <v>6266</v>
      </c>
      <c r="E6252" t="s">
        <v>6004</v>
      </c>
      <c r="F6252" t="s">
        <v>5998</v>
      </c>
      <c r="G6252" t="s">
        <v>5975</v>
      </c>
      <c r="H6252">
        <v>41802</v>
      </c>
      <c r="I6252" t="s">
        <v>5988</v>
      </c>
      <c r="J6252" t="s">
        <v>6267</v>
      </c>
      <c r="K6252">
        <v>-6.5982589999999997</v>
      </c>
      <c r="L6252">
        <v>42.549995799999998</v>
      </c>
      <c r="M6252" t="s">
        <v>1391</v>
      </c>
      <c r="N6252">
        <v>0.1</v>
      </c>
      <c r="O6252">
        <v>559</v>
      </c>
      <c r="P6252">
        <v>174</v>
      </c>
      <c r="Q6252">
        <v>2</v>
      </c>
      <c r="R6252" t="s">
        <v>57</v>
      </c>
      <c r="S6252" t="s">
        <v>58</v>
      </c>
      <c r="T6252">
        <v>6</v>
      </c>
      <c r="U6252">
        <v>10</v>
      </c>
      <c r="V6252">
        <v>2014</v>
      </c>
      <c r="W6252" s="2">
        <v>0</v>
      </c>
    </row>
    <row r="6253" spans="1:23" x14ac:dyDescent="0.3">
      <c r="A6253" t="s">
        <v>4982</v>
      </c>
      <c r="B6253" s="1">
        <v>41800</v>
      </c>
      <c r="C6253" t="s">
        <v>7315</v>
      </c>
      <c r="D6253" t="s">
        <v>7219</v>
      </c>
      <c r="E6253" t="s">
        <v>6004</v>
      </c>
      <c r="F6253" t="s">
        <v>5998</v>
      </c>
      <c r="G6253" t="s">
        <v>5985</v>
      </c>
      <c r="H6253">
        <v>41804</v>
      </c>
      <c r="I6253" t="s">
        <v>5976</v>
      </c>
      <c r="J6253" t="s">
        <v>6084</v>
      </c>
      <c r="K6253">
        <v>-3.5985570999999998</v>
      </c>
      <c r="L6253">
        <v>37.1773363</v>
      </c>
      <c r="M6253" t="s">
        <v>2394</v>
      </c>
      <c r="N6253">
        <v>0</v>
      </c>
      <c r="O6253">
        <v>264</v>
      </c>
      <c r="P6253">
        <v>71</v>
      </c>
      <c r="Q6253">
        <v>10</v>
      </c>
      <c r="R6253" t="s">
        <v>14</v>
      </c>
      <c r="S6253" t="s">
        <v>116</v>
      </c>
      <c r="T6253">
        <v>6</v>
      </c>
      <c r="U6253">
        <v>10</v>
      </c>
      <c r="V6253">
        <v>2014</v>
      </c>
      <c r="W6253" s="2">
        <v>0</v>
      </c>
    </row>
    <row r="6254" spans="1:23" x14ac:dyDescent="0.3">
      <c r="A6254" t="s">
        <v>4982</v>
      </c>
      <c r="B6254" s="1">
        <v>41800</v>
      </c>
      <c r="C6254" t="s">
        <v>7315</v>
      </c>
      <c r="D6254" t="s">
        <v>7219</v>
      </c>
      <c r="E6254" t="s">
        <v>6004</v>
      </c>
      <c r="F6254" t="s">
        <v>5998</v>
      </c>
      <c r="G6254" t="s">
        <v>5985</v>
      </c>
      <c r="H6254">
        <v>41804</v>
      </c>
      <c r="I6254" t="s">
        <v>5976</v>
      </c>
      <c r="J6254" t="s">
        <v>6084</v>
      </c>
      <c r="K6254">
        <v>-3.5985570999999998</v>
      </c>
      <c r="L6254">
        <v>37.1773363</v>
      </c>
      <c r="M6254" t="s">
        <v>1575</v>
      </c>
      <c r="N6254">
        <v>0</v>
      </c>
      <c r="O6254">
        <v>147</v>
      </c>
      <c r="P6254">
        <v>21</v>
      </c>
      <c r="Q6254">
        <v>3</v>
      </c>
      <c r="R6254" t="s">
        <v>14</v>
      </c>
      <c r="S6254" t="s">
        <v>116</v>
      </c>
      <c r="T6254">
        <v>6</v>
      </c>
      <c r="U6254">
        <v>10</v>
      </c>
      <c r="V6254">
        <v>2014</v>
      </c>
      <c r="W6254" s="2">
        <v>0</v>
      </c>
    </row>
    <row r="6255" spans="1:23" x14ac:dyDescent="0.3">
      <c r="A6255" t="s">
        <v>4983</v>
      </c>
      <c r="B6255" s="1">
        <v>41800</v>
      </c>
      <c r="C6255" t="s">
        <v>6258</v>
      </c>
      <c r="D6255" t="s">
        <v>6249</v>
      </c>
      <c r="E6255" t="s">
        <v>5980</v>
      </c>
      <c r="F6255" t="s">
        <v>5981</v>
      </c>
      <c r="G6255" t="s">
        <v>5975</v>
      </c>
      <c r="H6255">
        <v>41804</v>
      </c>
      <c r="I6255" t="s">
        <v>5971</v>
      </c>
      <c r="J6255" t="s">
        <v>6250</v>
      </c>
      <c r="K6255">
        <v>0.107929</v>
      </c>
      <c r="L6255">
        <v>49.494370000000004</v>
      </c>
      <c r="M6255" t="s">
        <v>1879</v>
      </c>
      <c r="N6255">
        <v>0</v>
      </c>
      <c r="O6255">
        <v>27</v>
      </c>
      <c r="P6255">
        <v>5</v>
      </c>
      <c r="Q6255">
        <v>1</v>
      </c>
      <c r="R6255" t="s">
        <v>10</v>
      </c>
      <c r="S6255" t="s">
        <v>18</v>
      </c>
      <c r="T6255">
        <v>6</v>
      </c>
      <c r="U6255">
        <v>10</v>
      </c>
      <c r="V6255">
        <v>2014</v>
      </c>
      <c r="W6255" s="2">
        <v>0</v>
      </c>
    </row>
    <row r="6256" spans="1:23" x14ac:dyDescent="0.3">
      <c r="A6256" t="s">
        <v>4983</v>
      </c>
      <c r="B6256" s="1">
        <v>41800</v>
      </c>
      <c r="C6256" t="s">
        <v>6258</v>
      </c>
      <c r="D6256" t="s">
        <v>6249</v>
      </c>
      <c r="E6256" t="s">
        <v>5980</v>
      </c>
      <c r="F6256" t="s">
        <v>5981</v>
      </c>
      <c r="G6256" t="s">
        <v>5975</v>
      </c>
      <c r="H6256">
        <v>41804</v>
      </c>
      <c r="I6256" t="s">
        <v>5971</v>
      </c>
      <c r="J6256" t="s">
        <v>6250</v>
      </c>
      <c r="K6256">
        <v>0.107929</v>
      </c>
      <c r="L6256">
        <v>49.494370000000004</v>
      </c>
      <c r="M6256" t="s">
        <v>1812</v>
      </c>
      <c r="N6256">
        <v>0</v>
      </c>
      <c r="O6256">
        <v>32</v>
      </c>
      <c r="P6256">
        <v>3</v>
      </c>
      <c r="Q6256">
        <v>8</v>
      </c>
      <c r="R6256" t="s">
        <v>10</v>
      </c>
      <c r="S6256" t="s">
        <v>48</v>
      </c>
      <c r="T6256">
        <v>6</v>
      </c>
      <c r="U6256">
        <v>10</v>
      </c>
      <c r="V6256">
        <v>2014</v>
      </c>
      <c r="W6256" s="2">
        <v>0</v>
      </c>
    </row>
    <row r="6257" spans="1:23" x14ac:dyDescent="0.3">
      <c r="A6257" t="s">
        <v>4983</v>
      </c>
      <c r="B6257" s="1">
        <v>41800</v>
      </c>
      <c r="C6257" t="s">
        <v>6258</v>
      </c>
      <c r="D6257" t="s">
        <v>6249</v>
      </c>
      <c r="E6257" t="s">
        <v>5980</v>
      </c>
      <c r="F6257" t="s">
        <v>5981</v>
      </c>
      <c r="G6257" t="s">
        <v>5975</v>
      </c>
      <c r="H6257">
        <v>41804</v>
      </c>
      <c r="I6257" t="s">
        <v>5971</v>
      </c>
      <c r="J6257" t="s">
        <v>6250</v>
      </c>
      <c r="K6257">
        <v>0.107929</v>
      </c>
      <c r="L6257">
        <v>49.494370000000004</v>
      </c>
      <c r="M6257" t="s">
        <v>4984</v>
      </c>
      <c r="N6257">
        <v>0</v>
      </c>
      <c r="O6257">
        <v>55</v>
      </c>
      <c r="P6257">
        <v>12</v>
      </c>
      <c r="Q6257">
        <v>5</v>
      </c>
      <c r="R6257" t="s">
        <v>10</v>
      </c>
      <c r="S6257" t="s">
        <v>45</v>
      </c>
      <c r="T6257">
        <v>6</v>
      </c>
      <c r="U6257">
        <v>10</v>
      </c>
      <c r="V6257">
        <v>2014</v>
      </c>
      <c r="W6257" s="2">
        <v>0</v>
      </c>
    </row>
    <row r="6258" spans="1:23" x14ac:dyDescent="0.3">
      <c r="A6258" t="s">
        <v>4982</v>
      </c>
      <c r="B6258" s="1">
        <v>41800</v>
      </c>
      <c r="C6258" t="s">
        <v>7315</v>
      </c>
      <c r="D6258" t="s">
        <v>7219</v>
      </c>
      <c r="E6258" t="s">
        <v>6004</v>
      </c>
      <c r="F6258" t="s">
        <v>5998</v>
      </c>
      <c r="G6258" t="s">
        <v>5985</v>
      </c>
      <c r="H6258">
        <v>41804</v>
      </c>
      <c r="I6258" t="s">
        <v>5976</v>
      </c>
      <c r="J6258" t="s">
        <v>6084</v>
      </c>
      <c r="K6258">
        <v>-3.5985570999999998</v>
      </c>
      <c r="L6258">
        <v>37.1773363</v>
      </c>
      <c r="M6258" t="s">
        <v>2138</v>
      </c>
      <c r="N6258">
        <v>0</v>
      </c>
      <c r="O6258">
        <v>16</v>
      </c>
      <c r="P6258">
        <v>8</v>
      </c>
      <c r="Q6258">
        <v>2</v>
      </c>
      <c r="R6258" t="s">
        <v>10</v>
      </c>
      <c r="S6258" t="s">
        <v>48</v>
      </c>
      <c r="T6258">
        <v>6</v>
      </c>
      <c r="U6258">
        <v>10</v>
      </c>
      <c r="V6258">
        <v>2014</v>
      </c>
      <c r="W6258" s="2">
        <v>0</v>
      </c>
    </row>
    <row r="6259" spans="1:23" x14ac:dyDescent="0.3">
      <c r="A6259" t="s">
        <v>4983</v>
      </c>
      <c r="B6259" s="1">
        <v>41800</v>
      </c>
      <c r="C6259" t="s">
        <v>6258</v>
      </c>
      <c r="D6259" t="s">
        <v>6249</v>
      </c>
      <c r="E6259" t="s">
        <v>5980</v>
      </c>
      <c r="F6259" t="s">
        <v>5981</v>
      </c>
      <c r="G6259" t="s">
        <v>5975</v>
      </c>
      <c r="H6259">
        <v>41804</v>
      </c>
      <c r="I6259" t="s">
        <v>5971</v>
      </c>
      <c r="J6259" t="s">
        <v>6250</v>
      </c>
      <c r="K6259">
        <v>0.107929</v>
      </c>
      <c r="L6259">
        <v>49.494370000000004</v>
      </c>
      <c r="M6259" t="s">
        <v>2447</v>
      </c>
      <c r="N6259">
        <v>0</v>
      </c>
      <c r="O6259">
        <v>163</v>
      </c>
      <c r="P6259">
        <v>81</v>
      </c>
      <c r="Q6259">
        <v>2</v>
      </c>
      <c r="R6259" t="s">
        <v>57</v>
      </c>
      <c r="S6259" t="s">
        <v>96</v>
      </c>
      <c r="T6259">
        <v>6</v>
      </c>
      <c r="U6259">
        <v>10</v>
      </c>
      <c r="V6259">
        <v>2014</v>
      </c>
      <c r="W6259" s="2">
        <v>0</v>
      </c>
    </row>
    <row r="6260" spans="1:23" x14ac:dyDescent="0.3">
      <c r="A6260" t="s">
        <v>4985</v>
      </c>
      <c r="B6260" s="1">
        <v>41800</v>
      </c>
      <c r="C6260" t="s">
        <v>6290</v>
      </c>
      <c r="D6260" t="s">
        <v>7791</v>
      </c>
      <c r="E6260" t="s">
        <v>6010</v>
      </c>
      <c r="F6260" t="s">
        <v>5981</v>
      </c>
      <c r="G6260" t="s">
        <v>5975</v>
      </c>
      <c r="H6260">
        <v>41804</v>
      </c>
      <c r="I6260" t="s">
        <v>5976</v>
      </c>
      <c r="J6260" t="s">
        <v>6289</v>
      </c>
      <c r="K6260">
        <v>13.261627000000001</v>
      </c>
      <c r="L6260">
        <v>52.3011439</v>
      </c>
      <c r="M6260" t="s">
        <v>928</v>
      </c>
      <c r="N6260">
        <v>0</v>
      </c>
      <c r="O6260">
        <v>841</v>
      </c>
      <c r="P6260">
        <v>76</v>
      </c>
      <c r="Q6260">
        <v>5</v>
      </c>
      <c r="R6260" t="s">
        <v>57</v>
      </c>
      <c r="S6260" t="s">
        <v>70</v>
      </c>
      <c r="T6260">
        <v>6</v>
      </c>
      <c r="U6260">
        <v>10</v>
      </c>
      <c r="V6260">
        <v>2014</v>
      </c>
      <c r="W6260" s="2">
        <v>0</v>
      </c>
    </row>
    <row r="6261" spans="1:23" x14ac:dyDescent="0.3">
      <c r="A6261" t="s">
        <v>4982</v>
      </c>
      <c r="B6261" s="1">
        <v>41800</v>
      </c>
      <c r="C6261" t="s">
        <v>7315</v>
      </c>
      <c r="D6261" t="s">
        <v>7219</v>
      </c>
      <c r="E6261" t="s">
        <v>6004</v>
      </c>
      <c r="F6261" t="s">
        <v>5998</v>
      </c>
      <c r="G6261" t="s">
        <v>5985</v>
      </c>
      <c r="H6261">
        <v>41804</v>
      </c>
      <c r="I6261" t="s">
        <v>5976</v>
      </c>
      <c r="J6261" t="s">
        <v>6084</v>
      </c>
      <c r="K6261">
        <v>-3.5985570999999998</v>
      </c>
      <c r="L6261">
        <v>37.1773363</v>
      </c>
      <c r="M6261" t="s">
        <v>4685</v>
      </c>
      <c r="N6261">
        <v>0.1</v>
      </c>
      <c r="O6261">
        <v>648</v>
      </c>
      <c r="P6261">
        <v>50</v>
      </c>
      <c r="Q6261">
        <v>6</v>
      </c>
      <c r="R6261" t="s">
        <v>57</v>
      </c>
      <c r="S6261" t="s">
        <v>58</v>
      </c>
      <c r="T6261">
        <v>6</v>
      </c>
      <c r="U6261">
        <v>10</v>
      </c>
      <c r="V6261">
        <v>2014</v>
      </c>
      <c r="W6261" s="2">
        <v>0</v>
      </c>
    </row>
    <row r="6262" spans="1:23" x14ac:dyDescent="0.3">
      <c r="A6262" t="s">
        <v>4982</v>
      </c>
      <c r="B6262" s="1">
        <v>41800</v>
      </c>
      <c r="C6262" t="s">
        <v>7315</v>
      </c>
      <c r="D6262" t="s">
        <v>7219</v>
      </c>
      <c r="E6262" t="s">
        <v>6004</v>
      </c>
      <c r="F6262" t="s">
        <v>5998</v>
      </c>
      <c r="G6262" t="s">
        <v>5985</v>
      </c>
      <c r="H6262">
        <v>41804</v>
      </c>
      <c r="I6262" t="s">
        <v>5976</v>
      </c>
      <c r="J6262" t="s">
        <v>6084</v>
      </c>
      <c r="K6262">
        <v>-3.5985570999999998</v>
      </c>
      <c r="L6262">
        <v>37.1773363</v>
      </c>
      <c r="M6262" t="s">
        <v>600</v>
      </c>
      <c r="N6262">
        <v>0.1</v>
      </c>
      <c r="O6262">
        <v>336</v>
      </c>
      <c r="P6262">
        <v>123</v>
      </c>
      <c r="Q6262">
        <v>3</v>
      </c>
      <c r="R6262" t="s">
        <v>57</v>
      </c>
      <c r="S6262" t="s">
        <v>70</v>
      </c>
      <c r="T6262">
        <v>6</v>
      </c>
      <c r="U6262">
        <v>10</v>
      </c>
      <c r="V6262">
        <v>2014</v>
      </c>
      <c r="W6262" s="2">
        <v>0</v>
      </c>
    </row>
    <row r="6263" spans="1:23" x14ac:dyDescent="0.3">
      <c r="A6263" t="s">
        <v>4986</v>
      </c>
      <c r="B6263" s="1">
        <v>41800</v>
      </c>
      <c r="C6263" t="s">
        <v>6920</v>
      </c>
      <c r="D6263" t="s">
        <v>5967</v>
      </c>
      <c r="E6263" t="s">
        <v>5968</v>
      </c>
      <c r="F6263" t="s">
        <v>5969</v>
      </c>
      <c r="G6263" t="s">
        <v>5985</v>
      </c>
      <c r="H6263">
        <v>41805</v>
      </c>
      <c r="I6263" t="s">
        <v>5976</v>
      </c>
      <c r="J6263" t="s">
        <v>5967</v>
      </c>
      <c r="K6263">
        <v>18.068580799999999</v>
      </c>
      <c r="L6263">
        <v>59.329323500000001</v>
      </c>
      <c r="M6263" t="s">
        <v>449</v>
      </c>
      <c r="N6263">
        <v>0.5</v>
      </c>
      <c r="O6263">
        <v>359</v>
      </c>
      <c r="P6263">
        <v>-338</v>
      </c>
      <c r="Q6263">
        <v>5</v>
      </c>
      <c r="R6263" t="s">
        <v>14</v>
      </c>
      <c r="S6263" t="s">
        <v>15</v>
      </c>
      <c r="T6263">
        <v>6</v>
      </c>
      <c r="U6263">
        <v>10</v>
      </c>
      <c r="V6263">
        <v>2014</v>
      </c>
      <c r="W6263" s="2">
        <v>0</v>
      </c>
    </row>
    <row r="6264" spans="1:23" x14ac:dyDescent="0.3">
      <c r="A6264" t="s">
        <v>4986</v>
      </c>
      <c r="B6264" s="1">
        <v>41800</v>
      </c>
      <c r="C6264" t="s">
        <v>6920</v>
      </c>
      <c r="D6264" t="s">
        <v>5967</v>
      </c>
      <c r="E6264" t="s">
        <v>5968</v>
      </c>
      <c r="F6264" t="s">
        <v>5969</v>
      </c>
      <c r="G6264" t="s">
        <v>5985</v>
      </c>
      <c r="H6264">
        <v>41805</v>
      </c>
      <c r="I6264" t="s">
        <v>5976</v>
      </c>
      <c r="J6264" t="s">
        <v>5967</v>
      </c>
      <c r="K6264">
        <v>18.068580799999999</v>
      </c>
      <c r="L6264">
        <v>59.329323500000001</v>
      </c>
      <c r="M6264" t="s">
        <v>2378</v>
      </c>
      <c r="N6264">
        <v>0.5</v>
      </c>
      <c r="O6264">
        <v>93</v>
      </c>
      <c r="P6264">
        <v>-84</v>
      </c>
      <c r="Q6264">
        <v>3</v>
      </c>
      <c r="R6264" t="s">
        <v>10</v>
      </c>
      <c r="S6264" t="s">
        <v>22</v>
      </c>
      <c r="T6264">
        <v>6</v>
      </c>
      <c r="U6264">
        <v>10</v>
      </c>
      <c r="V6264">
        <v>2014</v>
      </c>
      <c r="W6264" s="2">
        <v>0</v>
      </c>
    </row>
    <row r="6265" spans="1:23" x14ac:dyDescent="0.3">
      <c r="A6265" t="s">
        <v>4986</v>
      </c>
      <c r="B6265" s="1">
        <v>41800</v>
      </c>
      <c r="C6265" t="s">
        <v>6920</v>
      </c>
      <c r="D6265" t="s">
        <v>5967</v>
      </c>
      <c r="E6265" t="s">
        <v>5968</v>
      </c>
      <c r="F6265" t="s">
        <v>5969</v>
      </c>
      <c r="G6265" t="s">
        <v>5985</v>
      </c>
      <c r="H6265">
        <v>41805</v>
      </c>
      <c r="I6265" t="s">
        <v>5976</v>
      </c>
      <c r="J6265" t="s">
        <v>5967</v>
      </c>
      <c r="K6265">
        <v>18.068580799999999</v>
      </c>
      <c r="L6265">
        <v>59.329323500000001</v>
      </c>
      <c r="M6265" t="s">
        <v>778</v>
      </c>
      <c r="N6265">
        <v>0.5</v>
      </c>
      <c r="O6265">
        <v>169</v>
      </c>
      <c r="P6265">
        <v>0</v>
      </c>
      <c r="Q6265">
        <v>3</v>
      </c>
      <c r="R6265" t="s">
        <v>57</v>
      </c>
      <c r="S6265" t="s">
        <v>96</v>
      </c>
      <c r="T6265">
        <v>6</v>
      </c>
      <c r="U6265">
        <v>10</v>
      </c>
      <c r="V6265">
        <v>2014</v>
      </c>
      <c r="W6265" s="2">
        <v>0</v>
      </c>
    </row>
    <row r="6266" spans="1:23" x14ac:dyDescent="0.3">
      <c r="A6266" t="s">
        <v>4987</v>
      </c>
      <c r="B6266" s="1">
        <v>41800</v>
      </c>
      <c r="C6266" t="s">
        <v>6392</v>
      </c>
      <c r="D6266" t="s">
        <v>6602</v>
      </c>
      <c r="E6266" t="s">
        <v>6004</v>
      </c>
      <c r="F6266" t="s">
        <v>5998</v>
      </c>
      <c r="G6266" t="s">
        <v>5985</v>
      </c>
      <c r="H6266">
        <v>41806</v>
      </c>
      <c r="I6266" t="s">
        <v>5976</v>
      </c>
      <c r="J6266" t="s">
        <v>6032</v>
      </c>
      <c r="K6266">
        <v>-0.37628810000000001</v>
      </c>
      <c r="L6266">
        <v>39.469907499999998</v>
      </c>
      <c r="M6266" t="s">
        <v>3651</v>
      </c>
      <c r="N6266">
        <v>0</v>
      </c>
      <c r="O6266">
        <v>116</v>
      </c>
      <c r="P6266">
        <v>20</v>
      </c>
      <c r="Q6266">
        <v>3</v>
      </c>
      <c r="R6266" t="s">
        <v>57</v>
      </c>
      <c r="S6266" t="s">
        <v>96</v>
      </c>
      <c r="T6266">
        <v>6</v>
      </c>
      <c r="U6266">
        <v>10</v>
      </c>
      <c r="V6266">
        <v>2014</v>
      </c>
      <c r="W6266" s="2">
        <v>0</v>
      </c>
    </row>
    <row r="6267" spans="1:23" x14ac:dyDescent="0.3">
      <c r="A6267" t="s">
        <v>4987</v>
      </c>
      <c r="B6267" s="1">
        <v>41800</v>
      </c>
      <c r="C6267" t="s">
        <v>6392</v>
      </c>
      <c r="D6267" t="s">
        <v>6602</v>
      </c>
      <c r="E6267" t="s">
        <v>6004</v>
      </c>
      <c r="F6267" t="s">
        <v>5998</v>
      </c>
      <c r="G6267" t="s">
        <v>5985</v>
      </c>
      <c r="H6267">
        <v>41806</v>
      </c>
      <c r="I6267" t="s">
        <v>5976</v>
      </c>
      <c r="J6267" t="s">
        <v>6032</v>
      </c>
      <c r="K6267">
        <v>-0.37628810000000001</v>
      </c>
      <c r="L6267">
        <v>39.469907499999998</v>
      </c>
      <c r="M6267" t="s">
        <v>1663</v>
      </c>
      <c r="N6267">
        <v>0</v>
      </c>
      <c r="O6267">
        <v>846</v>
      </c>
      <c r="P6267">
        <v>228</v>
      </c>
      <c r="Q6267">
        <v>6</v>
      </c>
      <c r="R6267" t="s">
        <v>57</v>
      </c>
      <c r="S6267" t="s">
        <v>79</v>
      </c>
      <c r="T6267">
        <v>6</v>
      </c>
      <c r="U6267">
        <v>10</v>
      </c>
      <c r="V6267">
        <v>2014</v>
      </c>
      <c r="W6267" s="2">
        <v>0</v>
      </c>
    </row>
    <row r="6268" spans="1:23" x14ac:dyDescent="0.3">
      <c r="A6268" t="s">
        <v>4987</v>
      </c>
      <c r="B6268" s="1">
        <v>41800</v>
      </c>
      <c r="C6268" t="s">
        <v>6392</v>
      </c>
      <c r="D6268" t="s">
        <v>6602</v>
      </c>
      <c r="E6268" t="s">
        <v>6004</v>
      </c>
      <c r="F6268" t="s">
        <v>5998</v>
      </c>
      <c r="G6268" t="s">
        <v>5985</v>
      </c>
      <c r="H6268">
        <v>41806</v>
      </c>
      <c r="I6268" t="s">
        <v>5976</v>
      </c>
      <c r="J6268" t="s">
        <v>6032</v>
      </c>
      <c r="K6268">
        <v>-0.37628810000000001</v>
      </c>
      <c r="L6268">
        <v>39.469907499999998</v>
      </c>
      <c r="M6268" t="s">
        <v>4106</v>
      </c>
      <c r="N6268">
        <v>0.1</v>
      </c>
      <c r="O6268">
        <v>159</v>
      </c>
      <c r="P6268">
        <v>-11</v>
      </c>
      <c r="Q6268">
        <v>2</v>
      </c>
      <c r="R6268" t="s">
        <v>57</v>
      </c>
      <c r="S6268" t="s">
        <v>70</v>
      </c>
      <c r="T6268">
        <v>6</v>
      </c>
      <c r="U6268">
        <v>10</v>
      </c>
      <c r="V6268">
        <v>2014</v>
      </c>
      <c r="W6268" s="2">
        <v>0</v>
      </c>
    </row>
    <row r="6269" spans="1:23" x14ac:dyDescent="0.3">
      <c r="A6269" t="s">
        <v>4988</v>
      </c>
      <c r="B6269" s="1">
        <v>41801</v>
      </c>
      <c r="C6269" t="s">
        <v>7185</v>
      </c>
      <c r="D6269" t="s">
        <v>6001</v>
      </c>
      <c r="E6269" t="s">
        <v>6002</v>
      </c>
      <c r="F6269" t="s">
        <v>5981</v>
      </c>
      <c r="G6269" t="s">
        <v>5975</v>
      </c>
      <c r="H6269">
        <v>41801</v>
      </c>
      <c r="I6269" t="s">
        <v>6007</v>
      </c>
      <c r="J6269" t="s">
        <v>6001</v>
      </c>
      <c r="K6269">
        <v>16.3738189</v>
      </c>
      <c r="L6269">
        <v>48.208174300000003</v>
      </c>
      <c r="M6269" t="s">
        <v>4634</v>
      </c>
      <c r="N6269">
        <v>0</v>
      </c>
      <c r="O6269">
        <v>352</v>
      </c>
      <c r="P6269">
        <v>18</v>
      </c>
      <c r="Q6269">
        <v>5</v>
      </c>
      <c r="R6269" t="s">
        <v>10</v>
      </c>
      <c r="S6269" t="s">
        <v>73</v>
      </c>
      <c r="T6269">
        <v>6</v>
      </c>
      <c r="U6269">
        <v>11</v>
      </c>
      <c r="V6269">
        <v>2014</v>
      </c>
      <c r="W6269" s="2">
        <v>0</v>
      </c>
    </row>
    <row r="6270" spans="1:23" x14ac:dyDescent="0.3">
      <c r="A6270" t="s">
        <v>4988</v>
      </c>
      <c r="B6270" s="1">
        <v>41801</v>
      </c>
      <c r="C6270" t="s">
        <v>7185</v>
      </c>
      <c r="D6270" t="s">
        <v>6001</v>
      </c>
      <c r="E6270" t="s">
        <v>6002</v>
      </c>
      <c r="F6270" t="s">
        <v>5981</v>
      </c>
      <c r="G6270" t="s">
        <v>5975</v>
      </c>
      <c r="H6270">
        <v>41801</v>
      </c>
      <c r="I6270" t="s">
        <v>6007</v>
      </c>
      <c r="J6270" t="s">
        <v>6001</v>
      </c>
      <c r="K6270">
        <v>16.3738189</v>
      </c>
      <c r="L6270">
        <v>48.208174300000003</v>
      </c>
      <c r="M6270" t="s">
        <v>1294</v>
      </c>
      <c r="N6270">
        <v>0</v>
      </c>
      <c r="O6270">
        <v>147</v>
      </c>
      <c r="P6270">
        <v>48</v>
      </c>
      <c r="Q6270">
        <v>3</v>
      </c>
      <c r="R6270" t="s">
        <v>10</v>
      </c>
      <c r="S6270" t="s">
        <v>22</v>
      </c>
      <c r="T6270">
        <v>6</v>
      </c>
      <c r="U6270">
        <v>11</v>
      </c>
      <c r="V6270">
        <v>2014</v>
      </c>
      <c r="W6270" s="2">
        <v>0</v>
      </c>
    </row>
    <row r="6271" spans="1:23" x14ac:dyDescent="0.3">
      <c r="A6271" t="s">
        <v>4989</v>
      </c>
      <c r="B6271" s="1">
        <v>41801</v>
      </c>
      <c r="C6271" t="s">
        <v>6085</v>
      </c>
      <c r="D6271" t="s">
        <v>6906</v>
      </c>
      <c r="E6271" t="s">
        <v>5974</v>
      </c>
      <c r="F6271" t="s">
        <v>5969</v>
      </c>
      <c r="G6271" t="s">
        <v>5985</v>
      </c>
      <c r="H6271">
        <v>41803</v>
      </c>
      <c r="I6271" t="s">
        <v>5988</v>
      </c>
      <c r="J6271" t="s">
        <v>5977</v>
      </c>
      <c r="K6271">
        <v>-1.1581086</v>
      </c>
      <c r="L6271">
        <v>52.954783200000001</v>
      </c>
      <c r="M6271" t="s">
        <v>1990</v>
      </c>
      <c r="N6271">
        <v>0</v>
      </c>
      <c r="O6271">
        <v>57</v>
      </c>
      <c r="P6271">
        <v>12</v>
      </c>
      <c r="Q6271">
        <v>4</v>
      </c>
      <c r="R6271" t="s">
        <v>10</v>
      </c>
      <c r="S6271" t="s">
        <v>48</v>
      </c>
      <c r="T6271">
        <v>6</v>
      </c>
      <c r="U6271">
        <v>11</v>
      </c>
      <c r="V6271">
        <v>2014</v>
      </c>
      <c r="W6271" s="2">
        <v>0</v>
      </c>
    </row>
    <row r="6272" spans="1:23" x14ac:dyDescent="0.3">
      <c r="A6272" t="s">
        <v>4990</v>
      </c>
      <c r="B6272" s="1">
        <v>41801</v>
      </c>
      <c r="C6272" t="s">
        <v>6438</v>
      </c>
      <c r="D6272" t="s">
        <v>6091</v>
      </c>
      <c r="E6272" t="s">
        <v>5974</v>
      </c>
      <c r="F6272" t="s">
        <v>5969</v>
      </c>
      <c r="G6272" t="s">
        <v>5970</v>
      </c>
      <c r="H6272">
        <v>41803</v>
      </c>
      <c r="I6272" t="s">
        <v>5988</v>
      </c>
      <c r="J6272" t="s">
        <v>5977</v>
      </c>
      <c r="K6272">
        <v>-0.12775829999999999</v>
      </c>
      <c r="L6272">
        <v>51.507350899999999</v>
      </c>
      <c r="M6272" t="s">
        <v>4650</v>
      </c>
      <c r="N6272">
        <v>0.1</v>
      </c>
      <c r="O6272">
        <v>226</v>
      </c>
      <c r="P6272">
        <v>58</v>
      </c>
      <c r="Q6272">
        <v>3</v>
      </c>
      <c r="R6272" t="s">
        <v>57</v>
      </c>
      <c r="S6272" t="s">
        <v>96</v>
      </c>
      <c r="T6272">
        <v>6</v>
      </c>
      <c r="U6272">
        <v>11</v>
      </c>
      <c r="V6272">
        <v>2014</v>
      </c>
      <c r="W6272" s="2">
        <v>0</v>
      </c>
    </row>
    <row r="6273" spans="1:23" x14ac:dyDescent="0.3">
      <c r="A6273" t="s">
        <v>4991</v>
      </c>
      <c r="B6273" s="1">
        <v>41801</v>
      </c>
      <c r="C6273" t="s">
        <v>7143</v>
      </c>
      <c r="D6273" t="s">
        <v>6704</v>
      </c>
      <c r="E6273" t="s">
        <v>5974</v>
      </c>
      <c r="F6273" t="s">
        <v>5969</v>
      </c>
      <c r="G6273" t="s">
        <v>5985</v>
      </c>
      <c r="H6273">
        <v>41804</v>
      </c>
      <c r="I6273" t="s">
        <v>5988</v>
      </c>
      <c r="J6273" t="s">
        <v>5977</v>
      </c>
      <c r="K6273">
        <v>-0.90265600000000001</v>
      </c>
      <c r="L6273">
        <v>52.240476999999998</v>
      </c>
      <c r="M6273" t="s">
        <v>2562</v>
      </c>
      <c r="N6273">
        <v>0</v>
      </c>
      <c r="O6273">
        <v>449</v>
      </c>
      <c r="P6273">
        <v>135</v>
      </c>
      <c r="Q6273">
        <v>3</v>
      </c>
      <c r="R6273" t="s">
        <v>14</v>
      </c>
      <c r="S6273" t="s">
        <v>15</v>
      </c>
      <c r="T6273">
        <v>6</v>
      </c>
      <c r="U6273">
        <v>11</v>
      </c>
      <c r="V6273">
        <v>2014</v>
      </c>
      <c r="W6273" s="2">
        <v>0</v>
      </c>
    </row>
    <row r="6274" spans="1:23" x14ac:dyDescent="0.3">
      <c r="A6274" t="s">
        <v>4991</v>
      </c>
      <c r="B6274" s="1">
        <v>41801</v>
      </c>
      <c r="C6274" t="s">
        <v>7143</v>
      </c>
      <c r="D6274" t="s">
        <v>6704</v>
      </c>
      <c r="E6274" t="s">
        <v>5974</v>
      </c>
      <c r="F6274" t="s">
        <v>5969</v>
      </c>
      <c r="G6274" t="s">
        <v>5985</v>
      </c>
      <c r="H6274">
        <v>41804</v>
      </c>
      <c r="I6274" t="s">
        <v>5988</v>
      </c>
      <c r="J6274" t="s">
        <v>5977</v>
      </c>
      <c r="K6274">
        <v>-0.90265600000000001</v>
      </c>
      <c r="L6274">
        <v>52.240476999999998</v>
      </c>
      <c r="M6274" t="s">
        <v>233</v>
      </c>
      <c r="N6274">
        <v>0</v>
      </c>
      <c r="O6274">
        <v>103</v>
      </c>
      <c r="P6274">
        <v>26</v>
      </c>
      <c r="Q6274">
        <v>2</v>
      </c>
      <c r="R6274" t="s">
        <v>10</v>
      </c>
      <c r="S6274" t="s">
        <v>48</v>
      </c>
      <c r="T6274">
        <v>6</v>
      </c>
      <c r="U6274">
        <v>11</v>
      </c>
      <c r="V6274">
        <v>2014</v>
      </c>
      <c r="W6274" s="2">
        <v>0</v>
      </c>
    </row>
    <row r="6275" spans="1:23" x14ac:dyDescent="0.3">
      <c r="A6275" t="s">
        <v>4992</v>
      </c>
      <c r="B6275" s="1">
        <v>41801</v>
      </c>
      <c r="C6275" t="s">
        <v>6012</v>
      </c>
      <c r="D6275" t="s">
        <v>6211</v>
      </c>
      <c r="E6275" t="s">
        <v>5997</v>
      </c>
      <c r="F6275" t="s">
        <v>5998</v>
      </c>
      <c r="G6275" t="s">
        <v>5970</v>
      </c>
      <c r="H6275">
        <v>41805</v>
      </c>
      <c r="I6275" t="s">
        <v>5976</v>
      </c>
      <c r="J6275" t="s">
        <v>6041</v>
      </c>
      <c r="K6275">
        <v>12.437015600000001</v>
      </c>
      <c r="L6275">
        <v>37.798045000000002</v>
      </c>
      <c r="M6275" t="s">
        <v>4543</v>
      </c>
      <c r="N6275">
        <v>0</v>
      </c>
      <c r="O6275">
        <v>221</v>
      </c>
      <c r="P6275">
        <v>26</v>
      </c>
      <c r="Q6275">
        <v>7</v>
      </c>
      <c r="R6275" t="s">
        <v>14</v>
      </c>
      <c r="S6275" t="s">
        <v>116</v>
      </c>
      <c r="T6275">
        <v>6</v>
      </c>
      <c r="U6275">
        <v>11</v>
      </c>
      <c r="V6275">
        <v>2014</v>
      </c>
      <c r="W6275" s="2">
        <v>0</v>
      </c>
    </row>
    <row r="6276" spans="1:23" x14ac:dyDescent="0.3">
      <c r="A6276" t="s">
        <v>4992</v>
      </c>
      <c r="B6276" s="1">
        <v>41801</v>
      </c>
      <c r="C6276" t="s">
        <v>6012</v>
      </c>
      <c r="D6276" t="s">
        <v>6211</v>
      </c>
      <c r="E6276" t="s">
        <v>5997</v>
      </c>
      <c r="F6276" t="s">
        <v>5998</v>
      </c>
      <c r="G6276" t="s">
        <v>5970</v>
      </c>
      <c r="H6276">
        <v>41805</v>
      </c>
      <c r="I6276" t="s">
        <v>5976</v>
      </c>
      <c r="J6276" t="s">
        <v>6041</v>
      </c>
      <c r="K6276">
        <v>12.437015600000001</v>
      </c>
      <c r="L6276">
        <v>37.798045000000002</v>
      </c>
      <c r="M6276" t="s">
        <v>3695</v>
      </c>
      <c r="N6276">
        <v>0</v>
      </c>
      <c r="O6276">
        <v>201</v>
      </c>
      <c r="P6276">
        <v>32</v>
      </c>
      <c r="Q6276">
        <v>4</v>
      </c>
      <c r="R6276" t="s">
        <v>14</v>
      </c>
      <c r="S6276" t="s">
        <v>116</v>
      </c>
      <c r="T6276">
        <v>6</v>
      </c>
      <c r="U6276">
        <v>11</v>
      </c>
      <c r="V6276">
        <v>2014</v>
      </c>
      <c r="W6276" s="2">
        <v>0</v>
      </c>
    </row>
    <row r="6277" spans="1:23" x14ac:dyDescent="0.3">
      <c r="A6277" t="s">
        <v>4993</v>
      </c>
      <c r="B6277" s="1">
        <v>41801</v>
      </c>
      <c r="C6277" t="s">
        <v>6178</v>
      </c>
      <c r="D6277" t="s">
        <v>7337</v>
      </c>
      <c r="E6277" t="s">
        <v>5980</v>
      </c>
      <c r="F6277" t="s">
        <v>5981</v>
      </c>
      <c r="G6277" t="s">
        <v>5985</v>
      </c>
      <c r="H6277">
        <v>41805</v>
      </c>
      <c r="I6277" t="s">
        <v>5971</v>
      </c>
      <c r="J6277" t="s">
        <v>6250</v>
      </c>
      <c r="K6277">
        <v>-0.37067899999999998</v>
      </c>
      <c r="L6277">
        <v>49.182862999999998</v>
      </c>
      <c r="M6277" t="s">
        <v>692</v>
      </c>
      <c r="N6277">
        <v>0</v>
      </c>
      <c r="O6277">
        <v>32</v>
      </c>
      <c r="P6277">
        <v>12</v>
      </c>
      <c r="Q6277">
        <v>2</v>
      </c>
      <c r="R6277" t="s">
        <v>10</v>
      </c>
      <c r="S6277" t="s">
        <v>18</v>
      </c>
      <c r="T6277">
        <v>6</v>
      </c>
      <c r="U6277">
        <v>11</v>
      </c>
      <c r="V6277">
        <v>2014</v>
      </c>
      <c r="W6277" s="2">
        <v>0</v>
      </c>
    </row>
    <row r="6278" spans="1:23" x14ac:dyDescent="0.3">
      <c r="A6278" t="s">
        <v>4992</v>
      </c>
      <c r="B6278" s="1">
        <v>41801</v>
      </c>
      <c r="C6278" t="s">
        <v>6012</v>
      </c>
      <c r="D6278" t="s">
        <v>6211</v>
      </c>
      <c r="E6278" t="s">
        <v>5997</v>
      </c>
      <c r="F6278" t="s">
        <v>5998</v>
      </c>
      <c r="G6278" t="s">
        <v>5970</v>
      </c>
      <c r="H6278">
        <v>41805</v>
      </c>
      <c r="I6278" t="s">
        <v>5976</v>
      </c>
      <c r="J6278" t="s">
        <v>6041</v>
      </c>
      <c r="K6278">
        <v>12.437015600000001</v>
      </c>
      <c r="L6278">
        <v>37.798045000000002</v>
      </c>
      <c r="M6278" t="s">
        <v>142</v>
      </c>
      <c r="N6278">
        <v>0</v>
      </c>
      <c r="O6278">
        <v>173</v>
      </c>
      <c r="P6278">
        <v>86</v>
      </c>
      <c r="Q6278">
        <v>1</v>
      </c>
      <c r="R6278" t="s">
        <v>57</v>
      </c>
      <c r="S6278" t="s">
        <v>79</v>
      </c>
      <c r="T6278">
        <v>6</v>
      </c>
      <c r="U6278">
        <v>11</v>
      </c>
      <c r="V6278">
        <v>2014</v>
      </c>
      <c r="W6278" s="2">
        <v>0</v>
      </c>
    </row>
    <row r="6279" spans="1:23" x14ac:dyDescent="0.3">
      <c r="A6279" t="s">
        <v>4992</v>
      </c>
      <c r="B6279" s="1">
        <v>41801</v>
      </c>
      <c r="C6279" t="s">
        <v>6012</v>
      </c>
      <c r="D6279" t="s">
        <v>6211</v>
      </c>
      <c r="E6279" t="s">
        <v>5997</v>
      </c>
      <c r="F6279" t="s">
        <v>5998</v>
      </c>
      <c r="G6279" t="s">
        <v>5970</v>
      </c>
      <c r="H6279">
        <v>41805</v>
      </c>
      <c r="I6279" t="s">
        <v>5976</v>
      </c>
      <c r="J6279" t="s">
        <v>6041</v>
      </c>
      <c r="K6279">
        <v>12.437015600000001</v>
      </c>
      <c r="L6279">
        <v>37.798045000000002</v>
      </c>
      <c r="M6279" t="s">
        <v>642</v>
      </c>
      <c r="N6279">
        <v>0.4</v>
      </c>
      <c r="O6279">
        <v>196</v>
      </c>
      <c r="P6279">
        <v>-7</v>
      </c>
      <c r="Q6279">
        <v>5</v>
      </c>
      <c r="R6279" t="s">
        <v>57</v>
      </c>
      <c r="S6279" t="s">
        <v>70</v>
      </c>
      <c r="T6279">
        <v>6</v>
      </c>
      <c r="U6279">
        <v>11</v>
      </c>
      <c r="V6279">
        <v>2014</v>
      </c>
      <c r="W6279" s="2">
        <v>0</v>
      </c>
    </row>
    <row r="6280" spans="1:23" x14ac:dyDescent="0.3">
      <c r="A6280" t="s">
        <v>4994</v>
      </c>
      <c r="B6280" s="1">
        <v>41801</v>
      </c>
      <c r="C6280" t="s">
        <v>7508</v>
      </c>
      <c r="D6280" t="s">
        <v>6516</v>
      </c>
      <c r="E6280" t="s">
        <v>5974</v>
      </c>
      <c r="F6280" t="s">
        <v>5969</v>
      </c>
      <c r="G6280" t="s">
        <v>5970</v>
      </c>
      <c r="H6280">
        <v>41806</v>
      </c>
      <c r="I6280" t="s">
        <v>5976</v>
      </c>
      <c r="J6280" t="s">
        <v>6252</v>
      </c>
      <c r="K6280">
        <v>-4.2518060000000002</v>
      </c>
      <c r="L6280">
        <v>55.864237000000003</v>
      </c>
      <c r="M6280" t="s">
        <v>717</v>
      </c>
      <c r="N6280">
        <v>0.3</v>
      </c>
      <c r="O6280">
        <v>176</v>
      </c>
      <c r="P6280">
        <v>-13</v>
      </c>
      <c r="Q6280">
        <v>5</v>
      </c>
      <c r="R6280" t="s">
        <v>14</v>
      </c>
      <c r="S6280" t="s">
        <v>116</v>
      </c>
      <c r="T6280">
        <v>6</v>
      </c>
      <c r="U6280">
        <v>11</v>
      </c>
      <c r="V6280">
        <v>2014</v>
      </c>
      <c r="W6280" s="2">
        <v>0</v>
      </c>
    </row>
    <row r="6281" spans="1:23" x14ac:dyDescent="0.3">
      <c r="A6281" t="s">
        <v>4994</v>
      </c>
      <c r="B6281" s="1">
        <v>41801</v>
      </c>
      <c r="C6281" t="s">
        <v>7508</v>
      </c>
      <c r="D6281" t="s">
        <v>6516</v>
      </c>
      <c r="E6281" t="s">
        <v>5974</v>
      </c>
      <c r="F6281" t="s">
        <v>5969</v>
      </c>
      <c r="G6281" t="s">
        <v>5970</v>
      </c>
      <c r="H6281">
        <v>41806</v>
      </c>
      <c r="I6281" t="s">
        <v>5976</v>
      </c>
      <c r="J6281" t="s">
        <v>6252</v>
      </c>
      <c r="K6281">
        <v>-4.2518060000000002</v>
      </c>
      <c r="L6281">
        <v>55.864237000000003</v>
      </c>
      <c r="M6281" t="s">
        <v>109</v>
      </c>
      <c r="N6281">
        <v>0</v>
      </c>
      <c r="O6281">
        <v>55</v>
      </c>
      <c r="P6281">
        <v>3</v>
      </c>
      <c r="Q6281">
        <v>3</v>
      </c>
      <c r="R6281" t="s">
        <v>10</v>
      </c>
      <c r="S6281" t="s">
        <v>11</v>
      </c>
      <c r="T6281">
        <v>6</v>
      </c>
      <c r="U6281">
        <v>11</v>
      </c>
      <c r="V6281">
        <v>2014</v>
      </c>
      <c r="W6281" s="2">
        <v>0</v>
      </c>
    </row>
    <row r="6282" spans="1:23" x14ac:dyDescent="0.3">
      <c r="A6282" t="s">
        <v>4995</v>
      </c>
      <c r="B6282" s="1">
        <v>41801</v>
      </c>
      <c r="C6282" t="s">
        <v>7159</v>
      </c>
      <c r="D6282" t="s">
        <v>7477</v>
      </c>
      <c r="E6282" t="s">
        <v>5997</v>
      </c>
      <c r="F6282" t="s">
        <v>5998</v>
      </c>
      <c r="G6282" t="s">
        <v>5985</v>
      </c>
      <c r="H6282">
        <v>41806</v>
      </c>
      <c r="I6282" t="s">
        <v>5976</v>
      </c>
      <c r="J6282" t="s">
        <v>6377</v>
      </c>
      <c r="K6282">
        <v>14.339067</v>
      </c>
      <c r="L6282">
        <v>40.814121800000002</v>
      </c>
      <c r="M6282" t="s">
        <v>943</v>
      </c>
      <c r="N6282">
        <v>0</v>
      </c>
      <c r="O6282">
        <v>106</v>
      </c>
      <c r="P6282">
        <v>9</v>
      </c>
      <c r="Q6282">
        <v>4</v>
      </c>
      <c r="R6282" t="s">
        <v>10</v>
      </c>
      <c r="S6282" t="s">
        <v>18</v>
      </c>
      <c r="T6282">
        <v>6</v>
      </c>
      <c r="U6282">
        <v>11</v>
      </c>
      <c r="V6282">
        <v>2014</v>
      </c>
      <c r="W6282" s="2">
        <v>0</v>
      </c>
    </row>
    <row r="6283" spans="1:23" x14ac:dyDescent="0.3">
      <c r="A6283" t="s">
        <v>4995</v>
      </c>
      <c r="B6283" s="1">
        <v>41801</v>
      </c>
      <c r="C6283" t="s">
        <v>7159</v>
      </c>
      <c r="D6283" t="s">
        <v>7477</v>
      </c>
      <c r="E6283" t="s">
        <v>5997</v>
      </c>
      <c r="F6283" t="s">
        <v>5998</v>
      </c>
      <c r="G6283" t="s">
        <v>5985</v>
      </c>
      <c r="H6283">
        <v>41806</v>
      </c>
      <c r="I6283" t="s">
        <v>5976</v>
      </c>
      <c r="J6283" t="s">
        <v>6377</v>
      </c>
      <c r="K6283">
        <v>14.339067</v>
      </c>
      <c r="L6283">
        <v>40.814121800000002</v>
      </c>
      <c r="M6283" t="s">
        <v>1065</v>
      </c>
      <c r="N6283">
        <v>0</v>
      </c>
      <c r="O6283">
        <v>28</v>
      </c>
      <c r="P6283">
        <v>12</v>
      </c>
      <c r="Q6283">
        <v>3</v>
      </c>
      <c r="R6283" t="s">
        <v>10</v>
      </c>
      <c r="S6283" t="s">
        <v>48</v>
      </c>
      <c r="T6283">
        <v>6</v>
      </c>
      <c r="U6283">
        <v>11</v>
      </c>
      <c r="V6283">
        <v>2014</v>
      </c>
      <c r="W6283" s="2">
        <v>0</v>
      </c>
    </row>
    <row r="6284" spans="1:23" x14ac:dyDescent="0.3">
      <c r="A6284" t="s">
        <v>4995</v>
      </c>
      <c r="B6284" s="1">
        <v>41801</v>
      </c>
      <c r="C6284" t="s">
        <v>7159</v>
      </c>
      <c r="D6284" t="s">
        <v>7477</v>
      </c>
      <c r="E6284" t="s">
        <v>5997</v>
      </c>
      <c r="F6284" t="s">
        <v>5998</v>
      </c>
      <c r="G6284" t="s">
        <v>5985</v>
      </c>
      <c r="H6284">
        <v>41806</v>
      </c>
      <c r="I6284" t="s">
        <v>5976</v>
      </c>
      <c r="J6284" t="s">
        <v>6377</v>
      </c>
      <c r="K6284">
        <v>14.339067</v>
      </c>
      <c r="L6284">
        <v>40.814121800000002</v>
      </c>
      <c r="M6284" t="s">
        <v>2593</v>
      </c>
      <c r="N6284">
        <v>0</v>
      </c>
      <c r="O6284">
        <v>22</v>
      </c>
      <c r="P6284">
        <v>10</v>
      </c>
      <c r="Q6284">
        <v>3</v>
      </c>
      <c r="R6284" t="s">
        <v>10</v>
      </c>
      <c r="S6284" t="s">
        <v>91</v>
      </c>
      <c r="T6284">
        <v>6</v>
      </c>
      <c r="U6284">
        <v>11</v>
      </c>
      <c r="V6284">
        <v>2014</v>
      </c>
      <c r="W6284" s="2">
        <v>0</v>
      </c>
    </row>
    <row r="6285" spans="1:23" x14ac:dyDescent="0.3">
      <c r="A6285" t="s">
        <v>4995</v>
      </c>
      <c r="B6285" s="1">
        <v>41801</v>
      </c>
      <c r="C6285" t="s">
        <v>7159</v>
      </c>
      <c r="D6285" t="s">
        <v>7477</v>
      </c>
      <c r="E6285" t="s">
        <v>5997</v>
      </c>
      <c r="F6285" t="s">
        <v>5998</v>
      </c>
      <c r="G6285" t="s">
        <v>5985</v>
      </c>
      <c r="H6285">
        <v>41806</v>
      </c>
      <c r="I6285" t="s">
        <v>5976</v>
      </c>
      <c r="J6285" t="s">
        <v>6377</v>
      </c>
      <c r="K6285">
        <v>14.339067</v>
      </c>
      <c r="L6285">
        <v>40.814121800000002</v>
      </c>
      <c r="M6285" t="s">
        <v>1782</v>
      </c>
      <c r="N6285">
        <v>0</v>
      </c>
      <c r="O6285">
        <v>46</v>
      </c>
      <c r="P6285">
        <v>20</v>
      </c>
      <c r="Q6285">
        <v>4</v>
      </c>
      <c r="R6285" t="s">
        <v>10</v>
      </c>
      <c r="S6285" t="s">
        <v>29</v>
      </c>
      <c r="T6285">
        <v>6</v>
      </c>
      <c r="U6285">
        <v>11</v>
      </c>
      <c r="V6285">
        <v>2014</v>
      </c>
      <c r="W6285" s="2">
        <v>0</v>
      </c>
    </row>
    <row r="6286" spans="1:23" x14ac:dyDescent="0.3">
      <c r="A6286" t="s">
        <v>4995</v>
      </c>
      <c r="B6286" s="1">
        <v>41801</v>
      </c>
      <c r="C6286" t="s">
        <v>7159</v>
      </c>
      <c r="D6286" t="s">
        <v>7477</v>
      </c>
      <c r="E6286" t="s">
        <v>5997</v>
      </c>
      <c r="F6286" t="s">
        <v>5998</v>
      </c>
      <c r="G6286" t="s">
        <v>5985</v>
      </c>
      <c r="H6286">
        <v>41806</v>
      </c>
      <c r="I6286" t="s">
        <v>5976</v>
      </c>
      <c r="J6286" t="s">
        <v>6377</v>
      </c>
      <c r="K6286">
        <v>14.339067</v>
      </c>
      <c r="L6286">
        <v>40.814121800000002</v>
      </c>
      <c r="M6286" t="s">
        <v>3412</v>
      </c>
      <c r="N6286">
        <v>0</v>
      </c>
      <c r="O6286">
        <v>40</v>
      </c>
      <c r="P6286">
        <v>13</v>
      </c>
      <c r="Q6286">
        <v>3</v>
      </c>
      <c r="R6286" t="s">
        <v>10</v>
      </c>
      <c r="S6286" t="s">
        <v>11</v>
      </c>
      <c r="T6286">
        <v>6</v>
      </c>
      <c r="U6286">
        <v>11</v>
      </c>
      <c r="V6286">
        <v>2014</v>
      </c>
      <c r="W6286" s="2">
        <v>0</v>
      </c>
    </row>
    <row r="6287" spans="1:23" x14ac:dyDescent="0.3">
      <c r="A6287" t="s">
        <v>4996</v>
      </c>
      <c r="B6287" s="1">
        <v>41801</v>
      </c>
      <c r="C6287" t="s">
        <v>7245</v>
      </c>
      <c r="D6287" t="s">
        <v>6618</v>
      </c>
      <c r="E6287" t="s">
        <v>5974</v>
      </c>
      <c r="F6287" t="s">
        <v>5969</v>
      </c>
      <c r="G6287" t="s">
        <v>5975</v>
      </c>
      <c r="H6287">
        <v>41806</v>
      </c>
      <c r="I6287" t="s">
        <v>5971</v>
      </c>
      <c r="J6287" t="s">
        <v>5977</v>
      </c>
      <c r="K6287">
        <v>-2.2426305000000002</v>
      </c>
      <c r="L6287">
        <v>53.480759300000003</v>
      </c>
      <c r="M6287" t="s">
        <v>2534</v>
      </c>
      <c r="N6287">
        <v>0</v>
      </c>
      <c r="O6287">
        <v>1429</v>
      </c>
      <c r="P6287">
        <v>472</v>
      </c>
      <c r="Q6287">
        <v>4</v>
      </c>
      <c r="R6287" t="s">
        <v>57</v>
      </c>
      <c r="S6287" t="s">
        <v>79</v>
      </c>
      <c r="T6287">
        <v>6</v>
      </c>
      <c r="U6287">
        <v>11</v>
      </c>
      <c r="V6287">
        <v>2014</v>
      </c>
      <c r="W6287" s="2">
        <v>0</v>
      </c>
    </row>
    <row r="6288" spans="1:23" x14ac:dyDescent="0.3">
      <c r="A6288" t="s">
        <v>4997</v>
      </c>
      <c r="B6288" s="1">
        <v>41801</v>
      </c>
      <c r="C6288" t="s">
        <v>6743</v>
      </c>
      <c r="D6288" t="s">
        <v>6917</v>
      </c>
      <c r="E6288" t="s">
        <v>6004</v>
      </c>
      <c r="F6288" t="s">
        <v>5998</v>
      </c>
      <c r="G6288" t="s">
        <v>5975</v>
      </c>
      <c r="H6288">
        <v>41807</v>
      </c>
      <c r="I6288" t="s">
        <v>5976</v>
      </c>
      <c r="J6288" t="s">
        <v>6918</v>
      </c>
      <c r="K6288">
        <v>-5.8493887000000004</v>
      </c>
      <c r="L6288">
        <v>43.361914499999997</v>
      </c>
      <c r="M6288" t="s">
        <v>359</v>
      </c>
      <c r="N6288">
        <v>0.1</v>
      </c>
      <c r="O6288">
        <v>381</v>
      </c>
      <c r="P6288">
        <v>-13</v>
      </c>
      <c r="Q6288">
        <v>2</v>
      </c>
      <c r="R6288" t="s">
        <v>10</v>
      </c>
      <c r="S6288" t="s">
        <v>22</v>
      </c>
      <c r="T6288">
        <v>6</v>
      </c>
      <c r="U6288">
        <v>11</v>
      </c>
      <c r="V6288">
        <v>2014</v>
      </c>
      <c r="W6288" s="2">
        <v>0</v>
      </c>
    </row>
    <row r="6289" spans="1:23" x14ac:dyDescent="0.3">
      <c r="A6289" t="s">
        <v>4998</v>
      </c>
      <c r="B6289" s="1">
        <v>41802</v>
      </c>
      <c r="C6289" t="s">
        <v>6207</v>
      </c>
      <c r="D6289" t="s">
        <v>7793</v>
      </c>
      <c r="E6289" t="s">
        <v>5997</v>
      </c>
      <c r="F6289" t="s">
        <v>5998</v>
      </c>
      <c r="G6289" t="s">
        <v>5975</v>
      </c>
      <c r="H6289">
        <v>41803</v>
      </c>
      <c r="I6289" t="s">
        <v>5988</v>
      </c>
      <c r="J6289" t="s">
        <v>6197</v>
      </c>
      <c r="K6289">
        <v>15.3795161</v>
      </c>
      <c r="L6289">
        <v>41.685420299999997</v>
      </c>
      <c r="M6289" t="s">
        <v>724</v>
      </c>
      <c r="N6289">
        <v>0.4</v>
      </c>
      <c r="O6289">
        <v>925</v>
      </c>
      <c r="P6289">
        <v>-447</v>
      </c>
      <c r="Q6289">
        <v>5</v>
      </c>
      <c r="R6289" t="s">
        <v>57</v>
      </c>
      <c r="S6289" t="s">
        <v>58</v>
      </c>
      <c r="T6289">
        <v>6</v>
      </c>
      <c r="U6289">
        <v>12</v>
      </c>
      <c r="V6289">
        <v>2014</v>
      </c>
      <c r="W6289" s="2">
        <v>0</v>
      </c>
    </row>
    <row r="6290" spans="1:23" x14ac:dyDescent="0.3">
      <c r="A6290" t="s">
        <v>4999</v>
      </c>
      <c r="B6290" s="1">
        <v>41802</v>
      </c>
      <c r="C6290" t="s">
        <v>6688</v>
      </c>
      <c r="D6290" t="s">
        <v>7316</v>
      </c>
      <c r="E6290" t="s">
        <v>5980</v>
      </c>
      <c r="F6290" t="s">
        <v>5981</v>
      </c>
      <c r="G6290" t="s">
        <v>5985</v>
      </c>
      <c r="H6290">
        <v>41806</v>
      </c>
      <c r="I6290" t="s">
        <v>5976</v>
      </c>
      <c r="J6290" t="s">
        <v>6044</v>
      </c>
      <c r="K6290">
        <v>2.266257</v>
      </c>
      <c r="L6290">
        <v>48.780425999999999</v>
      </c>
      <c r="M6290" t="s">
        <v>847</v>
      </c>
      <c r="N6290">
        <v>0</v>
      </c>
      <c r="O6290">
        <v>152</v>
      </c>
      <c r="P6290">
        <v>23</v>
      </c>
      <c r="Q6290">
        <v>3</v>
      </c>
      <c r="R6290" t="s">
        <v>14</v>
      </c>
      <c r="S6290" t="s">
        <v>116</v>
      </c>
      <c r="T6290">
        <v>6</v>
      </c>
      <c r="U6290">
        <v>12</v>
      </c>
      <c r="V6290">
        <v>2014</v>
      </c>
      <c r="W6290" s="2">
        <v>0</v>
      </c>
    </row>
    <row r="6291" spans="1:23" x14ac:dyDescent="0.3">
      <c r="A6291" t="s">
        <v>5000</v>
      </c>
      <c r="B6291" s="1">
        <v>41802</v>
      </c>
      <c r="C6291" t="s">
        <v>7347</v>
      </c>
      <c r="D6291" t="s">
        <v>6806</v>
      </c>
      <c r="E6291" t="s">
        <v>5974</v>
      </c>
      <c r="F6291" t="s">
        <v>5969</v>
      </c>
      <c r="G6291" t="s">
        <v>5985</v>
      </c>
      <c r="H6291">
        <v>41806</v>
      </c>
      <c r="I6291" t="s">
        <v>5976</v>
      </c>
      <c r="J6291" t="s">
        <v>5977</v>
      </c>
      <c r="K6291">
        <v>-2.70309</v>
      </c>
      <c r="L6291">
        <v>53.763201000000002</v>
      </c>
      <c r="M6291" t="s">
        <v>1354</v>
      </c>
      <c r="N6291">
        <v>0.3</v>
      </c>
      <c r="O6291">
        <v>53</v>
      </c>
      <c r="P6291">
        <v>8</v>
      </c>
      <c r="Q6291">
        <v>3</v>
      </c>
      <c r="R6291" t="s">
        <v>14</v>
      </c>
      <c r="S6291" t="s">
        <v>116</v>
      </c>
      <c r="T6291">
        <v>6</v>
      </c>
      <c r="U6291">
        <v>12</v>
      </c>
      <c r="V6291">
        <v>2014</v>
      </c>
      <c r="W6291" s="2">
        <v>0</v>
      </c>
    </row>
    <row r="6292" spans="1:23" x14ac:dyDescent="0.3">
      <c r="A6292" t="s">
        <v>4999</v>
      </c>
      <c r="B6292" s="1">
        <v>41802</v>
      </c>
      <c r="C6292" t="s">
        <v>6688</v>
      </c>
      <c r="D6292" t="s">
        <v>7316</v>
      </c>
      <c r="E6292" t="s">
        <v>5980</v>
      </c>
      <c r="F6292" t="s">
        <v>5981</v>
      </c>
      <c r="G6292" t="s">
        <v>5985</v>
      </c>
      <c r="H6292">
        <v>41806</v>
      </c>
      <c r="I6292" t="s">
        <v>5976</v>
      </c>
      <c r="J6292" t="s">
        <v>6044</v>
      </c>
      <c r="K6292">
        <v>2.266257</v>
      </c>
      <c r="L6292">
        <v>48.780425999999999</v>
      </c>
      <c r="M6292" t="s">
        <v>2138</v>
      </c>
      <c r="N6292">
        <v>0</v>
      </c>
      <c r="O6292">
        <v>24</v>
      </c>
      <c r="P6292">
        <v>11</v>
      </c>
      <c r="Q6292">
        <v>3</v>
      </c>
      <c r="R6292" t="s">
        <v>10</v>
      </c>
      <c r="S6292" t="s">
        <v>48</v>
      </c>
      <c r="T6292">
        <v>6</v>
      </c>
      <c r="U6292">
        <v>12</v>
      </c>
      <c r="V6292">
        <v>2014</v>
      </c>
      <c r="W6292" s="2">
        <v>0</v>
      </c>
    </row>
    <row r="6293" spans="1:23" x14ac:dyDescent="0.3">
      <c r="A6293" t="s">
        <v>5001</v>
      </c>
      <c r="B6293" s="1">
        <v>41802</v>
      </c>
      <c r="C6293" t="s">
        <v>7345</v>
      </c>
      <c r="D6293" t="s">
        <v>7792</v>
      </c>
      <c r="E6293" t="s">
        <v>5997</v>
      </c>
      <c r="F6293" t="s">
        <v>5998</v>
      </c>
      <c r="G6293" t="s">
        <v>5975</v>
      </c>
      <c r="H6293">
        <v>41808</v>
      </c>
      <c r="I6293" t="s">
        <v>5976</v>
      </c>
      <c r="J6293" t="s">
        <v>5999</v>
      </c>
      <c r="K6293">
        <v>9.8240826000000006</v>
      </c>
      <c r="L6293">
        <v>44.102450400000002</v>
      </c>
      <c r="M6293" t="s">
        <v>358</v>
      </c>
      <c r="N6293">
        <v>0</v>
      </c>
      <c r="O6293">
        <v>23</v>
      </c>
      <c r="P6293">
        <v>5</v>
      </c>
      <c r="Q6293">
        <v>2</v>
      </c>
      <c r="R6293" t="s">
        <v>10</v>
      </c>
      <c r="S6293" t="s">
        <v>18</v>
      </c>
      <c r="T6293">
        <v>6</v>
      </c>
      <c r="U6293">
        <v>12</v>
      </c>
      <c r="V6293">
        <v>2014</v>
      </c>
      <c r="W6293" s="2">
        <v>0</v>
      </c>
    </row>
    <row r="6294" spans="1:23" x14ac:dyDescent="0.3">
      <c r="A6294" t="s">
        <v>5001</v>
      </c>
      <c r="B6294" s="1">
        <v>41802</v>
      </c>
      <c r="C6294" t="s">
        <v>7345</v>
      </c>
      <c r="D6294" t="s">
        <v>7792</v>
      </c>
      <c r="E6294" t="s">
        <v>5997</v>
      </c>
      <c r="F6294" t="s">
        <v>5998</v>
      </c>
      <c r="G6294" t="s">
        <v>5975</v>
      </c>
      <c r="H6294">
        <v>41808</v>
      </c>
      <c r="I6294" t="s">
        <v>5976</v>
      </c>
      <c r="J6294" t="s">
        <v>5999</v>
      </c>
      <c r="K6294">
        <v>9.8240826000000006</v>
      </c>
      <c r="L6294">
        <v>44.102450400000002</v>
      </c>
      <c r="M6294" t="s">
        <v>3803</v>
      </c>
      <c r="N6294">
        <v>0</v>
      </c>
      <c r="O6294">
        <v>112</v>
      </c>
      <c r="P6294">
        <v>27</v>
      </c>
      <c r="Q6294">
        <v>9</v>
      </c>
      <c r="R6294" t="s">
        <v>10</v>
      </c>
      <c r="S6294" t="s">
        <v>45</v>
      </c>
      <c r="T6294">
        <v>6</v>
      </c>
      <c r="U6294">
        <v>12</v>
      </c>
      <c r="V6294">
        <v>2014</v>
      </c>
      <c r="W6294" s="2">
        <v>0</v>
      </c>
    </row>
    <row r="6295" spans="1:23" x14ac:dyDescent="0.3">
      <c r="A6295" t="s">
        <v>5001</v>
      </c>
      <c r="B6295" s="1">
        <v>41802</v>
      </c>
      <c r="C6295" t="s">
        <v>7345</v>
      </c>
      <c r="D6295" t="s">
        <v>7792</v>
      </c>
      <c r="E6295" t="s">
        <v>5997</v>
      </c>
      <c r="F6295" t="s">
        <v>5998</v>
      </c>
      <c r="G6295" t="s">
        <v>5975</v>
      </c>
      <c r="H6295">
        <v>41808</v>
      </c>
      <c r="I6295" t="s">
        <v>5976</v>
      </c>
      <c r="J6295" t="s">
        <v>5999</v>
      </c>
      <c r="K6295">
        <v>9.8240826000000006</v>
      </c>
      <c r="L6295">
        <v>44.102450400000002</v>
      </c>
      <c r="M6295" t="s">
        <v>3355</v>
      </c>
      <c r="N6295">
        <v>0</v>
      </c>
      <c r="O6295">
        <v>291</v>
      </c>
      <c r="P6295">
        <v>93</v>
      </c>
      <c r="Q6295">
        <v>7</v>
      </c>
      <c r="R6295" t="s">
        <v>57</v>
      </c>
      <c r="S6295" t="s">
        <v>96</v>
      </c>
      <c r="T6295">
        <v>6</v>
      </c>
      <c r="U6295">
        <v>12</v>
      </c>
      <c r="V6295">
        <v>2014</v>
      </c>
      <c r="W6295" s="2">
        <v>0</v>
      </c>
    </row>
    <row r="6296" spans="1:23" x14ac:dyDescent="0.3">
      <c r="A6296" t="s">
        <v>5002</v>
      </c>
      <c r="B6296" s="1">
        <v>41803</v>
      </c>
      <c r="C6296" t="s">
        <v>6355</v>
      </c>
      <c r="D6296" t="s">
        <v>7458</v>
      </c>
      <c r="E6296" t="s">
        <v>5980</v>
      </c>
      <c r="F6296" t="s">
        <v>5981</v>
      </c>
      <c r="G6296" t="s">
        <v>5985</v>
      </c>
      <c r="H6296">
        <v>41805</v>
      </c>
      <c r="I6296" t="s">
        <v>5971</v>
      </c>
      <c r="J6296" t="s">
        <v>5991</v>
      </c>
      <c r="K6296">
        <v>6.9264919999999996</v>
      </c>
      <c r="L6296">
        <v>43.660153000000001</v>
      </c>
      <c r="M6296" t="s">
        <v>775</v>
      </c>
      <c r="N6296">
        <v>0</v>
      </c>
      <c r="O6296">
        <v>43</v>
      </c>
      <c r="P6296">
        <v>17</v>
      </c>
      <c r="Q6296">
        <v>4</v>
      </c>
      <c r="R6296" t="s">
        <v>10</v>
      </c>
      <c r="S6296" t="s">
        <v>45</v>
      </c>
      <c r="T6296">
        <v>6</v>
      </c>
      <c r="U6296">
        <v>13</v>
      </c>
      <c r="V6296">
        <v>2014</v>
      </c>
      <c r="W6296" s="2">
        <v>0</v>
      </c>
    </row>
    <row r="6297" spans="1:23" x14ac:dyDescent="0.3">
      <c r="A6297" t="s">
        <v>5003</v>
      </c>
      <c r="B6297" s="1">
        <v>41803</v>
      </c>
      <c r="C6297" t="s">
        <v>6749</v>
      </c>
      <c r="D6297" t="s">
        <v>5967</v>
      </c>
      <c r="E6297" t="s">
        <v>5968</v>
      </c>
      <c r="F6297" t="s">
        <v>5969</v>
      </c>
      <c r="G6297" t="s">
        <v>5975</v>
      </c>
      <c r="H6297">
        <v>41810</v>
      </c>
      <c r="I6297" t="s">
        <v>5976</v>
      </c>
      <c r="J6297" t="s">
        <v>5967</v>
      </c>
      <c r="K6297">
        <v>18.068580799999999</v>
      </c>
      <c r="L6297">
        <v>59.329323500000001</v>
      </c>
      <c r="M6297" t="s">
        <v>2706</v>
      </c>
      <c r="N6297">
        <v>0.6</v>
      </c>
      <c r="O6297">
        <v>131</v>
      </c>
      <c r="P6297">
        <v>-154</v>
      </c>
      <c r="Q6297">
        <v>8</v>
      </c>
      <c r="R6297" t="s">
        <v>14</v>
      </c>
      <c r="S6297" t="s">
        <v>116</v>
      </c>
      <c r="T6297">
        <v>6</v>
      </c>
      <c r="U6297">
        <v>13</v>
      </c>
      <c r="V6297">
        <v>2014</v>
      </c>
      <c r="W6297" s="2">
        <v>0</v>
      </c>
    </row>
    <row r="6298" spans="1:23" x14ac:dyDescent="0.3">
      <c r="A6298" t="s">
        <v>5004</v>
      </c>
      <c r="B6298" s="1">
        <v>41803</v>
      </c>
      <c r="C6298" t="s">
        <v>7746</v>
      </c>
      <c r="D6298" t="s">
        <v>6122</v>
      </c>
      <c r="E6298" t="s">
        <v>5980</v>
      </c>
      <c r="F6298" t="s">
        <v>5981</v>
      </c>
      <c r="G6298" t="s">
        <v>5975</v>
      </c>
      <c r="H6298">
        <v>41810</v>
      </c>
      <c r="I6298" t="s">
        <v>5976</v>
      </c>
      <c r="J6298" t="s">
        <v>5991</v>
      </c>
      <c r="K6298">
        <v>5.3697800000000004</v>
      </c>
      <c r="L6298">
        <v>43.296481999999997</v>
      </c>
      <c r="M6298" t="s">
        <v>403</v>
      </c>
      <c r="N6298">
        <v>0</v>
      </c>
      <c r="O6298">
        <v>54</v>
      </c>
      <c r="P6298">
        <v>4</v>
      </c>
      <c r="Q6298">
        <v>3</v>
      </c>
      <c r="R6298" t="s">
        <v>10</v>
      </c>
      <c r="S6298" t="s">
        <v>18</v>
      </c>
      <c r="T6298">
        <v>6</v>
      </c>
      <c r="U6298">
        <v>13</v>
      </c>
      <c r="V6298">
        <v>2014</v>
      </c>
      <c r="W6298" s="2">
        <v>0</v>
      </c>
    </row>
    <row r="6299" spans="1:23" x14ac:dyDescent="0.3">
      <c r="A6299" t="s">
        <v>5003</v>
      </c>
      <c r="B6299" s="1">
        <v>41803</v>
      </c>
      <c r="C6299" t="s">
        <v>6749</v>
      </c>
      <c r="D6299" t="s">
        <v>5967</v>
      </c>
      <c r="E6299" t="s">
        <v>5968</v>
      </c>
      <c r="F6299" t="s">
        <v>5969</v>
      </c>
      <c r="G6299" t="s">
        <v>5975</v>
      </c>
      <c r="H6299">
        <v>41810</v>
      </c>
      <c r="I6299" t="s">
        <v>5976</v>
      </c>
      <c r="J6299" t="s">
        <v>5967</v>
      </c>
      <c r="K6299">
        <v>18.068580799999999</v>
      </c>
      <c r="L6299">
        <v>59.329323500000001</v>
      </c>
      <c r="M6299" t="s">
        <v>951</v>
      </c>
      <c r="N6299">
        <v>0.5</v>
      </c>
      <c r="O6299">
        <v>16</v>
      </c>
      <c r="P6299">
        <v>-5</v>
      </c>
      <c r="Q6299">
        <v>2</v>
      </c>
      <c r="R6299" t="s">
        <v>10</v>
      </c>
      <c r="S6299" t="s">
        <v>18</v>
      </c>
      <c r="T6299">
        <v>6</v>
      </c>
      <c r="U6299">
        <v>13</v>
      </c>
      <c r="V6299">
        <v>2014</v>
      </c>
      <c r="W6299" s="2">
        <v>0</v>
      </c>
    </row>
    <row r="6300" spans="1:23" x14ac:dyDescent="0.3">
      <c r="A6300" t="s">
        <v>5003</v>
      </c>
      <c r="B6300" s="1">
        <v>41803</v>
      </c>
      <c r="C6300" t="s">
        <v>6749</v>
      </c>
      <c r="D6300" t="s">
        <v>5967</v>
      </c>
      <c r="E6300" t="s">
        <v>5968</v>
      </c>
      <c r="F6300" t="s">
        <v>5969</v>
      </c>
      <c r="G6300" t="s">
        <v>5975</v>
      </c>
      <c r="H6300">
        <v>41810</v>
      </c>
      <c r="I6300" t="s">
        <v>5976</v>
      </c>
      <c r="J6300" t="s">
        <v>5967</v>
      </c>
      <c r="K6300">
        <v>18.068580799999999</v>
      </c>
      <c r="L6300">
        <v>59.329323500000001</v>
      </c>
      <c r="M6300" t="s">
        <v>239</v>
      </c>
      <c r="N6300">
        <v>0.5</v>
      </c>
      <c r="O6300">
        <v>43</v>
      </c>
      <c r="P6300">
        <v>-43</v>
      </c>
      <c r="Q6300">
        <v>7</v>
      </c>
      <c r="R6300" t="s">
        <v>10</v>
      </c>
      <c r="S6300" t="s">
        <v>18</v>
      </c>
      <c r="T6300">
        <v>6</v>
      </c>
      <c r="U6300">
        <v>13</v>
      </c>
      <c r="V6300">
        <v>2014</v>
      </c>
      <c r="W6300" s="2">
        <v>0</v>
      </c>
    </row>
    <row r="6301" spans="1:23" x14ac:dyDescent="0.3">
      <c r="A6301" t="s">
        <v>5005</v>
      </c>
      <c r="B6301" s="1">
        <v>41803</v>
      </c>
      <c r="C6301" t="s">
        <v>7072</v>
      </c>
      <c r="D6301" t="s">
        <v>6135</v>
      </c>
      <c r="E6301" t="s">
        <v>5980</v>
      </c>
      <c r="F6301" t="s">
        <v>5981</v>
      </c>
      <c r="G6301" t="s">
        <v>5985</v>
      </c>
      <c r="H6301">
        <v>41810</v>
      </c>
      <c r="I6301" t="s">
        <v>5976</v>
      </c>
      <c r="J6301" t="s">
        <v>6044</v>
      </c>
      <c r="K6301">
        <v>2.3522219</v>
      </c>
      <c r="L6301">
        <v>48.856614</v>
      </c>
      <c r="M6301" t="s">
        <v>2082</v>
      </c>
      <c r="N6301">
        <v>0</v>
      </c>
      <c r="O6301">
        <v>170</v>
      </c>
      <c r="P6301">
        <v>73</v>
      </c>
      <c r="Q6301">
        <v>2</v>
      </c>
      <c r="R6301" t="s">
        <v>57</v>
      </c>
      <c r="S6301" t="s">
        <v>96</v>
      </c>
      <c r="T6301">
        <v>6</v>
      </c>
      <c r="U6301">
        <v>13</v>
      </c>
      <c r="V6301">
        <v>2014</v>
      </c>
      <c r="W6301" s="2">
        <v>0</v>
      </c>
    </row>
    <row r="6302" spans="1:23" x14ac:dyDescent="0.3">
      <c r="A6302" t="s">
        <v>5006</v>
      </c>
      <c r="B6302" s="1">
        <v>41804</v>
      </c>
      <c r="C6302" t="s">
        <v>7794</v>
      </c>
      <c r="D6302" t="s">
        <v>6943</v>
      </c>
      <c r="E6302" t="s">
        <v>6010</v>
      </c>
      <c r="F6302" t="s">
        <v>5981</v>
      </c>
      <c r="G6302" t="s">
        <v>5975</v>
      </c>
      <c r="H6302">
        <v>41807</v>
      </c>
      <c r="I6302" t="s">
        <v>5971</v>
      </c>
      <c r="J6302" t="s">
        <v>6047</v>
      </c>
      <c r="K6302">
        <v>7.4652981</v>
      </c>
      <c r="L6302">
        <v>51.513587200000003</v>
      </c>
      <c r="M6302" t="s">
        <v>5007</v>
      </c>
      <c r="N6302">
        <v>0.35</v>
      </c>
      <c r="O6302">
        <v>2292</v>
      </c>
      <c r="P6302">
        <v>-1128</v>
      </c>
      <c r="Q6302">
        <v>7</v>
      </c>
      <c r="R6302" t="s">
        <v>14</v>
      </c>
      <c r="S6302" t="s">
        <v>40</v>
      </c>
      <c r="T6302">
        <v>6</v>
      </c>
      <c r="U6302">
        <v>14</v>
      </c>
      <c r="V6302">
        <v>2014</v>
      </c>
      <c r="W6302" s="2">
        <v>0</v>
      </c>
    </row>
    <row r="6303" spans="1:23" x14ac:dyDescent="0.3">
      <c r="A6303" t="s">
        <v>5006</v>
      </c>
      <c r="B6303" s="1">
        <v>41804</v>
      </c>
      <c r="C6303" t="s">
        <v>7794</v>
      </c>
      <c r="D6303" t="s">
        <v>6943</v>
      </c>
      <c r="E6303" t="s">
        <v>6010</v>
      </c>
      <c r="F6303" t="s">
        <v>5981</v>
      </c>
      <c r="G6303" t="s">
        <v>5975</v>
      </c>
      <c r="H6303">
        <v>41807</v>
      </c>
      <c r="I6303" t="s">
        <v>5971</v>
      </c>
      <c r="J6303" t="s">
        <v>6047</v>
      </c>
      <c r="K6303">
        <v>7.4652981</v>
      </c>
      <c r="L6303">
        <v>51.513587200000003</v>
      </c>
      <c r="M6303" t="s">
        <v>1422</v>
      </c>
      <c r="N6303">
        <v>0</v>
      </c>
      <c r="O6303">
        <v>67</v>
      </c>
      <c r="P6303">
        <v>16</v>
      </c>
      <c r="Q6303">
        <v>6</v>
      </c>
      <c r="R6303" t="s">
        <v>10</v>
      </c>
      <c r="S6303" t="s">
        <v>18</v>
      </c>
      <c r="T6303">
        <v>6</v>
      </c>
      <c r="U6303">
        <v>14</v>
      </c>
      <c r="V6303">
        <v>2014</v>
      </c>
      <c r="W6303" s="2">
        <v>0</v>
      </c>
    </row>
    <row r="6304" spans="1:23" x14ac:dyDescent="0.3">
      <c r="A6304" t="s">
        <v>5008</v>
      </c>
      <c r="B6304" s="1">
        <v>41804</v>
      </c>
      <c r="C6304" t="s">
        <v>7264</v>
      </c>
      <c r="D6304" t="s">
        <v>7304</v>
      </c>
      <c r="E6304" t="s">
        <v>5980</v>
      </c>
      <c r="F6304" t="s">
        <v>5981</v>
      </c>
      <c r="G6304" t="s">
        <v>5975</v>
      </c>
      <c r="H6304">
        <v>41809</v>
      </c>
      <c r="I6304" t="s">
        <v>5976</v>
      </c>
      <c r="J6304" t="s">
        <v>6044</v>
      </c>
      <c r="K6304">
        <v>2.5361180000000001</v>
      </c>
      <c r="L6304">
        <v>48.919229999999999</v>
      </c>
      <c r="M6304" t="s">
        <v>1274</v>
      </c>
      <c r="N6304">
        <v>0.1</v>
      </c>
      <c r="O6304">
        <v>154</v>
      </c>
      <c r="P6304">
        <v>3</v>
      </c>
      <c r="Q6304">
        <v>4</v>
      </c>
      <c r="R6304" t="s">
        <v>10</v>
      </c>
      <c r="S6304" t="s">
        <v>73</v>
      </c>
      <c r="T6304">
        <v>6</v>
      </c>
      <c r="U6304">
        <v>14</v>
      </c>
      <c r="V6304">
        <v>2014</v>
      </c>
      <c r="W6304" s="2">
        <v>0</v>
      </c>
    </row>
    <row r="6305" spans="1:23" x14ac:dyDescent="0.3">
      <c r="A6305" t="s">
        <v>5009</v>
      </c>
      <c r="B6305" s="1">
        <v>41805</v>
      </c>
      <c r="C6305" t="s">
        <v>6313</v>
      </c>
      <c r="D6305" t="s">
        <v>6895</v>
      </c>
      <c r="E6305" t="s">
        <v>6004</v>
      </c>
      <c r="F6305" t="s">
        <v>5998</v>
      </c>
      <c r="G6305" t="s">
        <v>5975</v>
      </c>
      <c r="H6305">
        <v>41807</v>
      </c>
      <c r="I6305" t="s">
        <v>5971</v>
      </c>
      <c r="J6305" t="s">
        <v>6003</v>
      </c>
      <c r="K6305">
        <v>-0.99658389999999997</v>
      </c>
      <c r="L6305">
        <v>37.625682699999999</v>
      </c>
      <c r="M6305" t="s">
        <v>805</v>
      </c>
      <c r="N6305">
        <v>0.1</v>
      </c>
      <c r="O6305">
        <v>98</v>
      </c>
      <c r="P6305">
        <v>30</v>
      </c>
      <c r="Q6305">
        <v>2</v>
      </c>
      <c r="R6305" t="s">
        <v>10</v>
      </c>
      <c r="S6305" t="s">
        <v>22</v>
      </c>
      <c r="T6305">
        <v>6</v>
      </c>
      <c r="U6305">
        <v>15</v>
      </c>
      <c r="V6305">
        <v>2014</v>
      </c>
      <c r="W6305" s="2">
        <v>0</v>
      </c>
    </row>
    <row r="6306" spans="1:23" x14ac:dyDescent="0.3">
      <c r="A6306" t="s">
        <v>5010</v>
      </c>
      <c r="B6306" s="1">
        <v>41806</v>
      </c>
      <c r="C6306" t="s">
        <v>6616</v>
      </c>
      <c r="D6306" t="s">
        <v>6286</v>
      </c>
      <c r="E6306" t="s">
        <v>5980</v>
      </c>
      <c r="F6306" t="s">
        <v>5981</v>
      </c>
      <c r="G6306" t="s">
        <v>5975</v>
      </c>
      <c r="H6306">
        <v>41806</v>
      </c>
      <c r="I6306" t="s">
        <v>6007</v>
      </c>
      <c r="J6306" t="s">
        <v>6181</v>
      </c>
      <c r="K6306">
        <v>1.2611049999999999</v>
      </c>
      <c r="L6306">
        <v>45.833618999999999</v>
      </c>
      <c r="M6306" t="s">
        <v>4657</v>
      </c>
      <c r="N6306">
        <v>0.1</v>
      </c>
      <c r="O6306">
        <v>298</v>
      </c>
      <c r="P6306">
        <v>86</v>
      </c>
      <c r="Q6306">
        <v>2</v>
      </c>
      <c r="R6306" t="s">
        <v>14</v>
      </c>
      <c r="S6306" t="s">
        <v>36</v>
      </c>
      <c r="T6306">
        <v>6</v>
      </c>
      <c r="U6306">
        <v>16</v>
      </c>
      <c r="V6306">
        <v>2014</v>
      </c>
      <c r="W6306" s="2">
        <v>0</v>
      </c>
    </row>
    <row r="6307" spans="1:23" x14ac:dyDescent="0.3">
      <c r="A6307" t="s">
        <v>5011</v>
      </c>
      <c r="B6307" s="1">
        <v>41806</v>
      </c>
      <c r="C6307" t="s">
        <v>6320</v>
      </c>
      <c r="D6307" t="s">
        <v>7795</v>
      </c>
      <c r="E6307" t="s">
        <v>5980</v>
      </c>
      <c r="F6307" t="s">
        <v>5981</v>
      </c>
      <c r="G6307" t="s">
        <v>5975</v>
      </c>
      <c r="H6307">
        <v>41808</v>
      </c>
      <c r="I6307" t="s">
        <v>5988</v>
      </c>
      <c r="J6307" t="s">
        <v>6044</v>
      </c>
      <c r="K6307">
        <v>2.5365180000000001</v>
      </c>
      <c r="L6307">
        <v>48.884915900000003</v>
      </c>
      <c r="M6307" t="s">
        <v>5012</v>
      </c>
      <c r="N6307">
        <v>0.15</v>
      </c>
      <c r="O6307">
        <v>427</v>
      </c>
      <c r="P6307">
        <v>-50</v>
      </c>
      <c r="Q6307">
        <v>7</v>
      </c>
      <c r="R6307" t="s">
        <v>57</v>
      </c>
      <c r="S6307" t="s">
        <v>70</v>
      </c>
      <c r="T6307">
        <v>6</v>
      </c>
      <c r="U6307">
        <v>16</v>
      </c>
      <c r="V6307">
        <v>2014</v>
      </c>
      <c r="W6307" s="2">
        <v>0</v>
      </c>
    </row>
    <row r="6308" spans="1:23" x14ac:dyDescent="0.3">
      <c r="A6308" t="s">
        <v>5013</v>
      </c>
      <c r="B6308" s="1">
        <v>41806</v>
      </c>
      <c r="C6308" t="s">
        <v>6293</v>
      </c>
      <c r="D6308" t="s">
        <v>5984</v>
      </c>
      <c r="E6308" t="s">
        <v>5974</v>
      </c>
      <c r="F6308" t="s">
        <v>5969</v>
      </c>
      <c r="G6308" t="s">
        <v>5975</v>
      </c>
      <c r="H6308">
        <v>41809</v>
      </c>
      <c r="I6308" t="s">
        <v>5988</v>
      </c>
      <c r="J6308" t="s">
        <v>5977</v>
      </c>
      <c r="K6308">
        <v>-1.890401</v>
      </c>
      <c r="L6308">
        <v>52.486243000000002</v>
      </c>
      <c r="M6308" t="s">
        <v>612</v>
      </c>
      <c r="N6308">
        <v>0.5</v>
      </c>
      <c r="O6308">
        <v>45</v>
      </c>
      <c r="P6308">
        <v>0</v>
      </c>
      <c r="Q6308">
        <v>2</v>
      </c>
      <c r="R6308" t="s">
        <v>10</v>
      </c>
      <c r="S6308" t="s">
        <v>11</v>
      </c>
      <c r="T6308">
        <v>6</v>
      </c>
      <c r="U6308">
        <v>16</v>
      </c>
      <c r="V6308">
        <v>2014</v>
      </c>
      <c r="W6308" s="2">
        <v>0</v>
      </c>
    </row>
    <row r="6309" spans="1:23" x14ac:dyDescent="0.3">
      <c r="A6309" t="s">
        <v>5013</v>
      </c>
      <c r="B6309" s="1">
        <v>41806</v>
      </c>
      <c r="C6309" t="s">
        <v>6293</v>
      </c>
      <c r="D6309" t="s">
        <v>5984</v>
      </c>
      <c r="E6309" t="s">
        <v>5974</v>
      </c>
      <c r="F6309" t="s">
        <v>5969</v>
      </c>
      <c r="G6309" t="s">
        <v>5975</v>
      </c>
      <c r="H6309">
        <v>41809</v>
      </c>
      <c r="I6309" t="s">
        <v>5988</v>
      </c>
      <c r="J6309" t="s">
        <v>5977</v>
      </c>
      <c r="K6309">
        <v>-1.890401</v>
      </c>
      <c r="L6309">
        <v>52.486243000000002</v>
      </c>
      <c r="M6309" t="s">
        <v>1386</v>
      </c>
      <c r="N6309">
        <v>0.5</v>
      </c>
      <c r="O6309">
        <v>192</v>
      </c>
      <c r="P6309">
        <v>-146</v>
      </c>
      <c r="Q6309">
        <v>3</v>
      </c>
      <c r="R6309" t="s">
        <v>10</v>
      </c>
      <c r="S6309" t="s">
        <v>22</v>
      </c>
      <c r="T6309">
        <v>6</v>
      </c>
      <c r="U6309">
        <v>16</v>
      </c>
      <c r="V6309">
        <v>2014</v>
      </c>
      <c r="W6309" s="2">
        <v>0</v>
      </c>
    </row>
    <row r="6310" spans="1:23" x14ac:dyDescent="0.3">
      <c r="A6310" t="s">
        <v>5014</v>
      </c>
      <c r="B6310" s="1">
        <v>41806</v>
      </c>
      <c r="C6310" t="s">
        <v>6670</v>
      </c>
      <c r="D6310" t="s">
        <v>7690</v>
      </c>
      <c r="E6310" t="s">
        <v>5997</v>
      </c>
      <c r="F6310" t="s">
        <v>5998</v>
      </c>
      <c r="G6310" t="s">
        <v>5985</v>
      </c>
      <c r="H6310">
        <v>41810</v>
      </c>
      <c r="I6310" t="s">
        <v>5976</v>
      </c>
      <c r="J6310" t="s">
        <v>6377</v>
      </c>
      <c r="K6310">
        <v>14.790612100000001</v>
      </c>
      <c r="L6310">
        <v>40.914388000000002</v>
      </c>
      <c r="M6310" t="s">
        <v>692</v>
      </c>
      <c r="N6310">
        <v>0</v>
      </c>
      <c r="O6310">
        <v>112</v>
      </c>
      <c r="P6310">
        <v>41</v>
      </c>
      <c r="Q6310">
        <v>7</v>
      </c>
      <c r="R6310" t="s">
        <v>10</v>
      </c>
      <c r="S6310" t="s">
        <v>18</v>
      </c>
      <c r="T6310">
        <v>6</v>
      </c>
      <c r="U6310">
        <v>16</v>
      </c>
      <c r="V6310">
        <v>2014</v>
      </c>
      <c r="W6310" s="2">
        <v>0</v>
      </c>
    </row>
    <row r="6311" spans="1:23" x14ac:dyDescent="0.3">
      <c r="A6311" t="s">
        <v>5015</v>
      </c>
      <c r="B6311" s="1">
        <v>41806</v>
      </c>
      <c r="C6311" t="s">
        <v>6679</v>
      </c>
      <c r="D6311" t="s">
        <v>6150</v>
      </c>
      <c r="E6311" t="s">
        <v>5997</v>
      </c>
      <c r="F6311" t="s">
        <v>5998</v>
      </c>
      <c r="G6311" t="s">
        <v>5970</v>
      </c>
      <c r="H6311">
        <v>41811</v>
      </c>
      <c r="I6311" t="s">
        <v>5976</v>
      </c>
      <c r="J6311" t="s">
        <v>6151</v>
      </c>
      <c r="K6311">
        <v>12.4963655</v>
      </c>
      <c r="L6311">
        <v>41.902783499999998</v>
      </c>
      <c r="M6311" t="s">
        <v>1407</v>
      </c>
      <c r="N6311">
        <v>0.6</v>
      </c>
      <c r="O6311">
        <v>83</v>
      </c>
      <c r="P6311">
        <v>-81</v>
      </c>
      <c r="Q6311">
        <v>3</v>
      </c>
      <c r="R6311" t="s">
        <v>14</v>
      </c>
      <c r="S6311" t="s">
        <v>36</v>
      </c>
      <c r="T6311">
        <v>6</v>
      </c>
      <c r="U6311">
        <v>16</v>
      </c>
      <c r="V6311">
        <v>2014</v>
      </c>
      <c r="W6311" s="2">
        <v>0</v>
      </c>
    </row>
    <row r="6312" spans="1:23" x14ac:dyDescent="0.3">
      <c r="A6312" t="s">
        <v>5016</v>
      </c>
      <c r="B6312" s="1">
        <v>41806</v>
      </c>
      <c r="C6312" t="s">
        <v>6845</v>
      </c>
      <c r="D6312" t="s">
        <v>7473</v>
      </c>
      <c r="E6312" t="s">
        <v>6002</v>
      </c>
      <c r="F6312" t="s">
        <v>5981</v>
      </c>
      <c r="G6312" t="s">
        <v>5985</v>
      </c>
      <c r="H6312">
        <v>41813</v>
      </c>
      <c r="I6312" t="s">
        <v>5976</v>
      </c>
      <c r="J6312" t="s">
        <v>7473</v>
      </c>
      <c r="K6312">
        <v>13.055009999999999</v>
      </c>
      <c r="L6312">
        <v>47.809489999999997</v>
      </c>
      <c r="M6312" t="s">
        <v>1640</v>
      </c>
      <c r="N6312">
        <v>0</v>
      </c>
      <c r="O6312">
        <v>29</v>
      </c>
      <c r="P6312">
        <v>10</v>
      </c>
      <c r="Q6312">
        <v>3</v>
      </c>
      <c r="R6312" t="s">
        <v>10</v>
      </c>
      <c r="S6312" t="s">
        <v>45</v>
      </c>
      <c r="T6312">
        <v>6</v>
      </c>
      <c r="U6312">
        <v>16</v>
      </c>
      <c r="V6312">
        <v>2014</v>
      </c>
      <c r="W6312" s="2">
        <v>0</v>
      </c>
    </row>
    <row r="6313" spans="1:23" x14ac:dyDescent="0.3">
      <c r="A6313" t="s">
        <v>5017</v>
      </c>
      <c r="B6313" s="1">
        <v>41807</v>
      </c>
      <c r="C6313" t="s">
        <v>6441</v>
      </c>
      <c r="D6313" t="s">
        <v>6337</v>
      </c>
      <c r="E6313" t="s">
        <v>5974</v>
      </c>
      <c r="F6313" t="s">
        <v>5969</v>
      </c>
      <c r="G6313" t="s">
        <v>5985</v>
      </c>
      <c r="H6313">
        <v>41810</v>
      </c>
      <c r="I6313" t="s">
        <v>5971</v>
      </c>
      <c r="J6313" t="s">
        <v>5977</v>
      </c>
      <c r="K6313">
        <v>-0.39032</v>
      </c>
      <c r="L6313">
        <v>51.656489000000001</v>
      </c>
      <c r="M6313" t="s">
        <v>834</v>
      </c>
      <c r="N6313">
        <v>0</v>
      </c>
      <c r="O6313">
        <v>1860</v>
      </c>
      <c r="P6313">
        <v>18</v>
      </c>
      <c r="Q6313">
        <v>7</v>
      </c>
      <c r="R6313" t="s">
        <v>57</v>
      </c>
      <c r="S6313" t="s">
        <v>58</v>
      </c>
      <c r="T6313">
        <v>6</v>
      </c>
      <c r="U6313">
        <v>17</v>
      </c>
      <c r="V6313">
        <v>2014</v>
      </c>
      <c r="W6313" s="2">
        <v>0</v>
      </c>
    </row>
    <row r="6314" spans="1:23" x14ac:dyDescent="0.3">
      <c r="A6314" t="s">
        <v>5018</v>
      </c>
      <c r="B6314" s="1">
        <v>41807</v>
      </c>
      <c r="C6314" t="s">
        <v>7347</v>
      </c>
      <c r="D6314" t="s">
        <v>6692</v>
      </c>
      <c r="E6314" t="s">
        <v>6004</v>
      </c>
      <c r="F6314" t="s">
        <v>5998</v>
      </c>
      <c r="G6314" t="s">
        <v>5985</v>
      </c>
      <c r="H6314">
        <v>41811</v>
      </c>
      <c r="I6314" t="s">
        <v>5976</v>
      </c>
      <c r="J6314" t="s">
        <v>6267</v>
      </c>
      <c r="K6314">
        <v>-5.6635397000000003</v>
      </c>
      <c r="L6314">
        <v>40.970103899999998</v>
      </c>
      <c r="M6314" t="s">
        <v>412</v>
      </c>
      <c r="N6314">
        <v>0</v>
      </c>
      <c r="O6314">
        <v>118</v>
      </c>
      <c r="P6314">
        <v>35</v>
      </c>
      <c r="Q6314">
        <v>7</v>
      </c>
      <c r="R6314" t="s">
        <v>10</v>
      </c>
      <c r="S6314" t="s">
        <v>11</v>
      </c>
      <c r="T6314">
        <v>6</v>
      </c>
      <c r="U6314">
        <v>17</v>
      </c>
      <c r="V6314">
        <v>2014</v>
      </c>
      <c r="W6314" s="2">
        <v>0</v>
      </c>
    </row>
    <row r="6315" spans="1:23" x14ac:dyDescent="0.3">
      <c r="A6315" t="s">
        <v>5018</v>
      </c>
      <c r="B6315" s="1">
        <v>41807</v>
      </c>
      <c r="C6315" t="s">
        <v>7347</v>
      </c>
      <c r="D6315" t="s">
        <v>6692</v>
      </c>
      <c r="E6315" t="s">
        <v>6004</v>
      </c>
      <c r="F6315" t="s">
        <v>5998</v>
      </c>
      <c r="G6315" t="s">
        <v>5985</v>
      </c>
      <c r="H6315">
        <v>41811</v>
      </c>
      <c r="I6315" t="s">
        <v>5976</v>
      </c>
      <c r="J6315" t="s">
        <v>6267</v>
      </c>
      <c r="K6315">
        <v>-5.6635397000000003</v>
      </c>
      <c r="L6315">
        <v>40.970103899999998</v>
      </c>
      <c r="M6315" t="s">
        <v>284</v>
      </c>
      <c r="N6315">
        <v>0.1</v>
      </c>
      <c r="O6315">
        <v>462</v>
      </c>
      <c r="P6315">
        <v>169</v>
      </c>
      <c r="Q6315">
        <v>4</v>
      </c>
      <c r="R6315" t="s">
        <v>10</v>
      </c>
      <c r="S6315" t="s">
        <v>22</v>
      </c>
      <c r="T6315">
        <v>6</v>
      </c>
      <c r="U6315">
        <v>17</v>
      </c>
      <c r="V6315">
        <v>2014</v>
      </c>
      <c r="W6315" s="2">
        <v>0</v>
      </c>
    </row>
    <row r="6316" spans="1:23" x14ac:dyDescent="0.3">
      <c r="A6316" t="s">
        <v>5019</v>
      </c>
      <c r="B6316" s="1">
        <v>41807</v>
      </c>
      <c r="C6316" t="s">
        <v>7511</v>
      </c>
      <c r="D6316" t="s">
        <v>7196</v>
      </c>
      <c r="E6316" t="s">
        <v>5980</v>
      </c>
      <c r="F6316" t="s">
        <v>5981</v>
      </c>
      <c r="G6316" t="s">
        <v>5985</v>
      </c>
      <c r="H6316">
        <v>41812</v>
      </c>
      <c r="I6316" t="s">
        <v>5976</v>
      </c>
      <c r="J6316" t="s">
        <v>6103</v>
      </c>
      <c r="K6316">
        <v>2.8318300000000001</v>
      </c>
      <c r="L6316">
        <v>50.428930000000001</v>
      </c>
      <c r="M6316" t="s">
        <v>1013</v>
      </c>
      <c r="N6316">
        <v>0.1</v>
      </c>
      <c r="O6316">
        <v>2115</v>
      </c>
      <c r="P6316">
        <v>23</v>
      </c>
      <c r="Q6316">
        <v>5</v>
      </c>
      <c r="R6316" t="s">
        <v>14</v>
      </c>
      <c r="S6316" t="s">
        <v>36</v>
      </c>
      <c r="T6316">
        <v>6</v>
      </c>
      <c r="U6316">
        <v>17</v>
      </c>
      <c r="V6316">
        <v>2014</v>
      </c>
      <c r="W6316" s="2">
        <v>0</v>
      </c>
    </row>
    <row r="6317" spans="1:23" x14ac:dyDescent="0.3">
      <c r="A6317" t="s">
        <v>5020</v>
      </c>
      <c r="B6317" s="1">
        <v>41807</v>
      </c>
      <c r="C6317" t="s">
        <v>6559</v>
      </c>
      <c r="D6317" t="s">
        <v>6893</v>
      </c>
      <c r="E6317" t="s">
        <v>5980</v>
      </c>
      <c r="F6317" t="s">
        <v>5981</v>
      </c>
      <c r="G6317" t="s">
        <v>5975</v>
      </c>
      <c r="H6317">
        <v>41812</v>
      </c>
      <c r="I6317" t="s">
        <v>5976</v>
      </c>
      <c r="J6317" t="s">
        <v>5982</v>
      </c>
      <c r="K6317">
        <v>5.7245239999999997</v>
      </c>
      <c r="L6317">
        <v>45.188529000000003</v>
      </c>
      <c r="M6317" t="s">
        <v>1490</v>
      </c>
      <c r="N6317">
        <v>0</v>
      </c>
      <c r="O6317">
        <v>37</v>
      </c>
      <c r="P6317">
        <v>14</v>
      </c>
      <c r="Q6317">
        <v>3</v>
      </c>
      <c r="R6317" t="s">
        <v>10</v>
      </c>
      <c r="S6317" t="s">
        <v>45</v>
      </c>
      <c r="T6317">
        <v>6</v>
      </c>
      <c r="U6317">
        <v>17</v>
      </c>
      <c r="V6317">
        <v>2014</v>
      </c>
      <c r="W6317" s="2">
        <v>0</v>
      </c>
    </row>
    <row r="6318" spans="1:23" x14ac:dyDescent="0.3">
      <c r="A6318" t="s">
        <v>5019</v>
      </c>
      <c r="B6318" s="1">
        <v>41807</v>
      </c>
      <c r="C6318" t="s">
        <v>7511</v>
      </c>
      <c r="D6318" t="s">
        <v>7196</v>
      </c>
      <c r="E6318" t="s">
        <v>5980</v>
      </c>
      <c r="F6318" t="s">
        <v>5981</v>
      </c>
      <c r="G6318" t="s">
        <v>5985</v>
      </c>
      <c r="H6318">
        <v>41812</v>
      </c>
      <c r="I6318" t="s">
        <v>5976</v>
      </c>
      <c r="J6318" t="s">
        <v>6103</v>
      </c>
      <c r="K6318">
        <v>2.8318300000000001</v>
      </c>
      <c r="L6318">
        <v>50.428930000000001</v>
      </c>
      <c r="M6318" t="s">
        <v>156</v>
      </c>
      <c r="N6318">
        <v>0</v>
      </c>
      <c r="O6318">
        <v>121</v>
      </c>
      <c r="P6318">
        <v>19</v>
      </c>
      <c r="Q6318">
        <v>4</v>
      </c>
      <c r="R6318" t="s">
        <v>10</v>
      </c>
      <c r="S6318" t="s">
        <v>18</v>
      </c>
      <c r="T6318">
        <v>6</v>
      </c>
      <c r="U6318">
        <v>17</v>
      </c>
      <c r="V6318">
        <v>2014</v>
      </c>
      <c r="W6318" s="2">
        <v>0</v>
      </c>
    </row>
    <row r="6319" spans="1:23" x14ac:dyDescent="0.3">
      <c r="A6319" t="s">
        <v>5019</v>
      </c>
      <c r="B6319" s="1">
        <v>41807</v>
      </c>
      <c r="C6319" t="s">
        <v>7511</v>
      </c>
      <c r="D6319" t="s">
        <v>7196</v>
      </c>
      <c r="E6319" t="s">
        <v>5980</v>
      </c>
      <c r="F6319" t="s">
        <v>5981</v>
      </c>
      <c r="G6319" t="s">
        <v>5985</v>
      </c>
      <c r="H6319">
        <v>41812</v>
      </c>
      <c r="I6319" t="s">
        <v>5976</v>
      </c>
      <c r="J6319" t="s">
        <v>6103</v>
      </c>
      <c r="K6319">
        <v>2.8318300000000001</v>
      </c>
      <c r="L6319">
        <v>50.428930000000001</v>
      </c>
      <c r="M6319" t="s">
        <v>1344</v>
      </c>
      <c r="N6319">
        <v>0</v>
      </c>
      <c r="O6319">
        <v>146</v>
      </c>
      <c r="P6319">
        <v>42</v>
      </c>
      <c r="Q6319">
        <v>5</v>
      </c>
      <c r="R6319" t="s">
        <v>10</v>
      </c>
      <c r="S6319" t="s">
        <v>48</v>
      </c>
      <c r="T6319">
        <v>6</v>
      </c>
      <c r="U6319">
        <v>17</v>
      </c>
      <c r="V6319">
        <v>2014</v>
      </c>
      <c r="W6319" s="2">
        <v>0</v>
      </c>
    </row>
    <row r="6320" spans="1:23" x14ac:dyDescent="0.3">
      <c r="A6320" t="s">
        <v>5021</v>
      </c>
      <c r="B6320" s="1">
        <v>41808</v>
      </c>
      <c r="C6320" t="s">
        <v>6996</v>
      </c>
      <c r="D6320" t="s">
        <v>6741</v>
      </c>
      <c r="E6320" t="s">
        <v>5974</v>
      </c>
      <c r="F6320" t="s">
        <v>5969</v>
      </c>
      <c r="G6320" t="s">
        <v>5975</v>
      </c>
      <c r="H6320">
        <v>41808</v>
      </c>
      <c r="I6320" t="s">
        <v>6007</v>
      </c>
      <c r="J6320" t="s">
        <v>5977</v>
      </c>
      <c r="K6320">
        <v>-1.0872979</v>
      </c>
      <c r="L6320">
        <v>53.959965099999998</v>
      </c>
      <c r="M6320" t="s">
        <v>1133</v>
      </c>
      <c r="N6320">
        <v>0.3</v>
      </c>
      <c r="O6320">
        <v>35</v>
      </c>
      <c r="P6320">
        <v>-8</v>
      </c>
      <c r="Q6320">
        <v>2</v>
      </c>
      <c r="R6320" t="s">
        <v>14</v>
      </c>
      <c r="S6320" t="s">
        <v>116</v>
      </c>
      <c r="T6320">
        <v>6</v>
      </c>
      <c r="U6320">
        <v>18</v>
      </c>
      <c r="V6320">
        <v>2014</v>
      </c>
      <c r="W6320" s="2">
        <v>0</v>
      </c>
    </row>
    <row r="6321" spans="1:23" x14ac:dyDescent="0.3">
      <c r="A6321" t="s">
        <v>5021</v>
      </c>
      <c r="B6321" s="1">
        <v>41808</v>
      </c>
      <c r="C6321" t="s">
        <v>6996</v>
      </c>
      <c r="D6321" t="s">
        <v>6741</v>
      </c>
      <c r="E6321" t="s">
        <v>5974</v>
      </c>
      <c r="F6321" t="s">
        <v>5969</v>
      </c>
      <c r="G6321" t="s">
        <v>5975</v>
      </c>
      <c r="H6321">
        <v>41808</v>
      </c>
      <c r="I6321" t="s">
        <v>6007</v>
      </c>
      <c r="J6321" t="s">
        <v>5977</v>
      </c>
      <c r="K6321">
        <v>-1.0872979</v>
      </c>
      <c r="L6321">
        <v>53.959965099999998</v>
      </c>
      <c r="M6321" t="s">
        <v>1723</v>
      </c>
      <c r="N6321">
        <v>0</v>
      </c>
      <c r="O6321">
        <v>1560</v>
      </c>
      <c r="P6321">
        <v>421</v>
      </c>
      <c r="Q6321">
        <v>3</v>
      </c>
      <c r="R6321" t="s">
        <v>10</v>
      </c>
      <c r="S6321" t="s">
        <v>73</v>
      </c>
      <c r="T6321">
        <v>6</v>
      </c>
      <c r="U6321">
        <v>18</v>
      </c>
      <c r="V6321">
        <v>2014</v>
      </c>
      <c r="W6321" s="2">
        <v>0</v>
      </c>
    </row>
    <row r="6322" spans="1:23" x14ac:dyDescent="0.3">
      <c r="A6322" t="s">
        <v>5021</v>
      </c>
      <c r="B6322" s="1">
        <v>41808</v>
      </c>
      <c r="C6322" t="s">
        <v>6996</v>
      </c>
      <c r="D6322" t="s">
        <v>6741</v>
      </c>
      <c r="E6322" t="s">
        <v>5974</v>
      </c>
      <c r="F6322" t="s">
        <v>5969</v>
      </c>
      <c r="G6322" t="s">
        <v>5975</v>
      </c>
      <c r="H6322">
        <v>41808</v>
      </c>
      <c r="I6322" t="s">
        <v>6007</v>
      </c>
      <c r="J6322" t="s">
        <v>5977</v>
      </c>
      <c r="K6322">
        <v>-1.0872979</v>
      </c>
      <c r="L6322">
        <v>53.959965099999998</v>
      </c>
      <c r="M6322" t="s">
        <v>20</v>
      </c>
      <c r="N6322">
        <v>0</v>
      </c>
      <c r="O6322">
        <v>133</v>
      </c>
      <c r="P6322">
        <v>12</v>
      </c>
      <c r="Q6322">
        <v>5</v>
      </c>
      <c r="R6322" t="s">
        <v>10</v>
      </c>
      <c r="S6322" t="s">
        <v>18</v>
      </c>
      <c r="T6322">
        <v>6</v>
      </c>
      <c r="U6322">
        <v>18</v>
      </c>
      <c r="V6322">
        <v>2014</v>
      </c>
      <c r="W6322" s="2">
        <v>0</v>
      </c>
    </row>
    <row r="6323" spans="1:23" x14ac:dyDescent="0.3">
      <c r="A6323" t="s">
        <v>5022</v>
      </c>
      <c r="B6323" s="1">
        <v>41808</v>
      </c>
      <c r="C6323" t="s">
        <v>6242</v>
      </c>
      <c r="D6323" t="s">
        <v>6001</v>
      </c>
      <c r="E6323" t="s">
        <v>6002</v>
      </c>
      <c r="F6323" t="s">
        <v>5981</v>
      </c>
      <c r="G6323" t="s">
        <v>5975</v>
      </c>
      <c r="H6323">
        <v>41813</v>
      </c>
      <c r="I6323" t="s">
        <v>5976</v>
      </c>
      <c r="J6323" t="s">
        <v>6001</v>
      </c>
      <c r="K6323">
        <v>16.3738189</v>
      </c>
      <c r="L6323">
        <v>48.208174300000003</v>
      </c>
      <c r="M6323" t="s">
        <v>1525</v>
      </c>
      <c r="N6323">
        <v>0</v>
      </c>
      <c r="O6323">
        <v>71</v>
      </c>
      <c r="P6323">
        <v>1</v>
      </c>
      <c r="Q6323">
        <v>3</v>
      </c>
      <c r="R6323" t="s">
        <v>10</v>
      </c>
      <c r="S6323" t="s">
        <v>18</v>
      </c>
      <c r="T6323">
        <v>6</v>
      </c>
      <c r="U6323">
        <v>18</v>
      </c>
      <c r="V6323">
        <v>2014</v>
      </c>
      <c r="W6323" s="2">
        <v>0</v>
      </c>
    </row>
    <row r="6324" spans="1:23" x14ac:dyDescent="0.3">
      <c r="A6324" t="s">
        <v>5023</v>
      </c>
      <c r="B6324" s="1">
        <v>41808</v>
      </c>
      <c r="C6324" t="s">
        <v>7628</v>
      </c>
      <c r="D6324" t="s">
        <v>7024</v>
      </c>
      <c r="E6324" t="s">
        <v>5980</v>
      </c>
      <c r="F6324" t="s">
        <v>5981</v>
      </c>
      <c r="G6324" t="s">
        <v>5975</v>
      </c>
      <c r="H6324">
        <v>41813</v>
      </c>
      <c r="I6324" t="s">
        <v>5976</v>
      </c>
      <c r="J6324" t="s">
        <v>6094</v>
      </c>
      <c r="K6324">
        <v>7.3358879999999997</v>
      </c>
      <c r="L6324">
        <v>47.750838999999999</v>
      </c>
      <c r="M6324" t="s">
        <v>20</v>
      </c>
      <c r="N6324">
        <v>0</v>
      </c>
      <c r="O6324">
        <v>133</v>
      </c>
      <c r="P6324">
        <v>12</v>
      </c>
      <c r="Q6324">
        <v>5</v>
      </c>
      <c r="R6324" t="s">
        <v>10</v>
      </c>
      <c r="S6324" t="s">
        <v>18</v>
      </c>
      <c r="T6324">
        <v>6</v>
      </c>
      <c r="U6324">
        <v>18</v>
      </c>
      <c r="V6324">
        <v>2014</v>
      </c>
      <c r="W6324" s="2">
        <v>0</v>
      </c>
    </row>
    <row r="6325" spans="1:23" x14ac:dyDescent="0.3">
      <c r="A6325" t="s">
        <v>5023</v>
      </c>
      <c r="B6325" s="1">
        <v>41808</v>
      </c>
      <c r="C6325" t="s">
        <v>7628</v>
      </c>
      <c r="D6325" t="s">
        <v>7024</v>
      </c>
      <c r="E6325" t="s">
        <v>5980</v>
      </c>
      <c r="F6325" t="s">
        <v>5981</v>
      </c>
      <c r="G6325" t="s">
        <v>5975</v>
      </c>
      <c r="H6325">
        <v>41813</v>
      </c>
      <c r="I6325" t="s">
        <v>5976</v>
      </c>
      <c r="J6325" t="s">
        <v>6094</v>
      </c>
      <c r="K6325">
        <v>7.3358879999999997</v>
      </c>
      <c r="L6325">
        <v>47.750838999999999</v>
      </c>
      <c r="M6325" t="s">
        <v>529</v>
      </c>
      <c r="N6325">
        <v>0.1</v>
      </c>
      <c r="O6325">
        <v>1020</v>
      </c>
      <c r="P6325">
        <v>79</v>
      </c>
      <c r="Q6325">
        <v>8</v>
      </c>
      <c r="R6325" t="s">
        <v>10</v>
      </c>
      <c r="S6325" t="s">
        <v>22</v>
      </c>
      <c r="T6325">
        <v>6</v>
      </c>
      <c r="U6325">
        <v>18</v>
      </c>
      <c r="V6325">
        <v>2014</v>
      </c>
      <c r="W6325" s="2">
        <v>0</v>
      </c>
    </row>
    <row r="6326" spans="1:23" x14ac:dyDescent="0.3">
      <c r="A6326" t="s">
        <v>5024</v>
      </c>
      <c r="B6326" s="1">
        <v>41808</v>
      </c>
      <c r="C6326" t="s">
        <v>7370</v>
      </c>
      <c r="D6326" t="s">
        <v>5993</v>
      </c>
      <c r="E6326" t="s">
        <v>5980</v>
      </c>
      <c r="F6326" t="s">
        <v>5981</v>
      </c>
      <c r="G6326" t="s">
        <v>5985</v>
      </c>
      <c r="H6326">
        <v>41813</v>
      </c>
      <c r="I6326" t="s">
        <v>5971</v>
      </c>
      <c r="J6326" t="s">
        <v>5994</v>
      </c>
      <c r="K6326">
        <v>1.4442090000000001</v>
      </c>
      <c r="L6326">
        <v>43.604652000000002</v>
      </c>
      <c r="M6326" t="s">
        <v>1262</v>
      </c>
      <c r="N6326">
        <v>0.5</v>
      </c>
      <c r="O6326">
        <v>100</v>
      </c>
      <c r="P6326">
        <v>-58</v>
      </c>
      <c r="Q6326">
        <v>4</v>
      </c>
      <c r="R6326" t="s">
        <v>10</v>
      </c>
      <c r="S6326" t="s">
        <v>48</v>
      </c>
      <c r="T6326">
        <v>6</v>
      </c>
      <c r="U6326">
        <v>18</v>
      </c>
      <c r="V6326">
        <v>2014</v>
      </c>
      <c r="W6326" s="2">
        <v>0</v>
      </c>
    </row>
    <row r="6327" spans="1:23" x14ac:dyDescent="0.3">
      <c r="A6327" t="s">
        <v>5025</v>
      </c>
      <c r="B6327" s="1">
        <v>41808</v>
      </c>
      <c r="C6327" t="s">
        <v>7195</v>
      </c>
      <c r="D6327" t="s">
        <v>6943</v>
      </c>
      <c r="E6327" t="s">
        <v>6010</v>
      </c>
      <c r="F6327" t="s">
        <v>5981</v>
      </c>
      <c r="G6327" t="s">
        <v>5975</v>
      </c>
      <c r="H6327">
        <v>41813</v>
      </c>
      <c r="I6327" t="s">
        <v>5976</v>
      </c>
      <c r="J6327" t="s">
        <v>6047</v>
      </c>
      <c r="K6327">
        <v>7.4652981</v>
      </c>
      <c r="L6327">
        <v>51.513587200000003</v>
      </c>
      <c r="M6327" t="s">
        <v>226</v>
      </c>
      <c r="N6327">
        <v>0</v>
      </c>
      <c r="O6327">
        <v>530</v>
      </c>
      <c r="P6327">
        <v>238</v>
      </c>
      <c r="Q6327">
        <v>2</v>
      </c>
      <c r="R6327" t="s">
        <v>57</v>
      </c>
      <c r="S6327" t="s">
        <v>58</v>
      </c>
      <c r="T6327">
        <v>6</v>
      </c>
      <c r="U6327">
        <v>18</v>
      </c>
      <c r="V6327">
        <v>2014</v>
      </c>
      <c r="W6327" s="2">
        <v>0</v>
      </c>
    </row>
    <row r="6328" spans="1:23" x14ac:dyDescent="0.3">
      <c r="A6328" t="s">
        <v>5024</v>
      </c>
      <c r="B6328" s="1">
        <v>41808</v>
      </c>
      <c r="C6328" t="s">
        <v>7370</v>
      </c>
      <c r="D6328" t="s">
        <v>5993</v>
      </c>
      <c r="E6328" t="s">
        <v>5980</v>
      </c>
      <c r="F6328" t="s">
        <v>5981</v>
      </c>
      <c r="G6328" t="s">
        <v>5985</v>
      </c>
      <c r="H6328">
        <v>41813</v>
      </c>
      <c r="I6328" t="s">
        <v>5971</v>
      </c>
      <c r="J6328" t="s">
        <v>5994</v>
      </c>
      <c r="K6328">
        <v>1.4442090000000001</v>
      </c>
      <c r="L6328">
        <v>43.604652000000002</v>
      </c>
      <c r="M6328" t="s">
        <v>3431</v>
      </c>
      <c r="N6328">
        <v>0.65</v>
      </c>
      <c r="O6328">
        <v>193</v>
      </c>
      <c r="P6328">
        <v>-275</v>
      </c>
      <c r="Q6328">
        <v>3</v>
      </c>
      <c r="R6328" t="s">
        <v>57</v>
      </c>
      <c r="S6328" t="s">
        <v>70</v>
      </c>
      <c r="T6328">
        <v>6</v>
      </c>
      <c r="U6328">
        <v>18</v>
      </c>
      <c r="V6328">
        <v>2014</v>
      </c>
      <c r="W6328" s="2">
        <v>0</v>
      </c>
    </row>
    <row r="6329" spans="1:23" x14ac:dyDescent="0.3">
      <c r="A6329" t="s">
        <v>5026</v>
      </c>
      <c r="B6329" s="1">
        <v>41808</v>
      </c>
      <c r="C6329" t="s">
        <v>6280</v>
      </c>
      <c r="D6329" t="s">
        <v>6977</v>
      </c>
      <c r="E6329" t="s">
        <v>6010</v>
      </c>
      <c r="F6329" t="s">
        <v>5981</v>
      </c>
      <c r="G6329" t="s">
        <v>5985</v>
      </c>
      <c r="H6329">
        <v>41814</v>
      </c>
      <c r="I6329" t="s">
        <v>5976</v>
      </c>
      <c r="J6329" t="s">
        <v>6111</v>
      </c>
      <c r="K6329">
        <v>9.4797460999999998</v>
      </c>
      <c r="L6329">
        <v>51.312711399999998</v>
      </c>
      <c r="M6329" t="s">
        <v>5027</v>
      </c>
      <c r="N6329">
        <v>0.1</v>
      </c>
      <c r="O6329">
        <v>268</v>
      </c>
      <c r="P6329">
        <v>6</v>
      </c>
      <c r="Q6329">
        <v>2</v>
      </c>
      <c r="R6329" t="s">
        <v>14</v>
      </c>
      <c r="S6329" t="s">
        <v>15</v>
      </c>
      <c r="T6329">
        <v>6</v>
      </c>
      <c r="U6329">
        <v>18</v>
      </c>
      <c r="V6329">
        <v>2014</v>
      </c>
      <c r="W6329" s="2">
        <v>0</v>
      </c>
    </row>
    <row r="6330" spans="1:23" x14ac:dyDescent="0.3">
      <c r="A6330" t="s">
        <v>5028</v>
      </c>
      <c r="B6330" s="1">
        <v>41808</v>
      </c>
      <c r="C6330" t="s">
        <v>6152</v>
      </c>
      <c r="D6330" t="s">
        <v>7085</v>
      </c>
      <c r="E6330" t="s">
        <v>5974</v>
      </c>
      <c r="F6330" t="s">
        <v>5969</v>
      </c>
      <c r="G6330" t="s">
        <v>5985</v>
      </c>
      <c r="H6330">
        <v>41814</v>
      </c>
      <c r="I6330" t="s">
        <v>5976</v>
      </c>
      <c r="J6330" t="s">
        <v>5977</v>
      </c>
      <c r="K6330">
        <v>-1.9951589999999999</v>
      </c>
      <c r="L6330">
        <v>52.517664000000003</v>
      </c>
      <c r="M6330" t="s">
        <v>203</v>
      </c>
      <c r="N6330">
        <v>0</v>
      </c>
      <c r="O6330">
        <v>60</v>
      </c>
      <c r="P6330">
        <v>21</v>
      </c>
      <c r="Q6330">
        <v>4</v>
      </c>
      <c r="R6330" t="s">
        <v>10</v>
      </c>
      <c r="S6330" t="s">
        <v>18</v>
      </c>
      <c r="T6330">
        <v>6</v>
      </c>
      <c r="U6330">
        <v>18</v>
      </c>
      <c r="V6330">
        <v>2014</v>
      </c>
      <c r="W6330" s="2">
        <v>0</v>
      </c>
    </row>
    <row r="6331" spans="1:23" x14ac:dyDescent="0.3">
      <c r="A6331" t="s">
        <v>5028</v>
      </c>
      <c r="B6331" s="1">
        <v>41808</v>
      </c>
      <c r="C6331" t="s">
        <v>6152</v>
      </c>
      <c r="D6331" t="s">
        <v>7085</v>
      </c>
      <c r="E6331" t="s">
        <v>5974</v>
      </c>
      <c r="F6331" t="s">
        <v>5969</v>
      </c>
      <c r="G6331" t="s">
        <v>5985</v>
      </c>
      <c r="H6331">
        <v>41814</v>
      </c>
      <c r="I6331" t="s">
        <v>5976</v>
      </c>
      <c r="J6331" t="s">
        <v>5977</v>
      </c>
      <c r="K6331">
        <v>-1.9951589999999999</v>
      </c>
      <c r="L6331">
        <v>52.517664000000003</v>
      </c>
      <c r="M6331" t="s">
        <v>2399</v>
      </c>
      <c r="N6331">
        <v>0</v>
      </c>
      <c r="O6331">
        <v>17</v>
      </c>
      <c r="P6331">
        <v>0</v>
      </c>
      <c r="Q6331">
        <v>1</v>
      </c>
      <c r="R6331" t="s">
        <v>10</v>
      </c>
      <c r="S6331" t="s">
        <v>48</v>
      </c>
      <c r="T6331">
        <v>6</v>
      </c>
      <c r="U6331">
        <v>18</v>
      </c>
      <c r="V6331">
        <v>2014</v>
      </c>
      <c r="W6331" s="2">
        <v>0</v>
      </c>
    </row>
    <row r="6332" spans="1:23" x14ac:dyDescent="0.3">
      <c r="A6332" t="s">
        <v>5029</v>
      </c>
      <c r="B6332" s="1">
        <v>41808</v>
      </c>
      <c r="C6332" t="s">
        <v>6601</v>
      </c>
      <c r="D6332" t="s">
        <v>6208</v>
      </c>
      <c r="E6332" t="s">
        <v>5997</v>
      </c>
      <c r="F6332" t="s">
        <v>5998</v>
      </c>
      <c r="G6332" t="s">
        <v>5970</v>
      </c>
      <c r="H6332">
        <v>41814</v>
      </c>
      <c r="I6332" t="s">
        <v>5976</v>
      </c>
      <c r="J6332" t="s">
        <v>6209</v>
      </c>
      <c r="K6332">
        <v>9.1216612999999995</v>
      </c>
      <c r="L6332">
        <v>39.223841100000001</v>
      </c>
      <c r="M6332" t="s">
        <v>263</v>
      </c>
      <c r="N6332">
        <v>0.4</v>
      </c>
      <c r="O6332">
        <v>28</v>
      </c>
      <c r="P6332">
        <v>-3</v>
      </c>
      <c r="Q6332">
        <v>2</v>
      </c>
      <c r="R6332" t="s">
        <v>10</v>
      </c>
      <c r="S6332" t="s">
        <v>22</v>
      </c>
      <c r="T6332">
        <v>6</v>
      </c>
      <c r="U6332">
        <v>18</v>
      </c>
      <c r="V6332">
        <v>2014</v>
      </c>
      <c r="W6332" s="2">
        <v>0</v>
      </c>
    </row>
    <row r="6333" spans="1:23" x14ac:dyDescent="0.3">
      <c r="A6333" t="s">
        <v>5028</v>
      </c>
      <c r="B6333" s="1">
        <v>41808</v>
      </c>
      <c r="C6333" t="s">
        <v>6152</v>
      </c>
      <c r="D6333" t="s">
        <v>7085</v>
      </c>
      <c r="E6333" t="s">
        <v>5974</v>
      </c>
      <c r="F6333" t="s">
        <v>5969</v>
      </c>
      <c r="G6333" t="s">
        <v>5985</v>
      </c>
      <c r="H6333">
        <v>41814</v>
      </c>
      <c r="I6333" t="s">
        <v>5976</v>
      </c>
      <c r="J6333" t="s">
        <v>5977</v>
      </c>
      <c r="K6333">
        <v>-1.9951589999999999</v>
      </c>
      <c r="L6333">
        <v>52.517664000000003</v>
      </c>
      <c r="M6333" t="s">
        <v>664</v>
      </c>
      <c r="N6333">
        <v>0</v>
      </c>
      <c r="O6333">
        <v>125</v>
      </c>
      <c r="P6333">
        <v>0</v>
      </c>
      <c r="Q6333">
        <v>3</v>
      </c>
      <c r="R6333" t="s">
        <v>57</v>
      </c>
      <c r="S6333" t="s">
        <v>96</v>
      </c>
      <c r="T6333">
        <v>6</v>
      </c>
      <c r="U6333">
        <v>18</v>
      </c>
      <c r="V6333">
        <v>2014</v>
      </c>
      <c r="W6333" s="2">
        <v>0</v>
      </c>
    </row>
    <row r="6334" spans="1:23" x14ac:dyDescent="0.3">
      <c r="A6334" t="s">
        <v>5030</v>
      </c>
      <c r="B6334" s="1">
        <v>41809</v>
      </c>
      <c r="C6334" t="s">
        <v>6714</v>
      </c>
      <c r="D6334" t="s">
        <v>7763</v>
      </c>
      <c r="E6334" t="s">
        <v>5980</v>
      </c>
      <c r="F6334" t="s">
        <v>5981</v>
      </c>
      <c r="G6334" t="s">
        <v>5975</v>
      </c>
      <c r="H6334">
        <v>41814</v>
      </c>
      <c r="I6334" t="s">
        <v>5976</v>
      </c>
      <c r="J6334" t="s">
        <v>6315</v>
      </c>
      <c r="K6334">
        <v>-1.486812</v>
      </c>
      <c r="L6334">
        <v>47.296241000000002</v>
      </c>
      <c r="M6334" t="s">
        <v>451</v>
      </c>
      <c r="N6334">
        <v>0</v>
      </c>
      <c r="O6334">
        <v>42</v>
      </c>
      <c r="P6334">
        <v>7</v>
      </c>
      <c r="Q6334">
        <v>2</v>
      </c>
      <c r="R6334" t="s">
        <v>10</v>
      </c>
      <c r="S6334" t="s">
        <v>91</v>
      </c>
      <c r="T6334">
        <v>6</v>
      </c>
      <c r="U6334">
        <v>19</v>
      </c>
      <c r="V6334">
        <v>2014</v>
      </c>
      <c r="W6334" s="2">
        <v>0</v>
      </c>
    </row>
    <row r="6335" spans="1:23" x14ac:dyDescent="0.3">
      <c r="A6335" t="s">
        <v>5031</v>
      </c>
      <c r="B6335" s="1">
        <v>41809</v>
      </c>
      <c r="C6335" t="s">
        <v>7694</v>
      </c>
      <c r="D6335" t="s">
        <v>6150</v>
      </c>
      <c r="E6335" t="s">
        <v>5997</v>
      </c>
      <c r="F6335" t="s">
        <v>5998</v>
      </c>
      <c r="G6335" t="s">
        <v>5985</v>
      </c>
      <c r="H6335">
        <v>41815</v>
      </c>
      <c r="I6335" t="s">
        <v>5976</v>
      </c>
      <c r="J6335" t="s">
        <v>6151</v>
      </c>
      <c r="K6335">
        <v>12.4963655</v>
      </c>
      <c r="L6335">
        <v>41.902783499999998</v>
      </c>
      <c r="M6335" t="s">
        <v>5032</v>
      </c>
      <c r="N6335">
        <v>0.5</v>
      </c>
      <c r="O6335">
        <v>1361</v>
      </c>
      <c r="P6335">
        <v>-980</v>
      </c>
      <c r="Q6335">
        <v>3</v>
      </c>
      <c r="R6335" t="s">
        <v>14</v>
      </c>
      <c r="S6335" t="s">
        <v>40</v>
      </c>
      <c r="T6335">
        <v>6</v>
      </c>
      <c r="U6335">
        <v>19</v>
      </c>
      <c r="V6335">
        <v>2014</v>
      </c>
      <c r="W6335" s="2">
        <v>0</v>
      </c>
    </row>
    <row r="6336" spans="1:23" x14ac:dyDescent="0.3">
      <c r="A6336" t="s">
        <v>5031</v>
      </c>
      <c r="B6336" s="1">
        <v>41809</v>
      </c>
      <c r="C6336" t="s">
        <v>7694</v>
      </c>
      <c r="D6336" t="s">
        <v>6150</v>
      </c>
      <c r="E6336" t="s">
        <v>5997</v>
      </c>
      <c r="F6336" t="s">
        <v>5998</v>
      </c>
      <c r="G6336" t="s">
        <v>5985</v>
      </c>
      <c r="H6336">
        <v>41815</v>
      </c>
      <c r="I6336" t="s">
        <v>5976</v>
      </c>
      <c r="J6336" t="s">
        <v>6151</v>
      </c>
      <c r="K6336">
        <v>12.4963655</v>
      </c>
      <c r="L6336">
        <v>41.902783499999998</v>
      </c>
      <c r="M6336" t="s">
        <v>1660</v>
      </c>
      <c r="N6336">
        <v>0.4</v>
      </c>
      <c r="O6336">
        <v>137</v>
      </c>
      <c r="P6336">
        <v>-41</v>
      </c>
      <c r="Q6336">
        <v>3</v>
      </c>
      <c r="R6336" t="s">
        <v>57</v>
      </c>
      <c r="S6336" t="s">
        <v>70</v>
      </c>
      <c r="T6336">
        <v>6</v>
      </c>
      <c r="U6336">
        <v>19</v>
      </c>
      <c r="V6336">
        <v>2014</v>
      </c>
      <c r="W6336" s="2">
        <v>0</v>
      </c>
    </row>
    <row r="6337" spans="1:23" x14ac:dyDescent="0.3">
      <c r="A6337" t="s">
        <v>5033</v>
      </c>
      <c r="B6337" s="1">
        <v>41809</v>
      </c>
      <c r="C6337" t="s">
        <v>7257</v>
      </c>
      <c r="D6337" t="s">
        <v>6150</v>
      </c>
      <c r="E6337" t="s">
        <v>5997</v>
      </c>
      <c r="F6337" t="s">
        <v>5998</v>
      </c>
      <c r="G6337" t="s">
        <v>5970</v>
      </c>
      <c r="H6337">
        <v>41815</v>
      </c>
      <c r="I6337" t="s">
        <v>5976</v>
      </c>
      <c r="J6337" t="s">
        <v>6151</v>
      </c>
      <c r="K6337">
        <v>12.4963655</v>
      </c>
      <c r="L6337">
        <v>41.902783499999998</v>
      </c>
      <c r="M6337" t="s">
        <v>2603</v>
      </c>
      <c r="N6337">
        <v>0</v>
      </c>
      <c r="O6337">
        <v>801</v>
      </c>
      <c r="P6337">
        <v>144</v>
      </c>
      <c r="Q6337">
        <v>8</v>
      </c>
      <c r="R6337" t="s">
        <v>57</v>
      </c>
      <c r="S6337" t="s">
        <v>96</v>
      </c>
      <c r="T6337">
        <v>6</v>
      </c>
      <c r="U6337">
        <v>19</v>
      </c>
      <c r="V6337">
        <v>2014</v>
      </c>
      <c r="W6337" s="2">
        <v>0</v>
      </c>
    </row>
    <row r="6338" spans="1:23" x14ac:dyDescent="0.3">
      <c r="A6338" t="s">
        <v>5034</v>
      </c>
      <c r="B6338" s="1">
        <v>41810</v>
      </c>
      <c r="C6338" t="s">
        <v>6109</v>
      </c>
      <c r="D6338" t="s">
        <v>6065</v>
      </c>
      <c r="E6338" t="s">
        <v>6004</v>
      </c>
      <c r="F6338" t="s">
        <v>5998</v>
      </c>
      <c r="G6338" t="s">
        <v>5975</v>
      </c>
      <c r="H6338">
        <v>41813</v>
      </c>
      <c r="I6338" t="s">
        <v>5971</v>
      </c>
      <c r="J6338" t="s">
        <v>6065</v>
      </c>
      <c r="K6338">
        <v>-3.7037901999999998</v>
      </c>
      <c r="L6338">
        <v>40.416775399999999</v>
      </c>
      <c r="M6338" t="s">
        <v>111</v>
      </c>
      <c r="N6338">
        <v>0</v>
      </c>
      <c r="O6338">
        <v>83</v>
      </c>
      <c r="P6338">
        <v>12</v>
      </c>
      <c r="Q6338">
        <v>3</v>
      </c>
      <c r="R6338" t="s">
        <v>10</v>
      </c>
      <c r="S6338" t="s">
        <v>18</v>
      </c>
      <c r="T6338">
        <v>6</v>
      </c>
      <c r="U6338">
        <v>20</v>
      </c>
      <c r="V6338">
        <v>2014</v>
      </c>
      <c r="W6338" s="2">
        <v>0</v>
      </c>
    </row>
    <row r="6339" spans="1:23" x14ac:dyDescent="0.3">
      <c r="A6339" t="s">
        <v>5035</v>
      </c>
      <c r="B6339" s="1">
        <v>41810</v>
      </c>
      <c r="C6339" t="s">
        <v>6592</v>
      </c>
      <c r="D6339" t="s">
        <v>5967</v>
      </c>
      <c r="E6339" t="s">
        <v>5968</v>
      </c>
      <c r="F6339" t="s">
        <v>5969</v>
      </c>
      <c r="G6339" t="s">
        <v>5985</v>
      </c>
      <c r="H6339">
        <v>41814</v>
      </c>
      <c r="I6339" t="s">
        <v>5971</v>
      </c>
      <c r="J6339" t="s">
        <v>5967</v>
      </c>
      <c r="K6339">
        <v>18.068580799999999</v>
      </c>
      <c r="L6339">
        <v>59.329323500000001</v>
      </c>
      <c r="M6339" t="s">
        <v>236</v>
      </c>
      <c r="N6339">
        <v>0.6</v>
      </c>
      <c r="O6339">
        <v>89</v>
      </c>
      <c r="P6339">
        <v>-89</v>
      </c>
      <c r="Q6339">
        <v>2</v>
      </c>
      <c r="R6339" t="s">
        <v>14</v>
      </c>
      <c r="S6339" t="s">
        <v>116</v>
      </c>
      <c r="T6339">
        <v>6</v>
      </c>
      <c r="U6339">
        <v>20</v>
      </c>
      <c r="V6339">
        <v>2014</v>
      </c>
      <c r="W6339" s="2">
        <v>0</v>
      </c>
    </row>
    <row r="6340" spans="1:23" x14ac:dyDescent="0.3">
      <c r="A6340" t="s">
        <v>5035</v>
      </c>
      <c r="B6340" s="1">
        <v>41810</v>
      </c>
      <c r="C6340" t="s">
        <v>6592</v>
      </c>
      <c r="D6340" t="s">
        <v>5967</v>
      </c>
      <c r="E6340" t="s">
        <v>5968</v>
      </c>
      <c r="F6340" t="s">
        <v>5969</v>
      </c>
      <c r="G6340" t="s">
        <v>5985</v>
      </c>
      <c r="H6340">
        <v>41814</v>
      </c>
      <c r="I6340" t="s">
        <v>5971</v>
      </c>
      <c r="J6340" t="s">
        <v>5967</v>
      </c>
      <c r="K6340">
        <v>18.068580799999999</v>
      </c>
      <c r="L6340">
        <v>59.329323500000001</v>
      </c>
      <c r="M6340" t="s">
        <v>415</v>
      </c>
      <c r="N6340">
        <v>0.5</v>
      </c>
      <c r="O6340">
        <v>19</v>
      </c>
      <c r="P6340">
        <v>-2</v>
      </c>
      <c r="Q6340">
        <v>2</v>
      </c>
      <c r="R6340" t="s">
        <v>10</v>
      </c>
      <c r="S6340" t="s">
        <v>29</v>
      </c>
      <c r="T6340">
        <v>6</v>
      </c>
      <c r="U6340">
        <v>20</v>
      </c>
      <c r="V6340">
        <v>2014</v>
      </c>
      <c r="W6340" s="2">
        <v>0</v>
      </c>
    </row>
    <row r="6341" spans="1:23" x14ac:dyDescent="0.3">
      <c r="A6341" t="s">
        <v>5035</v>
      </c>
      <c r="B6341" s="1">
        <v>41810</v>
      </c>
      <c r="C6341" t="s">
        <v>6592</v>
      </c>
      <c r="D6341" t="s">
        <v>5967</v>
      </c>
      <c r="E6341" t="s">
        <v>5968</v>
      </c>
      <c r="F6341" t="s">
        <v>5969</v>
      </c>
      <c r="G6341" t="s">
        <v>5985</v>
      </c>
      <c r="H6341">
        <v>41814</v>
      </c>
      <c r="I6341" t="s">
        <v>5971</v>
      </c>
      <c r="J6341" t="s">
        <v>5967</v>
      </c>
      <c r="K6341">
        <v>18.068580799999999</v>
      </c>
      <c r="L6341">
        <v>59.329323500000001</v>
      </c>
      <c r="M6341" t="s">
        <v>507</v>
      </c>
      <c r="N6341">
        <v>0.5</v>
      </c>
      <c r="O6341">
        <v>249</v>
      </c>
      <c r="P6341">
        <v>-130</v>
      </c>
      <c r="Q6341">
        <v>4</v>
      </c>
      <c r="R6341" t="s">
        <v>57</v>
      </c>
      <c r="S6341" t="s">
        <v>70</v>
      </c>
      <c r="T6341">
        <v>6</v>
      </c>
      <c r="U6341">
        <v>20</v>
      </c>
      <c r="V6341">
        <v>2014</v>
      </c>
      <c r="W6341" s="2">
        <v>0</v>
      </c>
    </row>
    <row r="6342" spans="1:23" x14ac:dyDescent="0.3">
      <c r="A6342" t="s">
        <v>5036</v>
      </c>
      <c r="B6342" s="1">
        <v>41810</v>
      </c>
      <c r="C6342" t="s">
        <v>6909</v>
      </c>
      <c r="D6342" t="s">
        <v>6737</v>
      </c>
      <c r="E6342" t="s">
        <v>5974</v>
      </c>
      <c r="F6342" t="s">
        <v>5969</v>
      </c>
      <c r="G6342" t="s">
        <v>5985</v>
      </c>
      <c r="H6342">
        <v>41814</v>
      </c>
      <c r="I6342" t="s">
        <v>5971</v>
      </c>
      <c r="J6342" t="s">
        <v>5977</v>
      </c>
      <c r="K6342">
        <v>-1.5490774</v>
      </c>
      <c r="L6342">
        <v>53.8007554</v>
      </c>
      <c r="M6342" t="s">
        <v>4262</v>
      </c>
      <c r="N6342">
        <v>0</v>
      </c>
      <c r="O6342">
        <v>339</v>
      </c>
      <c r="P6342">
        <v>61</v>
      </c>
      <c r="Q6342">
        <v>2</v>
      </c>
      <c r="R6342" t="s">
        <v>57</v>
      </c>
      <c r="S6342" t="s">
        <v>70</v>
      </c>
      <c r="T6342">
        <v>6</v>
      </c>
      <c r="U6342">
        <v>20</v>
      </c>
      <c r="V6342">
        <v>2014</v>
      </c>
      <c r="W6342" s="2">
        <v>0</v>
      </c>
    </row>
    <row r="6343" spans="1:23" x14ac:dyDescent="0.3">
      <c r="A6343" t="s">
        <v>5037</v>
      </c>
      <c r="B6343" s="1">
        <v>41811</v>
      </c>
      <c r="C6343" t="s">
        <v>6688</v>
      </c>
      <c r="D6343" t="s">
        <v>7796</v>
      </c>
      <c r="E6343" t="s">
        <v>5980</v>
      </c>
      <c r="F6343" t="s">
        <v>5981</v>
      </c>
      <c r="G6343" t="s">
        <v>5985</v>
      </c>
      <c r="H6343">
        <v>41813</v>
      </c>
      <c r="I6343" t="s">
        <v>5971</v>
      </c>
      <c r="J6343" t="s">
        <v>5982</v>
      </c>
      <c r="K6343">
        <v>4.7927679999999997</v>
      </c>
      <c r="L6343">
        <v>45.691999000000003</v>
      </c>
      <c r="M6343" t="s">
        <v>5038</v>
      </c>
      <c r="N6343">
        <v>0.1</v>
      </c>
      <c r="O6343">
        <v>598</v>
      </c>
      <c r="P6343">
        <v>166</v>
      </c>
      <c r="Q6343">
        <v>4</v>
      </c>
      <c r="R6343" t="s">
        <v>14</v>
      </c>
      <c r="S6343" t="s">
        <v>15</v>
      </c>
      <c r="T6343">
        <v>6</v>
      </c>
      <c r="U6343">
        <v>21</v>
      </c>
      <c r="V6343">
        <v>2014</v>
      </c>
      <c r="W6343" s="2">
        <v>0</v>
      </c>
    </row>
    <row r="6344" spans="1:23" x14ac:dyDescent="0.3">
      <c r="A6344" t="s">
        <v>5037</v>
      </c>
      <c r="B6344" s="1">
        <v>41811</v>
      </c>
      <c r="C6344" t="s">
        <v>6688</v>
      </c>
      <c r="D6344" t="s">
        <v>7796</v>
      </c>
      <c r="E6344" t="s">
        <v>5980</v>
      </c>
      <c r="F6344" t="s">
        <v>5981</v>
      </c>
      <c r="G6344" t="s">
        <v>5985</v>
      </c>
      <c r="H6344">
        <v>41813</v>
      </c>
      <c r="I6344" t="s">
        <v>5971</v>
      </c>
      <c r="J6344" t="s">
        <v>5982</v>
      </c>
      <c r="K6344">
        <v>4.7927679999999997</v>
      </c>
      <c r="L6344">
        <v>45.691999000000003</v>
      </c>
      <c r="M6344" t="s">
        <v>511</v>
      </c>
      <c r="N6344">
        <v>0</v>
      </c>
      <c r="O6344">
        <v>227</v>
      </c>
      <c r="P6344">
        <v>59</v>
      </c>
      <c r="Q6344">
        <v>2</v>
      </c>
      <c r="R6344" t="s">
        <v>14</v>
      </c>
      <c r="S6344" t="s">
        <v>116</v>
      </c>
      <c r="T6344">
        <v>6</v>
      </c>
      <c r="U6344">
        <v>21</v>
      </c>
      <c r="V6344">
        <v>2014</v>
      </c>
      <c r="W6344" s="2">
        <v>0</v>
      </c>
    </row>
    <row r="6345" spans="1:23" x14ac:dyDescent="0.3">
      <c r="A6345" t="s">
        <v>5039</v>
      </c>
      <c r="B6345" s="1">
        <v>41811</v>
      </c>
      <c r="C6345" t="s">
        <v>6666</v>
      </c>
      <c r="D6345" t="s">
        <v>6001</v>
      </c>
      <c r="E6345" t="s">
        <v>6002</v>
      </c>
      <c r="F6345" t="s">
        <v>5981</v>
      </c>
      <c r="G6345" t="s">
        <v>5985</v>
      </c>
      <c r="H6345">
        <v>41813</v>
      </c>
      <c r="I6345" t="s">
        <v>5971</v>
      </c>
      <c r="J6345" t="s">
        <v>6001</v>
      </c>
      <c r="K6345">
        <v>16.3738189</v>
      </c>
      <c r="L6345">
        <v>48.208174300000003</v>
      </c>
      <c r="M6345" t="s">
        <v>5040</v>
      </c>
      <c r="N6345">
        <v>0</v>
      </c>
      <c r="O6345">
        <v>76</v>
      </c>
      <c r="P6345">
        <v>14</v>
      </c>
      <c r="Q6345">
        <v>3</v>
      </c>
      <c r="R6345" t="s">
        <v>10</v>
      </c>
      <c r="S6345" t="s">
        <v>91</v>
      </c>
      <c r="T6345">
        <v>6</v>
      </c>
      <c r="U6345">
        <v>21</v>
      </c>
      <c r="V6345">
        <v>2014</v>
      </c>
      <c r="W6345" s="2">
        <v>0</v>
      </c>
    </row>
    <row r="6346" spans="1:23" x14ac:dyDescent="0.3">
      <c r="A6346" t="s">
        <v>5039</v>
      </c>
      <c r="B6346" s="1">
        <v>41811</v>
      </c>
      <c r="C6346" t="s">
        <v>6666</v>
      </c>
      <c r="D6346" t="s">
        <v>6001</v>
      </c>
      <c r="E6346" t="s">
        <v>6002</v>
      </c>
      <c r="F6346" t="s">
        <v>5981</v>
      </c>
      <c r="G6346" t="s">
        <v>5985</v>
      </c>
      <c r="H6346">
        <v>41813</v>
      </c>
      <c r="I6346" t="s">
        <v>5971</v>
      </c>
      <c r="J6346" t="s">
        <v>6001</v>
      </c>
      <c r="K6346">
        <v>16.3738189</v>
      </c>
      <c r="L6346">
        <v>48.208174300000003</v>
      </c>
      <c r="M6346" t="s">
        <v>747</v>
      </c>
      <c r="N6346">
        <v>0</v>
      </c>
      <c r="O6346">
        <v>68</v>
      </c>
      <c r="P6346">
        <v>33</v>
      </c>
      <c r="Q6346">
        <v>5</v>
      </c>
      <c r="R6346" t="s">
        <v>10</v>
      </c>
      <c r="S6346" t="s">
        <v>29</v>
      </c>
      <c r="T6346">
        <v>6</v>
      </c>
      <c r="U6346">
        <v>21</v>
      </c>
      <c r="V6346">
        <v>2014</v>
      </c>
      <c r="W6346" s="2">
        <v>0</v>
      </c>
    </row>
    <row r="6347" spans="1:23" x14ac:dyDescent="0.3">
      <c r="A6347" t="s">
        <v>5037</v>
      </c>
      <c r="B6347" s="1">
        <v>41811</v>
      </c>
      <c r="C6347" t="s">
        <v>6688</v>
      </c>
      <c r="D6347" t="s">
        <v>7796</v>
      </c>
      <c r="E6347" t="s">
        <v>5980</v>
      </c>
      <c r="F6347" t="s">
        <v>5981</v>
      </c>
      <c r="G6347" t="s">
        <v>5985</v>
      </c>
      <c r="H6347">
        <v>41813</v>
      </c>
      <c r="I6347" t="s">
        <v>5971</v>
      </c>
      <c r="J6347" t="s">
        <v>5982</v>
      </c>
      <c r="K6347">
        <v>4.7927679999999997</v>
      </c>
      <c r="L6347">
        <v>45.691999000000003</v>
      </c>
      <c r="M6347" t="s">
        <v>838</v>
      </c>
      <c r="N6347">
        <v>0</v>
      </c>
      <c r="O6347">
        <v>22</v>
      </c>
      <c r="P6347">
        <v>8</v>
      </c>
      <c r="Q6347">
        <v>3</v>
      </c>
      <c r="R6347" t="s">
        <v>10</v>
      </c>
      <c r="S6347" t="s">
        <v>48</v>
      </c>
      <c r="T6347">
        <v>6</v>
      </c>
      <c r="U6347">
        <v>21</v>
      </c>
      <c r="V6347">
        <v>2014</v>
      </c>
      <c r="W6347" s="2">
        <v>0</v>
      </c>
    </row>
    <row r="6348" spans="1:23" x14ac:dyDescent="0.3">
      <c r="A6348" t="s">
        <v>5037</v>
      </c>
      <c r="B6348" s="1">
        <v>41811</v>
      </c>
      <c r="C6348" t="s">
        <v>6688</v>
      </c>
      <c r="D6348" t="s">
        <v>7796</v>
      </c>
      <c r="E6348" t="s">
        <v>5980</v>
      </c>
      <c r="F6348" t="s">
        <v>5981</v>
      </c>
      <c r="G6348" t="s">
        <v>5985</v>
      </c>
      <c r="H6348">
        <v>41813</v>
      </c>
      <c r="I6348" t="s">
        <v>5971</v>
      </c>
      <c r="J6348" t="s">
        <v>5982</v>
      </c>
      <c r="K6348">
        <v>4.7927679999999997</v>
      </c>
      <c r="L6348">
        <v>45.691999000000003</v>
      </c>
      <c r="M6348" t="s">
        <v>394</v>
      </c>
      <c r="N6348">
        <v>0</v>
      </c>
      <c r="O6348">
        <v>29</v>
      </c>
      <c r="P6348">
        <v>11</v>
      </c>
      <c r="Q6348">
        <v>4</v>
      </c>
      <c r="R6348" t="s">
        <v>10</v>
      </c>
      <c r="S6348" t="s">
        <v>45</v>
      </c>
      <c r="T6348">
        <v>6</v>
      </c>
      <c r="U6348">
        <v>21</v>
      </c>
      <c r="V6348">
        <v>2014</v>
      </c>
      <c r="W6348" s="2">
        <v>0</v>
      </c>
    </row>
    <row r="6349" spans="1:23" x14ac:dyDescent="0.3">
      <c r="A6349" t="s">
        <v>5037</v>
      </c>
      <c r="B6349" s="1">
        <v>41811</v>
      </c>
      <c r="C6349" t="s">
        <v>6688</v>
      </c>
      <c r="D6349" t="s">
        <v>7796</v>
      </c>
      <c r="E6349" t="s">
        <v>5980</v>
      </c>
      <c r="F6349" t="s">
        <v>5981</v>
      </c>
      <c r="G6349" t="s">
        <v>5985</v>
      </c>
      <c r="H6349">
        <v>41813</v>
      </c>
      <c r="I6349" t="s">
        <v>5971</v>
      </c>
      <c r="J6349" t="s">
        <v>5982</v>
      </c>
      <c r="K6349">
        <v>4.7927679999999997</v>
      </c>
      <c r="L6349">
        <v>45.691999000000003</v>
      </c>
      <c r="M6349" t="s">
        <v>2696</v>
      </c>
      <c r="N6349">
        <v>0</v>
      </c>
      <c r="O6349">
        <v>27</v>
      </c>
      <c r="P6349">
        <v>5</v>
      </c>
      <c r="Q6349">
        <v>2</v>
      </c>
      <c r="R6349" t="s">
        <v>10</v>
      </c>
      <c r="S6349" t="s">
        <v>45</v>
      </c>
      <c r="T6349">
        <v>6</v>
      </c>
      <c r="U6349">
        <v>21</v>
      </c>
      <c r="V6349">
        <v>2014</v>
      </c>
      <c r="W6349" s="2">
        <v>0</v>
      </c>
    </row>
    <row r="6350" spans="1:23" x14ac:dyDescent="0.3">
      <c r="A6350" t="s">
        <v>5041</v>
      </c>
      <c r="B6350" s="1">
        <v>41812</v>
      </c>
      <c r="C6350" t="s">
        <v>7507</v>
      </c>
      <c r="D6350" t="s">
        <v>6163</v>
      </c>
      <c r="E6350" t="s">
        <v>6010</v>
      </c>
      <c r="F6350" t="s">
        <v>5981</v>
      </c>
      <c r="G6350" t="s">
        <v>5970</v>
      </c>
      <c r="H6350">
        <v>41819</v>
      </c>
      <c r="I6350" t="s">
        <v>5976</v>
      </c>
      <c r="J6350" t="s">
        <v>6163</v>
      </c>
      <c r="K6350">
        <v>13.404954</v>
      </c>
      <c r="L6350">
        <v>52.520006600000002</v>
      </c>
      <c r="M6350" t="s">
        <v>746</v>
      </c>
      <c r="N6350">
        <v>0.1</v>
      </c>
      <c r="O6350">
        <v>222</v>
      </c>
      <c r="P6350">
        <v>74</v>
      </c>
      <c r="Q6350">
        <v>5</v>
      </c>
      <c r="R6350" t="s">
        <v>10</v>
      </c>
      <c r="S6350" t="s">
        <v>48</v>
      </c>
      <c r="T6350">
        <v>6</v>
      </c>
      <c r="U6350">
        <v>22</v>
      </c>
      <c r="V6350">
        <v>2014</v>
      </c>
      <c r="W6350" s="2">
        <v>0</v>
      </c>
    </row>
    <row r="6351" spans="1:23" x14ac:dyDescent="0.3">
      <c r="A6351" t="s">
        <v>5041</v>
      </c>
      <c r="B6351" s="1">
        <v>41812</v>
      </c>
      <c r="C6351" t="s">
        <v>7507</v>
      </c>
      <c r="D6351" t="s">
        <v>6163</v>
      </c>
      <c r="E6351" t="s">
        <v>6010</v>
      </c>
      <c r="F6351" t="s">
        <v>5981</v>
      </c>
      <c r="G6351" t="s">
        <v>5970</v>
      </c>
      <c r="H6351">
        <v>41819</v>
      </c>
      <c r="I6351" t="s">
        <v>5976</v>
      </c>
      <c r="J6351" t="s">
        <v>6163</v>
      </c>
      <c r="K6351">
        <v>13.404954</v>
      </c>
      <c r="L6351">
        <v>52.520006600000002</v>
      </c>
      <c r="M6351" t="s">
        <v>635</v>
      </c>
      <c r="N6351">
        <v>0.2</v>
      </c>
      <c r="O6351">
        <v>215</v>
      </c>
      <c r="P6351">
        <v>-30</v>
      </c>
      <c r="Q6351">
        <v>2</v>
      </c>
      <c r="R6351" t="s">
        <v>10</v>
      </c>
      <c r="S6351" t="s">
        <v>22</v>
      </c>
      <c r="T6351">
        <v>6</v>
      </c>
      <c r="U6351">
        <v>22</v>
      </c>
      <c r="V6351">
        <v>2014</v>
      </c>
      <c r="W6351" s="2">
        <v>0</v>
      </c>
    </row>
    <row r="6352" spans="1:23" x14ac:dyDescent="0.3">
      <c r="A6352" t="s">
        <v>5042</v>
      </c>
      <c r="B6352" s="1">
        <v>41813</v>
      </c>
      <c r="C6352" t="s">
        <v>6921</v>
      </c>
      <c r="D6352" t="s">
        <v>6911</v>
      </c>
      <c r="E6352" t="s">
        <v>5974</v>
      </c>
      <c r="F6352" t="s">
        <v>5969</v>
      </c>
      <c r="G6352" t="s">
        <v>5975</v>
      </c>
      <c r="H6352">
        <v>41816</v>
      </c>
      <c r="I6352" t="s">
        <v>5988</v>
      </c>
      <c r="J6352" t="s">
        <v>5977</v>
      </c>
      <c r="K6352">
        <v>-0.24052989999999999</v>
      </c>
      <c r="L6352">
        <v>52.569498500000002</v>
      </c>
      <c r="M6352" t="s">
        <v>2845</v>
      </c>
      <c r="N6352">
        <v>0</v>
      </c>
      <c r="O6352">
        <v>61</v>
      </c>
      <c r="P6352">
        <v>25</v>
      </c>
      <c r="Q6352">
        <v>3</v>
      </c>
      <c r="R6352" t="s">
        <v>10</v>
      </c>
      <c r="S6352" t="s">
        <v>91</v>
      </c>
      <c r="T6352">
        <v>6</v>
      </c>
      <c r="U6352">
        <v>23</v>
      </c>
      <c r="V6352">
        <v>2014</v>
      </c>
      <c r="W6352" s="2">
        <v>0</v>
      </c>
    </row>
    <row r="6353" spans="1:23" x14ac:dyDescent="0.3">
      <c r="A6353" t="s">
        <v>5043</v>
      </c>
      <c r="B6353" s="1">
        <v>41813</v>
      </c>
      <c r="C6353" t="s">
        <v>5978</v>
      </c>
      <c r="D6353" t="s">
        <v>7408</v>
      </c>
      <c r="E6353" t="s">
        <v>5980</v>
      </c>
      <c r="F6353" t="s">
        <v>5981</v>
      </c>
      <c r="G6353" t="s">
        <v>5975</v>
      </c>
      <c r="H6353">
        <v>41817</v>
      </c>
      <c r="I6353" t="s">
        <v>5976</v>
      </c>
      <c r="J6353" t="s">
        <v>6044</v>
      </c>
      <c r="K6353">
        <v>2.357443</v>
      </c>
      <c r="L6353">
        <v>48.936180999999998</v>
      </c>
      <c r="M6353" t="s">
        <v>1081</v>
      </c>
      <c r="N6353">
        <v>0.1</v>
      </c>
      <c r="O6353">
        <v>717</v>
      </c>
      <c r="P6353">
        <v>16</v>
      </c>
      <c r="Q6353">
        <v>4</v>
      </c>
      <c r="R6353" t="s">
        <v>14</v>
      </c>
      <c r="S6353" t="s">
        <v>15</v>
      </c>
      <c r="T6353">
        <v>6</v>
      </c>
      <c r="U6353">
        <v>23</v>
      </c>
      <c r="V6353">
        <v>2014</v>
      </c>
      <c r="W6353" s="2">
        <v>0</v>
      </c>
    </row>
    <row r="6354" spans="1:23" x14ac:dyDescent="0.3">
      <c r="A6354" t="s">
        <v>5044</v>
      </c>
      <c r="B6354" s="1">
        <v>41813</v>
      </c>
      <c r="C6354" t="s">
        <v>7271</v>
      </c>
      <c r="D6354" t="s">
        <v>7723</v>
      </c>
      <c r="E6354" t="s">
        <v>5980</v>
      </c>
      <c r="F6354" t="s">
        <v>5981</v>
      </c>
      <c r="G6354" t="s">
        <v>5975</v>
      </c>
      <c r="H6354">
        <v>41817</v>
      </c>
      <c r="I6354" t="s">
        <v>5976</v>
      </c>
      <c r="J6354" t="s">
        <v>6591</v>
      </c>
      <c r="K6354">
        <v>9.4508810000000008</v>
      </c>
      <c r="L6354">
        <v>42.697282999999999</v>
      </c>
      <c r="M6354" t="s">
        <v>1055</v>
      </c>
      <c r="N6354">
        <v>0</v>
      </c>
      <c r="O6354">
        <v>85</v>
      </c>
      <c r="P6354">
        <v>13</v>
      </c>
      <c r="Q6354">
        <v>2</v>
      </c>
      <c r="R6354" t="s">
        <v>10</v>
      </c>
      <c r="S6354" t="s">
        <v>77</v>
      </c>
      <c r="T6354">
        <v>6</v>
      </c>
      <c r="U6354">
        <v>23</v>
      </c>
      <c r="V6354">
        <v>2014</v>
      </c>
      <c r="W6354" s="2">
        <v>0</v>
      </c>
    </row>
    <row r="6355" spans="1:23" x14ac:dyDescent="0.3">
      <c r="A6355" t="s">
        <v>5045</v>
      </c>
      <c r="B6355" s="1">
        <v>41813</v>
      </c>
      <c r="C6355" t="s">
        <v>7104</v>
      </c>
      <c r="D6355" t="s">
        <v>6080</v>
      </c>
      <c r="E6355" t="s">
        <v>6010</v>
      </c>
      <c r="F6355" t="s">
        <v>5981</v>
      </c>
      <c r="G6355" t="s">
        <v>5975</v>
      </c>
      <c r="H6355">
        <v>41817</v>
      </c>
      <c r="I6355" t="s">
        <v>5976</v>
      </c>
      <c r="J6355" t="s">
        <v>6081</v>
      </c>
      <c r="K6355">
        <v>13.737262100000001</v>
      </c>
      <c r="L6355">
        <v>51.0504088</v>
      </c>
      <c r="M6355" t="s">
        <v>1557</v>
      </c>
      <c r="N6355">
        <v>0.5</v>
      </c>
      <c r="O6355">
        <v>19</v>
      </c>
      <c r="P6355">
        <v>-13</v>
      </c>
      <c r="Q6355">
        <v>2</v>
      </c>
      <c r="R6355" t="s">
        <v>10</v>
      </c>
      <c r="S6355" t="s">
        <v>29</v>
      </c>
      <c r="T6355">
        <v>6</v>
      </c>
      <c r="U6355">
        <v>23</v>
      </c>
      <c r="V6355">
        <v>2014</v>
      </c>
      <c r="W6355" s="2">
        <v>0</v>
      </c>
    </row>
    <row r="6356" spans="1:23" x14ac:dyDescent="0.3">
      <c r="A6356" t="s">
        <v>5046</v>
      </c>
      <c r="B6356" s="1">
        <v>41813</v>
      </c>
      <c r="C6356" t="s">
        <v>7404</v>
      </c>
      <c r="D6356" t="s">
        <v>6015</v>
      </c>
      <c r="E6356" t="s">
        <v>5974</v>
      </c>
      <c r="F6356" t="s">
        <v>5969</v>
      </c>
      <c r="G6356" t="s">
        <v>5985</v>
      </c>
      <c r="H6356">
        <v>41818</v>
      </c>
      <c r="I6356" t="s">
        <v>5976</v>
      </c>
      <c r="J6356" t="s">
        <v>5977</v>
      </c>
      <c r="K6356">
        <v>-1.4700850000000001</v>
      </c>
      <c r="L6356">
        <v>53.381129000000001</v>
      </c>
      <c r="M6356" t="s">
        <v>944</v>
      </c>
      <c r="N6356">
        <v>0.5</v>
      </c>
      <c r="O6356">
        <v>78</v>
      </c>
      <c r="P6356">
        <v>-50</v>
      </c>
      <c r="Q6356">
        <v>3</v>
      </c>
      <c r="R6356" t="s">
        <v>10</v>
      </c>
      <c r="S6356" t="s">
        <v>48</v>
      </c>
      <c r="T6356">
        <v>6</v>
      </c>
      <c r="U6356">
        <v>23</v>
      </c>
      <c r="V6356">
        <v>2014</v>
      </c>
      <c r="W6356" s="2">
        <v>0</v>
      </c>
    </row>
    <row r="6357" spans="1:23" x14ac:dyDescent="0.3">
      <c r="A6357" t="s">
        <v>5046</v>
      </c>
      <c r="B6357" s="1">
        <v>41813</v>
      </c>
      <c r="C6357" t="s">
        <v>7404</v>
      </c>
      <c r="D6357" t="s">
        <v>6015</v>
      </c>
      <c r="E6357" t="s">
        <v>5974</v>
      </c>
      <c r="F6357" t="s">
        <v>5969</v>
      </c>
      <c r="G6357" t="s">
        <v>5985</v>
      </c>
      <c r="H6357">
        <v>41818</v>
      </c>
      <c r="I6357" t="s">
        <v>5976</v>
      </c>
      <c r="J6357" t="s">
        <v>5977</v>
      </c>
      <c r="K6357">
        <v>-1.4700850000000001</v>
      </c>
      <c r="L6357">
        <v>53.381129000000001</v>
      </c>
      <c r="M6357" t="s">
        <v>1835</v>
      </c>
      <c r="N6357">
        <v>0.5</v>
      </c>
      <c r="O6357">
        <v>29</v>
      </c>
      <c r="P6357">
        <v>-6</v>
      </c>
      <c r="Q6357">
        <v>3</v>
      </c>
      <c r="R6357" t="s">
        <v>10</v>
      </c>
      <c r="S6357" t="s">
        <v>29</v>
      </c>
      <c r="T6357">
        <v>6</v>
      </c>
      <c r="U6357">
        <v>23</v>
      </c>
      <c r="V6357">
        <v>2014</v>
      </c>
      <c r="W6357" s="2">
        <v>0</v>
      </c>
    </row>
    <row r="6358" spans="1:23" x14ac:dyDescent="0.3">
      <c r="A6358" t="s">
        <v>5047</v>
      </c>
      <c r="B6358" s="1">
        <v>41813</v>
      </c>
      <c r="C6358" t="s">
        <v>6688</v>
      </c>
      <c r="D6358" t="s">
        <v>6618</v>
      </c>
      <c r="E6358" t="s">
        <v>5974</v>
      </c>
      <c r="F6358" t="s">
        <v>5969</v>
      </c>
      <c r="G6358" t="s">
        <v>5985</v>
      </c>
      <c r="H6358">
        <v>41819</v>
      </c>
      <c r="I6358" t="s">
        <v>5976</v>
      </c>
      <c r="J6358" t="s">
        <v>5977</v>
      </c>
      <c r="K6358">
        <v>-2.2426305000000002</v>
      </c>
      <c r="L6358">
        <v>53.480759300000003</v>
      </c>
      <c r="M6358" t="s">
        <v>4795</v>
      </c>
      <c r="N6358">
        <v>0.3</v>
      </c>
      <c r="O6358">
        <v>140</v>
      </c>
      <c r="P6358">
        <v>-58</v>
      </c>
      <c r="Q6358">
        <v>4</v>
      </c>
      <c r="R6358" t="s">
        <v>14</v>
      </c>
      <c r="S6358" t="s">
        <v>116</v>
      </c>
      <c r="T6358">
        <v>6</v>
      </c>
      <c r="U6358">
        <v>23</v>
      </c>
      <c r="V6358">
        <v>2014</v>
      </c>
      <c r="W6358" s="2">
        <v>0</v>
      </c>
    </row>
    <row r="6359" spans="1:23" x14ac:dyDescent="0.3">
      <c r="A6359" t="s">
        <v>5048</v>
      </c>
      <c r="B6359" s="1">
        <v>41814</v>
      </c>
      <c r="C6359" t="s">
        <v>6810</v>
      </c>
      <c r="D6359" t="s">
        <v>7797</v>
      </c>
      <c r="E6359" t="s">
        <v>5980</v>
      </c>
      <c r="F6359" t="s">
        <v>5981</v>
      </c>
      <c r="G6359" t="s">
        <v>5985</v>
      </c>
      <c r="H6359">
        <v>41816</v>
      </c>
      <c r="I6359" t="s">
        <v>5971</v>
      </c>
      <c r="J6359" t="s">
        <v>6044</v>
      </c>
      <c r="K6359">
        <v>2.6544720000000002</v>
      </c>
      <c r="L6359">
        <v>48.850572</v>
      </c>
      <c r="M6359" t="s">
        <v>947</v>
      </c>
      <c r="N6359">
        <v>0</v>
      </c>
      <c r="O6359">
        <v>148</v>
      </c>
      <c r="P6359">
        <v>0</v>
      </c>
      <c r="Q6359">
        <v>5</v>
      </c>
      <c r="R6359" t="s">
        <v>10</v>
      </c>
      <c r="S6359" t="s">
        <v>18</v>
      </c>
      <c r="T6359">
        <v>6</v>
      </c>
      <c r="U6359">
        <v>24</v>
      </c>
      <c r="V6359">
        <v>2014</v>
      </c>
      <c r="W6359" s="2">
        <v>0</v>
      </c>
    </row>
    <row r="6360" spans="1:23" x14ac:dyDescent="0.3">
      <c r="A6360" t="s">
        <v>5048</v>
      </c>
      <c r="B6360" s="1">
        <v>41814</v>
      </c>
      <c r="C6360" t="s">
        <v>6810</v>
      </c>
      <c r="D6360" t="s">
        <v>7797</v>
      </c>
      <c r="E6360" t="s">
        <v>5980</v>
      </c>
      <c r="F6360" t="s">
        <v>5981</v>
      </c>
      <c r="G6360" t="s">
        <v>5985</v>
      </c>
      <c r="H6360">
        <v>41816</v>
      </c>
      <c r="I6360" t="s">
        <v>5971</v>
      </c>
      <c r="J6360" t="s">
        <v>6044</v>
      </c>
      <c r="K6360">
        <v>2.6544720000000002</v>
      </c>
      <c r="L6360">
        <v>48.850572</v>
      </c>
      <c r="M6360" t="s">
        <v>2308</v>
      </c>
      <c r="N6360">
        <v>0</v>
      </c>
      <c r="O6360">
        <v>183</v>
      </c>
      <c r="P6360">
        <v>29</v>
      </c>
      <c r="Q6360">
        <v>4</v>
      </c>
      <c r="R6360" t="s">
        <v>10</v>
      </c>
      <c r="S6360" t="s">
        <v>18</v>
      </c>
      <c r="T6360">
        <v>6</v>
      </c>
      <c r="U6360">
        <v>24</v>
      </c>
      <c r="V6360">
        <v>2014</v>
      </c>
      <c r="W6360" s="2">
        <v>0</v>
      </c>
    </row>
    <row r="6361" spans="1:23" x14ac:dyDescent="0.3">
      <c r="A6361" t="s">
        <v>5048</v>
      </c>
      <c r="B6361" s="1">
        <v>41814</v>
      </c>
      <c r="C6361" t="s">
        <v>6810</v>
      </c>
      <c r="D6361" t="s">
        <v>7797</v>
      </c>
      <c r="E6361" t="s">
        <v>5980</v>
      </c>
      <c r="F6361" t="s">
        <v>5981</v>
      </c>
      <c r="G6361" t="s">
        <v>5985</v>
      </c>
      <c r="H6361">
        <v>41816</v>
      </c>
      <c r="I6361" t="s">
        <v>5971</v>
      </c>
      <c r="J6361" t="s">
        <v>6044</v>
      </c>
      <c r="K6361">
        <v>2.6544720000000002</v>
      </c>
      <c r="L6361">
        <v>48.850572</v>
      </c>
      <c r="M6361" t="s">
        <v>879</v>
      </c>
      <c r="N6361">
        <v>0</v>
      </c>
      <c r="O6361">
        <v>38</v>
      </c>
      <c r="P6361">
        <v>11</v>
      </c>
      <c r="Q6361">
        <v>3</v>
      </c>
      <c r="R6361" t="s">
        <v>10</v>
      </c>
      <c r="S6361" t="s">
        <v>45</v>
      </c>
      <c r="T6361">
        <v>6</v>
      </c>
      <c r="U6361">
        <v>24</v>
      </c>
      <c r="V6361">
        <v>2014</v>
      </c>
      <c r="W6361" s="2">
        <v>0</v>
      </c>
    </row>
    <row r="6362" spans="1:23" x14ac:dyDescent="0.3">
      <c r="A6362" t="s">
        <v>5048</v>
      </c>
      <c r="B6362" s="1">
        <v>41814</v>
      </c>
      <c r="C6362" t="s">
        <v>6810</v>
      </c>
      <c r="D6362" t="s">
        <v>7797</v>
      </c>
      <c r="E6362" t="s">
        <v>5980</v>
      </c>
      <c r="F6362" t="s">
        <v>5981</v>
      </c>
      <c r="G6362" t="s">
        <v>5985</v>
      </c>
      <c r="H6362">
        <v>41816</v>
      </c>
      <c r="I6362" t="s">
        <v>5971</v>
      </c>
      <c r="J6362" t="s">
        <v>6044</v>
      </c>
      <c r="K6362">
        <v>2.6544720000000002</v>
      </c>
      <c r="L6362">
        <v>48.850572</v>
      </c>
      <c r="M6362" t="s">
        <v>1662</v>
      </c>
      <c r="N6362">
        <v>0</v>
      </c>
      <c r="O6362">
        <v>22</v>
      </c>
      <c r="P6362">
        <v>7</v>
      </c>
      <c r="Q6362">
        <v>1</v>
      </c>
      <c r="R6362" t="s">
        <v>10</v>
      </c>
      <c r="S6362" t="s">
        <v>77</v>
      </c>
      <c r="T6362">
        <v>6</v>
      </c>
      <c r="U6362">
        <v>24</v>
      </c>
      <c r="V6362">
        <v>2014</v>
      </c>
      <c r="W6362" s="2">
        <v>0</v>
      </c>
    </row>
    <row r="6363" spans="1:23" x14ac:dyDescent="0.3">
      <c r="A6363" t="s">
        <v>5049</v>
      </c>
      <c r="B6363" s="1">
        <v>41814</v>
      </c>
      <c r="C6363" t="s">
        <v>7140</v>
      </c>
      <c r="D6363" t="s">
        <v>6091</v>
      </c>
      <c r="E6363" t="s">
        <v>5974</v>
      </c>
      <c r="F6363" t="s">
        <v>5969</v>
      </c>
      <c r="G6363" t="s">
        <v>5975</v>
      </c>
      <c r="H6363">
        <v>41817</v>
      </c>
      <c r="I6363" t="s">
        <v>5971</v>
      </c>
      <c r="J6363" t="s">
        <v>5977</v>
      </c>
      <c r="K6363">
        <v>-0.12775829999999999</v>
      </c>
      <c r="L6363">
        <v>51.507350899999999</v>
      </c>
      <c r="M6363" t="s">
        <v>1157</v>
      </c>
      <c r="N6363">
        <v>0.4</v>
      </c>
      <c r="O6363">
        <v>30</v>
      </c>
      <c r="P6363">
        <v>-5</v>
      </c>
      <c r="Q6363">
        <v>2</v>
      </c>
      <c r="R6363" t="s">
        <v>14</v>
      </c>
      <c r="S6363" t="s">
        <v>116</v>
      </c>
      <c r="T6363">
        <v>6</v>
      </c>
      <c r="U6363">
        <v>24</v>
      </c>
      <c r="V6363">
        <v>2014</v>
      </c>
      <c r="W6363" s="2">
        <v>0</v>
      </c>
    </row>
    <row r="6364" spans="1:23" x14ac:dyDescent="0.3">
      <c r="A6364" t="s">
        <v>5050</v>
      </c>
      <c r="B6364" s="1">
        <v>41814</v>
      </c>
      <c r="C6364" t="s">
        <v>5972</v>
      </c>
      <c r="D6364" t="s">
        <v>6403</v>
      </c>
      <c r="E6364" t="s">
        <v>5980</v>
      </c>
      <c r="F6364" t="s">
        <v>5981</v>
      </c>
      <c r="G6364" t="s">
        <v>5975</v>
      </c>
      <c r="H6364">
        <v>41818</v>
      </c>
      <c r="I6364" t="s">
        <v>5971</v>
      </c>
      <c r="J6364" t="s">
        <v>6094</v>
      </c>
      <c r="K6364">
        <v>7.7521113000000001</v>
      </c>
      <c r="L6364">
        <v>48.573405299999997</v>
      </c>
      <c r="M6364" t="s">
        <v>33</v>
      </c>
      <c r="N6364">
        <v>0</v>
      </c>
      <c r="O6364">
        <v>139</v>
      </c>
      <c r="P6364">
        <v>36</v>
      </c>
      <c r="Q6364">
        <v>3</v>
      </c>
      <c r="R6364" t="s">
        <v>10</v>
      </c>
      <c r="S6364" t="s">
        <v>18</v>
      </c>
      <c r="T6364">
        <v>6</v>
      </c>
      <c r="U6364">
        <v>24</v>
      </c>
      <c r="V6364">
        <v>2014</v>
      </c>
      <c r="W6364" s="2">
        <v>0</v>
      </c>
    </row>
    <row r="6365" spans="1:23" x14ac:dyDescent="0.3">
      <c r="A6365" t="s">
        <v>5051</v>
      </c>
      <c r="B6365" s="1">
        <v>41814</v>
      </c>
      <c r="C6365" t="s">
        <v>7087</v>
      </c>
      <c r="D6365" t="s">
        <v>6001</v>
      </c>
      <c r="E6365" t="s">
        <v>6002</v>
      </c>
      <c r="F6365" t="s">
        <v>5981</v>
      </c>
      <c r="G6365" t="s">
        <v>5970</v>
      </c>
      <c r="H6365">
        <v>41818</v>
      </c>
      <c r="I6365" t="s">
        <v>5976</v>
      </c>
      <c r="J6365" t="s">
        <v>6001</v>
      </c>
      <c r="K6365">
        <v>16.3738189</v>
      </c>
      <c r="L6365">
        <v>48.208174300000003</v>
      </c>
      <c r="M6365" t="s">
        <v>2290</v>
      </c>
      <c r="N6365">
        <v>0</v>
      </c>
      <c r="O6365">
        <v>82</v>
      </c>
      <c r="P6365">
        <v>39</v>
      </c>
      <c r="Q6365">
        <v>7</v>
      </c>
      <c r="R6365" t="s">
        <v>10</v>
      </c>
      <c r="S6365" t="s">
        <v>45</v>
      </c>
      <c r="T6365">
        <v>6</v>
      </c>
      <c r="U6365">
        <v>24</v>
      </c>
      <c r="V6365">
        <v>2014</v>
      </c>
      <c r="W6365" s="2">
        <v>0</v>
      </c>
    </row>
    <row r="6366" spans="1:23" x14ac:dyDescent="0.3">
      <c r="A6366" t="s">
        <v>5052</v>
      </c>
      <c r="B6366" s="1">
        <v>41814</v>
      </c>
      <c r="C6366" t="s">
        <v>6154</v>
      </c>
      <c r="D6366" t="s">
        <v>6088</v>
      </c>
      <c r="E6366" t="s">
        <v>6004</v>
      </c>
      <c r="F6366" t="s">
        <v>5998</v>
      </c>
      <c r="G6366" t="s">
        <v>5975</v>
      </c>
      <c r="H6366">
        <v>41818</v>
      </c>
      <c r="I6366" t="s">
        <v>5976</v>
      </c>
      <c r="J6366" t="s">
        <v>6089</v>
      </c>
      <c r="K6366">
        <v>2.1734035</v>
      </c>
      <c r="L6366">
        <v>41.385063899999999</v>
      </c>
      <c r="M6366" t="s">
        <v>253</v>
      </c>
      <c r="N6366">
        <v>0</v>
      </c>
      <c r="O6366">
        <v>134</v>
      </c>
      <c r="P6366">
        <v>37</v>
      </c>
      <c r="Q6366">
        <v>5</v>
      </c>
      <c r="R6366" t="s">
        <v>10</v>
      </c>
      <c r="S6366" t="s">
        <v>18</v>
      </c>
      <c r="T6366">
        <v>6</v>
      </c>
      <c r="U6366">
        <v>24</v>
      </c>
      <c r="V6366">
        <v>2014</v>
      </c>
      <c r="W6366" s="2">
        <v>0</v>
      </c>
    </row>
    <row r="6367" spans="1:23" x14ac:dyDescent="0.3">
      <c r="A6367" t="s">
        <v>5051</v>
      </c>
      <c r="B6367" s="1">
        <v>41814</v>
      </c>
      <c r="C6367" t="s">
        <v>7087</v>
      </c>
      <c r="D6367" t="s">
        <v>6001</v>
      </c>
      <c r="E6367" t="s">
        <v>6002</v>
      </c>
      <c r="F6367" t="s">
        <v>5981</v>
      </c>
      <c r="G6367" t="s">
        <v>5970</v>
      </c>
      <c r="H6367">
        <v>41818</v>
      </c>
      <c r="I6367" t="s">
        <v>5976</v>
      </c>
      <c r="J6367" t="s">
        <v>6001</v>
      </c>
      <c r="K6367">
        <v>16.3738189</v>
      </c>
      <c r="L6367">
        <v>48.208174300000003</v>
      </c>
      <c r="M6367" t="s">
        <v>1161</v>
      </c>
      <c r="N6367">
        <v>0</v>
      </c>
      <c r="O6367">
        <v>219</v>
      </c>
      <c r="P6367">
        <v>90</v>
      </c>
      <c r="Q6367">
        <v>3</v>
      </c>
      <c r="R6367" t="s">
        <v>57</v>
      </c>
      <c r="S6367" t="s">
        <v>58</v>
      </c>
      <c r="T6367">
        <v>6</v>
      </c>
      <c r="U6367">
        <v>24</v>
      </c>
      <c r="V6367">
        <v>2014</v>
      </c>
      <c r="W6367" s="2">
        <v>0</v>
      </c>
    </row>
    <row r="6368" spans="1:23" x14ac:dyDescent="0.3">
      <c r="A6368" t="s">
        <v>5052</v>
      </c>
      <c r="B6368" s="1">
        <v>41814</v>
      </c>
      <c r="C6368" t="s">
        <v>6154</v>
      </c>
      <c r="D6368" t="s">
        <v>6088</v>
      </c>
      <c r="E6368" t="s">
        <v>6004</v>
      </c>
      <c r="F6368" t="s">
        <v>5998</v>
      </c>
      <c r="G6368" t="s">
        <v>5975</v>
      </c>
      <c r="H6368">
        <v>41818</v>
      </c>
      <c r="I6368" t="s">
        <v>5976</v>
      </c>
      <c r="J6368" t="s">
        <v>6089</v>
      </c>
      <c r="K6368">
        <v>2.1734035</v>
      </c>
      <c r="L6368">
        <v>41.385063899999999</v>
      </c>
      <c r="M6368" t="s">
        <v>2549</v>
      </c>
      <c r="N6368">
        <v>0</v>
      </c>
      <c r="O6368">
        <v>1733</v>
      </c>
      <c r="P6368">
        <v>208</v>
      </c>
      <c r="Q6368">
        <v>7</v>
      </c>
      <c r="R6368" t="s">
        <v>57</v>
      </c>
      <c r="S6368" t="s">
        <v>96</v>
      </c>
      <c r="T6368">
        <v>6</v>
      </c>
      <c r="U6368">
        <v>24</v>
      </c>
      <c r="V6368">
        <v>2014</v>
      </c>
      <c r="W6368" s="2">
        <v>0</v>
      </c>
    </row>
    <row r="6369" spans="1:23" x14ac:dyDescent="0.3">
      <c r="A6369" t="s">
        <v>5053</v>
      </c>
      <c r="B6369" s="1">
        <v>41814</v>
      </c>
      <c r="C6369" t="s">
        <v>7194</v>
      </c>
      <c r="D6369" t="s">
        <v>7383</v>
      </c>
      <c r="E6369" t="s">
        <v>5980</v>
      </c>
      <c r="F6369" t="s">
        <v>5981</v>
      </c>
      <c r="G6369" t="s">
        <v>5975</v>
      </c>
      <c r="H6369">
        <v>41819</v>
      </c>
      <c r="I6369" t="s">
        <v>5976</v>
      </c>
      <c r="J6369" t="s">
        <v>6103</v>
      </c>
      <c r="K6369">
        <v>2.5425550000000001</v>
      </c>
      <c r="L6369">
        <v>50.72748</v>
      </c>
      <c r="M6369" t="s">
        <v>5054</v>
      </c>
      <c r="N6369">
        <v>0.35</v>
      </c>
      <c r="O6369">
        <v>869</v>
      </c>
      <c r="P6369">
        <v>67</v>
      </c>
      <c r="Q6369">
        <v>4</v>
      </c>
      <c r="R6369" t="s">
        <v>14</v>
      </c>
      <c r="S6369" t="s">
        <v>40</v>
      </c>
      <c r="T6369">
        <v>6</v>
      </c>
      <c r="U6369">
        <v>24</v>
      </c>
      <c r="V6369">
        <v>2014</v>
      </c>
      <c r="W6369" s="2">
        <v>0</v>
      </c>
    </row>
    <row r="6370" spans="1:23" x14ac:dyDescent="0.3">
      <c r="A6370" t="s">
        <v>5055</v>
      </c>
      <c r="B6370" s="1">
        <v>41814</v>
      </c>
      <c r="C6370" t="s">
        <v>7157</v>
      </c>
      <c r="D6370" t="s">
        <v>6147</v>
      </c>
      <c r="E6370" t="s">
        <v>6148</v>
      </c>
      <c r="F6370" t="s">
        <v>5969</v>
      </c>
      <c r="G6370" t="s">
        <v>5985</v>
      </c>
      <c r="H6370">
        <v>41819</v>
      </c>
      <c r="I6370" t="s">
        <v>5976</v>
      </c>
      <c r="J6370" t="s">
        <v>6147</v>
      </c>
      <c r="K6370">
        <v>-6.2603096999999996</v>
      </c>
      <c r="L6370">
        <v>53.3498053</v>
      </c>
      <c r="M6370" t="s">
        <v>1327</v>
      </c>
      <c r="N6370">
        <v>0.5</v>
      </c>
      <c r="O6370">
        <v>13</v>
      </c>
      <c r="P6370">
        <v>-1</v>
      </c>
      <c r="Q6370">
        <v>3</v>
      </c>
      <c r="R6370" t="s">
        <v>10</v>
      </c>
      <c r="S6370" t="s">
        <v>48</v>
      </c>
      <c r="T6370">
        <v>6</v>
      </c>
      <c r="U6370">
        <v>24</v>
      </c>
      <c r="V6370">
        <v>2014</v>
      </c>
      <c r="W6370" s="2">
        <v>0</v>
      </c>
    </row>
    <row r="6371" spans="1:23" x14ac:dyDescent="0.3">
      <c r="A6371" t="s">
        <v>5056</v>
      </c>
      <c r="B6371" s="1">
        <v>41814</v>
      </c>
      <c r="C6371" t="s">
        <v>6542</v>
      </c>
      <c r="D6371" t="s">
        <v>6110</v>
      </c>
      <c r="E6371" t="s">
        <v>6010</v>
      </c>
      <c r="F6371" t="s">
        <v>5981</v>
      </c>
      <c r="G6371" t="s">
        <v>5975</v>
      </c>
      <c r="H6371">
        <v>41820</v>
      </c>
      <c r="I6371" t="s">
        <v>5976</v>
      </c>
      <c r="J6371" t="s">
        <v>6111</v>
      </c>
      <c r="K6371">
        <v>8.6821266999999995</v>
      </c>
      <c r="L6371">
        <v>50.110922100000003</v>
      </c>
      <c r="M6371" t="s">
        <v>706</v>
      </c>
      <c r="N6371">
        <v>0.1</v>
      </c>
      <c r="O6371">
        <v>253</v>
      </c>
      <c r="P6371">
        <v>-11</v>
      </c>
      <c r="Q6371">
        <v>1</v>
      </c>
      <c r="R6371" t="s">
        <v>10</v>
      </c>
      <c r="S6371" t="s">
        <v>73</v>
      </c>
      <c r="T6371">
        <v>6</v>
      </c>
      <c r="U6371">
        <v>24</v>
      </c>
      <c r="V6371">
        <v>2014</v>
      </c>
      <c r="W6371" s="2">
        <v>0</v>
      </c>
    </row>
    <row r="6372" spans="1:23" x14ac:dyDescent="0.3">
      <c r="A6372" t="s">
        <v>5057</v>
      </c>
      <c r="B6372" s="1">
        <v>41814</v>
      </c>
      <c r="C6372" t="s">
        <v>6308</v>
      </c>
      <c r="D6372" t="s">
        <v>6126</v>
      </c>
      <c r="E6372" t="s">
        <v>6004</v>
      </c>
      <c r="F6372" t="s">
        <v>5998</v>
      </c>
      <c r="G6372" t="s">
        <v>5975</v>
      </c>
      <c r="H6372">
        <v>41820</v>
      </c>
      <c r="I6372" t="s">
        <v>5976</v>
      </c>
      <c r="J6372" t="s">
        <v>6032</v>
      </c>
      <c r="K6372">
        <v>-0.79645969999999999</v>
      </c>
      <c r="L6372">
        <v>38.476507300000002</v>
      </c>
      <c r="M6372" t="s">
        <v>1408</v>
      </c>
      <c r="N6372">
        <v>0</v>
      </c>
      <c r="O6372">
        <v>25</v>
      </c>
      <c r="P6372">
        <v>11</v>
      </c>
      <c r="Q6372">
        <v>3</v>
      </c>
      <c r="R6372" t="s">
        <v>10</v>
      </c>
      <c r="S6372" t="s">
        <v>29</v>
      </c>
      <c r="T6372">
        <v>6</v>
      </c>
      <c r="U6372">
        <v>24</v>
      </c>
      <c r="V6372">
        <v>2014</v>
      </c>
      <c r="W6372" s="2">
        <v>0</v>
      </c>
    </row>
    <row r="6373" spans="1:23" x14ac:dyDescent="0.3">
      <c r="A6373" t="s">
        <v>5056</v>
      </c>
      <c r="B6373" s="1">
        <v>41814</v>
      </c>
      <c r="C6373" t="s">
        <v>6542</v>
      </c>
      <c r="D6373" t="s">
        <v>6110</v>
      </c>
      <c r="E6373" t="s">
        <v>6010</v>
      </c>
      <c r="F6373" t="s">
        <v>5981</v>
      </c>
      <c r="G6373" t="s">
        <v>5975</v>
      </c>
      <c r="H6373">
        <v>41820</v>
      </c>
      <c r="I6373" t="s">
        <v>5976</v>
      </c>
      <c r="J6373" t="s">
        <v>6111</v>
      </c>
      <c r="K6373">
        <v>8.6821266999999995</v>
      </c>
      <c r="L6373">
        <v>50.110922100000003</v>
      </c>
      <c r="M6373" t="s">
        <v>4082</v>
      </c>
      <c r="N6373">
        <v>0</v>
      </c>
      <c r="O6373">
        <v>3873</v>
      </c>
      <c r="P6373">
        <v>891</v>
      </c>
      <c r="Q6373">
        <v>6</v>
      </c>
      <c r="R6373" t="s">
        <v>57</v>
      </c>
      <c r="S6373" t="s">
        <v>70</v>
      </c>
      <c r="T6373">
        <v>6</v>
      </c>
      <c r="U6373">
        <v>24</v>
      </c>
      <c r="V6373">
        <v>2014</v>
      </c>
      <c r="W6373" s="2">
        <v>0</v>
      </c>
    </row>
    <row r="6374" spans="1:23" x14ac:dyDescent="0.3">
      <c r="A6374" t="s">
        <v>5058</v>
      </c>
      <c r="B6374" s="1">
        <v>41815</v>
      </c>
      <c r="C6374" t="s">
        <v>6278</v>
      </c>
      <c r="D6374" t="s">
        <v>6853</v>
      </c>
      <c r="E6374" t="s">
        <v>5980</v>
      </c>
      <c r="F6374" t="s">
        <v>5981</v>
      </c>
      <c r="G6374" t="s">
        <v>5985</v>
      </c>
      <c r="H6374">
        <v>41817</v>
      </c>
      <c r="I6374" t="s">
        <v>5971</v>
      </c>
      <c r="J6374" t="s">
        <v>6373</v>
      </c>
      <c r="K6374">
        <v>-2.7608470000000001</v>
      </c>
      <c r="L6374">
        <v>47.658236000000002</v>
      </c>
      <c r="M6374" t="s">
        <v>1470</v>
      </c>
      <c r="N6374">
        <v>0</v>
      </c>
      <c r="O6374">
        <v>59</v>
      </c>
      <c r="P6374">
        <v>12</v>
      </c>
      <c r="Q6374">
        <v>2</v>
      </c>
      <c r="R6374" t="s">
        <v>10</v>
      </c>
      <c r="S6374" t="s">
        <v>48</v>
      </c>
      <c r="T6374">
        <v>6</v>
      </c>
      <c r="U6374">
        <v>25</v>
      </c>
      <c r="V6374">
        <v>2014</v>
      </c>
      <c r="W6374" s="2">
        <v>0</v>
      </c>
    </row>
    <row r="6375" spans="1:23" x14ac:dyDescent="0.3">
      <c r="A6375" t="s">
        <v>5058</v>
      </c>
      <c r="B6375" s="1">
        <v>41815</v>
      </c>
      <c r="C6375" t="s">
        <v>6278</v>
      </c>
      <c r="D6375" t="s">
        <v>6853</v>
      </c>
      <c r="E6375" t="s">
        <v>5980</v>
      </c>
      <c r="F6375" t="s">
        <v>5981</v>
      </c>
      <c r="G6375" t="s">
        <v>5985</v>
      </c>
      <c r="H6375">
        <v>41817</v>
      </c>
      <c r="I6375" t="s">
        <v>5971</v>
      </c>
      <c r="J6375" t="s">
        <v>6373</v>
      </c>
      <c r="K6375">
        <v>-2.7608470000000001</v>
      </c>
      <c r="L6375">
        <v>47.658236000000002</v>
      </c>
      <c r="M6375" t="s">
        <v>1078</v>
      </c>
      <c r="N6375">
        <v>0.1</v>
      </c>
      <c r="O6375">
        <v>41</v>
      </c>
      <c r="P6375">
        <v>1</v>
      </c>
      <c r="Q6375">
        <v>2</v>
      </c>
      <c r="R6375" t="s">
        <v>10</v>
      </c>
      <c r="S6375" t="s">
        <v>22</v>
      </c>
      <c r="T6375">
        <v>6</v>
      </c>
      <c r="U6375">
        <v>25</v>
      </c>
      <c r="V6375">
        <v>2014</v>
      </c>
      <c r="W6375" s="2">
        <v>0</v>
      </c>
    </row>
    <row r="6376" spans="1:23" x14ac:dyDescent="0.3">
      <c r="A6376" t="s">
        <v>5058</v>
      </c>
      <c r="B6376" s="1">
        <v>41815</v>
      </c>
      <c r="C6376" t="s">
        <v>6278</v>
      </c>
      <c r="D6376" t="s">
        <v>6853</v>
      </c>
      <c r="E6376" t="s">
        <v>5980</v>
      </c>
      <c r="F6376" t="s">
        <v>5981</v>
      </c>
      <c r="G6376" t="s">
        <v>5985</v>
      </c>
      <c r="H6376">
        <v>41817</v>
      </c>
      <c r="I6376" t="s">
        <v>5971</v>
      </c>
      <c r="J6376" t="s">
        <v>6373</v>
      </c>
      <c r="K6376">
        <v>-2.7608470000000001</v>
      </c>
      <c r="L6376">
        <v>47.658236000000002</v>
      </c>
      <c r="M6376" t="s">
        <v>1905</v>
      </c>
      <c r="N6376">
        <v>0.15</v>
      </c>
      <c r="O6376">
        <v>371</v>
      </c>
      <c r="P6376">
        <v>74</v>
      </c>
      <c r="Q6376">
        <v>3</v>
      </c>
      <c r="R6376" t="s">
        <v>57</v>
      </c>
      <c r="S6376" t="s">
        <v>79</v>
      </c>
      <c r="T6376">
        <v>6</v>
      </c>
      <c r="U6376">
        <v>25</v>
      </c>
      <c r="V6376">
        <v>2014</v>
      </c>
      <c r="W6376" s="2">
        <v>0</v>
      </c>
    </row>
    <row r="6377" spans="1:23" x14ac:dyDescent="0.3">
      <c r="A6377" t="s">
        <v>5059</v>
      </c>
      <c r="B6377" s="1">
        <v>41815</v>
      </c>
      <c r="C6377" t="s">
        <v>7005</v>
      </c>
      <c r="D6377" t="s">
        <v>6163</v>
      </c>
      <c r="E6377" t="s">
        <v>6010</v>
      </c>
      <c r="F6377" t="s">
        <v>5981</v>
      </c>
      <c r="G6377" t="s">
        <v>5970</v>
      </c>
      <c r="H6377">
        <v>41819</v>
      </c>
      <c r="I6377" t="s">
        <v>5971</v>
      </c>
      <c r="J6377" t="s">
        <v>6163</v>
      </c>
      <c r="K6377">
        <v>13.404954</v>
      </c>
      <c r="L6377">
        <v>52.520006600000002</v>
      </c>
      <c r="M6377" t="s">
        <v>5060</v>
      </c>
      <c r="N6377">
        <v>0.2</v>
      </c>
      <c r="O6377">
        <v>316</v>
      </c>
      <c r="P6377">
        <v>79</v>
      </c>
      <c r="Q6377">
        <v>6</v>
      </c>
      <c r="R6377" t="s">
        <v>14</v>
      </c>
      <c r="S6377" t="s">
        <v>36</v>
      </c>
      <c r="T6377">
        <v>6</v>
      </c>
      <c r="U6377">
        <v>25</v>
      </c>
      <c r="V6377">
        <v>2014</v>
      </c>
      <c r="W6377" s="2">
        <v>0</v>
      </c>
    </row>
    <row r="6378" spans="1:23" x14ac:dyDescent="0.3">
      <c r="A6378" t="s">
        <v>5059</v>
      </c>
      <c r="B6378" s="1">
        <v>41815</v>
      </c>
      <c r="C6378" t="s">
        <v>7005</v>
      </c>
      <c r="D6378" t="s">
        <v>6163</v>
      </c>
      <c r="E6378" t="s">
        <v>6010</v>
      </c>
      <c r="F6378" t="s">
        <v>5981</v>
      </c>
      <c r="G6378" t="s">
        <v>5970</v>
      </c>
      <c r="H6378">
        <v>41819</v>
      </c>
      <c r="I6378" t="s">
        <v>5971</v>
      </c>
      <c r="J6378" t="s">
        <v>6163</v>
      </c>
      <c r="K6378">
        <v>13.404954</v>
      </c>
      <c r="L6378">
        <v>52.520006600000002</v>
      </c>
      <c r="M6378" t="s">
        <v>3707</v>
      </c>
      <c r="N6378">
        <v>0.45</v>
      </c>
      <c r="O6378">
        <v>1632</v>
      </c>
      <c r="P6378">
        <v>-505</v>
      </c>
      <c r="Q6378">
        <v>6</v>
      </c>
      <c r="R6378" t="s">
        <v>14</v>
      </c>
      <c r="S6378" t="s">
        <v>40</v>
      </c>
      <c r="T6378">
        <v>6</v>
      </c>
      <c r="U6378">
        <v>25</v>
      </c>
      <c r="V6378">
        <v>2014</v>
      </c>
      <c r="W6378" s="2">
        <v>0</v>
      </c>
    </row>
    <row r="6379" spans="1:23" x14ac:dyDescent="0.3">
      <c r="A6379" t="s">
        <v>5061</v>
      </c>
      <c r="B6379" s="1">
        <v>41815</v>
      </c>
      <c r="C6379" t="s">
        <v>6415</v>
      </c>
      <c r="D6379" t="s">
        <v>6088</v>
      </c>
      <c r="E6379" t="s">
        <v>6004</v>
      </c>
      <c r="F6379" t="s">
        <v>5998</v>
      </c>
      <c r="G6379" t="s">
        <v>5975</v>
      </c>
      <c r="H6379">
        <v>41819</v>
      </c>
      <c r="I6379" t="s">
        <v>5976</v>
      </c>
      <c r="J6379" t="s">
        <v>6089</v>
      </c>
      <c r="K6379">
        <v>2.1734035</v>
      </c>
      <c r="L6379">
        <v>41.385063899999999</v>
      </c>
      <c r="M6379" t="s">
        <v>2385</v>
      </c>
      <c r="N6379">
        <v>0</v>
      </c>
      <c r="O6379">
        <v>342</v>
      </c>
      <c r="P6379">
        <v>154</v>
      </c>
      <c r="Q6379">
        <v>7</v>
      </c>
      <c r="R6379" t="s">
        <v>14</v>
      </c>
      <c r="S6379" t="s">
        <v>116</v>
      </c>
      <c r="T6379">
        <v>6</v>
      </c>
      <c r="U6379">
        <v>25</v>
      </c>
      <c r="V6379">
        <v>2014</v>
      </c>
      <c r="W6379" s="2">
        <v>0</v>
      </c>
    </row>
    <row r="6380" spans="1:23" x14ac:dyDescent="0.3">
      <c r="A6380" t="s">
        <v>5059</v>
      </c>
      <c r="B6380" s="1">
        <v>41815</v>
      </c>
      <c r="C6380" t="s">
        <v>7005</v>
      </c>
      <c r="D6380" t="s">
        <v>6163</v>
      </c>
      <c r="E6380" t="s">
        <v>6010</v>
      </c>
      <c r="F6380" t="s">
        <v>5981</v>
      </c>
      <c r="G6380" t="s">
        <v>5970</v>
      </c>
      <c r="H6380">
        <v>41819</v>
      </c>
      <c r="I6380" t="s">
        <v>5971</v>
      </c>
      <c r="J6380" t="s">
        <v>6163</v>
      </c>
      <c r="K6380">
        <v>13.404954</v>
      </c>
      <c r="L6380">
        <v>52.520006600000002</v>
      </c>
      <c r="M6380" t="s">
        <v>2248</v>
      </c>
      <c r="N6380">
        <v>0.1</v>
      </c>
      <c r="O6380">
        <v>133</v>
      </c>
      <c r="P6380">
        <v>0</v>
      </c>
      <c r="Q6380">
        <v>3</v>
      </c>
      <c r="R6380" t="s">
        <v>10</v>
      </c>
      <c r="S6380" t="s">
        <v>91</v>
      </c>
      <c r="T6380">
        <v>6</v>
      </c>
      <c r="U6380">
        <v>25</v>
      </c>
      <c r="V6380">
        <v>2014</v>
      </c>
      <c r="W6380" s="2">
        <v>0</v>
      </c>
    </row>
    <row r="6381" spans="1:23" x14ac:dyDescent="0.3">
      <c r="A6381" t="s">
        <v>5062</v>
      </c>
      <c r="B6381" s="1">
        <v>41815</v>
      </c>
      <c r="C6381" t="s">
        <v>6227</v>
      </c>
      <c r="D6381" t="s">
        <v>6001</v>
      </c>
      <c r="E6381" t="s">
        <v>6002</v>
      </c>
      <c r="F6381" t="s">
        <v>5981</v>
      </c>
      <c r="G6381" t="s">
        <v>5975</v>
      </c>
      <c r="H6381">
        <v>41820</v>
      </c>
      <c r="I6381" t="s">
        <v>5971</v>
      </c>
      <c r="J6381" t="s">
        <v>6001</v>
      </c>
      <c r="K6381">
        <v>16.3738189</v>
      </c>
      <c r="L6381">
        <v>48.208174300000003</v>
      </c>
      <c r="M6381" t="s">
        <v>881</v>
      </c>
      <c r="N6381">
        <v>0</v>
      </c>
      <c r="O6381">
        <v>67</v>
      </c>
      <c r="P6381">
        <v>19</v>
      </c>
      <c r="Q6381">
        <v>4</v>
      </c>
      <c r="R6381" t="s">
        <v>10</v>
      </c>
      <c r="S6381" t="s">
        <v>48</v>
      </c>
      <c r="T6381">
        <v>6</v>
      </c>
      <c r="U6381">
        <v>25</v>
      </c>
      <c r="V6381">
        <v>2014</v>
      </c>
      <c r="W6381" s="2">
        <v>0</v>
      </c>
    </row>
    <row r="6382" spans="1:23" x14ac:dyDescent="0.3">
      <c r="A6382" t="s">
        <v>5063</v>
      </c>
      <c r="B6382" s="1">
        <v>41815</v>
      </c>
      <c r="C6382" t="s">
        <v>6419</v>
      </c>
      <c r="D6382" t="s">
        <v>6432</v>
      </c>
      <c r="E6382" t="s">
        <v>6050</v>
      </c>
      <c r="F6382" t="s">
        <v>5981</v>
      </c>
      <c r="G6382" t="s">
        <v>5975</v>
      </c>
      <c r="H6382">
        <v>41820</v>
      </c>
      <c r="I6382" t="s">
        <v>5976</v>
      </c>
      <c r="J6382" t="s">
        <v>6433</v>
      </c>
      <c r="K6382">
        <v>3.7174242999999998</v>
      </c>
      <c r="L6382">
        <v>51.054342200000001</v>
      </c>
      <c r="M6382" t="s">
        <v>204</v>
      </c>
      <c r="N6382">
        <v>0</v>
      </c>
      <c r="O6382">
        <v>1335</v>
      </c>
      <c r="P6382">
        <v>374</v>
      </c>
      <c r="Q6382">
        <v>8</v>
      </c>
      <c r="R6382" t="s">
        <v>57</v>
      </c>
      <c r="S6382" t="s">
        <v>70</v>
      </c>
      <c r="T6382">
        <v>6</v>
      </c>
      <c r="U6382">
        <v>25</v>
      </c>
      <c r="V6382">
        <v>2014</v>
      </c>
      <c r="W6382" s="2">
        <v>0</v>
      </c>
    </row>
    <row r="6383" spans="1:23" x14ac:dyDescent="0.3">
      <c r="A6383" t="s">
        <v>5064</v>
      </c>
      <c r="B6383" s="1">
        <v>41815</v>
      </c>
      <c r="C6383" t="s">
        <v>6302</v>
      </c>
      <c r="D6383" t="s">
        <v>6093</v>
      </c>
      <c r="E6383" t="s">
        <v>5980</v>
      </c>
      <c r="F6383" t="s">
        <v>5981</v>
      </c>
      <c r="G6383" t="s">
        <v>5985</v>
      </c>
      <c r="H6383">
        <v>41821</v>
      </c>
      <c r="I6383" t="s">
        <v>5976</v>
      </c>
      <c r="J6383" t="s">
        <v>6094</v>
      </c>
      <c r="K6383">
        <v>4.0316960000000002</v>
      </c>
      <c r="L6383">
        <v>49.258329000000003</v>
      </c>
      <c r="M6383" t="s">
        <v>129</v>
      </c>
      <c r="N6383">
        <v>0.5</v>
      </c>
      <c r="O6383">
        <v>44</v>
      </c>
      <c r="P6383">
        <v>-34</v>
      </c>
      <c r="Q6383">
        <v>3</v>
      </c>
      <c r="R6383" t="s">
        <v>10</v>
      </c>
      <c r="S6383" t="s">
        <v>18</v>
      </c>
      <c r="T6383">
        <v>6</v>
      </c>
      <c r="U6383">
        <v>25</v>
      </c>
      <c r="V6383">
        <v>2014</v>
      </c>
      <c r="W6383" s="2">
        <v>0</v>
      </c>
    </row>
    <row r="6384" spans="1:23" x14ac:dyDescent="0.3">
      <c r="A6384" t="s">
        <v>5064</v>
      </c>
      <c r="B6384" s="1">
        <v>41815</v>
      </c>
      <c r="C6384" t="s">
        <v>6302</v>
      </c>
      <c r="D6384" t="s">
        <v>6093</v>
      </c>
      <c r="E6384" t="s">
        <v>5980</v>
      </c>
      <c r="F6384" t="s">
        <v>5981</v>
      </c>
      <c r="G6384" t="s">
        <v>5985</v>
      </c>
      <c r="H6384">
        <v>41821</v>
      </c>
      <c r="I6384" t="s">
        <v>5976</v>
      </c>
      <c r="J6384" t="s">
        <v>6094</v>
      </c>
      <c r="K6384">
        <v>4.0316960000000002</v>
      </c>
      <c r="L6384">
        <v>49.258329000000003</v>
      </c>
      <c r="M6384" t="s">
        <v>2412</v>
      </c>
      <c r="N6384">
        <v>0.5</v>
      </c>
      <c r="O6384">
        <v>17</v>
      </c>
      <c r="P6384">
        <v>-11</v>
      </c>
      <c r="Q6384">
        <v>3</v>
      </c>
      <c r="R6384" t="s">
        <v>10</v>
      </c>
      <c r="S6384" t="s">
        <v>45</v>
      </c>
      <c r="T6384">
        <v>6</v>
      </c>
      <c r="U6384">
        <v>25</v>
      </c>
      <c r="V6384">
        <v>2014</v>
      </c>
      <c r="W6384" s="2">
        <v>0</v>
      </c>
    </row>
    <row r="6385" spans="1:23" x14ac:dyDescent="0.3">
      <c r="A6385" t="s">
        <v>5064</v>
      </c>
      <c r="B6385" s="1">
        <v>41815</v>
      </c>
      <c r="C6385" t="s">
        <v>6302</v>
      </c>
      <c r="D6385" t="s">
        <v>6093</v>
      </c>
      <c r="E6385" t="s">
        <v>5980</v>
      </c>
      <c r="F6385" t="s">
        <v>5981</v>
      </c>
      <c r="G6385" t="s">
        <v>5985</v>
      </c>
      <c r="H6385">
        <v>41821</v>
      </c>
      <c r="I6385" t="s">
        <v>5976</v>
      </c>
      <c r="J6385" t="s">
        <v>6094</v>
      </c>
      <c r="K6385">
        <v>4.0316960000000002</v>
      </c>
      <c r="L6385">
        <v>49.258329000000003</v>
      </c>
      <c r="M6385" t="s">
        <v>970</v>
      </c>
      <c r="N6385">
        <v>0.6</v>
      </c>
      <c r="O6385">
        <v>556</v>
      </c>
      <c r="P6385">
        <v>-209</v>
      </c>
      <c r="Q6385">
        <v>7</v>
      </c>
      <c r="R6385" t="s">
        <v>10</v>
      </c>
      <c r="S6385" t="s">
        <v>22</v>
      </c>
      <c r="T6385">
        <v>6</v>
      </c>
      <c r="U6385">
        <v>25</v>
      </c>
      <c r="V6385">
        <v>2014</v>
      </c>
      <c r="W6385" s="2">
        <v>0</v>
      </c>
    </row>
    <row r="6386" spans="1:23" x14ac:dyDescent="0.3">
      <c r="A6386" t="s">
        <v>5064</v>
      </c>
      <c r="B6386" s="1">
        <v>41815</v>
      </c>
      <c r="C6386" t="s">
        <v>6302</v>
      </c>
      <c r="D6386" t="s">
        <v>6093</v>
      </c>
      <c r="E6386" t="s">
        <v>5980</v>
      </c>
      <c r="F6386" t="s">
        <v>5981</v>
      </c>
      <c r="G6386" t="s">
        <v>5985</v>
      </c>
      <c r="H6386">
        <v>41821</v>
      </c>
      <c r="I6386" t="s">
        <v>5976</v>
      </c>
      <c r="J6386" t="s">
        <v>6094</v>
      </c>
      <c r="K6386">
        <v>4.0316960000000002</v>
      </c>
      <c r="L6386">
        <v>49.258329000000003</v>
      </c>
      <c r="M6386" t="s">
        <v>4299</v>
      </c>
      <c r="N6386">
        <v>0.5</v>
      </c>
      <c r="O6386">
        <v>40</v>
      </c>
      <c r="P6386">
        <v>-12</v>
      </c>
      <c r="Q6386">
        <v>3</v>
      </c>
      <c r="R6386" t="s">
        <v>10</v>
      </c>
      <c r="S6386" t="s">
        <v>77</v>
      </c>
      <c r="T6386">
        <v>6</v>
      </c>
      <c r="U6386">
        <v>25</v>
      </c>
      <c r="V6386">
        <v>2014</v>
      </c>
      <c r="W6386" s="2">
        <v>0</v>
      </c>
    </row>
    <row r="6387" spans="1:23" x14ac:dyDescent="0.3">
      <c r="A6387" t="s">
        <v>5064</v>
      </c>
      <c r="B6387" s="1">
        <v>41815</v>
      </c>
      <c r="C6387" t="s">
        <v>6302</v>
      </c>
      <c r="D6387" t="s">
        <v>6093</v>
      </c>
      <c r="E6387" t="s">
        <v>5980</v>
      </c>
      <c r="F6387" t="s">
        <v>5981</v>
      </c>
      <c r="G6387" t="s">
        <v>5985</v>
      </c>
      <c r="H6387">
        <v>41821</v>
      </c>
      <c r="I6387" t="s">
        <v>5976</v>
      </c>
      <c r="J6387" t="s">
        <v>6094</v>
      </c>
      <c r="K6387">
        <v>4.0316960000000002</v>
      </c>
      <c r="L6387">
        <v>49.258329000000003</v>
      </c>
      <c r="M6387" t="s">
        <v>595</v>
      </c>
      <c r="N6387">
        <v>0.5</v>
      </c>
      <c r="O6387">
        <v>229</v>
      </c>
      <c r="P6387">
        <v>-41</v>
      </c>
      <c r="Q6387">
        <v>8</v>
      </c>
      <c r="R6387" t="s">
        <v>57</v>
      </c>
      <c r="S6387" t="s">
        <v>96</v>
      </c>
      <c r="T6387">
        <v>6</v>
      </c>
      <c r="U6387">
        <v>25</v>
      </c>
      <c r="V6387">
        <v>2014</v>
      </c>
      <c r="W6387" s="2">
        <v>0</v>
      </c>
    </row>
    <row r="6388" spans="1:23" x14ac:dyDescent="0.3">
      <c r="A6388" t="s">
        <v>5065</v>
      </c>
      <c r="B6388" s="1">
        <v>41816</v>
      </c>
      <c r="C6388" t="s">
        <v>7005</v>
      </c>
      <c r="D6388" t="s">
        <v>7798</v>
      </c>
      <c r="E6388" t="s">
        <v>5980</v>
      </c>
      <c r="F6388" t="s">
        <v>5981</v>
      </c>
      <c r="G6388" t="s">
        <v>5970</v>
      </c>
      <c r="H6388">
        <v>41818</v>
      </c>
      <c r="I6388" t="s">
        <v>5971</v>
      </c>
      <c r="J6388" t="s">
        <v>6181</v>
      </c>
      <c r="K6388">
        <v>0.70725680000000002</v>
      </c>
      <c r="L6388">
        <v>44.408205299999999</v>
      </c>
      <c r="M6388" t="s">
        <v>257</v>
      </c>
      <c r="N6388">
        <v>0</v>
      </c>
      <c r="O6388">
        <v>378</v>
      </c>
      <c r="P6388">
        <v>128</v>
      </c>
      <c r="Q6388">
        <v>7</v>
      </c>
      <c r="R6388" t="s">
        <v>10</v>
      </c>
      <c r="S6388" t="s">
        <v>18</v>
      </c>
      <c r="T6388">
        <v>6</v>
      </c>
      <c r="U6388">
        <v>26</v>
      </c>
      <c r="V6388">
        <v>2014</v>
      </c>
      <c r="W6388" s="2">
        <v>0</v>
      </c>
    </row>
    <row r="6389" spans="1:23" x14ac:dyDescent="0.3">
      <c r="A6389" t="s">
        <v>5065</v>
      </c>
      <c r="B6389" s="1">
        <v>41816</v>
      </c>
      <c r="C6389" t="s">
        <v>7005</v>
      </c>
      <c r="D6389" t="s">
        <v>7798</v>
      </c>
      <c r="E6389" t="s">
        <v>5980</v>
      </c>
      <c r="F6389" t="s">
        <v>5981</v>
      </c>
      <c r="G6389" t="s">
        <v>5970</v>
      </c>
      <c r="H6389">
        <v>41818</v>
      </c>
      <c r="I6389" t="s">
        <v>5971</v>
      </c>
      <c r="J6389" t="s">
        <v>6181</v>
      </c>
      <c r="K6389">
        <v>0.70725680000000002</v>
      </c>
      <c r="L6389">
        <v>44.408205299999999</v>
      </c>
      <c r="M6389" t="s">
        <v>463</v>
      </c>
      <c r="N6389">
        <v>0</v>
      </c>
      <c r="O6389">
        <v>29</v>
      </c>
      <c r="P6389">
        <v>12</v>
      </c>
      <c r="Q6389">
        <v>1</v>
      </c>
      <c r="R6389" t="s">
        <v>10</v>
      </c>
      <c r="S6389" t="s">
        <v>18</v>
      </c>
      <c r="T6389">
        <v>6</v>
      </c>
      <c r="U6389">
        <v>26</v>
      </c>
      <c r="V6389">
        <v>2014</v>
      </c>
      <c r="W6389" s="2">
        <v>0</v>
      </c>
    </row>
    <row r="6390" spans="1:23" x14ac:dyDescent="0.3">
      <c r="A6390" t="s">
        <v>5066</v>
      </c>
      <c r="B6390" s="1">
        <v>41816</v>
      </c>
      <c r="C6390" t="s">
        <v>6935</v>
      </c>
      <c r="D6390" t="s">
        <v>7083</v>
      </c>
      <c r="E6390" t="s">
        <v>5974</v>
      </c>
      <c r="F6390" t="s">
        <v>5969</v>
      </c>
      <c r="G6390" t="s">
        <v>5975</v>
      </c>
      <c r="H6390">
        <v>41818</v>
      </c>
      <c r="I6390" t="s">
        <v>5971</v>
      </c>
      <c r="J6390" t="s">
        <v>5977</v>
      </c>
      <c r="K6390">
        <v>-1.3635009</v>
      </c>
      <c r="L6390">
        <v>53.432603499999999</v>
      </c>
      <c r="M6390" t="s">
        <v>2693</v>
      </c>
      <c r="N6390">
        <v>0</v>
      </c>
      <c r="O6390">
        <v>32</v>
      </c>
      <c r="P6390">
        <v>11</v>
      </c>
      <c r="Q6390">
        <v>2</v>
      </c>
      <c r="R6390" t="s">
        <v>10</v>
      </c>
      <c r="S6390" t="s">
        <v>29</v>
      </c>
      <c r="T6390">
        <v>6</v>
      </c>
      <c r="U6390">
        <v>26</v>
      </c>
      <c r="V6390">
        <v>2014</v>
      </c>
      <c r="W6390" s="2">
        <v>0</v>
      </c>
    </row>
    <row r="6391" spans="1:23" x14ac:dyDescent="0.3">
      <c r="A6391" t="s">
        <v>5067</v>
      </c>
      <c r="B6391" s="1">
        <v>41816</v>
      </c>
      <c r="C6391" t="s">
        <v>6261</v>
      </c>
      <c r="D6391" t="s">
        <v>6065</v>
      </c>
      <c r="E6391" t="s">
        <v>6004</v>
      </c>
      <c r="F6391" t="s">
        <v>5998</v>
      </c>
      <c r="G6391" t="s">
        <v>5985</v>
      </c>
      <c r="H6391">
        <v>41818</v>
      </c>
      <c r="I6391" t="s">
        <v>5988</v>
      </c>
      <c r="J6391" t="s">
        <v>6065</v>
      </c>
      <c r="K6391">
        <v>-3.7037901999999998</v>
      </c>
      <c r="L6391">
        <v>40.416775399999999</v>
      </c>
      <c r="M6391" t="s">
        <v>2717</v>
      </c>
      <c r="N6391">
        <v>0</v>
      </c>
      <c r="O6391">
        <v>159</v>
      </c>
      <c r="P6391">
        <v>73</v>
      </c>
      <c r="Q6391">
        <v>3</v>
      </c>
      <c r="R6391" t="s">
        <v>10</v>
      </c>
      <c r="S6391" t="s">
        <v>48</v>
      </c>
      <c r="T6391">
        <v>6</v>
      </c>
      <c r="U6391">
        <v>26</v>
      </c>
      <c r="V6391">
        <v>2014</v>
      </c>
      <c r="W6391" s="2">
        <v>0</v>
      </c>
    </row>
    <row r="6392" spans="1:23" x14ac:dyDescent="0.3">
      <c r="A6392" t="s">
        <v>5068</v>
      </c>
      <c r="B6392" s="1">
        <v>41816</v>
      </c>
      <c r="C6392" t="s">
        <v>7257</v>
      </c>
      <c r="D6392" t="s">
        <v>6088</v>
      </c>
      <c r="E6392" t="s">
        <v>6004</v>
      </c>
      <c r="F6392" t="s">
        <v>5998</v>
      </c>
      <c r="G6392" t="s">
        <v>5970</v>
      </c>
      <c r="H6392">
        <v>41820</v>
      </c>
      <c r="I6392" t="s">
        <v>5976</v>
      </c>
      <c r="J6392" t="s">
        <v>6089</v>
      </c>
      <c r="K6392">
        <v>2.1734035</v>
      </c>
      <c r="L6392">
        <v>41.385063899999999</v>
      </c>
      <c r="M6392" t="s">
        <v>1492</v>
      </c>
      <c r="N6392">
        <v>0</v>
      </c>
      <c r="O6392">
        <v>57</v>
      </c>
      <c r="P6392">
        <v>7</v>
      </c>
      <c r="Q6392">
        <v>2</v>
      </c>
      <c r="R6392" t="s">
        <v>10</v>
      </c>
      <c r="S6392" t="s">
        <v>77</v>
      </c>
      <c r="T6392">
        <v>6</v>
      </c>
      <c r="U6392">
        <v>26</v>
      </c>
      <c r="V6392">
        <v>2014</v>
      </c>
      <c r="W6392" s="2">
        <v>0</v>
      </c>
    </row>
    <row r="6393" spans="1:23" x14ac:dyDescent="0.3">
      <c r="A6393" t="s">
        <v>5069</v>
      </c>
      <c r="B6393" s="1">
        <v>41816</v>
      </c>
      <c r="C6393" t="s">
        <v>6877</v>
      </c>
      <c r="D6393" t="s">
        <v>6795</v>
      </c>
      <c r="E6393" t="s">
        <v>6004</v>
      </c>
      <c r="F6393" t="s">
        <v>5998</v>
      </c>
      <c r="G6393" t="s">
        <v>5975</v>
      </c>
      <c r="H6393">
        <v>41821</v>
      </c>
      <c r="I6393" t="s">
        <v>5976</v>
      </c>
      <c r="J6393" t="s">
        <v>6796</v>
      </c>
      <c r="K6393">
        <v>-2.9349851999999998</v>
      </c>
      <c r="L6393">
        <v>43.263012600000003</v>
      </c>
      <c r="M6393" t="s">
        <v>1722</v>
      </c>
      <c r="N6393">
        <v>0.1</v>
      </c>
      <c r="O6393">
        <v>89</v>
      </c>
      <c r="P6393">
        <v>-4</v>
      </c>
      <c r="Q6393">
        <v>5</v>
      </c>
      <c r="R6393" t="s">
        <v>10</v>
      </c>
      <c r="S6393" t="s">
        <v>22</v>
      </c>
      <c r="T6393">
        <v>6</v>
      </c>
      <c r="U6393">
        <v>26</v>
      </c>
      <c r="V6393">
        <v>2014</v>
      </c>
      <c r="W6393" s="2">
        <v>0</v>
      </c>
    </row>
    <row r="6394" spans="1:23" x14ac:dyDescent="0.3">
      <c r="A6394" t="s">
        <v>5070</v>
      </c>
      <c r="B6394" s="1">
        <v>41816</v>
      </c>
      <c r="C6394" t="s">
        <v>7622</v>
      </c>
      <c r="D6394" t="s">
        <v>7570</v>
      </c>
      <c r="E6394" t="s">
        <v>6018</v>
      </c>
      <c r="F6394" t="s">
        <v>5981</v>
      </c>
      <c r="G6394" t="s">
        <v>5975</v>
      </c>
      <c r="H6394">
        <v>41821</v>
      </c>
      <c r="I6394" t="s">
        <v>5976</v>
      </c>
      <c r="J6394" t="s">
        <v>6500</v>
      </c>
      <c r="K6394">
        <v>5.9794988</v>
      </c>
      <c r="L6394">
        <v>50.888174200000002</v>
      </c>
      <c r="M6394" t="s">
        <v>2273</v>
      </c>
      <c r="N6394">
        <v>0.5</v>
      </c>
      <c r="O6394">
        <v>781</v>
      </c>
      <c r="P6394">
        <v>-594</v>
      </c>
      <c r="Q6394">
        <v>6</v>
      </c>
      <c r="R6394" t="s">
        <v>57</v>
      </c>
      <c r="S6394" t="s">
        <v>79</v>
      </c>
      <c r="T6394">
        <v>6</v>
      </c>
      <c r="U6394">
        <v>26</v>
      </c>
      <c r="V6394">
        <v>2014</v>
      </c>
      <c r="W6394" s="2">
        <v>0</v>
      </c>
    </row>
    <row r="6395" spans="1:23" x14ac:dyDescent="0.3">
      <c r="A6395" t="s">
        <v>5071</v>
      </c>
      <c r="B6395" s="1">
        <v>41816</v>
      </c>
      <c r="C6395" t="s">
        <v>7157</v>
      </c>
      <c r="D6395" t="s">
        <v>6795</v>
      </c>
      <c r="E6395" t="s">
        <v>6004</v>
      </c>
      <c r="F6395" t="s">
        <v>5998</v>
      </c>
      <c r="G6395" t="s">
        <v>5985</v>
      </c>
      <c r="H6395">
        <v>41821</v>
      </c>
      <c r="I6395" t="s">
        <v>5976</v>
      </c>
      <c r="J6395" t="s">
        <v>6796</v>
      </c>
      <c r="K6395">
        <v>-2.9349851999999998</v>
      </c>
      <c r="L6395">
        <v>43.263012600000003</v>
      </c>
      <c r="M6395" t="s">
        <v>4262</v>
      </c>
      <c r="N6395">
        <v>0.1</v>
      </c>
      <c r="O6395">
        <v>916</v>
      </c>
      <c r="P6395">
        <v>81</v>
      </c>
      <c r="Q6395">
        <v>6</v>
      </c>
      <c r="R6395" t="s">
        <v>57</v>
      </c>
      <c r="S6395" t="s">
        <v>70</v>
      </c>
      <c r="T6395">
        <v>6</v>
      </c>
      <c r="U6395">
        <v>26</v>
      </c>
      <c r="V6395">
        <v>2014</v>
      </c>
      <c r="W6395" s="2">
        <v>0</v>
      </c>
    </row>
    <row r="6396" spans="1:23" x14ac:dyDescent="0.3">
      <c r="A6396" t="s">
        <v>5072</v>
      </c>
      <c r="B6396" s="1">
        <v>41816</v>
      </c>
      <c r="C6396" t="s">
        <v>6408</v>
      </c>
      <c r="D6396" t="s">
        <v>7453</v>
      </c>
      <c r="E6396" t="s">
        <v>6050</v>
      </c>
      <c r="F6396" t="s">
        <v>5981</v>
      </c>
      <c r="G6396" t="s">
        <v>5975</v>
      </c>
      <c r="H6396">
        <v>41822</v>
      </c>
      <c r="I6396" t="s">
        <v>5976</v>
      </c>
      <c r="J6396" t="s">
        <v>7454</v>
      </c>
      <c r="K6396">
        <v>4.4446430000000001</v>
      </c>
      <c r="L6396">
        <v>50.410809499999999</v>
      </c>
      <c r="M6396" t="s">
        <v>2153</v>
      </c>
      <c r="N6396">
        <v>0</v>
      </c>
      <c r="O6396">
        <v>297</v>
      </c>
      <c r="P6396">
        <v>39</v>
      </c>
      <c r="Q6396">
        <v>4</v>
      </c>
      <c r="R6396" t="s">
        <v>14</v>
      </c>
      <c r="S6396" t="s">
        <v>36</v>
      </c>
      <c r="T6396">
        <v>6</v>
      </c>
      <c r="U6396">
        <v>26</v>
      </c>
      <c r="V6396">
        <v>2014</v>
      </c>
      <c r="W6396" s="2">
        <v>0</v>
      </c>
    </row>
    <row r="6397" spans="1:23" x14ac:dyDescent="0.3">
      <c r="A6397" t="s">
        <v>5072</v>
      </c>
      <c r="B6397" s="1">
        <v>41816</v>
      </c>
      <c r="C6397" t="s">
        <v>6408</v>
      </c>
      <c r="D6397" t="s">
        <v>7453</v>
      </c>
      <c r="E6397" t="s">
        <v>6050</v>
      </c>
      <c r="F6397" t="s">
        <v>5981</v>
      </c>
      <c r="G6397" t="s">
        <v>5975</v>
      </c>
      <c r="H6397">
        <v>41822</v>
      </c>
      <c r="I6397" t="s">
        <v>5976</v>
      </c>
      <c r="J6397" t="s">
        <v>7454</v>
      </c>
      <c r="K6397">
        <v>4.4446430000000001</v>
      </c>
      <c r="L6397">
        <v>50.410809499999999</v>
      </c>
      <c r="M6397" t="s">
        <v>504</v>
      </c>
      <c r="N6397">
        <v>0</v>
      </c>
      <c r="O6397">
        <v>42</v>
      </c>
      <c r="P6397">
        <v>3</v>
      </c>
      <c r="Q6397">
        <v>3</v>
      </c>
      <c r="R6397" t="s">
        <v>10</v>
      </c>
      <c r="S6397" t="s">
        <v>29</v>
      </c>
      <c r="T6397">
        <v>6</v>
      </c>
      <c r="U6397">
        <v>26</v>
      </c>
      <c r="V6397">
        <v>2014</v>
      </c>
      <c r="W6397" s="2">
        <v>0</v>
      </c>
    </row>
    <row r="6398" spans="1:23" x14ac:dyDescent="0.3">
      <c r="A6398" t="s">
        <v>5073</v>
      </c>
      <c r="B6398" s="1">
        <v>41816</v>
      </c>
      <c r="C6398" t="s">
        <v>6868</v>
      </c>
      <c r="D6398" t="s">
        <v>6612</v>
      </c>
      <c r="E6398" t="s">
        <v>5974</v>
      </c>
      <c r="F6398" t="s">
        <v>5969</v>
      </c>
      <c r="G6398" t="s">
        <v>5985</v>
      </c>
      <c r="H6398">
        <v>41822</v>
      </c>
      <c r="I6398" t="s">
        <v>5976</v>
      </c>
      <c r="J6398" t="s">
        <v>5977</v>
      </c>
      <c r="K6398">
        <v>-1.3838010000000001</v>
      </c>
      <c r="L6398">
        <v>54.906869</v>
      </c>
      <c r="M6398" t="s">
        <v>2378</v>
      </c>
      <c r="N6398">
        <v>0</v>
      </c>
      <c r="O6398">
        <v>311</v>
      </c>
      <c r="P6398">
        <v>15</v>
      </c>
      <c r="Q6398">
        <v>5</v>
      </c>
      <c r="R6398" t="s">
        <v>10</v>
      </c>
      <c r="S6398" t="s">
        <v>22</v>
      </c>
      <c r="T6398">
        <v>6</v>
      </c>
      <c r="U6398">
        <v>26</v>
      </c>
      <c r="V6398">
        <v>2014</v>
      </c>
      <c r="W6398" s="2">
        <v>0</v>
      </c>
    </row>
    <row r="6399" spans="1:23" x14ac:dyDescent="0.3">
      <c r="A6399" t="s">
        <v>5073</v>
      </c>
      <c r="B6399" s="1">
        <v>41816</v>
      </c>
      <c r="C6399" t="s">
        <v>6868</v>
      </c>
      <c r="D6399" t="s">
        <v>6612</v>
      </c>
      <c r="E6399" t="s">
        <v>5974</v>
      </c>
      <c r="F6399" t="s">
        <v>5969</v>
      </c>
      <c r="G6399" t="s">
        <v>5985</v>
      </c>
      <c r="H6399">
        <v>41822</v>
      </c>
      <c r="I6399" t="s">
        <v>5976</v>
      </c>
      <c r="J6399" t="s">
        <v>5977</v>
      </c>
      <c r="K6399">
        <v>-1.3838010000000001</v>
      </c>
      <c r="L6399">
        <v>54.906869</v>
      </c>
      <c r="M6399" t="s">
        <v>702</v>
      </c>
      <c r="N6399">
        <v>0</v>
      </c>
      <c r="O6399">
        <v>3201</v>
      </c>
      <c r="P6399">
        <v>1216</v>
      </c>
      <c r="Q6399">
        <v>13</v>
      </c>
      <c r="R6399" t="s">
        <v>57</v>
      </c>
      <c r="S6399" t="s">
        <v>96</v>
      </c>
      <c r="T6399">
        <v>6</v>
      </c>
      <c r="U6399">
        <v>26</v>
      </c>
      <c r="V6399">
        <v>2014</v>
      </c>
      <c r="W6399" s="2">
        <v>0</v>
      </c>
    </row>
    <row r="6400" spans="1:23" x14ac:dyDescent="0.3">
      <c r="A6400" t="s">
        <v>5074</v>
      </c>
      <c r="B6400" s="1">
        <v>41816</v>
      </c>
      <c r="C6400" t="s">
        <v>7309</v>
      </c>
      <c r="D6400" t="s">
        <v>6321</v>
      </c>
      <c r="E6400" t="s">
        <v>6050</v>
      </c>
      <c r="F6400" t="s">
        <v>5981</v>
      </c>
      <c r="G6400" t="s">
        <v>5970</v>
      </c>
      <c r="H6400">
        <v>41823</v>
      </c>
      <c r="I6400" t="s">
        <v>5976</v>
      </c>
      <c r="J6400" t="s">
        <v>6321</v>
      </c>
      <c r="K6400">
        <v>4.4024643000000001</v>
      </c>
      <c r="L6400">
        <v>51.219447500000001</v>
      </c>
      <c r="M6400" t="s">
        <v>3318</v>
      </c>
      <c r="N6400">
        <v>0</v>
      </c>
      <c r="O6400">
        <v>253</v>
      </c>
      <c r="P6400">
        <v>13</v>
      </c>
      <c r="Q6400">
        <v>3</v>
      </c>
      <c r="R6400" t="s">
        <v>14</v>
      </c>
      <c r="S6400" t="s">
        <v>36</v>
      </c>
      <c r="T6400">
        <v>6</v>
      </c>
      <c r="U6400">
        <v>26</v>
      </c>
      <c r="V6400">
        <v>2014</v>
      </c>
      <c r="W6400" s="2">
        <v>0</v>
      </c>
    </row>
    <row r="6401" spans="1:23" x14ac:dyDescent="0.3">
      <c r="A6401" t="s">
        <v>5074</v>
      </c>
      <c r="B6401" s="1">
        <v>41816</v>
      </c>
      <c r="C6401" t="s">
        <v>7309</v>
      </c>
      <c r="D6401" t="s">
        <v>6321</v>
      </c>
      <c r="E6401" t="s">
        <v>6050</v>
      </c>
      <c r="F6401" t="s">
        <v>5981</v>
      </c>
      <c r="G6401" t="s">
        <v>5970</v>
      </c>
      <c r="H6401">
        <v>41823</v>
      </c>
      <c r="I6401" t="s">
        <v>5976</v>
      </c>
      <c r="J6401" t="s">
        <v>6321</v>
      </c>
      <c r="K6401">
        <v>4.4024643000000001</v>
      </c>
      <c r="L6401">
        <v>51.219447500000001</v>
      </c>
      <c r="M6401" t="s">
        <v>566</v>
      </c>
      <c r="N6401">
        <v>0</v>
      </c>
      <c r="O6401">
        <v>1133</v>
      </c>
      <c r="P6401">
        <v>294</v>
      </c>
      <c r="Q6401">
        <v>8</v>
      </c>
      <c r="R6401" t="s">
        <v>10</v>
      </c>
      <c r="S6401" t="s">
        <v>22</v>
      </c>
      <c r="T6401">
        <v>6</v>
      </c>
      <c r="U6401">
        <v>26</v>
      </c>
      <c r="V6401">
        <v>2014</v>
      </c>
      <c r="W6401" s="2">
        <v>0</v>
      </c>
    </row>
    <row r="6402" spans="1:23" x14ac:dyDescent="0.3">
      <c r="A6402" t="s">
        <v>5075</v>
      </c>
      <c r="B6402" s="1">
        <v>41817</v>
      </c>
      <c r="C6402" t="s">
        <v>7799</v>
      </c>
      <c r="D6402" t="s">
        <v>7415</v>
      </c>
      <c r="E6402" t="s">
        <v>5974</v>
      </c>
      <c r="F6402" t="s">
        <v>5969</v>
      </c>
      <c r="G6402" t="s">
        <v>5970</v>
      </c>
      <c r="H6402">
        <v>41818</v>
      </c>
      <c r="I6402" t="s">
        <v>5988</v>
      </c>
      <c r="J6402" t="s">
        <v>5977</v>
      </c>
      <c r="K6402">
        <v>-2.1794039999999999</v>
      </c>
      <c r="L6402">
        <v>53.002668</v>
      </c>
      <c r="M6402" t="s">
        <v>249</v>
      </c>
      <c r="N6402">
        <v>0</v>
      </c>
      <c r="O6402">
        <v>1314</v>
      </c>
      <c r="P6402">
        <v>342</v>
      </c>
      <c r="Q6402">
        <v>3</v>
      </c>
      <c r="R6402" t="s">
        <v>14</v>
      </c>
      <c r="S6402" t="s">
        <v>15</v>
      </c>
      <c r="T6402">
        <v>6</v>
      </c>
      <c r="U6402">
        <v>27</v>
      </c>
      <c r="V6402">
        <v>2014</v>
      </c>
      <c r="W6402" s="2">
        <v>0</v>
      </c>
    </row>
    <row r="6403" spans="1:23" x14ac:dyDescent="0.3">
      <c r="A6403" t="s">
        <v>5076</v>
      </c>
      <c r="B6403" s="1">
        <v>41817</v>
      </c>
      <c r="C6403" t="s">
        <v>7189</v>
      </c>
      <c r="D6403" t="s">
        <v>6911</v>
      </c>
      <c r="E6403" t="s">
        <v>5974</v>
      </c>
      <c r="F6403" t="s">
        <v>5969</v>
      </c>
      <c r="G6403" t="s">
        <v>5985</v>
      </c>
      <c r="H6403">
        <v>41819</v>
      </c>
      <c r="I6403" t="s">
        <v>5971</v>
      </c>
      <c r="J6403" t="s">
        <v>5977</v>
      </c>
      <c r="K6403">
        <v>-0.24052989999999999</v>
      </c>
      <c r="L6403">
        <v>52.569498500000002</v>
      </c>
      <c r="M6403" t="s">
        <v>2570</v>
      </c>
      <c r="N6403">
        <v>0</v>
      </c>
      <c r="O6403">
        <v>198</v>
      </c>
      <c r="P6403">
        <v>24</v>
      </c>
      <c r="Q6403">
        <v>8</v>
      </c>
      <c r="R6403" t="s">
        <v>10</v>
      </c>
      <c r="S6403" t="s">
        <v>77</v>
      </c>
      <c r="T6403">
        <v>6</v>
      </c>
      <c r="U6403">
        <v>27</v>
      </c>
      <c r="V6403">
        <v>2014</v>
      </c>
      <c r="W6403" s="2">
        <v>0</v>
      </c>
    </row>
    <row r="6404" spans="1:23" x14ac:dyDescent="0.3">
      <c r="A6404" t="s">
        <v>5077</v>
      </c>
      <c r="B6404" s="1">
        <v>41817</v>
      </c>
      <c r="C6404" t="s">
        <v>7093</v>
      </c>
      <c r="D6404" t="s">
        <v>6602</v>
      </c>
      <c r="E6404" t="s">
        <v>6004</v>
      </c>
      <c r="F6404" t="s">
        <v>5998</v>
      </c>
      <c r="G6404" t="s">
        <v>5975</v>
      </c>
      <c r="H6404">
        <v>41821</v>
      </c>
      <c r="I6404" t="s">
        <v>5976</v>
      </c>
      <c r="J6404" t="s">
        <v>6032</v>
      </c>
      <c r="K6404">
        <v>-0.37628810000000001</v>
      </c>
      <c r="L6404">
        <v>39.469907499999998</v>
      </c>
      <c r="M6404" t="s">
        <v>2313</v>
      </c>
      <c r="N6404">
        <v>0.2</v>
      </c>
      <c r="O6404">
        <v>78</v>
      </c>
      <c r="P6404">
        <v>7</v>
      </c>
      <c r="Q6404">
        <v>1</v>
      </c>
      <c r="R6404" t="s">
        <v>14</v>
      </c>
      <c r="S6404" t="s">
        <v>36</v>
      </c>
      <c r="T6404">
        <v>6</v>
      </c>
      <c r="U6404">
        <v>27</v>
      </c>
      <c r="V6404">
        <v>2014</v>
      </c>
      <c r="W6404" s="2">
        <v>0</v>
      </c>
    </row>
    <row r="6405" spans="1:23" x14ac:dyDescent="0.3">
      <c r="A6405" t="s">
        <v>5077</v>
      </c>
      <c r="B6405" s="1">
        <v>41817</v>
      </c>
      <c r="C6405" t="s">
        <v>7093</v>
      </c>
      <c r="D6405" t="s">
        <v>6602</v>
      </c>
      <c r="E6405" t="s">
        <v>6004</v>
      </c>
      <c r="F6405" t="s">
        <v>5998</v>
      </c>
      <c r="G6405" t="s">
        <v>5975</v>
      </c>
      <c r="H6405">
        <v>41821</v>
      </c>
      <c r="I6405" t="s">
        <v>5976</v>
      </c>
      <c r="J6405" t="s">
        <v>6032</v>
      </c>
      <c r="K6405">
        <v>-0.37628810000000001</v>
      </c>
      <c r="L6405">
        <v>39.469907499999998</v>
      </c>
      <c r="M6405" t="s">
        <v>1192</v>
      </c>
      <c r="N6405">
        <v>0</v>
      </c>
      <c r="O6405">
        <v>326</v>
      </c>
      <c r="P6405">
        <v>107</v>
      </c>
      <c r="Q6405">
        <v>3</v>
      </c>
      <c r="R6405" t="s">
        <v>14</v>
      </c>
      <c r="S6405" t="s">
        <v>116</v>
      </c>
      <c r="T6405">
        <v>6</v>
      </c>
      <c r="U6405">
        <v>27</v>
      </c>
      <c r="V6405">
        <v>2014</v>
      </c>
      <c r="W6405" s="2">
        <v>0</v>
      </c>
    </row>
    <row r="6406" spans="1:23" x14ac:dyDescent="0.3">
      <c r="A6406" t="s">
        <v>5078</v>
      </c>
      <c r="B6406" s="1">
        <v>41817</v>
      </c>
      <c r="C6406" t="s">
        <v>7072</v>
      </c>
      <c r="D6406" t="s">
        <v>7800</v>
      </c>
      <c r="E6406" t="s">
        <v>6050</v>
      </c>
      <c r="F6406" t="s">
        <v>5981</v>
      </c>
      <c r="G6406" t="s">
        <v>5985</v>
      </c>
      <c r="H6406">
        <v>41821</v>
      </c>
      <c r="I6406" t="s">
        <v>5976</v>
      </c>
      <c r="J6406" t="s">
        <v>7611</v>
      </c>
      <c r="K6406">
        <v>3.2246994999999998</v>
      </c>
      <c r="L6406">
        <v>51.209347999999999</v>
      </c>
      <c r="M6406" t="s">
        <v>168</v>
      </c>
      <c r="N6406">
        <v>0</v>
      </c>
      <c r="O6406">
        <v>187</v>
      </c>
      <c r="P6406">
        <v>7</v>
      </c>
      <c r="Q6406">
        <v>7</v>
      </c>
      <c r="R6406" t="s">
        <v>10</v>
      </c>
      <c r="S6406" t="s">
        <v>18</v>
      </c>
      <c r="T6406">
        <v>6</v>
      </c>
      <c r="U6406">
        <v>27</v>
      </c>
      <c r="V6406">
        <v>2014</v>
      </c>
      <c r="W6406" s="2">
        <v>0</v>
      </c>
    </row>
    <row r="6407" spans="1:23" x14ac:dyDescent="0.3">
      <c r="A6407" t="s">
        <v>5079</v>
      </c>
      <c r="B6407" s="1">
        <v>41817</v>
      </c>
      <c r="C6407" t="s">
        <v>6987</v>
      </c>
      <c r="D6407" t="s">
        <v>7646</v>
      </c>
      <c r="E6407" t="s">
        <v>6117</v>
      </c>
      <c r="F6407" t="s">
        <v>5981</v>
      </c>
      <c r="G6407" t="s">
        <v>5970</v>
      </c>
      <c r="H6407">
        <v>41821</v>
      </c>
      <c r="I6407" t="s">
        <v>5976</v>
      </c>
      <c r="J6407" t="s">
        <v>7647</v>
      </c>
      <c r="K6407">
        <v>7.4474467999999998</v>
      </c>
      <c r="L6407">
        <v>46.947973900000001</v>
      </c>
      <c r="M6407" t="s">
        <v>434</v>
      </c>
      <c r="N6407">
        <v>0</v>
      </c>
      <c r="O6407">
        <v>32</v>
      </c>
      <c r="P6407">
        <v>8</v>
      </c>
      <c r="Q6407">
        <v>5</v>
      </c>
      <c r="R6407" t="s">
        <v>10</v>
      </c>
      <c r="S6407" t="s">
        <v>48</v>
      </c>
      <c r="T6407">
        <v>6</v>
      </c>
      <c r="U6407">
        <v>27</v>
      </c>
      <c r="V6407">
        <v>2014</v>
      </c>
      <c r="W6407" s="2">
        <v>0</v>
      </c>
    </row>
    <row r="6408" spans="1:23" x14ac:dyDescent="0.3">
      <c r="A6408" t="s">
        <v>5079</v>
      </c>
      <c r="B6408" s="1">
        <v>41817</v>
      </c>
      <c r="C6408" t="s">
        <v>6987</v>
      </c>
      <c r="D6408" t="s">
        <v>7646</v>
      </c>
      <c r="E6408" t="s">
        <v>6117</v>
      </c>
      <c r="F6408" t="s">
        <v>5981</v>
      </c>
      <c r="G6408" t="s">
        <v>5970</v>
      </c>
      <c r="H6408">
        <v>41821</v>
      </c>
      <c r="I6408" t="s">
        <v>5976</v>
      </c>
      <c r="J6408" t="s">
        <v>7647</v>
      </c>
      <c r="K6408">
        <v>7.4474467999999998</v>
      </c>
      <c r="L6408">
        <v>46.947973900000001</v>
      </c>
      <c r="M6408" t="s">
        <v>1078</v>
      </c>
      <c r="N6408">
        <v>0</v>
      </c>
      <c r="O6408">
        <v>115</v>
      </c>
      <c r="P6408">
        <v>14</v>
      </c>
      <c r="Q6408">
        <v>5</v>
      </c>
      <c r="R6408" t="s">
        <v>10</v>
      </c>
      <c r="S6408" t="s">
        <v>22</v>
      </c>
      <c r="T6408">
        <v>6</v>
      </c>
      <c r="U6408">
        <v>27</v>
      </c>
      <c r="V6408">
        <v>2014</v>
      </c>
      <c r="W6408" s="2">
        <v>0</v>
      </c>
    </row>
    <row r="6409" spans="1:23" x14ac:dyDescent="0.3">
      <c r="A6409" t="s">
        <v>5077</v>
      </c>
      <c r="B6409" s="1">
        <v>41817</v>
      </c>
      <c r="C6409" t="s">
        <v>7093</v>
      </c>
      <c r="D6409" t="s">
        <v>6602</v>
      </c>
      <c r="E6409" t="s">
        <v>6004</v>
      </c>
      <c r="F6409" t="s">
        <v>5998</v>
      </c>
      <c r="G6409" t="s">
        <v>5975</v>
      </c>
      <c r="H6409">
        <v>41821</v>
      </c>
      <c r="I6409" t="s">
        <v>5976</v>
      </c>
      <c r="J6409" t="s">
        <v>6032</v>
      </c>
      <c r="K6409">
        <v>-0.37628810000000001</v>
      </c>
      <c r="L6409">
        <v>39.469907499999998</v>
      </c>
      <c r="M6409" t="s">
        <v>2296</v>
      </c>
      <c r="N6409">
        <v>0</v>
      </c>
      <c r="O6409">
        <v>61</v>
      </c>
      <c r="P6409">
        <v>8</v>
      </c>
      <c r="Q6409">
        <v>4</v>
      </c>
      <c r="R6409" t="s">
        <v>10</v>
      </c>
      <c r="S6409" t="s">
        <v>48</v>
      </c>
      <c r="T6409">
        <v>6</v>
      </c>
      <c r="U6409">
        <v>27</v>
      </c>
      <c r="V6409">
        <v>2014</v>
      </c>
      <c r="W6409" s="2">
        <v>0</v>
      </c>
    </row>
    <row r="6410" spans="1:23" x14ac:dyDescent="0.3">
      <c r="A6410" t="s">
        <v>5077</v>
      </c>
      <c r="B6410" s="1">
        <v>41817</v>
      </c>
      <c r="C6410" t="s">
        <v>7093</v>
      </c>
      <c r="D6410" t="s">
        <v>6602</v>
      </c>
      <c r="E6410" t="s">
        <v>6004</v>
      </c>
      <c r="F6410" t="s">
        <v>5998</v>
      </c>
      <c r="G6410" t="s">
        <v>5975</v>
      </c>
      <c r="H6410">
        <v>41821</v>
      </c>
      <c r="I6410" t="s">
        <v>5976</v>
      </c>
      <c r="J6410" t="s">
        <v>6032</v>
      </c>
      <c r="K6410">
        <v>-0.37628810000000001</v>
      </c>
      <c r="L6410">
        <v>39.469907499999998</v>
      </c>
      <c r="M6410" t="s">
        <v>318</v>
      </c>
      <c r="N6410">
        <v>0</v>
      </c>
      <c r="O6410">
        <v>585</v>
      </c>
      <c r="P6410">
        <v>175</v>
      </c>
      <c r="Q6410">
        <v>13</v>
      </c>
      <c r="R6410" t="s">
        <v>10</v>
      </c>
      <c r="S6410" t="s">
        <v>11</v>
      </c>
      <c r="T6410">
        <v>6</v>
      </c>
      <c r="U6410">
        <v>27</v>
      </c>
      <c r="V6410">
        <v>2014</v>
      </c>
      <c r="W6410" s="2">
        <v>0</v>
      </c>
    </row>
    <row r="6411" spans="1:23" x14ac:dyDescent="0.3">
      <c r="A6411" t="s">
        <v>5077</v>
      </c>
      <c r="B6411" s="1">
        <v>41817</v>
      </c>
      <c r="C6411" t="s">
        <v>7093</v>
      </c>
      <c r="D6411" t="s">
        <v>6602</v>
      </c>
      <c r="E6411" t="s">
        <v>6004</v>
      </c>
      <c r="F6411" t="s">
        <v>5998</v>
      </c>
      <c r="G6411" t="s">
        <v>5975</v>
      </c>
      <c r="H6411">
        <v>41821</v>
      </c>
      <c r="I6411" t="s">
        <v>5976</v>
      </c>
      <c r="J6411" t="s">
        <v>6032</v>
      </c>
      <c r="K6411">
        <v>-0.37628810000000001</v>
      </c>
      <c r="L6411">
        <v>39.469907499999998</v>
      </c>
      <c r="M6411" t="s">
        <v>1696</v>
      </c>
      <c r="N6411">
        <v>0</v>
      </c>
      <c r="O6411">
        <v>319</v>
      </c>
      <c r="P6411">
        <v>102</v>
      </c>
      <c r="Q6411">
        <v>6</v>
      </c>
      <c r="R6411" t="s">
        <v>57</v>
      </c>
      <c r="S6411" t="s">
        <v>96</v>
      </c>
      <c r="T6411">
        <v>6</v>
      </c>
      <c r="U6411">
        <v>27</v>
      </c>
      <c r="V6411">
        <v>2014</v>
      </c>
      <c r="W6411" s="2">
        <v>0</v>
      </c>
    </row>
    <row r="6412" spans="1:23" x14ac:dyDescent="0.3">
      <c r="A6412" t="s">
        <v>5080</v>
      </c>
      <c r="B6412" s="1">
        <v>41817</v>
      </c>
      <c r="C6412" t="s">
        <v>7090</v>
      </c>
      <c r="D6412" t="s">
        <v>7573</v>
      </c>
      <c r="E6412" t="s">
        <v>5980</v>
      </c>
      <c r="F6412" t="s">
        <v>5981</v>
      </c>
      <c r="G6412" t="s">
        <v>5985</v>
      </c>
      <c r="H6412">
        <v>41823</v>
      </c>
      <c r="I6412" t="s">
        <v>5976</v>
      </c>
      <c r="J6412" t="s">
        <v>6103</v>
      </c>
      <c r="K6412">
        <v>2.958107</v>
      </c>
      <c r="L6412">
        <v>50.491515</v>
      </c>
      <c r="M6412" t="s">
        <v>3070</v>
      </c>
      <c r="N6412">
        <v>0.1</v>
      </c>
      <c r="O6412">
        <v>561</v>
      </c>
      <c r="P6412">
        <v>118</v>
      </c>
      <c r="Q6412">
        <v>5</v>
      </c>
      <c r="R6412" t="s">
        <v>14</v>
      </c>
      <c r="S6412" t="s">
        <v>15</v>
      </c>
      <c r="T6412">
        <v>6</v>
      </c>
      <c r="U6412">
        <v>27</v>
      </c>
      <c r="V6412">
        <v>2014</v>
      </c>
      <c r="W6412" s="2">
        <v>0</v>
      </c>
    </row>
    <row r="6413" spans="1:23" x14ac:dyDescent="0.3">
      <c r="A6413" t="s">
        <v>5081</v>
      </c>
      <c r="B6413" s="1">
        <v>41817</v>
      </c>
      <c r="C6413" t="s">
        <v>7595</v>
      </c>
      <c r="D6413" t="s">
        <v>7042</v>
      </c>
      <c r="E6413" t="s">
        <v>5974</v>
      </c>
      <c r="F6413" t="s">
        <v>5969</v>
      </c>
      <c r="G6413" t="s">
        <v>5985</v>
      </c>
      <c r="H6413">
        <v>41823</v>
      </c>
      <c r="I6413" t="s">
        <v>5976</v>
      </c>
      <c r="J6413" t="s">
        <v>6252</v>
      </c>
      <c r="K6413">
        <v>-2.9707210000000002</v>
      </c>
      <c r="L6413">
        <v>56.462018</v>
      </c>
      <c r="M6413" t="s">
        <v>225</v>
      </c>
      <c r="N6413">
        <v>0</v>
      </c>
      <c r="O6413">
        <v>34</v>
      </c>
      <c r="P6413">
        <v>12</v>
      </c>
      <c r="Q6413">
        <v>3</v>
      </c>
      <c r="R6413" t="s">
        <v>10</v>
      </c>
      <c r="S6413" t="s">
        <v>48</v>
      </c>
      <c r="T6413">
        <v>6</v>
      </c>
      <c r="U6413">
        <v>27</v>
      </c>
      <c r="V6413">
        <v>2014</v>
      </c>
      <c r="W6413" s="2">
        <v>0</v>
      </c>
    </row>
    <row r="6414" spans="1:23" x14ac:dyDescent="0.3">
      <c r="A6414" t="s">
        <v>5082</v>
      </c>
      <c r="B6414" s="1">
        <v>41820</v>
      </c>
      <c r="C6414" t="s">
        <v>6955</v>
      </c>
      <c r="D6414" t="s">
        <v>7415</v>
      </c>
      <c r="E6414" t="s">
        <v>5974</v>
      </c>
      <c r="F6414" t="s">
        <v>5969</v>
      </c>
      <c r="G6414" t="s">
        <v>5970</v>
      </c>
      <c r="H6414">
        <v>41820</v>
      </c>
      <c r="I6414" t="s">
        <v>6007</v>
      </c>
      <c r="J6414" t="s">
        <v>5977</v>
      </c>
      <c r="K6414">
        <v>-2.1794039999999999</v>
      </c>
      <c r="L6414">
        <v>53.002668</v>
      </c>
      <c r="M6414" t="s">
        <v>1143</v>
      </c>
      <c r="N6414">
        <v>0.3</v>
      </c>
      <c r="O6414">
        <v>134</v>
      </c>
      <c r="P6414">
        <v>-44</v>
      </c>
      <c r="Q6414">
        <v>8</v>
      </c>
      <c r="R6414" t="s">
        <v>14</v>
      </c>
      <c r="S6414" t="s">
        <v>116</v>
      </c>
      <c r="T6414">
        <v>6</v>
      </c>
      <c r="U6414">
        <v>30</v>
      </c>
      <c r="V6414">
        <v>2014</v>
      </c>
      <c r="W6414" s="2">
        <v>0</v>
      </c>
    </row>
    <row r="6415" spans="1:23" x14ac:dyDescent="0.3">
      <c r="A6415" t="s">
        <v>5082</v>
      </c>
      <c r="B6415" s="1">
        <v>41820</v>
      </c>
      <c r="C6415" t="s">
        <v>6955</v>
      </c>
      <c r="D6415" t="s">
        <v>7415</v>
      </c>
      <c r="E6415" t="s">
        <v>5974</v>
      </c>
      <c r="F6415" t="s">
        <v>5969</v>
      </c>
      <c r="G6415" t="s">
        <v>5970</v>
      </c>
      <c r="H6415">
        <v>41820</v>
      </c>
      <c r="I6415" t="s">
        <v>6007</v>
      </c>
      <c r="J6415" t="s">
        <v>5977</v>
      </c>
      <c r="K6415">
        <v>-2.1794039999999999</v>
      </c>
      <c r="L6415">
        <v>53.002668</v>
      </c>
      <c r="M6415" t="s">
        <v>1096</v>
      </c>
      <c r="N6415">
        <v>0</v>
      </c>
      <c r="O6415">
        <v>293</v>
      </c>
      <c r="P6415">
        <v>35</v>
      </c>
      <c r="Q6415">
        <v>6</v>
      </c>
      <c r="R6415" t="s">
        <v>10</v>
      </c>
      <c r="S6415" t="s">
        <v>48</v>
      </c>
      <c r="T6415">
        <v>6</v>
      </c>
      <c r="U6415">
        <v>30</v>
      </c>
      <c r="V6415">
        <v>2014</v>
      </c>
      <c r="W6415" s="2">
        <v>0</v>
      </c>
    </row>
    <row r="6416" spans="1:23" x14ac:dyDescent="0.3">
      <c r="A6416" t="s">
        <v>5082</v>
      </c>
      <c r="B6416" s="1">
        <v>41820</v>
      </c>
      <c r="C6416" t="s">
        <v>6955</v>
      </c>
      <c r="D6416" t="s">
        <v>7415</v>
      </c>
      <c r="E6416" t="s">
        <v>5974</v>
      </c>
      <c r="F6416" t="s">
        <v>5969</v>
      </c>
      <c r="G6416" t="s">
        <v>5970</v>
      </c>
      <c r="H6416">
        <v>41820</v>
      </c>
      <c r="I6416" t="s">
        <v>6007</v>
      </c>
      <c r="J6416" t="s">
        <v>5977</v>
      </c>
      <c r="K6416">
        <v>-2.1794039999999999</v>
      </c>
      <c r="L6416">
        <v>53.002668</v>
      </c>
      <c r="M6416" t="s">
        <v>1554</v>
      </c>
      <c r="N6416">
        <v>0</v>
      </c>
      <c r="O6416">
        <v>31</v>
      </c>
      <c r="P6416">
        <v>2</v>
      </c>
      <c r="Q6416">
        <v>2</v>
      </c>
      <c r="R6416" t="s">
        <v>10</v>
      </c>
      <c r="S6416" t="s">
        <v>48</v>
      </c>
      <c r="T6416">
        <v>6</v>
      </c>
      <c r="U6416">
        <v>30</v>
      </c>
      <c r="V6416">
        <v>2014</v>
      </c>
      <c r="W6416" s="2">
        <v>0</v>
      </c>
    </row>
    <row r="6417" spans="1:23" x14ac:dyDescent="0.3">
      <c r="A6417" t="s">
        <v>5082</v>
      </c>
      <c r="B6417" s="1">
        <v>41820</v>
      </c>
      <c r="C6417" t="s">
        <v>6955</v>
      </c>
      <c r="D6417" t="s">
        <v>7415</v>
      </c>
      <c r="E6417" t="s">
        <v>5974</v>
      </c>
      <c r="F6417" t="s">
        <v>5969</v>
      </c>
      <c r="G6417" t="s">
        <v>5970</v>
      </c>
      <c r="H6417">
        <v>41820</v>
      </c>
      <c r="I6417" t="s">
        <v>6007</v>
      </c>
      <c r="J6417" t="s">
        <v>5977</v>
      </c>
      <c r="K6417">
        <v>-2.1794039999999999</v>
      </c>
      <c r="L6417">
        <v>53.002668</v>
      </c>
      <c r="M6417" t="s">
        <v>2756</v>
      </c>
      <c r="N6417">
        <v>0</v>
      </c>
      <c r="O6417">
        <v>40</v>
      </c>
      <c r="P6417">
        <v>2</v>
      </c>
      <c r="Q6417">
        <v>1</v>
      </c>
      <c r="R6417" t="s">
        <v>10</v>
      </c>
      <c r="S6417" t="s">
        <v>91</v>
      </c>
      <c r="T6417">
        <v>6</v>
      </c>
      <c r="U6417">
        <v>30</v>
      </c>
      <c r="V6417">
        <v>2014</v>
      </c>
      <c r="W6417" s="2">
        <v>0</v>
      </c>
    </row>
    <row r="6418" spans="1:23" x14ac:dyDescent="0.3">
      <c r="A6418" t="s">
        <v>5082</v>
      </c>
      <c r="B6418" s="1">
        <v>41820</v>
      </c>
      <c r="C6418" t="s">
        <v>6955</v>
      </c>
      <c r="D6418" t="s">
        <v>7415</v>
      </c>
      <c r="E6418" t="s">
        <v>5974</v>
      </c>
      <c r="F6418" t="s">
        <v>5969</v>
      </c>
      <c r="G6418" t="s">
        <v>5970</v>
      </c>
      <c r="H6418">
        <v>41820</v>
      </c>
      <c r="I6418" t="s">
        <v>6007</v>
      </c>
      <c r="J6418" t="s">
        <v>5977</v>
      </c>
      <c r="K6418">
        <v>-2.1794039999999999</v>
      </c>
      <c r="L6418">
        <v>53.002668</v>
      </c>
      <c r="M6418" t="s">
        <v>5083</v>
      </c>
      <c r="N6418">
        <v>0</v>
      </c>
      <c r="O6418">
        <v>44</v>
      </c>
      <c r="P6418">
        <v>5</v>
      </c>
      <c r="Q6418">
        <v>4</v>
      </c>
      <c r="R6418" t="s">
        <v>10</v>
      </c>
      <c r="S6418" t="s">
        <v>45</v>
      </c>
      <c r="T6418">
        <v>6</v>
      </c>
      <c r="U6418">
        <v>30</v>
      </c>
      <c r="V6418">
        <v>2014</v>
      </c>
      <c r="W6418" s="2">
        <v>0</v>
      </c>
    </row>
    <row r="6419" spans="1:23" x14ac:dyDescent="0.3">
      <c r="A6419" t="s">
        <v>5084</v>
      </c>
      <c r="B6419" s="1">
        <v>41820</v>
      </c>
      <c r="C6419" t="s">
        <v>6675</v>
      </c>
      <c r="D6419" t="s">
        <v>6410</v>
      </c>
      <c r="E6419" t="s">
        <v>6010</v>
      </c>
      <c r="F6419" t="s">
        <v>5981</v>
      </c>
      <c r="G6419" t="s">
        <v>5970</v>
      </c>
      <c r="H6419">
        <v>41824</v>
      </c>
      <c r="I6419" t="s">
        <v>5976</v>
      </c>
      <c r="J6419" t="s">
        <v>6047</v>
      </c>
      <c r="K6419">
        <v>6.9602785999999996</v>
      </c>
      <c r="L6419">
        <v>50.937531</v>
      </c>
      <c r="M6419" t="s">
        <v>198</v>
      </c>
      <c r="N6419">
        <v>0.1</v>
      </c>
      <c r="O6419">
        <v>1228</v>
      </c>
      <c r="P6419">
        <v>14</v>
      </c>
      <c r="Q6419">
        <v>3</v>
      </c>
      <c r="R6419" t="s">
        <v>14</v>
      </c>
      <c r="S6419" t="s">
        <v>36</v>
      </c>
      <c r="T6419">
        <v>6</v>
      </c>
      <c r="U6419">
        <v>30</v>
      </c>
      <c r="V6419">
        <v>2014</v>
      </c>
      <c r="W6419" s="2">
        <v>0</v>
      </c>
    </row>
    <row r="6420" spans="1:23" x14ac:dyDescent="0.3">
      <c r="A6420" t="s">
        <v>5085</v>
      </c>
      <c r="B6420" s="1">
        <v>41820</v>
      </c>
      <c r="C6420" t="s">
        <v>6638</v>
      </c>
      <c r="D6420" t="s">
        <v>6056</v>
      </c>
      <c r="E6420" t="s">
        <v>5997</v>
      </c>
      <c r="F6420" t="s">
        <v>5998</v>
      </c>
      <c r="G6420" t="s">
        <v>5985</v>
      </c>
      <c r="H6420">
        <v>41824</v>
      </c>
      <c r="I6420" t="s">
        <v>5976</v>
      </c>
      <c r="J6420" t="s">
        <v>6041</v>
      </c>
      <c r="K6420">
        <v>14.2403537</v>
      </c>
      <c r="L6420">
        <v>37.074152599999998</v>
      </c>
      <c r="M6420" t="s">
        <v>988</v>
      </c>
      <c r="N6420">
        <v>0</v>
      </c>
      <c r="O6420">
        <v>140</v>
      </c>
      <c r="P6420">
        <v>57</v>
      </c>
      <c r="Q6420">
        <v>2</v>
      </c>
      <c r="R6420" t="s">
        <v>10</v>
      </c>
      <c r="S6420" t="s">
        <v>73</v>
      </c>
      <c r="T6420">
        <v>6</v>
      </c>
      <c r="U6420">
        <v>30</v>
      </c>
      <c r="V6420">
        <v>2014</v>
      </c>
      <c r="W6420" s="2">
        <v>0</v>
      </c>
    </row>
    <row r="6421" spans="1:23" x14ac:dyDescent="0.3">
      <c r="A6421" t="s">
        <v>5086</v>
      </c>
      <c r="B6421" s="1">
        <v>41820</v>
      </c>
      <c r="C6421" t="s">
        <v>6355</v>
      </c>
      <c r="D6421" t="s">
        <v>6556</v>
      </c>
      <c r="E6421" t="s">
        <v>6010</v>
      </c>
      <c r="F6421" t="s">
        <v>5981</v>
      </c>
      <c r="G6421" t="s">
        <v>5985</v>
      </c>
      <c r="H6421">
        <v>41825</v>
      </c>
      <c r="I6421" t="s">
        <v>5971</v>
      </c>
      <c r="J6421" t="s">
        <v>6171</v>
      </c>
      <c r="K6421">
        <v>9.1829321000000004</v>
      </c>
      <c r="L6421">
        <v>48.7758459</v>
      </c>
      <c r="M6421" t="s">
        <v>1013</v>
      </c>
      <c r="N6421">
        <v>0.1</v>
      </c>
      <c r="O6421">
        <v>423</v>
      </c>
      <c r="P6421">
        <v>5</v>
      </c>
      <c r="Q6421">
        <v>1</v>
      </c>
      <c r="R6421" t="s">
        <v>14</v>
      </c>
      <c r="S6421" t="s">
        <v>36</v>
      </c>
      <c r="T6421">
        <v>6</v>
      </c>
      <c r="U6421">
        <v>30</v>
      </c>
      <c r="V6421">
        <v>2014</v>
      </c>
      <c r="W6421" s="2">
        <v>0</v>
      </c>
    </row>
    <row r="6422" spans="1:23" x14ac:dyDescent="0.3">
      <c r="A6422" t="s">
        <v>5086</v>
      </c>
      <c r="B6422" s="1">
        <v>41820</v>
      </c>
      <c r="C6422" t="s">
        <v>6355</v>
      </c>
      <c r="D6422" t="s">
        <v>6556</v>
      </c>
      <c r="E6422" t="s">
        <v>6010</v>
      </c>
      <c r="F6422" t="s">
        <v>5981</v>
      </c>
      <c r="G6422" t="s">
        <v>5985</v>
      </c>
      <c r="H6422">
        <v>41825</v>
      </c>
      <c r="I6422" t="s">
        <v>5971</v>
      </c>
      <c r="J6422" t="s">
        <v>6171</v>
      </c>
      <c r="K6422">
        <v>9.1829321000000004</v>
      </c>
      <c r="L6422">
        <v>48.7758459</v>
      </c>
      <c r="M6422" t="s">
        <v>2054</v>
      </c>
      <c r="N6422">
        <v>0</v>
      </c>
      <c r="O6422">
        <v>40</v>
      </c>
      <c r="P6422">
        <v>10</v>
      </c>
      <c r="Q6422">
        <v>2</v>
      </c>
      <c r="R6422" t="s">
        <v>10</v>
      </c>
      <c r="S6422" t="s">
        <v>18</v>
      </c>
      <c r="T6422">
        <v>6</v>
      </c>
      <c r="U6422">
        <v>30</v>
      </c>
      <c r="V6422">
        <v>2014</v>
      </c>
      <c r="W6422" s="2">
        <v>0</v>
      </c>
    </row>
    <row r="6423" spans="1:23" x14ac:dyDescent="0.3">
      <c r="A6423" t="s">
        <v>5087</v>
      </c>
      <c r="B6423" s="1">
        <v>41820</v>
      </c>
      <c r="C6423" t="s">
        <v>7595</v>
      </c>
      <c r="D6423" t="s">
        <v>6135</v>
      </c>
      <c r="E6423" t="s">
        <v>5980</v>
      </c>
      <c r="F6423" t="s">
        <v>5981</v>
      </c>
      <c r="G6423" t="s">
        <v>5985</v>
      </c>
      <c r="H6423">
        <v>41827</v>
      </c>
      <c r="I6423" t="s">
        <v>5976</v>
      </c>
      <c r="J6423" t="s">
        <v>6044</v>
      </c>
      <c r="K6423">
        <v>2.3522219</v>
      </c>
      <c r="L6423">
        <v>48.856614</v>
      </c>
      <c r="M6423" t="s">
        <v>3528</v>
      </c>
      <c r="N6423">
        <v>0</v>
      </c>
      <c r="O6423">
        <v>110</v>
      </c>
      <c r="P6423">
        <v>12</v>
      </c>
      <c r="Q6423">
        <v>7</v>
      </c>
      <c r="R6423" t="s">
        <v>10</v>
      </c>
      <c r="S6423" t="s">
        <v>18</v>
      </c>
      <c r="T6423">
        <v>6</v>
      </c>
      <c r="U6423">
        <v>30</v>
      </c>
      <c r="V6423">
        <v>2014</v>
      </c>
      <c r="W6423" s="2">
        <v>0</v>
      </c>
    </row>
    <row r="6424" spans="1:23" x14ac:dyDescent="0.3">
      <c r="A6424" t="s">
        <v>5087</v>
      </c>
      <c r="B6424" s="1">
        <v>41820</v>
      </c>
      <c r="C6424" t="s">
        <v>7595</v>
      </c>
      <c r="D6424" t="s">
        <v>6135</v>
      </c>
      <c r="E6424" t="s">
        <v>5980</v>
      </c>
      <c r="F6424" t="s">
        <v>5981</v>
      </c>
      <c r="G6424" t="s">
        <v>5985</v>
      </c>
      <c r="H6424">
        <v>41827</v>
      </c>
      <c r="I6424" t="s">
        <v>5976</v>
      </c>
      <c r="J6424" t="s">
        <v>6044</v>
      </c>
      <c r="K6424">
        <v>2.3522219</v>
      </c>
      <c r="L6424">
        <v>48.856614</v>
      </c>
      <c r="M6424" t="s">
        <v>63</v>
      </c>
      <c r="N6424">
        <v>0.1</v>
      </c>
      <c r="O6424">
        <v>536</v>
      </c>
      <c r="P6424">
        <v>42</v>
      </c>
      <c r="Q6424">
        <v>3</v>
      </c>
      <c r="R6424" t="s">
        <v>10</v>
      </c>
      <c r="S6424" t="s">
        <v>22</v>
      </c>
      <c r="T6424">
        <v>6</v>
      </c>
      <c r="U6424">
        <v>30</v>
      </c>
      <c r="V6424">
        <v>2014</v>
      </c>
      <c r="W6424" s="2">
        <v>0</v>
      </c>
    </row>
    <row r="6425" spans="1:23" x14ac:dyDescent="0.3">
      <c r="A6425" t="s">
        <v>5088</v>
      </c>
      <c r="B6425" s="1">
        <v>41821</v>
      </c>
      <c r="C6425" t="s">
        <v>6431</v>
      </c>
      <c r="D6425" t="s">
        <v>7290</v>
      </c>
      <c r="E6425" t="s">
        <v>6018</v>
      </c>
      <c r="F6425" t="s">
        <v>5981</v>
      </c>
      <c r="G6425" t="s">
        <v>5975</v>
      </c>
      <c r="H6425">
        <v>41823</v>
      </c>
      <c r="I6425" t="s">
        <v>5971</v>
      </c>
      <c r="J6425" t="s">
        <v>6352</v>
      </c>
      <c r="K6425">
        <v>5.2332526000000001</v>
      </c>
      <c r="L6425">
        <v>52.090601499999998</v>
      </c>
      <c r="M6425" t="s">
        <v>60</v>
      </c>
      <c r="N6425">
        <v>0.5</v>
      </c>
      <c r="O6425">
        <v>9</v>
      </c>
      <c r="P6425">
        <v>-3</v>
      </c>
      <c r="Q6425">
        <v>3</v>
      </c>
      <c r="R6425" t="s">
        <v>10</v>
      </c>
      <c r="S6425" t="s">
        <v>48</v>
      </c>
      <c r="T6425">
        <v>7</v>
      </c>
      <c r="U6425">
        <v>1</v>
      </c>
      <c r="V6425">
        <v>2014</v>
      </c>
      <c r="W6425" s="2">
        <v>0</v>
      </c>
    </row>
    <row r="6426" spans="1:23" x14ac:dyDescent="0.3">
      <c r="A6426" t="s">
        <v>5089</v>
      </c>
      <c r="B6426" s="1">
        <v>41821</v>
      </c>
      <c r="C6426" t="s">
        <v>7089</v>
      </c>
      <c r="D6426" t="s">
        <v>7727</v>
      </c>
      <c r="E6426" t="s">
        <v>6002</v>
      </c>
      <c r="F6426" t="s">
        <v>5981</v>
      </c>
      <c r="G6426" t="s">
        <v>5975</v>
      </c>
      <c r="H6426">
        <v>41824</v>
      </c>
      <c r="I6426" t="s">
        <v>5988</v>
      </c>
      <c r="J6426" t="s">
        <v>6534</v>
      </c>
      <c r="K6426">
        <v>14.03664</v>
      </c>
      <c r="L6426">
        <v>48.165419999999997</v>
      </c>
      <c r="M6426" t="s">
        <v>769</v>
      </c>
      <c r="N6426">
        <v>0</v>
      </c>
      <c r="O6426">
        <v>17</v>
      </c>
      <c r="P6426">
        <v>7</v>
      </c>
      <c r="Q6426">
        <v>1</v>
      </c>
      <c r="R6426" t="s">
        <v>10</v>
      </c>
      <c r="S6426" t="s">
        <v>18</v>
      </c>
      <c r="T6426">
        <v>7</v>
      </c>
      <c r="U6426">
        <v>1</v>
      </c>
      <c r="V6426">
        <v>2014</v>
      </c>
      <c r="W6426" s="2">
        <v>0</v>
      </c>
    </row>
    <row r="6427" spans="1:23" x14ac:dyDescent="0.3">
      <c r="A6427" t="s">
        <v>5089</v>
      </c>
      <c r="B6427" s="1">
        <v>41821</v>
      </c>
      <c r="C6427" t="s">
        <v>7089</v>
      </c>
      <c r="D6427" t="s">
        <v>7727</v>
      </c>
      <c r="E6427" t="s">
        <v>6002</v>
      </c>
      <c r="F6427" t="s">
        <v>5981</v>
      </c>
      <c r="G6427" t="s">
        <v>5975</v>
      </c>
      <c r="H6427">
        <v>41824</v>
      </c>
      <c r="I6427" t="s">
        <v>5988</v>
      </c>
      <c r="J6427" t="s">
        <v>6534</v>
      </c>
      <c r="K6427">
        <v>14.03664</v>
      </c>
      <c r="L6427">
        <v>48.165419999999997</v>
      </c>
      <c r="M6427" t="s">
        <v>403</v>
      </c>
      <c r="N6427">
        <v>0</v>
      </c>
      <c r="O6427">
        <v>54</v>
      </c>
      <c r="P6427">
        <v>4</v>
      </c>
      <c r="Q6427">
        <v>3</v>
      </c>
      <c r="R6427" t="s">
        <v>10</v>
      </c>
      <c r="S6427" t="s">
        <v>18</v>
      </c>
      <c r="T6427">
        <v>7</v>
      </c>
      <c r="U6427">
        <v>1</v>
      </c>
      <c r="V6427">
        <v>2014</v>
      </c>
      <c r="W6427" s="2">
        <v>0</v>
      </c>
    </row>
    <row r="6428" spans="1:23" x14ac:dyDescent="0.3">
      <c r="A6428" t="s">
        <v>5089</v>
      </c>
      <c r="B6428" s="1">
        <v>41821</v>
      </c>
      <c r="C6428" t="s">
        <v>7089</v>
      </c>
      <c r="D6428" t="s">
        <v>7727</v>
      </c>
      <c r="E6428" t="s">
        <v>6002</v>
      </c>
      <c r="F6428" t="s">
        <v>5981</v>
      </c>
      <c r="G6428" t="s">
        <v>5975</v>
      </c>
      <c r="H6428">
        <v>41824</v>
      </c>
      <c r="I6428" t="s">
        <v>5988</v>
      </c>
      <c r="J6428" t="s">
        <v>6534</v>
      </c>
      <c r="K6428">
        <v>14.03664</v>
      </c>
      <c r="L6428">
        <v>48.165419999999997</v>
      </c>
      <c r="M6428" t="s">
        <v>3566</v>
      </c>
      <c r="N6428">
        <v>0</v>
      </c>
      <c r="O6428">
        <v>122</v>
      </c>
      <c r="P6428">
        <v>43</v>
      </c>
      <c r="Q6428">
        <v>7</v>
      </c>
      <c r="R6428" t="s">
        <v>10</v>
      </c>
      <c r="S6428" t="s">
        <v>91</v>
      </c>
      <c r="T6428">
        <v>7</v>
      </c>
      <c r="U6428">
        <v>1</v>
      </c>
      <c r="V6428">
        <v>2014</v>
      </c>
      <c r="W6428" s="2">
        <v>0</v>
      </c>
    </row>
    <row r="6429" spans="1:23" x14ac:dyDescent="0.3">
      <c r="A6429" t="s">
        <v>5089</v>
      </c>
      <c r="B6429" s="1">
        <v>41821</v>
      </c>
      <c r="C6429" t="s">
        <v>7089</v>
      </c>
      <c r="D6429" t="s">
        <v>7727</v>
      </c>
      <c r="E6429" t="s">
        <v>6002</v>
      </c>
      <c r="F6429" t="s">
        <v>5981</v>
      </c>
      <c r="G6429" t="s">
        <v>5975</v>
      </c>
      <c r="H6429">
        <v>41824</v>
      </c>
      <c r="I6429" t="s">
        <v>5988</v>
      </c>
      <c r="J6429" t="s">
        <v>6534</v>
      </c>
      <c r="K6429">
        <v>14.03664</v>
      </c>
      <c r="L6429">
        <v>48.165419999999997</v>
      </c>
      <c r="M6429" t="s">
        <v>2300</v>
      </c>
      <c r="N6429">
        <v>0</v>
      </c>
      <c r="O6429">
        <v>294</v>
      </c>
      <c r="P6429">
        <v>88</v>
      </c>
      <c r="Q6429">
        <v>6</v>
      </c>
      <c r="R6429" t="s">
        <v>10</v>
      </c>
      <c r="S6429" t="s">
        <v>22</v>
      </c>
      <c r="T6429">
        <v>7</v>
      </c>
      <c r="U6429">
        <v>1</v>
      </c>
      <c r="V6429">
        <v>2014</v>
      </c>
      <c r="W6429" s="2">
        <v>0</v>
      </c>
    </row>
    <row r="6430" spans="1:23" x14ac:dyDescent="0.3">
      <c r="A6430" t="s">
        <v>5089</v>
      </c>
      <c r="B6430" s="1">
        <v>41821</v>
      </c>
      <c r="C6430" t="s">
        <v>7089</v>
      </c>
      <c r="D6430" t="s">
        <v>7727</v>
      </c>
      <c r="E6430" t="s">
        <v>6002</v>
      </c>
      <c r="F6430" t="s">
        <v>5981</v>
      </c>
      <c r="G6430" t="s">
        <v>5975</v>
      </c>
      <c r="H6430">
        <v>41824</v>
      </c>
      <c r="I6430" t="s">
        <v>5988</v>
      </c>
      <c r="J6430" t="s">
        <v>6534</v>
      </c>
      <c r="K6430">
        <v>14.03664</v>
      </c>
      <c r="L6430">
        <v>48.165419999999997</v>
      </c>
      <c r="M6430" t="s">
        <v>3175</v>
      </c>
      <c r="N6430">
        <v>0</v>
      </c>
      <c r="O6430">
        <v>59</v>
      </c>
      <c r="P6430">
        <v>5</v>
      </c>
      <c r="Q6430">
        <v>2</v>
      </c>
      <c r="R6430" t="s">
        <v>57</v>
      </c>
      <c r="S6430" t="s">
        <v>96</v>
      </c>
      <c r="T6430">
        <v>7</v>
      </c>
      <c r="U6430">
        <v>1</v>
      </c>
      <c r="V6430">
        <v>2014</v>
      </c>
      <c r="W6430" s="2">
        <v>0</v>
      </c>
    </row>
    <row r="6431" spans="1:23" x14ac:dyDescent="0.3">
      <c r="A6431" t="s">
        <v>5090</v>
      </c>
      <c r="B6431" s="1">
        <v>41821</v>
      </c>
      <c r="C6431" t="s">
        <v>6959</v>
      </c>
      <c r="D6431" t="s">
        <v>7801</v>
      </c>
      <c r="E6431" t="s">
        <v>5997</v>
      </c>
      <c r="F6431" t="s">
        <v>5998</v>
      </c>
      <c r="G6431" t="s">
        <v>5985</v>
      </c>
      <c r="H6431">
        <v>41824</v>
      </c>
      <c r="I6431" t="s">
        <v>5971</v>
      </c>
      <c r="J6431" t="s">
        <v>6038</v>
      </c>
      <c r="K6431">
        <v>9.5951188999999992</v>
      </c>
      <c r="L6431">
        <v>45.521150499999997</v>
      </c>
      <c r="M6431" t="s">
        <v>2391</v>
      </c>
      <c r="N6431">
        <v>0.4</v>
      </c>
      <c r="O6431">
        <v>771</v>
      </c>
      <c r="P6431">
        <v>-424</v>
      </c>
      <c r="Q6431">
        <v>2</v>
      </c>
      <c r="R6431" t="s">
        <v>57</v>
      </c>
      <c r="S6431" t="s">
        <v>70</v>
      </c>
      <c r="T6431">
        <v>7</v>
      </c>
      <c r="U6431">
        <v>1</v>
      </c>
      <c r="V6431">
        <v>2014</v>
      </c>
      <c r="W6431" s="2">
        <v>0</v>
      </c>
    </row>
    <row r="6432" spans="1:23" x14ac:dyDescent="0.3">
      <c r="A6432" t="s">
        <v>5091</v>
      </c>
      <c r="B6432" s="1">
        <v>41821</v>
      </c>
      <c r="C6432" t="s">
        <v>7549</v>
      </c>
      <c r="D6432" t="s">
        <v>7624</v>
      </c>
      <c r="E6432" t="s">
        <v>6004</v>
      </c>
      <c r="F6432" t="s">
        <v>5998</v>
      </c>
      <c r="G6432" t="s">
        <v>5985</v>
      </c>
      <c r="H6432">
        <v>41825</v>
      </c>
      <c r="I6432" t="s">
        <v>5976</v>
      </c>
      <c r="J6432" t="s">
        <v>6662</v>
      </c>
      <c r="K6432">
        <v>-8.5448445</v>
      </c>
      <c r="L6432">
        <v>42.878213199999998</v>
      </c>
      <c r="M6432" t="s">
        <v>647</v>
      </c>
      <c r="N6432">
        <v>0</v>
      </c>
      <c r="O6432">
        <v>114</v>
      </c>
      <c r="P6432">
        <v>48</v>
      </c>
      <c r="Q6432">
        <v>4</v>
      </c>
      <c r="R6432" t="s">
        <v>10</v>
      </c>
      <c r="S6432" t="s">
        <v>11</v>
      </c>
      <c r="T6432">
        <v>7</v>
      </c>
      <c r="U6432">
        <v>1</v>
      </c>
      <c r="V6432">
        <v>2014</v>
      </c>
      <c r="W6432" s="2">
        <v>0</v>
      </c>
    </row>
    <row r="6433" spans="1:23" x14ac:dyDescent="0.3">
      <c r="A6433" t="s">
        <v>5092</v>
      </c>
      <c r="B6433" s="1">
        <v>41822</v>
      </c>
      <c r="C6433" t="s">
        <v>7688</v>
      </c>
      <c r="D6433" t="s">
        <v>7033</v>
      </c>
      <c r="E6433" t="s">
        <v>5997</v>
      </c>
      <c r="F6433" t="s">
        <v>5998</v>
      </c>
      <c r="G6433" t="s">
        <v>5975</v>
      </c>
      <c r="H6433">
        <v>41826</v>
      </c>
      <c r="I6433" t="s">
        <v>5976</v>
      </c>
      <c r="J6433" t="s">
        <v>6209</v>
      </c>
      <c r="K6433">
        <v>8.5556826000000008</v>
      </c>
      <c r="L6433">
        <v>40.725926899999997</v>
      </c>
      <c r="M6433" t="s">
        <v>1913</v>
      </c>
      <c r="N6433">
        <v>0</v>
      </c>
      <c r="O6433">
        <v>223</v>
      </c>
      <c r="P6433">
        <v>62</v>
      </c>
      <c r="Q6433">
        <v>7</v>
      </c>
      <c r="R6433" t="s">
        <v>10</v>
      </c>
      <c r="S6433" t="s">
        <v>77</v>
      </c>
      <c r="T6433">
        <v>7</v>
      </c>
      <c r="U6433">
        <v>2</v>
      </c>
      <c r="V6433">
        <v>2014</v>
      </c>
      <c r="W6433" s="2">
        <v>0</v>
      </c>
    </row>
    <row r="6434" spans="1:23" x14ac:dyDescent="0.3">
      <c r="A6434" t="s">
        <v>5093</v>
      </c>
      <c r="B6434" s="1">
        <v>41823</v>
      </c>
      <c r="C6434" t="s">
        <v>7194</v>
      </c>
      <c r="D6434" t="s">
        <v>6952</v>
      </c>
      <c r="E6434" t="s">
        <v>5974</v>
      </c>
      <c r="F6434" t="s">
        <v>5969</v>
      </c>
      <c r="G6434" t="s">
        <v>5975</v>
      </c>
      <c r="H6434">
        <v>41826</v>
      </c>
      <c r="I6434" t="s">
        <v>5971</v>
      </c>
      <c r="J6434" t="s">
        <v>5977</v>
      </c>
      <c r="K6434">
        <v>-3.0356747999999998</v>
      </c>
      <c r="L6434">
        <v>53.817505300000001</v>
      </c>
      <c r="M6434" t="s">
        <v>4543</v>
      </c>
      <c r="N6434">
        <v>0.3</v>
      </c>
      <c r="O6434">
        <v>22</v>
      </c>
      <c r="P6434">
        <v>-6</v>
      </c>
      <c r="Q6434">
        <v>1</v>
      </c>
      <c r="R6434" t="s">
        <v>14</v>
      </c>
      <c r="S6434" t="s">
        <v>116</v>
      </c>
      <c r="T6434">
        <v>7</v>
      </c>
      <c r="U6434">
        <v>3</v>
      </c>
      <c r="V6434">
        <v>2014</v>
      </c>
      <c r="W6434" s="2">
        <v>0</v>
      </c>
    </row>
    <row r="6435" spans="1:23" x14ac:dyDescent="0.3">
      <c r="A6435" t="s">
        <v>5093</v>
      </c>
      <c r="B6435" s="1">
        <v>41823</v>
      </c>
      <c r="C6435" t="s">
        <v>7194</v>
      </c>
      <c r="D6435" t="s">
        <v>6952</v>
      </c>
      <c r="E6435" t="s">
        <v>5974</v>
      </c>
      <c r="F6435" t="s">
        <v>5969</v>
      </c>
      <c r="G6435" t="s">
        <v>5975</v>
      </c>
      <c r="H6435">
        <v>41826</v>
      </c>
      <c r="I6435" t="s">
        <v>5971</v>
      </c>
      <c r="J6435" t="s">
        <v>5977</v>
      </c>
      <c r="K6435">
        <v>-3.0356747999999998</v>
      </c>
      <c r="L6435">
        <v>53.817505300000001</v>
      </c>
      <c r="M6435" t="s">
        <v>1275</v>
      </c>
      <c r="N6435">
        <v>0</v>
      </c>
      <c r="O6435">
        <v>434</v>
      </c>
      <c r="P6435">
        <v>26</v>
      </c>
      <c r="Q6435">
        <v>11</v>
      </c>
      <c r="R6435" t="s">
        <v>10</v>
      </c>
      <c r="S6435" t="s">
        <v>77</v>
      </c>
      <c r="T6435">
        <v>7</v>
      </c>
      <c r="U6435">
        <v>3</v>
      </c>
      <c r="V6435">
        <v>2014</v>
      </c>
      <c r="W6435" s="2">
        <v>0</v>
      </c>
    </row>
    <row r="6436" spans="1:23" x14ac:dyDescent="0.3">
      <c r="A6436" t="s">
        <v>5094</v>
      </c>
      <c r="B6436" s="1">
        <v>41823</v>
      </c>
      <c r="C6436" t="s">
        <v>6077</v>
      </c>
      <c r="D6436" t="s">
        <v>6003</v>
      </c>
      <c r="E6436" t="s">
        <v>6004</v>
      </c>
      <c r="F6436" t="s">
        <v>5998</v>
      </c>
      <c r="G6436" t="s">
        <v>5975</v>
      </c>
      <c r="H6436">
        <v>41828</v>
      </c>
      <c r="I6436" t="s">
        <v>5976</v>
      </c>
      <c r="J6436" t="s">
        <v>6003</v>
      </c>
      <c r="K6436">
        <v>-1.1306544000000001</v>
      </c>
      <c r="L6436">
        <v>37.992239900000001</v>
      </c>
      <c r="M6436" t="s">
        <v>3094</v>
      </c>
      <c r="N6436">
        <v>0</v>
      </c>
      <c r="O6436">
        <v>854</v>
      </c>
      <c r="P6436">
        <v>196</v>
      </c>
      <c r="Q6436">
        <v>7</v>
      </c>
      <c r="R6436" t="s">
        <v>14</v>
      </c>
      <c r="S6436" t="s">
        <v>15</v>
      </c>
      <c r="T6436">
        <v>7</v>
      </c>
      <c r="U6436">
        <v>3</v>
      </c>
      <c r="V6436">
        <v>2014</v>
      </c>
      <c r="W6436" s="2">
        <v>0</v>
      </c>
    </row>
    <row r="6437" spans="1:23" x14ac:dyDescent="0.3">
      <c r="A6437" t="s">
        <v>5095</v>
      </c>
      <c r="B6437" s="1">
        <v>41824</v>
      </c>
      <c r="C6437" t="s">
        <v>6441</v>
      </c>
      <c r="D6437" t="s">
        <v>6150</v>
      </c>
      <c r="E6437" t="s">
        <v>5997</v>
      </c>
      <c r="F6437" t="s">
        <v>5998</v>
      </c>
      <c r="G6437" t="s">
        <v>5985</v>
      </c>
      <c r="H6437">
        <v>41824</v>
      </c>
      <c r="I6437" t="s">
        <v>6007</v>
      </c>
      <c r="J6437" t="s">
        <v>6151</v>
      </c>
      <c r="K6437">
        <v>12.4963655</v>
      </c>
      <c r="L6437">
        <v>41.902783499999998</v>
      </c>
      <c r="M6437" t="s">
        <v>221</v>
      </c>
      <c r="N6437">
        <v>0</v>
      </c>
      <c r="O6437">
        <v>10</v>
      </c>
      <c r="P6437">
        <v>2</v>
      </c>
      <c r="Q6437">
        <v>2</v>
      </c>
      <c r="R6437" t="s">
        <v>10</v>
      </c>
      <c r="S6437" t="s">
        <v>48</v>
      </c>
      <c r="T6437">
        <v>7</v>
      </c>
      <c r="U6437">
        <v>4</v>
      </c>
      <c r="V6437">
        <v>2014</v>
      </c>
      <c r="W6437" s="2">
        <v>0</v>
      </c>
    </row>
    <row r="6438" spans="1:23" x14ac:dyDescent="0.3">
      <c r="A6438" t="s">
        <v>5096</v>
      </c>
      <c r="B6438" s="1">
        <v>41824</v>
      </c>
      <c r="C6438" t="s">
        <v>6411</v>
      </c>
      <c r="D6438" t="s">
        <v>6021</v>
      </c>
      <c r="E6438" t="s">
        <v>5968</v>
      </c>
      <c r="F6438" t="s">
        <v>5969</v>
      </c>
      <c r="G6438" t="s">
        <v>5975</v>
      </c>
      <c r="H6438">
        <v>41829</v>
      </c>
      <c r="I6438" t="s">
        <v>5976</v>
      </c>
      <c r="J6438" t="s">
        <v>6022</v>
      </c>
      <c r="K6438">
        <v>11.97456</v>
      </c>
      <c r="L6438">
        <v>57.708869999999997</v>
      </c>
      <c r="M6438" t="s">
        <v>3541</v>
      </c>
      <c r="N6438">
        <v>0.5</v>
      </c>
      <c r="O6438">
        <v>67</v>
      </c>
      <c r="P6438">
        <v>-42</v>
      </c>
      <c r="Q6438">
        <v>3</v>
      </c>
      <c r="R6438" t="s">
        <v>10</v>
      </c>
      <c r="S6438" t="s">
        <v>18</v>
      </c>
      <c r="T6438">
        <v>7</v>
      </c>
      <c r="U6438">
        <v>4</v>
      </c>
      <c r="V6438">
        <v>2014</v>
      </c>
      <c r="W6438" s="2">
        <v>0</v>
      </c>
    </row>
    <row r="6439" spans="1:23" x14ac:dyDescent="0.3">
      <c r="A6439" t="s">
        <v>5097</v>
      </c>
      <c r="B6439" s="1">
        <v>41824</v>
      </c>
      <c r="C6439" t="s">
        <v>6579</v>
      </c>
      <c r="D6439" t="s">
        <v>6736</v>
      </c>
      <c r="E6439" t="s">
        <v>5997</v>
      </c>
      <c r="F6439" t="s">
        <v>5998</v>
      </c>
      <c r="G6439" t="s">
        <v>5975</v>
      </c>
      <c r="H6439">
        <v>41829</v>
      </c>
      <c r="I6439" t="s">
        <v>5976</v>
      </c>
      <c r="J6439" t="s">
        <v>6041</v>
      </c>
      <c r="K6439">
        <v>15.0830304</v>
      </c>
      <c r="L6439">
        <v>37.507877200000003</v>
      </c>
      <c r="M6439" t="s">
        <v>1578</v>
      </c>
      <c r="N6439">
        <v>0</v>
      </c>
      <c r="O6439">
        <v>95</v>
      </c>
      <c r="P6439">
        <v>5</v>
      </c>
      <c r="Q6439">
        <v>2</v>
      </c>
      <c r="R6439" t="s">
        <v>10</v>
      </c>
      <c r="S6439" t="s">
        <v>18</v>
      </c>
      <c r="T6439">
        <v>7</v>
      </c>
      <c r="U6439">
        <v>4</v>
      </c>
      <c r="V6439">
        <v>2014</v>
      </c>
      <c r="W6439" s="2">
        <v>0</v>
      </c>
    </row>
    <row r="6440" spans="1:23" x14ac:dyDescent="0.3">
      <c r="A6440" t="s">
        <v>5097</v>
      </c>
      <c r="B6440" s="1">
        <v>41824</v>
      </c>
      <c r="C6440" t="s">
        <v>6579</v>
      </c>
      <c r="D6440" t="s">
        <v>6736</v>
      </c>
      <c r="E6440" t="s">
        <v>5997</v>
      </c>
      <c r="F6440" t="s">
        <v>5998</v>
      </c>
      <c r="G6440" t="s">
        <v>5975</v>
      </c>
      <c r="H6440">
        <v>41829</v>
      </c>
      <c r="I6440" t="s">
        <v>5976</v>
      </c>
      <c r="J6440" t="s">
        <v>6041</v>
      </c>
      <c r="K6440">
        <v>15.0830304</v>
      </c>
      <c r="L6440">
        <v>37.507877200000003</v>
      </c>
      <c r="M6440" t="s">
        <v>4004</v>
      </c>
      <c r="N6440">
        <v>0</v>
      </c>
      <c r="O6440">
        <v>43</v>
      </c>
      <c r="P6440">
        <v>8</v>
      </c>
      <c r="Q6440">
        <v>3</v>
      </c>
      <c r="R6440" t="s">
        <v>10</v>
      </c>
      <c r="S6440" t="s">
        <v>29</v>
      </c>
      <c r="T6440">
        <v>7</v>
      </c>
      <c r="U6440">
        <v>4</v>
      </c>
      <c r="V6440">
        <v>2014</v>
      </c>
      <c r="W6440" s="2">
        <v>0</v>
      </c>
    </row>
    <row r="6441" spans="1:23" x14ac:dyDescent="0.3">
      <c r="A6441" t="s">
        <v>5097</v>
      </c>
      <c r="B6441" s="1">
        <v>41824</v>
      </c>
      <c r="C6441" t="s">
        <v>6579</v>
      </c>
      <c r="D6441" t="s">
        <v>6736</v>
      </c>
      <c r="E6441" t="s">
        <v>5997</v>
      </c>
      <c r="F6441" t="s">
        <v>5998</v>
      </c>
      <c r="G6441" t="s">
        <v>5975</v>
      </c>
      <c r="H6441">
        <v>41829</v>
      </c>
      <c r="I6441" t="s">
        <v>5976</v>
      </c>
      <c r="J6441" t="s">
        <v>6041</v>
      </c>
      <c r="K6441">
        <v>15.0830304</v>
      </c>
      <c r="L6441">
        <v>37.507877200000003</v>
      </c>
      <c r="M6441" t="s">
        <v>2089</v>
      </c>
      <c r="N6441">
        <v>0</v>
      </c>
      <c r="O6441">
        <v>145</v>
      </c>
      <c r="P6441">
        <v>16</v>
      </c>
      <c r="Q6441">
        <v>3</v>
      </c>
      <c r="R6441" t="s">
        <v>10</v>
      </c>
      <c r="S6441" t="s">
        <v>11</v>
      </c>
      <c r="T6441">
        <v>7</v>
      </c>
      <c r="U6441">
        <v>4</v>
      </c>
      <c r="V6441">
        <v>2014</v>
      </c>
      <c r="W6441" s="2">
        <v>0</v>
      </c>
    </row>
    <row r="6442" spans="1:23" x14ac:dyDescent="0.3">
      <c r="A6442" t="s">
        <v>5097</v>
      </c>
      <c r="B6442" s="1">
        <v>41824</v>
      </c>
      <c r="C6442" t="s">
        <v>6579</v>
      </c>
      <c r="D6442" t="s">
        <v>6736</v>
      </c>
      <c r="E6442" t="s">
        <v>5997</v>
      </c>
      <c r="F6442" t="s">
        <v>5998</v>
      </c>
      <c r="G6442" t="s">
        <v>5975</v>
      </c>
      <c r="H6442">
        <v>41829</v>
      </c>
      <c r="I6442" t="s">
        <v>5976</v>
      </c>
      <c r="J6442" t="s">
        <v>6041</v>
      </c>
      <c r="K6442">
        <v>15.0830304</v>
      </c>
      <c r="L6442">
        <v>37.507877200000003</v>
      </c>
      <c r="M6442" t="s">
        <v>1102</v>
      </c>
      <c r="N6442">
        <v>0.4</v>
      </c>
      <c r="O6442">
        <v>34</v>
      </c>
      <c r="P6442">
        <v>3</v>
      </c>
      <c r="Q6442">
        <v>3</v>
      </c>
      <c r="R6442" t="s">
        <v>10</v>
      </c>
      <c r="S6442" t="s">
        <v>22</v>
      </c>
      <c r="T6442">
        <v>7</v>
      </c>
      <c r="U6442">
        <v>4</v>
      </c>
      <c r="V6442">
        <v>2014</v>
      </c>
      <c r="W6442" s="2">
        <v>0</v>
      </c>
    </row>
    <row r="6443" spans="1:23" x14ac:dyDescent="0.3">
      <c r="A6443" t="s">
        <v>5096</v>
      </c>
      <c r="B6443" s="1">
        <v>41824</v>
      </c>
      <c r="C6443" t="s">
        <v>6411</v>
      </c>
      <c r="D6443" t="s">
        <v>6021</v>
      </c>
      <c r="E6443" t="s">
        <v>5968</v>
      </c>
      <c r="F6443" t="s">
        <v>5969</v>
      </c>
      <c r="G6443" t="s">
        <v>5975</v>
      </c>
      <c r="H6443">
        <v>41829</v>
      </c>
      <c r="I6443" t="s">
        <v>5976</v>
      </c>
      <c r="J6443" t="s">
        <v>6022</v>
      </c>
      <c r="K6443">
        <v>11.97456</v>
      </c>
      <c r="L6443">
        <v>57.708869999999997</v>
      </c>
      <c r="M6443" t="s">
        <v>2886</v>
      </c>
      <c r="N6443">
        <v>0.5</v>
      </c>
      <c r="O6443">
        <v>322</v>
      </c>
      <c r="P6443">
        <v>-193</v>
      </c>
      <c r="Q6443">
        <v>5</v>
      </c>
      <c r="R6443" t="s">
        <v>57</v>
      </c>
      <c r="S6443" t="s">
        <v>79</v>
      </c>
      <c r="T6443">
        <v>7</v>
      </c>
      <c r="U6443">
        <v>4</v>
      </c>
      <c r="V6443">
        <v>2014</v>
      </c>
      <c r="W6443" s="2">
        <v>0</v>
      </c>
    </row>
    <row r="6444" spans="1:23" x14ac:dyDescent="0.3">
      <c r="A6444" t="s">
        <v>5097</v>
      </c>
      <c r="B6444" s="1">
        <v>41824</v>
      </c>
      <c r="C6444" t="s">
        <v>6579</v>
      </c>
      <c r="D6444" t="s">
        <v>6736</v>
      </c>
      <c r="E6444" t="s">
        <v>5997</v>
      </c>
      <c r="F6444" t="s">
        <v>5998</v>
      </c>
      <c r="G6444" t="s">
        <v>5975</v>
      </c>
      <c r="H6444">
        <v>41829</v>
      </c>
      <c r="I6444" t="s">
        <v>5976</v>
      </c>
      <c r="J6444" t="s">
        <v>6041</v>
      </c>
      <c r="K6444">
        <v>15.0830304</v>
      </c>
      <c r="L6444">
        <v>37.507877200000003</v>
      </c>
      <c r="M6444" t="s">
        <v>2882</v>
      </c>
      <c r="N6444">
        <v>0</v>
      </c>
      <c r="O6444">
        <v>143</v>
      </c>
      <c r="P6444">
        <v>6</v>
      </c>
      <c r="Q6444">
        <v>2</v>
      </c>
      <c r="R6444" t="s">
        <v>57</v>
      </c>
      <c r="S6444" t="s">
        <v>96</v>
      </c>
      <c r="T6444">
        <v>7</v>
      </c>
      <c r="U6444">
        <v>4</v>
      </c>
      <c r="V6444">
        <v>2014</v>
      </c>
      <c r="W6444" s="2">
        <v>0</v>
      </c>
    </row>
    <row r="6445" spans="1:23" x14ac:dyDescent="0.3">
      <c r="A6445" t="s">
        <v>5097</v>
      </c>
      <c r="B6445" s="1">
        <v>41824</v>
      </c>
      <c r="C6445" t="s">
        <v>6579</v>
      </c>
      <c r="D6445" t="s">
        <v>6736</v>
      </c>
      <c r="E6445" t="s">
        <v>5997</v>
      </c>
      <c r="F6445" t="s">
        <v>5998</v>
      </c>
      <c r="G6445" t="s">
        <v>5975</v>
      </c>
      <c r="H6445">
        <v>41829</v>
      </c>
      <c r="I6445" t="s">
        <v>5976</v>
      </c>
      <c r="J6445" t="s">
        <v>6041</v>
      </c>
      <c r="K6445">
        <v>15.0830304</v>
      </c>
      <c r="L6445">
        <v>37.507877200000003</v>
      </c>
      <c r="M6445" t="s">
        <v>1613</v>
      </c>
      <c r="N6445">
        <v>0</v>
      </c>
      <c r="O6445">
        <v>45</v>
      </c>
      <c r="P6445">
        <v>17</v>
      </c>
      <c r="Q6445">
        <v>1</v>
      </c>
      <c r="R6445" t="s">
        <v>57</v>
      </c>
      <c r="S6445" t="s">
        <v>96</v>
      </c>
      <c r="T6445">
        <v>7</v>
      </c>
      <c r="U6445">
        <v>4</v>
      </c>
      <c r="V6445">
        <v>2014</v>
      </c>
      <c r="W6445" s="2">
        <v>0</v>
      </c>
    </row>
    <row r="6446" spans="1:23" x14ac:dyDescent="0.3">
      <c r="A6446" t="s">
        <v>5097</v>
      </c>
      <c r="B6446" s="1">
        <v>41824</v>
      </c>
      <c r="C6446" t="s">
        <v>6579</v>
      </c>
      <c r="D6446" t="s">
        <v>6736</v>
      </c>
      <c r="E6446" t="s">
        <v>5997</v>
      </c>
      <c r="F6446" t="s">
        <v>5998</v>
      </c>
      <c r="G6446" t="s">
        <v>5975</v>
      </c>
      <c r="H6446">
        <v>41829</v>
      </c>
      <c r="I6446" t="s">
        <v>5976</v>
      </c>
      <c r="J6446" t="s">
        <v>6041</v>
      </c>
      <c r="K6446">
        <v>15.0830304</v>
      </c>
      <c r="L6446">
        <v>37.507877200000003</v>
      </c>
      <c r="M6446" t="s">
        <v>5098</v>
      </c>
      <c r="N6446">
        <v>0.4</v>
      </c>
      <c r="O6446">
        <v>209</v>
      </c>
      <c r="P6446">
        <v>-63</v>
      </c>
      <c r="Q6446">
        <v>4</v>
      </c>
      <c r="R6446" t="s">
        <v>57</v>
      </c>
      <c r="S6446" t="s">
        <v>58</v>
      </c>
      <c r="T6446">
        <v>7</v>
      </c>
      <c r="U6446">
        <v>4</v>
      </c>
      <c r="V6446">
        <v>2014</v>
      </c>
      <c r="W6446" s="2">
        <v>0</v>
      </c>
    </row>
    <row r="6447" spans="1:23" x14ac:dyDescent="0.3">
      <c r="A6447" t="s">
        <v>5099</v>
      </c>
      <c r="B6447" s="1">
        <v>41825</v>
      </c>
      <c r="C6447" t="s">
        <v>6625</v>
      </c>
      <c r="D6447" t="s">
        <v>6516</v>
      </c>
      <c r="E6447" t="s">
        <v>5974</v>
      </c>
      <c r="F6447" t="s">
        <v>5969</v>
      </c>
      <c r="G6447" t="s">
        <v>5970</v>
      </c>
      <c r="H6447">
        <v>41828</v>
      </c>
      <c r="I6447" t="s">
        <v>5988</v>
      </c>
      <c r="J6447" t="s">
        <v>6252</v>
      </c>
      <c r="K6447">
        <v>-4.2518060000000002</v>
      </c>
      <c r="L6447">
        <v>55.864237000000003</v>
      </c>
      <c r="M6447" t="s">
        <v>2315</v>
      </c>
      <c r="N6447">
        <v>0</v>
      </c>
      <c r="O6447">
        <v>144</v>
      </c>
      <c r="P6447">
        <v>30</v>
      </c>
      <c r="Q6447">
        <v>2</v>
      </c>
      <c r="R6447" t="s">
        <v>14</v>
      </c>
      <c r="S6447" t="s">
        <v>36</v>
      </c>
      <c r="T6447">
        <v>7</v>
      </c>
      <c r="U6447">
        <v>5</v>
      </c>
      <c r="V6447">
        <v>2014</v>
      </c>
      <c r="W6447" s="2">
        <v>0</v>
      </c>
    </row>
    <row r="6448" spans="1:23" x14ac:dyDescent="0.3">
      <c r="A6448" t="s">
        <v>5100</v>
      </c>
      <c r="B6448" s="1">
        <v>41825</v>
      </c>
      <c r="C6448" t="s">
        <v>7558</v>
      </c>
      <c r="D6448" t="s">
        <v>6946</v>
      </c>
      <c r="E6448" t="s">
        <v>6004</v>
      </c>
      <c r="F6448" t="s">
        <v>5998</v>
      </c>
      <c r="G6448" t="s">
        <v>5975</v>
      </c>
      <c r="H6448">
        <v>41828</v>
      </c>
      <c r="I6448" t="s">
        <v>5971</v>
      </c>
      <c r="J6448" t="s">
        <v>6003</v>
      </c>
      <c r="K6448">
        <v>-1.2073261</v>
      </c>
      <c r="L6448">
        <v>38.051681000000002</v>
      </c>
      <c r="M6448" t="s">
        <v>2117</v>
      </c>
      <c r="N6448">
        <v>0</v>
      </c>
      <c r="O6448">
        <v>15</v>
      </c>
      <c r="P6448">
        <v>2</v>
      </c>
      <c r="Q6448">
        <v>1</v>
      </c>
      <c r="R6448" t="s">
        <v>10</v>
      </c>
      <c r="S6448" t="s">
        <v>29</v>
      </c>
      <c r="T6448">
        <v>7</v>
      </c>
      <c r="U6448">
        <v>5</v>
      </c>
      <c r="V6448">
        <v>2014</v>
      </c>
      <c r="W6448" s="2">
        <v>0</v>
      </c>
    </row>
    <row r="6449" spans="1:23" x14ac:dyDescent="0.3">
      <c r="A6449" t="s">
        <v>5101</v>
      </c>
      <c r="B6449" s="1">
        <v>41825</v>
      </c>
      <c r="C6449" t="s">
        <v>7225</v>
      </c>
      <c r="D6449" t="s">
        <v>6091</v>
      </c>
      <c r="E6449" t="s">
        <v>5974</v>
      </c>
      <c r="F6449" t="s">
        <v>5969</v>
      </c>
      <c r="G6449" t="s">
        <v>5975</v>
      </c>
      <c r="H6449">
        <v>41829</v>
      </c>
      <c r="I6449" t="s">
        <v>5976</v>
      </c>
      <c r="J6449" t="s">
        <v>5977</v>
      </c>
      <c r="K6449">
        <v>-0.12775829999999999</v>
      </c>
      <c r="L6449">
        <v>51.507350899999999</v>
      </c>
      <c r="M6449" t="s">
        <v>2816</v>
      </c>
      <c r="N6449">
        <v>0.1</v>
      </c>
      <c r="O6449">
        <v>523</v>
      </c>
      <c r="P6449">
        <v>204</v>
      </c>
      <c r="Q6449">
        <v>7</v>
      </c>
      <c r="R6449" t="s">
        <v>10</v>
      </c>
      <c r="S6449" t="s">
        <v>73</v>
      </c>
      <c r="T6449">
        <v>7</v>
      </c>
      <c r="U6449">
        <v>5</v>
      </c>
      <c r="V6449">
        <v>2014</v>
      </c>
      <c r="W6449" s="2">
        <v>0</v>
      </c>
    </row>
    <row r="6450" spans="1:23" x14ac:dyDescent="0.3">
      <c r="A6450" t="s">
        <v>5101</v>
      </c>
      <c r="B6450" s="1">
        <v>41825</v>
      </c>
      <c r="C6450" t="s">
        <v>7225</v>
      </c>
      <c r="D6450" t="s">
        <v>6091</v>
      </c>
      <c r="E6450" t="s">
        <v>5974</v>
      </c>
      <c r="F6450" t="s">
        <v>5969</v>
      </c>
      <c r="G6450" t="s">
        <v>5975</v>
      </c>
      <c r="H6450">
        <v>41829</v>
      </c>
      <c r="I6450" t="s">
        <v>5976</v>
      </c>
      <c r="J6450" t="s">
        <v>5977</v>
      </c>
      <c r="K6450">
        <v>-0.12775829999999999</v>
      </c>
      <c r="L6450">
        <v>51.507350899999999</v>
      </c>
      <c r="M6450" t="s">
        <v>1953</v>
      </c>
      <c r="N6450">
        <v>0.1</v>
      </c>
      <c r="O6450">
        <v>44</v>
      </c>
      <c r="P6450">
        <v>-3</v>
      </c>
      <c r="Q6450">
        <v>1</v>
      </c>
      <c r="R6450" t="s">
        <v>10</v>
      </c>
      <c r="S6450" t="s">
        <v>22</v>
      </c>
      <c r="T6450">
        <v>7</v>
      </c>
      <c r="U6450">
        <v>5</v>
      </c>
      <c r="V6450">
        <v>2014</v>
      </c>
      <c r="W6450" s="2">
        <v>0</v>
      </c>
    </row>
    <row r="6451" spans="1:23" x14ac:dyDescent="0.3">
      <c r="A6451" t="s">
        <v>5102</v>
      </c>
      <c r="B6451" s="1">
        <v>41827</v>
      </c>
      <c r="C6451" t="s">
        <v>7467</v>
      </c>
      <c r="D6451" t="s">
        <v>6091</v>
      </c>
      <c r="E6451" t="s">
        <v>5974</v>
      </c>
      <c r="F6451" t="s">
        <v>5969</v>
      </c>
      <c r="G6451" t="s">
        <v>5985</v>
      </c>
      <c r="H6451">
        <v>41829</v>
      </c>
      <c r="I6451" t="s">
        <v>5971</v>
      </c>
      <c r="J6451" t="s">
        <v>5977</v>
      </c>
      <c r="K6451">
        <v>-0.12775829999999999</v>
      </c>
      <c r="L6451">
        <v>51.507350899999999</v>
      </c>
      <c r="M6451" t="s">
        <v>1465</v>
      </c>
      <c r="N6451">
        <v>0.1</v>
      </c>
      <c r="O6451">
        <v>42</v>
      </c>
      <c r="P6451">
        <v>15</v>
      </c>
      <c r="Q6451">
        <v>1</v>
      </c>
      <c r="R6451" t="s">
        <v>57</v>
      </c>
      <c r="S6451" t="s">
        <v>96</v>
      </c>
      <c r="T6451">
        <v>7</v>
      </c>
      <c r="U6451">
        <v>7</v>
      </c>
      <c r="V6451">
        <v>2014</v>
      </c>
      <c r="W6451" s="2">
        <v>0</v>
      </c>
    </row>
    <row r="6452" spans="1:23" x14ac:dyDescent="0.3">
      <c r="A6452" t="s">
        <v>5103</v>
      </c>
      <c r="B6452" s="1">
        <v>41827</v>
      </c>
      <c r="C6452" t="s">
        <v>6821</v>
      </c>
      <c r="D6452" t="s">
        <v>6189</v>
      </c>
      <c r="E6452" t="s">
        <v>6010</v>
      </c>
      <c r="F6452" t="s">
        <v>5981</v>
      </c>
      <c r="G6452" t="s">
        <v>5975</v>
      </c>
      <c r="H6452">
        <v>41831</v>
      </c>
      <c r="I6452" t="s">
        <v>5976</v>
      </c>
      <c r="J6452" t="s">
        <v>6047</v>
      </c>
      <c r="K6452">
        <v>7.0982067999999998</v>
      </c>
      <c r="L6452">
        <v>50.737430000000003</v>
      </c>
      <c r="M6452" t="s">
        <v>904</v>
      </c>
      <c r="N6452">
        <v>0.1</v>
      </c>
      <c r="O6452">
        <v>823</v>
      </c>
      <c r="P6452">
        <v>-18</v>
      </c>
      <c r="Q6452">
        <v>7</v>
      </c>
      <c r="R6452" t="s">
        <v>14</v>
      </c>
      <c r="S6452" t="s">
        <v>36</v>
      </c>
      <c r="T6452">
        <v>7</v>
      </c>
      <c r="U6452">
        <v>7</v>
      </c>
      <c r="V6452">
        <v>2014</v>
      </c>
      <c r="W6452" s="2">
        <v>0</v>
      </c>
    </row>
    <row r="6453" spans="1:23" x14ac:dyDescent="0.3">
      <c r="A6453" t="s">
        <v>5103</v>
      </c>
      <c r="B6453" s="1">
        <v>41827</v>
      </c>
      <c r="C6453" t="s">
        <v>6821</v>
      </c>
      <c r="D6453" t="s">
        <v>6189</v>
      </c>
      <c r="E6453" t="s">
        <v>6010</v>
      </c>
      <c r="F6453" t="s">
        <v>5981</v>
      </c>
      <c r="G6453" t="s">
        <v>5975</v>
      </c>
      <c r="H6453">
        <v>41831</v>
      </c>
      <c r="I6453" t="s">
        <v>5976</v>
      </c>
      <c r="J6453" t="s">
        <v>6047</v>
      </c>
      <c r="K6453">
        <v>7.0982067999999998</v>
      </c>
      <c r="L6453">
        <v>50.737430000000003</v>
      </c>
      <c r="M6453" t="s">
        <v>957</v>
      </c>
      <c r="N6453">
        <v>0.1</v>
      </c>
      <c r="O6453">
        <v>23</v>
      </c>
      <c r="P6453">
        <v>4</v>
      </c>
      <c r="Q6453">
        <v>1</v>
      </c>
      <c r="R6453" t="s">
        <v>10</v>
      </c>
      <c r="S6453" t="s">
        <v>22</v>
      </c>
      <c r="T6453">
        <v>7</v>
      </c>
      <c r="U6453">
        <v>7</v>
      </c>
      <c r="V6453">
        <v>2014</v>
      </c>
      <c r="W6453" s="2">
        <v>0</v>
      </c>
    </row>
    <row r="6454" spans="1:23" x14ac:dyDescent="0.3">
      <c r="A6454" t="s">
        <v>5104</v>
      </c>
      <c r="B6454" s="1">
        <v>41827</v>
      </c>
      <c r="C6454" t="s">
        <v>7072</v>
      </c>
      <c r="D6454" t="s">
        <v>6224</v>
      </c>
      <c r="E6454" t="s">
        <v>6010</v>
      </c>
      <c r="F6454" t="s">
        <v>5981</v>
      </c>
      <c r="G6454" t="s">
        <v>5985</v>
      </c>
      <c r="H6454">
        <v>41832</v>
      </c>
      <c r="I6454" t="s">
        <v>5971</v>
      </c>
      <c r="J6454" t="s">
        <v>6097</v>
      </c>
      <c r="K6454">
        <v>11.5819806</v>
      </c>
      <c r="L6454">
        <v>48.135125299999999</v>
      </c>
      <c r="M6454" t="s">
        <v>1318</v>
      </c>
      <c r="N6454">
        <v>0</v>
      </c>
      <c r="O6454">
        <v>51</v>
      </c>
      <c r="P6454">
        <v>23</v>
      </c>
      <c r="Q6454">
        <v>2</v>
      </c>
      <c r="R6454" t="s">
        <v>14</v>
      </c>
      <c r="S6454" t="s">
        <v>116</v>
      </c>
      <c r="T6454">
        <v>7</v>
      </c>
      <c r="U6454">
        <v>7</v>
      </c>
      <c r="V6454">
        <v>2014</v>
      </c>
      <c r="W6454" s="2">
        <v>0</v>
      </c>
    </row>
    <row r="6455" spans="1:23" x14ac:dyDescent="0.3">
      <c r="A6455" t="s">
        <v>5105</v>
      </c>
      <c r="B6455" s="1">
        <v>41827</v>
      </c>
      <c r="C6455" t="s">
        <v>7467</v>
      </c>
      <c r="D6455" t="s">
        <v>7802</v>
      </c>
      <c r="E6455" t="s">
        <v>6028</v>
      </c>
      <c r="F6455" t="s">
        <v>5969</v>
      </c>
      <c r="G6455" t="s">
        <v>5985</v>
      </c>
      <c r="H6455">
        <v>41832</v>
      </c>
      <c r="I6455" t="s">
        <v>5976</v>
      </c>
      <c r="J6455" t="s">
        <v>6035</v>
      </c>
      <c r="K6455">
        <v>9.7921779999999998</v>
      </c>
      <c r="L6455">
        <v>54.913811000000003</v>
      </c>
      <c r="M6455" t="s">
        <v>519</v>
      </c>
      <c r="N6455">
        <v>0.6</v>
      </c>
      <c r="O6455">
        <v>70</v>
      </c>
      <c r="P6455">
        <v>-42</v>
      </c>
      <c r="Q6455">
        <v>4</v>
      </c>
      <c r="R6455" t="s">
        <v>14</v>
      </c>
      <c r="S6455" t="s">
        <v>116</v>
      </c>
      <c r="T6455">
        <v>7</v>
      </c>
      <c r="U6455">
        <v>7</v>
      </c>
      <c r="V6455">
        <v>2014</v>
      </c>
      <c r="W6455" s="2">
        <v>0</v>
      </c>
    </row>
    <row r="6456" spans="1:23" x14ac:dyDescent="0.3">
      <c r="A6456" t="s">
        <v>5106</v>
      </c>
      <c r="B6456" s="1">
        <v>41827</v>
      </c>
      <c r="C6456" t="s">
        <v>7451</v>
      </c>
      <c r="D6456" t="s">
        <v>6001</v>
      </c>
      <c r="E6456" t="s">
        <v>6002</v>
      </c>
      <c r="F6456" t="s">
        <v>5981</v>
      </c>
      <c r="G6456" t="s">
        <v>5975</v>
      </c>
      <c r="H6456">
        <v>41832</v>
      </c>
      <c r="I6456" t="s">
        <v>5971</v>
      </c>
      <c r="J6456" t="s">
        <v>6001</v>
      </c>
      <c r="K6456">
        <v>16.3738189</v>
      </c>
      <c r="L6456">
        <v>48.208174300000003</v>
      </c>
      <c r="M6456" t="s">
        <v>1554</v>
      </c>
      <c r="N6456">
        <v>0</v>
      </c>
      <c r="O6456">
        <v>61</v>
      </c>
      <c r="P6456">
        <v>3</v>
      </c>
      <c r="Q6456">
        <v>4</v>
      </c>
      <c r="R6456" t="s">
        <v>10</v>
      </c>
      <c r="S6456" t="s">
        <v>48</v>
      </c>
      <c r="T6456">
        <v>7</v>
      </c>
      <c r="U6456">
        <v>7</v>
      </c>
      <c r="V6456">
        <v>2014</v>
      </c>
      <c r="W6456" s="2">
        <v>0</v>
      </c>
    </row>
    <row r="6457" spans="1:23" x14ac:dyDescent="0.3">
      <c r="A6457" t="s">
        <v>5106</v>
      </c>
      <c r="B6457" s="1">
        <v>41827</v>
      </c>
      <c r="C6457" t="s">
        <v>7451</v>
      </c>
      <c r="D6457" t="s">
        <v>6001</v>
      </c>
      <c r="E6457" t="s">
        <v>6002</v>
      </c>
      <c r="F6457" t="s">
        <v>5981</v>
      </c>
      <c r="G6457" t="s">
        <v>5975</v>
      </c>
      <c r="H6457">
        <v>41832</v>
      </c>
      <c r="I6457" t="s">
        <v>5971</v>
      </c>
      <c r="J6457" t="s">
        <v>6001</v>
      </c>
      <c r="K6457">
        <v>16.3738189</v>
      </c>
      <c r="L6457">
        <v>48.208174300000003</v>
      </c>
      <c r="M6457" t="s">
        <v>3617</v>
      </c>
      <c r="N6457">
        <v>0</v>
      </c>
      <c r="O6457">
        <v>122</v>
      </c>
      <c r="P6457">
        <v>38</v>
      </c>
      <c r="Q6457">
        <v>6</v>
      </c>
      <c r="R6457" t="s">
        <v>10</v>
      </c>
      <c r="S6457" t="s">
        <v>11</v>
      </c>
      <c r="T6457">
        <v>7</v>
      </c>
      <c r="U6457">
        <v>7</v>
      </c>
      <c r="V6457">
        <v>2014</v>
      </c>
      <c r="W6457" s="2">
        <v>0</v>
      </c>
    </row>
    <row r="6458" spans="1:23" x14ac:dyDescent="0.3">
      <c r="A6458" t="s">
        <v>5106</v>
      </c>
      <c r="B6458" s="1">
        <v>41827</v>
      </c>
      <c r="C6458" t="s">
        <v>7451</v>
      </c>
      <c r="D6458" t="s">
        <v>6001</v>
      </c>
      <c r="E6458" t="s">
        <v>6002</v>
      </c>
      <c r="F6458" t="s">
        <v>5981</v>
      </c>
      <c r="G6458" t="s">
        <v>5975</v>
      </c>
      <c r="H6458">
        <v>41832</v>
      </c>
      <c r="I6458" t="s">
        <v>5971</v>
      </c>
      <c r="J6458" t="s">
        <v>6001</v>
      </c>
      <c r="K6458">
        <v>16.3738189</v>
      </c>
      <c r="L6458">
        <v>48.208174300000003</v>
      </c>
      <c r="M6458" t="s">
        <v>1178</v>
      </c>
      <c r="N6458">
        <v>0</v>
      </c>
      <c r="O6458">
        <v>22</v>
      </c>
      <c r="P6458">
        <v>0</v>
      </c>
      <c r="Q6458">
        <v>2</v>
      </c>
      <c r="R6458" t="s">
        <v>10</v>
      </c>
      <c r="S6458" t="s">
        <v>22</v>
      </c>
      <c r="T6458">
        <v>7</v>
      </c>
      <c r="U6458">
        <v>7</v>
      </c>
      <c r="V6458">
        <v>2014</v>
      </c>
      <c r="W6458" s="2">
        <v>0</v>
      </c>
    </row>
    <row r="6459" spans="1:23" x14ac:dyDescent="0.3">
      <c r="A6459" t="s">
        <v>5105</v>
      </c>
      <c r="B6459" s="1">
        <v>41827</v>
      </c>
      <c r="C6459" t="s">
        <v>7467</v>
      </c>
      <c r="D6459" t="s">
        <v>7802</v>
      </c>
      <c r="E6459" t="s">
        <v>6028</v>
      </c>
      <c r="F6459" t="s">
        <v>5969</v>
      </c>
      <c r="G6459" t="s">
        <v>5985</v>
      </c>
      <c r="H6459">
        <v>41832</v>
      </c>
      <c r="I6459" t="s">
        <v>5976</v>
      </c>
      <c r="J6459" t="s">
        <v>6035</v>
      </c>
      <c r="K6459">
        <v>9.7921779999999998</v>
      </c>
      <c r="L6459">
        <v>54.913811000000003</v>
      </c>
      <c r="M6459" t="s">
        <v>2523</v>
      </c>
      <c r="N6459">
        <v>0.5</v>
      </c>
      <c r="O6459">
        <v>17</v>
      </c>
      <c r="P6459">
        <v>-3</v>
      </c>
      <c r="Q6459">
        <v>2</v>
      </c>
      <c r="R6459" t="s">
        <v>10</v>
      </c>
      <c r="S6459" t="s">
        <v>29</v>
      </c>
      <c r="T6459">
        <v>7</v>
      </c>
      <c r="U6459">
        <v>7</v>
      </c>
      <c r="V6459">
        <v>2014</v>
      </c>
      <c r="W6459" s="2">
        <v>0</v>
      </c>
    </row>
    <row r="6460" spans="1:23" x14ac:dyDescent="0.3">
      <c r="A6460" t="s">
        <v>5107</v>
      </c>
      <c r="B6460" s="1">
        <v>41828</v>
      </c>
      <c r="C6460" t="s">
        <v>6343</v>
      </c>
      <c r="D6460" t="s">
        <v>6135</v>
      </c>
      <c r="E6460" t="s">
        <v>5980</v>
      </c>
      <c r="F6460" t="s">
        <v>5981</v>
      </c>
      <c r="G6460" t="s">
        <v>5985</v>
      </c>
      <c r="H6460">
        <v>41832</v>
      </c>
      <c r="I6460" t="s">
        <v>5976</v>
      </c>
      <c r="J6460" t="s">
        <v>6044</v>
      </c>
      <c r="K6460">
        <v>2.3522219</v>
      </c>
      <c r="L6460">
        <v>48.856614</v>
      </c>
      <c r="M6460" t="s">
        <v>2192</v>
      </c>
      <c r="N6460">
        <v>0</v>
      </c>
      <c r="O6460">
        <v>39</v>
      </c>
      <c r="P6460">
        <v>16</v>
      </c>
      <c r="Q6460">
        <v>6</v>
      </c>
      <c r="R6460" t="s">
        <v>10</v>
      </c>
      <c r="S6460" t="s">
        <v>45</v>
      </c>
      <c r="T6460">
        <v>7</v>
      </c>
      <c r="U6460">
        <v>8</v>
      </c>
      <c r="V6460">
        <v>2014</v>
      </c>
      <c r="W6460" s="2">
        <v>0</v>
      </c>
    </row>
    <row r="6461" spans="1:23" x14ac:dyDescent="0.3">
      <c r="A6461" t="s">
        <v>5108</v>
      </c>
      <c r="B6461" s="1">
        <v>41829</v>
      </c>
      <c r="C6461" t="s">
        <v>6066</v>
      </c>
      <c r="D6461" t="s">
        <v>7637</v>
      </c>
      <c r="E6461" t="s">
        <v>6010</v>
      </c>
      <c r="F6461" t="s">
        <v>5981</v>
      </c>
      <c r="G6461" t="s">
        <v>5975</v>
      </c>
      <c r="H6461">
        <v>41830</v>
      </c>
      <c r="I6461" t="s">
        <v>5988</v>
      </c>
      <c r="J6461" t="s">
        <v>6011</v>
      </c>
      <c r="K6461">
        <v>10.062851500000001</v>
      </c>
      <c r="L6461">
        <v>52.617596300000002</v>
      </c>
      <c r="M6461" t="s">
        <v>1389</v>
      </c>
      <c r="N6461">
        <v>0</v>
      </c>
      <c r="O6461">
        <v>2617</v>
      </c>
      <c r="P6461">
        <v>1151</v>
      </c>
      <c r="Q6461">
        <v>4</v>
      </c>
      <c r="R6461" t="s">
        <v>57</v>
      </c>
      <c r="S6461" t="s">
        <v>70</v>
      </c>
      <c r="T6461">
        <v>7</v>
      </c>
      <c r="U6461">
        <v>9</v>
      </c>
      <c r="V6461">
        <v>2014</v>
      </c>
      <c r="W6461" s="2">
        <v>0</v>
      </c>
    </row>
    <row r="6462" spans="1:23" x14ac:dyDescent="0.3">
      <c r="A6462" t="s">
        <v>5109</v>
      </c>
      <c r="B6462" s="1">
        <v>41830</v>
      </c>
      <c r="C6462" t="s">
        <v>6154</v>
      </c>
      <c r="D6462" t="s">
        <v>6564</v>
      </c>
      <c r="E6462" t="s">
        <v>6018</v>
      </c>
      <c r="F6462" t="s">
        <v>5981</v>
      </c>
      <c r="G6462" t="s">
        <v>5975</v>
      </c>
      <c r="H6462">
        <v>41833</v>
      </c>
      <c r="I6462" t="s">
        <v>5988</v>
      </c>
      <c r="J6462" t="s">
        <v>6019</v>
      </c>
      <c r="K6462">
        <v>4.3006998999999997</v>
      </c>
      <c r="L6462">
        <v>52.070497799999998</v>
      </c>
      <c r="M6462" t="s">
        <v>93</v>
      </c>
      <c r="N6462">
        <v>0.5</v>
      </c>
      <c r="O6462">
        <v>44</v>
      </c>
      <c r="P6462">
        <v>-32</v>
      </c>
      <c r="Q6462">
        <v>3</v>
      </c>
      <c r="R6462" t="s">
        <v>10</v>
      </c>
      <c r="S6462" t="s">
        <v>18</v>
      </c>
      <c r="T6462">
        <v>7</v>
      </c>
      <c r="U6462">
        <v>10</v>
      </c>
      <c r="V6462">
        <v>2014</v>
      </c>
      <c r="W6462" s="2">
        <v>0</v>
      </c>
    </row>
    <row r="6463" spans="1:23" x14ac:dyDescent="0.3">
      <c r="A6463" t="s">
        <v>5109</v>
      </c>
      <c r="B6463" s="1">
        <v>41830</v>
      </c>
      <c r="C6463" t="s">
        <v>6154</v>
      </c>
      <c r="D6463" t="s">
        <v>6564</v>
      </c>
      <c r="E6463" t="s">
        <v>6018</v>
      </c>
      <c r="F6463" t="s">
        <v>5981</v>
      </c>
      <c r="G6463" t="s">
        <v>5975</v>
      </c>
      <c r="H6463">
        <v>41833</v>
      </c>
      <c r="I6463" t="s">
        <v>5988</v>
      </c>
      <c r="J6463" t="s">
        <v>6019</v>
      </c>
      <c r="K6463">
        <v>4.3006998999999997</v>
      </c>
      <c r="L6463">
        <v>52.070497799999998</v>
      </c>
      <c r="M6463" t="s">
        <v>1590</v>
      </c>
      <c r="N6463">
        <v>0.5</v>
      </c>
      <c r="O6463">
        <v>7</v>
      </c>
      <c r="P6463">
        <v>-3</v>
      </c>
      <c r="Q6463">
        <v>2</v>
      </c>
      <c r="R6463" t="s">
        <v>10</v>
      </c>
      <c r="S6463" t="s">
        <v>48</v>
      </c>
      <c r="T6463">
        <v>7</v>
      </c>
      <c r="U6463">
        <v>10</v>
      </c>
      <c r="V6463">
        <v>2014</v>
      </c>
      <c r="W6463" s="2">
        <v>0</v>
      </c>
    </row>
    <row r="6464" spans="1:23" x14ac:dyDescent="0.3">
      <c r="A6464" t="s">
        <v>5109</v>
      </c>
      <c r="B6464" s="1">
        <v>41830</v>
      </c>
      <c r="C6464" t="s">
        <v>6154</v>
      </c>
      <c r="D6464" t="s">
        <v>6564</v>
      </c>
      <c r="E6464" t="s">
        <v>6018</v>
      </c>
      <c r="F6464" t="s">
        <v>5981</v>
      </c>
      <c r="G6464" t="s">
        <v>5975</v>
      </c>
      <c r="H6464">
        <v>41833</v>
      </c>
      <c r="I6464" t="s">
        <v>5988</v>
      </c>
      <c r="J6464" t="s">
        <v>6019</v>
      </c>
      <c r="K6464">
        <v>4.3006998999999997</v>
      </c>
      <c r="L6464">
        <v>52.070497799999998</v>
      </c>
      <c r="M6464" t="s">
        <v>5110</v>
      </c>
      <c r="N6464">
        <v>0.5</v>
      </c>
      <c r="O6464">
        <v>10</v>
      </c>
      <c r="P6464">
        <v>-8</v>
      </c>
      <c r="Q6464">
        <v>2</v>
      </c>
      <c r="R6464" t="s">
        <v>10</v>
      </c>
      <c r="S6464" t="s">
        <v>45</v>
      </c>
      <c r="T6464">
        <v>7</v>
      </c>
      <c r="U6464">
        <v>10</v>
      </c>
      <c r="V6464">
        <v>2014</v>
      </c>
      <c r="W6464" s="2">
        <v>0</v>
      </c>
    </row>
    <row r="6465" spans="1:23" x14ac:dyDescent="0.3">
      <c r="A6465" t="s">
        <v>5109</v>
      </c>
      <c r="B6465" s="1">
        <v>41830</v>
      </c>
      <c r="C6465" t="s">
        <v>6154</v>
      </c>
      <c r="D6465" t="s">
        <v>6564</v>
      </c>
      <c r="E6465" t="s">
        <v>6018</v>
      </c>
      <c r="F6465" t="s">
        <v>5981</v>
      </c>
      <c r="G6465" t="s">
        <v>5975</v>
      </c>
      <c r="H6465">
        <v>41833</v>
      </c>
      <c r="I6465" t="s">
        <v>5988</v>
      </c>
      <c r="J6465" t="s">
        <v>6019</v>
      </c>
      <c r="K6465">
        <v>4.3006998999999997</v>
      </c>
      <c r="L6465">
        <v>52.070497799999998</v>
      </c>
      <c r="M6465" t="s">
        <v>2226</v>
      </c>
      <c r="N6465">
        <v>0.5</v>
      </c>
      <c r="O6465">
        <v>33</v>
      </c>
      <c r="P6465">
        <v>-29</v>
      </c>
      <c r="Q6465">
        <v>3</v>
      </c>
      <c r="R6465" t="s">
        <v>10</v>
      </c>
      <c r="S6465" t="s">
        <v>77</v>
      </c>
      <c r="T6465">
        <v>7</v>
      </c>
      <c r="U6465">
        <v>10</v>
      </c>
      <c r="V6465">
        <v>2014</v>
      </c>
      <c r="W6465" s="2">
        <v>0</v>
      </c>
    </row>
    <row r="6466" spans="1:23" x14ac:dyDescent="0.3">
      <c r="A6466" t="s">
        <v>5111</v>
      </c>
      <c r="B6466" s="1">
        <v>41830</v>
      </c>
      <c r="C6466" t="s">
        <v>7000</v>
      </c>
      <c r="D6466" t="s">
        <v>7803</v>
      </c>
      <c r="E6466" t="s">
        <v>6010</v>
      </c>
      <c r="F6466" t="s">
        <v>5981</v>
      </c>
      <c r="G6466" t="s">
        <v>5985</v>
      </c>
      <c r="H6466">
        <v>41834</v>
      </c>
      <c r="I6466" t="s">
        <v>5971</v>
      </c>
      <c r="J6466" t="s">
        <v>6011</v>
      </c>
      <c r="K6466">
        <v>9.5955145999999996</v>
      </c>
      <c r="L6466">
        <v>52.427250899999997</v>
      </c>
      <c r="M6466" t="s">
        <v>2561</v>
      </c>
      <c r="N6466">
        <v>0.1</v>
      </c>
      <c r="O6466">
        <v>1361</v>
      </c>
      <c r="P6466">
        <v>197</v>
      </c>
      <c r="Q6466">
        <v>9</v>
      </c>
      <c r="R6466" t="s">
        <v>14</v>
      </c>
      <c r="S6466" t="s">
        <v>15</v>
      </c>
      <c r="T6466">
        <v>7</v>
      </c>
      <c r="U6466">
        <v>10</v>
      </c>
      <c r="V6466">
        <v>2014</v>
      </c>
      <c r="W6466" s="2">
        <v>0</v>
      </c>
    </row>
    <row r="6467" spans="1:23" x14ac:dyDescent="0.3">
      <c r="A6467" t="s">
        <v>5112</v>
      </c>
      <c r="B6467" s="1">
        <v>41830</v>
      </c>
      <c r="C6467" t="s">
        <v>6979</v>
      </c>
      <c r="D6467" t="s">
        <v>7083</v>
      </c>
      <c r="E6467" t="s">
        <v>5974</v>
      </c>
      <c r="F6467" t="s">
        <v>5969</v>
      </c>
      <c r="G6467" t="s">
        <v>5975</v>
      </c>
      <c r="H6467">
        <v>41834</v>
      </c>
      <c r="I6467" t="s">
        <v>5976</v>
      </c>
      <c r="J6467" t="s">
        <v>5977</v>
      </c>
      <c r="K6467">
        <v>-1.3635009</v>
      </c>
      <c r="L6467">
        <v>53.432603499999999</v>
      </c>
      <c r="M6467" t="s">
        <v>925</v>
      </c>
      <c r="N6467">
        <v>0</v>
      </c>
      <c r="O6467">
        <v>17</v>
      </c>
      <c r="P6467">
        <v>7</v>
      </c>
      <c r="Q6467">
        <v>3</v>
      </c>
      <c r="R6467" t="s">
        <v>10</v>
      </c>
      <c r="S6467" t="s">
        <v>48</v>
      </c>
      <c r="T6467">
        <v>7</v>
      </c>
      <c r="U6467">
        <v>10</v>
      </c>
      <c r="V6467">
        <v>2014</v>
      </c>
      <c r="W6467" s="2">
        <v>0</v>
      </c>
    </row>
    <row r="6468" spans="1:23" x14ac:dyDescent="0.3">
      <c r="A6468" t="s">
        <v>5112</v>
      </c>
      <c r="B6468" s="1">
        <v>41830</v>
      </c>
      <c r="C6468" t="s">
        <v>6979</v>
      </c>
      <c r="D6468" t="s">
        <v>7083</v>
      </c>
      <c r="E6468" t="s">
        <v>5974</v>
      </c>
      <c r="F6468" t="s">
        <v>5969</v>
      </c>
      <c r="G6468" t="s">
        <v>5975</v>
      </c>
      <c r="H6468">
        <v>41834</v>
      </c>
      <c r="I6468" t="s">
        <v>5976</v>
      </c>
      <c r="J6468" t="s">
        <v>5977</v>
      </c>
      <c r="K6468">
        <v>-1.3635009</v>
      </c>
      <c r="L6468">
        <v>53.432603499999999</v>
      </c>
      <c r="M6468" t="s">
        <v>1035</v>
      </c>
      <c r="N6468">
        <v>0</v>
      </c>
      <c r="O6468">
        <v>100</v>
      </c>
      <c r="P6468">
        <v>25</v>
      </c>
      <c r="Q6468">
        <v>6</v>
      </c>
      <c r="R6468" t="s">
        <v>10</v>
      </c>
      <c r="S6468" t="s">
        <v>29</v>
      </c>
      <c r="T6468">
        <v>7</v>
      </c>
      <c r="U6468">
        <v>10</v>
      </c>
      <c r="V6468">
        <v>2014</v>
      </c>
      <c r="W6468" s="2">
        <v>0</v>
      </c>
    </row>
    <row r="6469" spans="1:23" x14ac:dyDescent="0.3">
      <c r="A6469" t="s">
        <v>5113</v>
      </c>
      <c r="B6469" s="1">
        <v>41830</v>
      </c>
      <c r="C6469" t="s">
        <v>6850</v>
      </c>
      <c r="D6469" t="s">
        <v>7410</v>
      </c>
      <c r="E6469" t="s">
        <v>6004</v>
      </c>
      <c r="F6469" t="s">
        <v>5998</v>
      </c>
      <c r="G6469" t="s">
        <v>5975</v>
      </c>
      <c r="H6469">
        <v>41834</v>
      </c>
      <c r="I6469" t="s">
        <v>5976</v>
      </c>
      <c r="J6469" t="s">
        <v>6089</v>
      </c>
      <c r="K6469">
        <v>2.1086130999999999</v>
      </c>
      <c r="L6469">
        <v>41.546274500000003</v>
      </c>
      <c r="M6469" t="s">
        <v>4060</v>
      </c>
      <c r="N6469">
        <v>0</v>
      </c>
      <c r="O6469">
        <v>86</v>
      </c>
      <c r="P6469">
        <v>19</v>
      </c>
      <c r="Q6469">
        <v>2</v>
      </c>
      <c r="R6469" t="s">
        <v>10</v>
      </c>
      <c r="S6469" t="s">
        <v>77</v>
      </c>
      <c r="T6469">
        <v>7</v>
      </c>
      <c r="U6469">
        <v>10</v>
      </c>
      <c r="V6469">
        <v>2014</v>
      </c>
      <c r="W6469" s="2">
        <v>0</v>
      </c>
    </row>
    <row r="6470" spans="1:23" x14ac:dyDescent="0.3">
      <c r="A6470" t="s">
        <v>5111</v>
      </c>
      <c r="B6470" s="1">
        <v>41830</v>
      </c>
      <c r="C6470" t="s">
        <v>7000</v>
      </c>
      <c r="D6470" t="s">
        <v>7803</v>
      </c>
      <c r="E6470" t="s">
        <v>6010</v>
      </c>
      <c r="F6470" t="s">
        <v>5981</v>
      </c>
      <c r="G6470" t="s">
        <v>5985</v>
      </c>
      <c r="H6470">
        <v>41834</v>
      </c>
      <c r="I6470" t="s">
        <v>5971</v>
      </c>
      <c r="J6470" t="s">
        <v>6011</v>
      </c>
      <c r="K6470">
        <v>9.5955145999999996</v>
      </c>
      <c r="L6470">
        <v>52.427250899999997</v>
      </c>
      <c r="M6470" t="s">
        <v>149</v>
      </c>
      <c r="N6470">
        <v>0</v>
      </c>
      <c r="O6470">
        <v>761</v>
      </c>
      <c r="P6470">
        <v>266</v>
      </c>
      <c r="Q6470">
        <v>9</v>
      </c>
      <c r="R6470" t="s">
        <v>57</v>
      </c>
      <c r="S6470" t="s">
        <v>58</v>
      </c>
      <c r="T6470">
        <v>7</v>
      </c>
      <c r="U6470">
        <v>10</v>
      </c>
      <c r="V6470">
        <v>2014</v>
      </c>
      <c r="W6470" s="2">
        <v>0</v>
      </c>
    </row>
    <row r="6471" spans="1:23" x14ac:dyDescent="0.3">
      <c r="A6471" t="s">
        <v>5114</v>
      </c>
      <c r="B6471" s="1">
        <v>41831</v>
      </c>
      <c r="C6471" t="s">
        <v>5995</v>
      </c>
      <c r="D6471" t="s">
        <v>7804</v>
      </c>
      <c r="E6471" t="s">
        <v>5974</v>
      </c>
      <c r="F6471" t="s">
        <v>5969</v>
      </c>
      <c r="G6471" t="s">
        <v>5975</v>
      </c>
      <c r="H6471">
        <v>41835</v>
      </c>
      <c r="I6471" t="s">
        <v>5976</v>
      </c>
      <c r="J6471" t="s">
        <v>5977</v>
      </c>
      <c r="K6471">
        <v>-1.517366</v>
      </c>
      <c r="L6471">
        <v>54.897432000000002</v>
      </c>
      <c r="M6471" t="s">
        <v>2681</v>
      </c>
      <c r="N6471">
        <v>0</v>
      </c>
      <c r="O6471">
        <v>30</v>
      </c>
      <c r="P6471">
        <v>3</v>
      </c>
      <c r="Q6471">
        <v>2</v>
      </c>
      <c r="R6471" t="s">
        <v>10</v>
      </c>
      <c r="S6471" t="s">
        <v>48</v>
      </c>
      <c r="T6471">
        <v>7</v>
      </c>
      <c r="U6471">
        <v>11</v>
      </c>
      <c r="V6471">
        <v>2014</v>
      </c>
      <c r="W6471" s="2">
        <v>0</v>
      </c>
    </row>
    <row r="6472" spans="1:23" x14ac:dyDescent="0.3">
      <c r="A6472" t="s">
        <v>5114</v>
      </c>
      <c r="B6472" s="1">
        <v>41831</v>
      </c>
      <c r="C6472" t="s">
        <v>5995</v>
      </c>
      <c r="D6472" t="s">
        <v>7804</v>
      </c>
      <c r="E6472" t="s">
        <v>5974</v>
      </c>
      <c r="F6472" t="s">
        <v>5969</v>
      </c>
      <c r="G6472" t="s">
        <v>5975</v>
      </c>
      <c r="H6472">
        <v>41835</v>
      </c>
      <c r="I6472" t="s">
        <v>5976</v>
      </c>
      <c r="J6472" t="s">
        <v>5977</v>
      </c>
      <c r="K6472">
        <v>-1.517366</v>
      </c>
      <c r="L6472">
        <v>54.897432000000002</v>
      </c>
      <c r="M6472" t="s">
        <v>1386</v>
      </c>
      <c r="N6472">
        <v>0</v>
      </c>
      <c r="O6472">
        <v>1023</v>
      </c>
      <c r="P6472">
        <v>123</v>
      </c>
      <c r="Q6472">
        <v>8</v>
      </c>
      <c r="R6472" t="s">
        <v>10</v>
      </c>
      <c r="S6472" t="s">
        <v>22</v>
      </c>
      <c r="T6472">
        <v>7</v>
      </c>
      <c r="U6472">
        <v>11</v>
      </c>
      <c r="V6472">
        <v>2014</v>
      </c>
      <c r="W6472" s="2">
        <v>0</v>
      </c>
    </row>
    <row r="6473" spans="1:23" x14ac:dyDescent="0.3">
      <c r="A6473" t="s">
        <v>5114</v>
      </c>
      <c r="B6473" s="1">
        <v>41831</v>
      </c>
      <c r="C6473" t="s">
        <v>5995</v>
      </c>
      <c r="D6473" t="s">
        <v>7804</v>
      </c>
      <c r="E6473" t="s">
        <v>5974</v>
      </c>
      <c r="F6473" t="s">
        <v>5969</v>
      </c>
      <c r="G6473" t="s">
        <v>5975</v>
      </c>
      <c r="H6473">
        <v>41835</v>
      </c>
      <c r="I6473" t="s">
        <v>5976</v>
      </c>
      <c r="J6473" t="s">
        <v>5977</v>
      </c>
      <c r="K6473">
        <v>-1.517366</v>
      </c>
      <c r="L6473">
        <v>54.897432000000002</v>
      </c>
      <c r="M6473" t="s">
        <v>2226</v>
      </c>
      <c r="N6473">
        <v>0</v>
      </c>
      <c r="O6473">
        <v>108</v>
      </c>
      <c r="P6473">
        <v>6</v>
      </c>
      <c r="Q6473">
        <v>5</v>
      </c>
      <c r="R6473" t="s">
        <v>10</v>
      </c>
      <c r="S6473" t="s">
        <v>77</v>
      </c>
      <c r="T6473">
        <v>7</v>
      </c>
      <c r="U6473">
        <v>11</v>
      </c>
      <c r="V6473">
        <v>2014</v>
      </c>
      <c r="W6473" s="2">
        <v>0</v>
      </c>
    </row>
    <row r="6474" spans="1:23" x14ac:dyDescent="0.3">
      <c r="A6474" t="s">
        <v>5115</v>
      </c>
      <c r="B6474" s="1">
        <v>41831</v>
      </c>
      <c r="C6474" t="s">
        <v>6920</v>
      </c>
      <c r="D6474" t="s">
        <v>6775</v>
      </c>
      <c r="E6474" t="s">
        <v>5997</v>
      </c>
      <c r="F6474" t="s">
        <v>5998</v>
      </c>
      <c r="G6474" t="s">
        <v>5985</v>
      </c>
      <c r="H6474">
        <v>41836</v>
      </c>
      <c r="I6474" t="s">
        <v>5976</v>
      </c>
      <c r="J6474" t="s">
        <v>6776</v>
      </c>
      <c r="K6474">
        <v>14.216089800000001</v>
      </c>
      <c r="L6474">
        <v>42.461790200000003</v>
      </c>
      <c r="M6474" t="s">
        <v>2561</v>
      </c>
      <c r="N6474">
        <v>0</v>
      </c>
      <c r="O6474">
        <v>504</v>
      </c>
      <c r="P6474">
        <v>116</v>
      </c>
      <c r="Q6474">
        <v>3</v>
      </c>
      <c r="R6474" t="s">
        <v>14</v>
      </c>
      <c r="S6474" t="s">
        <v>15</v>
      </c>
      <c r="T6474">
        <v>7</v>
      </c>
      <c r="U6474">
        <v>11</v>
      </c>
      <c r="V6474">
        <v>2014</v>
      </c>
      <c r="W6474" s="2">
        <v>0</v>
      </c>
    </row>
    <row r="6475" spans="1:23" x14ac:dyDescent="0.3">
      <c r="A6475" t="s">
        <v>5116</v>
      </c>
      <c r="B6475" s="1">
        <v>41833</v>
      </c>
      <c r="C6475" t="s">
        <v>6444</v>
      </c>
      <c r="D6475" t="s">
        <v>7344</v>
      </c>
      <c r="E6475" t="s">
        <v>5980</v>
      </c>
      <c r="F6475" t="s">
        <v>5981</v>
      </c>
      <c r="G6475" t="s">
        <v>5975</v>
      </c>
      <c r="H6475">
        <v>41836</v>
      </c>
      <c r="I6475" t="s">
        <v>5988</v>
      </c>
      <c r="J6475" t="s">
        <v>6315</v>
      </c>
      <c r="K6475">
        <v>0.19955600000000001</v>
      </c>
      <c r="L6475">
        <v>48.00611</v>
      </c>
      <c r="M6475" t="s">
        <v>593</v>
      </c>
      <c r="N6475">
        <v>0.5</v>
      </c>
      <c r="O6475">
        <v>22</v>
      </c>
      <c r="P6475">
        <v>-8</v>
      </c>
      <c r="Q6475">
        <v>4</v>
      </c>
      <c r="R6475" t="s">
        <v>10</v>
      </c>
      <c r="S6475" t="s">
        <v>48</v>
      </c>
      <c r="T6475">
        <v>7</v>
      </c>
      <c r="U6475">
        <v>13</v>
      </c>
      <c r="V6475">
        <v>2014</v>
      </c>
      <c r="W6475" s="2">
        <v>0</v>
      </c>
    </row>
    <row r="6476" spans="1:23" x14ac:dyDescent="0.3">
      <c r="A6476" t="s">
        <v>5116</v>
      </c>
      <c r="B6476" s="1">
        <v>41833</v>
      </c>
      <c r="C6476" t="s">
        <v>6444</v>
      </c>
      <c r="D6476" t="s">
        <v>7344</v>
      </c>
      <c r="E6476" t="s">
        <v>5980</v>
      </c>
      <c r="F6476" t="s">
        <v>5981</v>
      </c>
      <c r="G6476" t="s">
        <v>5975</v>
      </c>
      <c r="H6476">
        <v>41836</v>
      </c>
      <c r="I6476" t="s">
        <v>5988</v>
      </c>
      <c r="J6476" t="s">
        <v>6315</v>
      </c>
      <c r="K6476">
        <v>0.19955600000000001</v>
      </c>
      <c r="L6476">
        <v>48.00611</v>
      </c>
      <c r="M6476" t="s">
        <v>4662</v>
      </c>
      <c r="N6476">
        <v>0.65</v>
      </c>
      <c r="O6476">
        <v>188</v>
      </c>
      <c r="P6476">
        <v>-193</v>
      </c>
      <c r="Q6476">
        <v>2</v>
      </c>
      <c r="R6476" t="s">
        <v>57</v>
      </c>
      <c r="S6476" t="s">
        <v>58</v>
      </c>
      <c r="T6476">
        <v>7</v>
      </c>
      <c r="U6476">
        <v>13</v>
      </c>
      <c r="V6476">
        <v>2014</v>
      </c>
      <c r="W6476" s="2">
        <v>0</v>
      </c>
    </row>
    <row r="6477" spans="1:23" x14ac:dyDescent="0.3">
      <c r="A6477" t="s">
        <v>5117</v>
      </c>
      <c r="B6477" s="1">
        <v>41834</v>
      </c>
      <c r="C6477" t="s">
        <v>7401</v>
      </c>
      <c r="D6477" t="s">
        <v>6150</v>
      </c>
      <c r="E6477" t="s">
        <v>5997</v>
      </c>
      <c r="F6477" t="s">
        <v>5998</v>
      </c>
      <c r="G6477" t="s">
        <v>5975</v>
      </c>
      <c r="H6477">
        <v>41836</v>
      </c>
      <c r="I6477" t="s">
        <v>5971</v>
      </c>
      <c r="J6477" t="s">
        <v>6151</v>
      </c>
      <c r="K6477">
        <v>12.4963655</v>
      </c>
      <c r="L6477">
        <v>41.902783499999998</v>
      </c>
      <c r="M6477" t="s">
        <v>3094</v>
      </c>
      <c r="N6477">
        <v>0</v>
      </c>
      <c r="O6477">
        <v>366</v>
      </c>
      <c r="P6477">
        <v>84</v>
      </c>
      <c r="Q6477">
        <v>3</v>
      </c>
      <c r="R6477" t="s">
        <v>14</v>
      </c>
      <c r="S6477" t="s">
        <v>15</v>
      </c>
      <c r="T6477">
        <v>7</v>
      </c>
      <c r="U6477">
        <v>14</v>
      </c>
      <c r="V6477">
        <v>2014</v>
      </c>
      <c r="W6477" s="2">
        <v>0</v>
      </c>
    </row>
    <row r="6478" spans="1:23" x14ac:dyDescent="0.3">
      <c r="A6478" t="s">
        <v>5118</v>
      </c>
      <c r="B6478" s="1">
        <v>41834</v>
      </c>
      <c r="C6478" t="s">
        <v>6413</v>
      </c>
      <c r="D6478" t="s">
        <v>6065</v>
      </c>
      <c r="E6478" t="s">
        <v>6004</v>
      </c>
      <c r="F6478" t="s">
        <v>5998</v>
      </c>
      <c r="G6478" t="s">
        <v>5975</v>
      </c>
      <c r="H6478">
        <v>41836</v>
      </c>
      <c r="I6478" t="s">
        <v>5988</v>
      </c>
      <c r="J6478" t="s">
        <v>6065</v>
      </c>
      <c r="K6478">
        <v>-3.7037901999999998</v>
      </c>
      <c r="L6478">
        <v>40.416775399999999</v>
      </c>
      <c r="M6478" t="s">
        <v>1274</v>
      </c>
      <c r="N6478">
        <v>0</v>
      </c>
      <c r="O6478">
        <v>171</v>
      </c>
      <c r="P6478">
        <v>20</v>
      </c>
      <c r="Q6478">
        <v>4</v>
      </c>
      <c r="R6478" t="s">
        <v>10</v>
      </c>
      <c r="S6478" t="s">
        <v>73</v>
      </c>
      <c r="T6478">
        <v>7</v>
      </c>
      <c r="U6478">
        <v>14</v>
      </c>
      <c r="V6478">
        <v>2014</v>
      </c>
      <c r="W6478" s="2">
        <v>0</v>
      </c>
    </row>
    <row r="6479" spans="1:23" x14ac:dyDescent="0.3">
      <c r="A6479" t="s">
        <v>5118</v>
      </c>
      <c r="B6479" s="1">
        <v>41834</v>
      </c>
      <c r="C6479" t="s">
        <v>6413</v>
      </c>
      <c r="D6479" t="s">
        <v>6065</v>
      </c>
      <c r="E6479" t="s">
        <v>6004</v>
      </c>
      <c r="F6479" t="s">
        <v>5998</v>
      </c>
      <c r="G6479" t="s">
        <v>5975</v>
      </c>
      <c r="H6479">
        <v>41836</v>
      </c>
      <c r="I6479" t="s">
        <v>5988</v>
      </c>
      <c r="J6479" t="s">
        <v>6065</v>
      </c>
      <c r="K6479">
        <v>-3.7037901999999998</v>
      </c>
      <c r="L6479">
        <v>40.416775399999999</v>
      </c>
      <c r="M6479" t="s">
        <v>4283</v>
      </c>
      <c r="N6479">
        <v>0</v>
      </c>
      <c r="O6479">
        <v>9</v>
      </c>
      <c r="P6479">
        <v>0</v>
      </c>
      <c r="Q6479">
        <v>2</v>
      </c>
      <c r="R6479" t="s">
        <v>10</v>
      </c>
      <c r="S6479" t="s">
        <v>48</v>
      </c>
      <c r="T6479">
        <v>7</v>
      </c>
      <c r="U6479">
        <v>14</v>
      </c>
      <c r="V6479">
        <v>2014</v>
      </c>
      <c r="W6479" s="2">
        <v>0</v>
      </c>
    </row>
    <row r="6480" spans="1:23" x14ac:dyDescent="0.3">
      <c r="A6480" t="s">
        <v>5118</v>
      </c>
      <c r="B6480" s="1">
        <v>41834</v>
      </c>
      <c r="C6480" t="s">
        <v>6413</v>
      </c>
      <c r="D6480" t="s">
        <v>6065</v>
      </c>
      <c r="E6480" t="s">
        <v>6004</v>
      </c>
      <c r="F6480" t="s">
        <v>5998</v>
      </c>
      <c r="G6480" t="s">
        <v>5975</v>
      </c>
      <c r="H6480">
        <v>41836</v>
      </c>
      <c r="I6480" t="s">
        <v>5988</v>
      </c>
      <c r="J6480" t="s">
        <v>6065</v>
      </c>
      <c r="K6480">
        <v>-3.7037901999999998</v>
      </c>
      <c r="L6480">
        <v>40.416775399999999</v>
      </c>
      <c r="M6480" t="s">
        <v>1705</v>
      </c>
      <c r="N6480">
        <v>0</v>
      </c>
      <c r="O6480">
        <v>51</v>
      </c>
      <c r="P6480">
        <v>22</v>
      </c>
      <c r="Q6480">
        <v>4</v>
      </c>
      <c r="R6480" t="s">
        <v>10</v>
      </c>
      <c r="S6480" t="s">
        <v>45</v>
      </c>
      <c r="T6480">
        <v>7</v>
      </c>
      <c r="U6480">
        <v>14</v>
      </c>
      <c r="V6480">
        <v>2014</v>
      </c>
      <c r="W6480" s="2">
        <v>0</v>
      </c>
    </row>
    <row r="6481" spans="1:23" x14ac:dyDescent="0.3">
      <c r="A6481" t="s">
        <v>5117</v>
      </c>
      <c r="B6481" s="1">
        <v>41834</v>
      </c>
      <c r="C6481" t="s">
        <v>7401</v>
      </c>
      <c r="D6481" t="s">
        <v>6150</v>
      </c>
      <c r="E6481" t="s">
        <v>5997</v>
      </c>
      <c r="F6481" t="s">
        <v>5998</v>
      </c>
      <c r="G6481" t="s">
        <v>5975</v>
      </c>
      <c r="H6481">
        <v>41836</v>
      </c>
      <c r="I6481" t="s">
        <v>5971</v>
      </c>
      <c r="J6481" t="s">
        <v>6151</v>
      </c>
      <c r="K6481">
        <v>12.4963655</v>
      </c>
      <c r="L6481">
        <v>41.902783499999998</v>
      </c>
      <c r="M6481" t="s">
        <v>1674</v>
      </c>
      <c r="N6481">
        <v>0</v>
      </c>
      <c r="O6481">
        <v>26</v>
      </c>
      <c r="P6481">
        <v>3</v>
      </c>
      <c r="Q6481">
        <v>3</v>
      </c>
      <c r="R6481" t="s">
        <v>10</v>
      </c>
      <c r="S6481" t="s">
        <v>45</v>
      </c>
      <c r="T6481">
        <v>7</v>
      </c>
      <c r="U6481">
        <v>14</v>
      </c>
      <c r="V6481">
        <v>2014</v>
      </c>
      <c r="W6481" s="2">
        <v>0</v>
      </c>
    </row>
    <row r="6482" spans="1:23" x14ac:dyDescent="0.3">
      <c r="A6482" t="s">
        <v>5118</v>
      </c>
      <c r="B6482" s="1">
        <v>41834</v>
      </c>
      <c r="C6482" t="s">
        <v>6413</v>
      </c>
      <c r="D6482" t="s">
        <v>6065</v>
      </c>
      <c r="E6482" t="s">
        <v>6004</v>
      </c>
      <c r="F6482" t="s">
        <v>5998</v>
      </c>
      <c r="G6482" t="s">
        <v>5975</v>
      </c>
      <c r="H6482">
        <v>41836</v>
      </c>
      <c r="I6482" t="s">
        <v>5988</v>
      </c>
      <c r="J6482" t="s">
        <v>6065</v>
      </c>
      <c r="K6482">
        <v>-3.7037901999999998</v>
      </c>
      <c r="L6482">
        <v>40.416775399999999</v>
      </c>
      <c r="M6482" t="s">
        <v>1548</v>
      </c>
      <c r="N6482">
        <v>0</v>
      </c>
      <c r="O6482">
        <v>574</v>
      </c>
      <c r="P6482">
        <v>144</v>
      </c>
      <c r="Q6482">
        <v>3</v>
      </c>
      <c r="R6482" t="s">
        <v>57</v>
      </c>
      <c r="S6482" t="s">
        <v>79</v>
      </c>
      <c r="T6482">
        <v>7</v>
      </c>
      <c r="U6482">
        <v>14</v>
      </c>
      <c r="V6482">
        <v>2014</v>
      </c>
      <c r="W6482" s="2">
        <v>0</v>
      </c>
    </row>
    <row r="6483" spans="1:23" x14ac:dyDescent="0.3">
      <c r="A6483" t="s">
        <v>5118</v>
      </c>
      <c r="B6483" s="1">
        <v>41834</v>
      </c>
      <c r="C6483" t="s">
        <v>6413</v>
      </c>
      <c r="D6483" t="s">
        <v>6065</v>
      </c>
      <c r="E6483" t="s">
        <v>6004</v>
      </c>
      <c r="F6483" t="s">
        <v>5998</v>
      </c>
      <c r="G6483" t="s">
        <v>5975</v>
      </c>
      <c r="H6483">
        <v>41836</v>
      </c>
      <c r="I6483" t="s">
        <v>5988</v>
      </c>
      <c r="J6483" t="s">
        <v>6065</v>
      </c>
      <c r="K6483">
        <v>-3.7037901999999998</v>
      </c>
      <c r="L6483">
        <v>40.416775399999999</v>
      </c>
      <c r="M6483" t="s">
        <v>2140</v>
      </c>
      <c r="N6483">
        <v>0.1</v>
      </c>
      <c r="O6483">
        <v>1718</v>
      </c>
      <c r="P6483">
        <v>-134</v>
      </c>
      <c r="Q6483">
        <v>3</v>
      </c>
      <c r="R6483" t="s">
        <v>57</v>
      </c>
      <c r="S6483" t="s">
        <v>70</v>
      </c>
      <c r="T6483">
        <v>7</v>
      </c>
      <c r="U6483">
        <v>14</v>
      </c>
      <c r="V6483">
        <v>2014</v>
      </c>
      <c r="W6483" s="2">
        <v>0</v>
      </c>
    </row>
    <row r="6484" spans="1:23" x14ac:dyDescent="0.3">
      <c r="A6484" t="s">
        <v>5117</v>
      </c>
      <c r="B6484" s="1">
        <v>41834</v>
      </c>
      <c r="C6484" t="s">
        <v>7401</v>
      </c>
      <c r="D6484" t="s">
        <v>6150</v>
      </c>
      <c r="E6484" t="s">
        <v>5997</v>
      </c>
      <c r="F6484" t="s">
        <v>5998</v>
      </c>
      <c r="G6484" t="s">
        <v>5975</v>
      </c>
      <c r="H6484">
        <v>41836</v>
      </c>
      <c r="I6484" t="s">
        <v>5971</v>
      </c>
      <c r="J6484" t="s">
        <v>6151</v>
      </c>
      <c r="K6484">
        <v>12.4963655</v>
      </c>
      <c r="L6484">
        <v>41.902783499999998</v>
      </c>
      <c r="M6484" t="s">
        <v>2726</v>
      </c>
      <c r="N6484">
        <v>0</v>
      </c>
      <c r="O6484">
        <v>446</v>
      </c>
      <c r="P6484">
        <v>53</v>
      </c>
      <c r="Q6484">
        <v>3</v>
      </c>
      <c r="R6484" t="s">
        <v>57</v>
      </c>
      <c r="S6484" t="s">
        <v>79</v>
      </c>
      <c r="T6484">
        <v>7</v>
      </c>
      <c r="U6484">
        <v>14</v>
      </c>
      <c r="V6484">
        <v>2014</v>
      </c>
      <c r="W6484" s="2">
        <v>0</v>
      </c>
    </row>
    <row r="6485" spans="1:23" x14ac:dyDescent="0.3">
      <c r="A6485" t="s">
        <v>5119</v>
      </c>
      <c r="B6485" s="1">
        <v>41834</v>
      </c>
      <c r="C6485" t="s">
        <v>6066</v>
      </c>
      <c r="D6485" t="s">
        <v>7344</v>
      </c>
      <c r="E6485" t="s">
        <v>5980</v>
      </c>
      <c r="F6485" t="s">
        <v>5981</v>
      </c>
      <c r="G6485" t="s">
        <v>5975</v>
      </c>
      <c r="H6485">
        <v>41838</v>
      </c>
      <c r="I6485" t="s">
        <v>5971</v>
      </c>
      <c r="J6485" t="s">
        <v>6315</v>
      </c>
      <c r="K6485">
        <v>0.19955600000000001</v>
      </c>
      <c r="L6485">
        <v>48.00611</v>
      </c>
      <c r="M6485" t="s">
        <v>1990</v>
      </c>
      <c r="N6485">
        <v>0.5</v>
      </c>
      <c r="O6485">
        <v>21</v>
      </c>
      <c r="P6485">
        <v>-12</v>
      </c>
      <c r="Q6485">
        <v>3</v>
      </c>
      <c r="R6485" t="s">
        <v>10</v>
      </c>
      <c r="S6485" t="s">
        <v>48</v>
      </c>
      <c r="T6485">
        <v>7</v>
      </c>
      <c r="U6485">
        <v>14</v>
      </c>
      <c r="V6485">
        <v>2014</v>
      </c>
      <c r="W6485" s="2">
        <v>0</v>
      </c>
    </row>
    <row r="6486" spans="1:23" x14ac:dyDescent="0.3">
      <c r="A6486" t="s">
        <v>5119</v>
      </c>
      <c r="B6486" s="1">
        <v>41834</v>
      </c>
      <c r="C6486" t="s">
        <v>6066</v>
      </c>
      <c r="D6486" t="s">
        <v>7344</v>
      </c>
      <c r="E6486" t="s">
        <v>5980</v>
      </c>
      <c r="F6486" t="s">
        <v>5981</v>
      </c>
      <c r="G6486" t="s">
        <v>5975</v>
      </c>
      <c r="H6486">
        <v>41838</v>
      </c>
      <c r="I6486" t="s">
        <v>5971</v>
      </c>
      <c r="J6486" t="s">
        <v>6315</v>
      </c>
      <c r="K6486">
        <v>0.19955600000000001</v>
      </c>
      <c r="L6486">
        <v>48.00611</v>
      </c>
      <c r="M6486" t="s">
        <v>940</v>
      </c>
      <c r="N6486">
        <v>0.65</v>
      </c>
      <c r="O6486">
        <v>1824</v>
      </c>
      <c r="P6486">
        <v>-1303</v>
      </c>
      <c r="Q6486">
        <v>8</v>
      </c>
      <c r="R6486" t="s">
        <v>57</v>
      </c>
      <c r="S6486" t="s">
        <v>70</v>
      </c>
      <c r="T6486">
        <v>7</v>
      </c>
      <c r="U6486">
        <v>14</v>
      </c>
      <c r="V6486">
        <v>2014</v>
      </c>
      <c r="W6486" s="2">
        <v>0</v>
      </c>
    </row>
    <row r="6487" spans="1:23" x14ac:dyDescent="0.3">
      <c r="A6487" t="s">
        <v>5120</v>
      </c>
      <c r="B6487" s="1">
        <v>41834</v>
      </c>
      <c r="C6487" t="s">
        <v>7527</v>
      </c>
      <c r="D6487" t="s">
        <v>5967</v>
      </c>
      <c r="E6487" t="s">
        <v>5968</v>
      </c>
      <c r="F6487" t="s">
        <v>5969</v>
      </c>
      <c r="G6487" t="s">
        <v>5970</v>
      </c>
      <c r="H6487">
        <v>41841</v>
      </c>
      <c r="I6487" t="s">
        <v>5976</v>
      </c>
      <c r="J6487" t="s">
        <v>5967</v>
      </c>
      <c r="K6487">
        <v>18.068580799999999</v>
      </c>
      <c r="L6487">
        <v>59.329323500000001</v>
      </c>
      <c r="M6487" t="s">
        <v>261</v>
      </c>
      <c r="N6487">
        <v>0.5</v>
      </c>
      <c r="O6487">
        <v>32</v>
      </c>
      <c r="P6487">
        <v>-8</v>
      </c>
      <c r="Q6487">
        <v>2</v>
      </c>
      <c r="R6487" t="s">
        <v>10</v>
      </c>
      <c r="S6487" t="s">
        <v>18</v>
      </c>
      <c r="T6487">
        <v>7</v>
      </c>
      <c r="U6487">
        <v>14</v>
      </c>
      <c r="V6487">
        <v>2014</v>
      </c>
      <c r="W6487" s="2">
        <v>0</v>
      </c>
    </row>
    <row r="6488" spans="1:23" x14ac:dyDescent="0.3">
      <c r="A6488" t="s">
        <v>5120</v>
      </c>
      <c r="B6488" s="1">
        <v>41834</v>
      </c>
      <c r="C6488" t="s">
        <v>7527</v>
      </c>
      <c r="D6488" t="s">
        <v>5967</v>
      </c>
      <c r="E6488" t="s">
        <v>5968</v>
      </c>
      <c r="F6488" t="s">
        <v>5969</v>
      </c>
      <c r="G6488" t="s">
        <v>5970</v>
      </c>
      <c r="H6488">
        <v>41841</v>
      </c>
      <c r="I6488" t="s">
        <v>5976</v>
      </c>
      <c r="J6488" t="s">
        <v>5967</v>
      </c>
      <c r="K6488">
        <v>18.068580799999999</v>
      </c>
      <c r="L6488">
        <v>59.329323500000001</v>
      </c>
      <c r="M6488" t="s">
        <v>527</v>
      </c>
      <c r="N6488">
        <v>0.5</v>
      </c>
      <c r="O6488">
        <v>33</v>
      </c>
      <c r="P6488">
        <v>-12</v>
      </c>
      <c r="Q6488">
        <v>7</v>
      </c>
      <c r="R6488" t="s">
        <v>10</v>
      </c>
      <c r="S6488" t="s">
        <v>22</v>
      </c>
      <c r="T6488">
        <v>7</v>
      </c>
      <c r="U6488">
        <v>14</v>
      </c>
      <c r="V6488">
        <v>2014</v>
      </c>
      <c r="W6488" s="2">
        <v>0</v>
      </c>
    </row>
    <row r="6489" spans="1:23" x14ac:dyDescent="0.3">
      <c r="A6489" t="s">
        <v>5121</v>
      </c>
      <c r="B6489" s="1">
        <v>41835</v>
      </c>
      <c r="C6489" t="s">
        <v>7108</v>
      </c>
      <c r="D6489" t="s">
        <v>6915</v>
      </c>
      <c r="E6489" t="s">
        <v>6071</v>
      </c>
      <c r="F6489" t="s">
        <v>5998</v>
      </c>
      <c r="G6489" t="s">
        <v>5975</v>
      </c>
      <c r="H6489">
        <v>41839</v>
      </c>
      <c r="I6489" t="s">
        <v>5976</v>
      </c>
      <c r="J6489" t="s">
        <v>6072</v>
      </c>
      <c r="K6489">
        <v>-9.2245474000000005</v>
      </c>
      <c r="L6489">
        <v>38.757760300000001</v>
      </c>
      <c r="M6489" t="s">
        <v>738</v>
      </c>
      <c r="N6489">
        <v>0.5</v>
      </c>
      <c r="O6489">
        <v>183</v>
      </c>
      <c r="P6489">
        <v>-66</v>
      </c>
      <c r="Q6489">
        <v>5</v>
      </c>
      <c r="R6489" t="s">
        <v>57</v>
      </c>
      <c r="S6489" t="s">
        <v>70</v>
      </c>
      <c r="T6489">
        <v>7</v>
      </c>
      <c r="U6489">
        <v>15</v>
      </c>
      <c r="V6489">
        <v>2014</v>
      </c>
      <c r="W6489" s="2">
        <v>0</v>
      </c>
    </row>
    <row r="6490" spans="1:23" x14ac:dyDescent="0.3">
      <c r="A6490" t="s">
        <v>5122</v>
      </c>
      <c r="B6490" s="1">
        <v>41836</v>
      </c>
      <c r="C6490" t="s">
        <v>6513</v>
      </c>
      <c r="D6490" t="s">
        <v>6852</v>
      </c>
      <c r="E6490" t="s">
        <v>5997</v>
      </c>
      <c r="F6490" t="s">
        <v>5998</v>
      </c>
      <c r="G6490" t="s">
        <v>5970</v>
      </c>
      <c r="H6490">
        <v>41837</v>
      </c>
      <c r="I6490" t="s">
        <v>5988</v>
      </c>
      <c r="J6490" t="s">
        <v>6248</v>
      </c>
      <c r="K6490">
        <v>11.7902158</v>
      </c>
      <c r="L6490">
        <v>45.069811799999997</v>
      </c>
      <c r="M6490" t="s">
        <v>1068</v>
      </c>
      <c r="N6490">
        <v>0</v>
      </c>
      <c r="O6490">
        <v>44</v>
      </c>
      <c r="P6490">
        <v>14</v>
      </c>
      <c r="Q6490">
        <v>3</v>
      </c>
      <c r="R6490" t="s">
        <v>10</v>
      </c>
      <c r="S6490" t="s">
        <v>48</v>
      </c>
      <c r="T6490">
        <v>7</v>
      </c>
      <c r="U6490">
        <v>16</v>
      </c>
      <c r="V6490">
        <v>2014</v>
      </c>
      <c r="W6490" s="2">
        <v>0</v>
      </c>
    </row>
    <row r="6491" spans="1:23" x14ac:dyDescent="0.3">
      <c r="A6491" t="s">
        <v>5123</v>
      </c>
      <c r="B6491" s="1">
        <v>41836</v>
      </c>
      <c r="C6491" t="s">
        <v>6575</v>
      </c>
      <c r="D6491" t="s">
        <v>6163</v>
      </c>
      <c r="E6491" t="s">
        <v>6010</v>
      </c>
      <c r="F6491" t="s">
        <v>5981</v>
      </c>
      <c r="G6491" t="s">
        <v>5975</v>
      </c>
      <c r="H6491">
        <v>41839</v>
      </c>
      <c r="I6491" t="s">
        <v>5971</v>
      </c>
      <c r="J6491" t="s">
        <v>6163</v>
      </c>
      <c r="K6491">
        <v>13.404954</v>
      </c>
      <c r="L6491">
        <v>52.520006600000002</v>
      </c>
      <c r="M6491" t="s">
        <v>2481</v>
      </c>
      <c r="N6491">
        <v>0.2</v>
      </c>
      <c r="O6491">
        <v>662</v>
      </c>
      <c r="P6491">
        <v>240</v>
      </c>
      <c r="Q6491">
        <v>2</v>
      </c>
      <c r="R6491" t="s">
        <v>14</v>
      </c>
      <c r="S6491" t="s">
        <v>15</v>
      </c>
      <c r="T6491">
        <v>7</v>
      </c>
      <c r="U6491">
        <v>16</v>
      </c>
      <c r="V6491">
        <v>2014</v>
      </c>
      <c r="W6491" s="2">
        <v>0</v>
      </c>
    </row>
    <row r="6492" spans="1:23" x14ac:dyDescent="0.3">
      <c r="A6492" t="s">
        <v>5123</v>
      </c>
      <c r="B6492" s="1">
        <v>41836</v>
      </c>
      <c r="C6492" t="s">
        <v>6575</v>
      </c>
      <c r="D6492" t="s">
        <v>6163</v>
      </c>
      <c r="E6492" t="s">
        <v>6010</v>
      </c>
      <c r="F6492" t="s">
        <v>5981</v>
      </c>
      <c r="G6492" t="s">
        <v>5975</v>
      </c>
      <c r="H6492">
        <v>41839</v>
      </c>
      <c r="I6492" t="s">
        <v>5971</v>
      </c>
      <c r="J6492" t="s">
        <v>6163</v>
      </c>
      <c r="K6492">
        <v>13.404954</v>
      </c>
      <c r="L6492">
        <v>52.520006600000002</v>
      </c>
      <c r="M6492" t="s">
        <v>2055</v>
      </c>
      <c r="N6492">
        <v>0.1</v>
      </c>
      <c r="O6492">
        <v>29</v>
      </c>
      <c r="P6492">
        <v>2</v>
      </c>
      <c r="Q6492">
        <v>3</v>
      </c>
      <c r="R6492" t="s">
        <v>10</v>
      </c>
      <c r="S6492" t="s">
        <v>45</v>
      </c>
      <c r="T6492">
        <v>7</v>
      </c>
      <c r="U6492">
        <v>16</v>
      </c>
      <c r="V6492">
        <v>2014</v>
      </c>
      <c r="W6492" s="2">
        <v>0</v>
      </c>
    </row>
    <row r="6493" spans="1:23" x14ac:dyDescent="0.3">
      <c r="A6493" t="s">
        <v>5124</v>
      </c>
      <c r="B6493" s="1">
        <v>41836</v>
      </c>
      <c r="C6493" t="s">
        <v>6244</v>
      </c>
      <c r="D6493" t="s">
        <v>6001</v>
      </c>
      <c r="E6493" t="s">
        <v>6002</v>
      </c>
      <c r="F6493" t="s">
        <v>5981</v>
      </c>
      <c r="G6493" t="s">
        <v>5975</v>
      </c>
      <c r="H6493">
        <v>41840</v>
      </c>
      <c r="I6493" t="s">
        <v>5976</v>
      </c>
      <c r="J6493" t="s">
        <v>6001</v>
      </c>
      <c r="K6493">
        <v>16.3738189</v>
      </c>
      <c r="L6493">
        <v>48.208174300000003</v>
      </c>
      <c r="M6493" t="s">
        <v>3017</v>
      </c>
      <c r="N6493">
        <v>0</v>
      </c>
      <c r="O6493">
        <v>88</v>
      </c>
      <c r="P6493">
        <v>40</v>
      </c>
      <c r="Q6493">
        <v>2</v>
      </c>
      <c r="R6493" t="s">
        <v>14</v>
      </c>
      <c r="S6493" t="s">
        <v>116</v>
      </c>
      <c r="T6493">
        <v>7</v>
      </c>
      <c r="U6493">
        <v>16</v>
      </c>
      <c r="V6493">
        <v>2014</v>
      </c>
      <c r="W6493" s="2">
        <v>0</v>
      </c>
    </row>
    <row r="6494" spans="1:23" x14ac:dyDescent="0.3">
      <c r="A6494" t="s">
        <v>5125</v>
      </c>
      <c r="B6494" s="1">
        <v>41836</v>
      </c>
      <c r="C6494" t="s">
        <v>6173</v>
      </c>
      <c r="D6494" t="s">
        <v>6887</v>
      </c>
      <c r="E6494" t="s">
        <v>6050</v>
      </c>
      <c r="F6494" t="s">
        <v>5981</v>
      </c>
      <c r="G6494" t="s">
        <v>5970</v>
      </c>
      <c r="H6494">
        <v>41840</v>
      </c>
      <c r="I6494" t="s">
        <v>5971</v>
      </c>
      <c r="J6494" t="s">
        <v>6500</v>
      </c>
      <c r="K6494">
        <v>5.5021000000000004</v>
      </c>
      <c r="L6494">
        <v>50.96613</v>
      </c>
      <c r="M6494" t="s">
        <v>2772</v>
      </c>
      <c r="N6494">
        <v>0</v>
      </c>
      <c r="O6494">
        <v>197</v>
      </c>
      <c r="P6494">
        <v>73</v>
      </c>
      <c r="Q6494">
        <v>1</v>
      </c>
      <c r="R6494" t="s">
        <v>14</v>
      </c>
      <c r="S6494" t="s">
        <v>15</v>
      </c>
      <c r="T6494">
        <v>7</v>
      </c>
      <c r="U6494">
        <v>16</v>
      </c>
      <c r="V6494">
        <v>2014</v>
      </c>
      <c r="W6494" s="2">
        <v>0</v>
      </c>
    </row>
    <row r="6495" spans="1:23" x14ac:dyDescent="0.3">
      <c r="A6495" t="s">
        <v>5125</v>
      </c>
      <c r="B6495" s="1">
        <v>41836</v>
      </c>
      <c r="C6495" t="s">
        <v>6173</v>
      </c>
      <c r="D6495" t="s">
        <v>6887</v>
      </c>
      <c r="E6495" t="s">
        <v>6050</v>
      </c>
      <c r="F6495" t="s">
        <v>5981</v>
      </c>
      <c r="G6495" t="s">
        <v>5970</v>
      </c>
      <c r="H6495">
        <v>41840</v>
      </c>
      <c r="I6495" t="s">
        <v>5971</v>
      </c>
      <c r="J6495" t="s">
        <v>6500</v>
      </c>
      <c r="K6495">
        <v>5.5021000000000004</v>
      </c>
      <c r="L6495">
        <v>50.96613</v>
      </c>
      <c r="M6495" t="s">
        <v>3046</v>
      </c>
      <c r="N6495">
        <v>0</v>
      </c>
      <c r="O6495">
        <v>550</v>
      </c>
      <c r="P6495">
        <v>242</v>
      </c>
      <c r="Q6495">
        <v>5</v>
      </c>
      <c r="R6495" t="s">
        <v>14</v>
      </c>
      <c r="S6495" t="s">
        <v>116</v>
      </c>
      <c r="T6495">
        <v>7</v>
      </c>
      <c r="U6495">
        <v>16</v>
      </c>
      <c r="V6495">
        <v>2014</v>
      </c>
      <c r="W6495" s="2">
        <v>0</v>
      </c>
    </row>
    <row r="6496" spans="1:23" x14ac:dyDescent="0.3">
      <c r="A6496" t="s">
        <v>5124</v>
      </c>
      <c r="B6496" s="1">
        <v>41836</v>
      </c>
      <c r="C6496" t="s">
        <v>6244</v>
      </c>
      <c r="D6496" t="s">
        <v>6001</v>
      </c>
      <c r="E6496" t="s">
        <v>6002</v>
      </c>
      <c r="F6496" t="s">
        <v>5981</v>
      </c>
      <c r="G6496" t="s">
        <v>5975</v>
      </c>
      <c r="H6496">
        <v>41840</v>
      </c>
      <c r="I6496" t="s">
        <v>5976</v>
      </c>
      <c r="J6496" t="s">
        <v>6001</v>
      </c>
      <c r="K6496">
        <v>16.3738189</v>
      </c>
      <c r="L6496">
        <v>48.208174300000003</v>
      </c>
      <c r="M6496" t="s">
        <v>1738</v>
      </c>
      <c r="N6496">
        <v>0</v>
      </c>
      <c r="O6496">
        <v>18</v>
      </c>
      <c r="P6496">
        <v>2</v>
      </c>
      <c r="Q6496">
        <v>3</v>
      </c>
      <c r="R6496" t="s">
        <v>10</v>
      </c>
      <c r="S6496" t="s">
        <v>48</v>
      </c>
      <c r="T6496">
        <v>7</v>
      </c>
      <c r="U6496">
        <v>16</v>
      </c>
      <c r="V6496">
        <v>2014</v>
      </c>
      <c r="W6496" s="2">
        <v>0</v>
      </c>
    </row>
    <row r="6497" spans="1:23" x14ac:dyDescent="0.3">
      <c r="A6497" t="s">
        <v>5125</v>
      </c>
      <c r="B6497" s="1">
        <v>41836</v>
      </c>
      <c r="C6497" t="s">
        <v>6173</v>
      </c>
      <c r="D6497" t="s">
        <v>6887</v>
      </c>
      <c r="E6497" t="s">
        <v>6050</v>
      </c>
      <c r="F6497" t="s">
        <v>5981</v>
      </c>
      <c r="G6497" t="s">
        <v>5970</v>
      </c>
      <c r="H6497">
        <v>41840</v>
      </c>
      <c r="I6497" t="s">
        <v>5971</v>
      </c>
      <c r="J6497" t="s">
        <v>6500</v>
      </c>
      <c r="K6497">
        <v>5.5021000000000004</v>
      </c>
      <c r="L6497">
        <v>50.96613</v>
      </c>
      <c r="M6497" t="s">
        <v>2467</v>
      </c>
      <c r="N6497">
        <v>0</v>
      </c>
      <c r="O6497">
        <v>74</v>
      </c>
      <c r="P6497">
        <v>29</v>
      </c>
      <c r="Q6497">
        <v>3</v>
      </c>
      <c r="R6497" t="s">
        <v>10</v>
      </c>
      <c r="S6497" t="s">
        <v>18</v>
      </c>
      <c r="T6497">
        <v>7</v>
      </c>
      <c r="U6497">
        <v>16</v>
      </c>
      <c r="V6497">
        <v>2014</v>
      </c>
      <c r="W6497" s="2">
        <v>0</v>
      </c>
    </row>
    <row r="6498" spans="1:23" x14ac:dyDescent="0.3">
      <c r="A6498" t="s">
        <v>5125</v>
      </c>
      <c r="B6498" s="1">
        <v>41836</v>
      </c>
      <c r="C6498" t="s">
        <v>6173</v>
      </c>
      <c r="D6498" t="s">
        <v>6887</v>
      </c>
      <c r="E6498" t="s">
        <v>6050</v>
      </c>
      <c r="F6498" t="s">
        <v>5981</v>
      </c>
      <c r="G6498" t="s">
        <v>5970</v>
      </c>
      <c r="H6498">
        <v>41840</v>
      </c>
      <c r="I6498" t="s">
        <v>5971</v>
      </c>
      <c r="J6498" t="s">
        <v>6500</v>
      </c>
      <c r="K6498">
        <v>5.5021000000000004</v>
      </c>
      <c r="L6498">
        <v>50.96613</v>
      </c>
      <c r="M6498" t="s">
        <v>4081</v>
      </c>
      <c r="N6498">
        <v>0</v>
      </c>
      <c r="O6498">
        <v>10</v>
      </c>
      <c r="P6498">
        <v>2</v>
      </c>
      <c r="Q6498">
        <v>2</v>
      </c>
      <c r="R6498" t="s">
        <v>10</v>
      </c>
      <c r="S6498" t="s">
        <v>45</v>
      </c>
      <c r="T6498">
        <v>7</v>
      </c>
      <c r="U6498">
        <v>16</v>
      </c>
      <c r="V6498">
        <v>2014</v>
      </c>
      <c r="W6498" s="2">
        <v>0</v>
      </c>
    </row>
    <row r="6499" spans="1:23" x14ac:dyDescent="0.3">
      <c r="A6499" t="s">
        <v>5125</v>
      </c>
      <c r="B6499" s="1">
        <v>41836</v>
      </c>
      <c r="C6499" t="s">
        <v>6173</v>
      </c>
      <c r="D6499" t="s">
        <v>6887</v>
      </c>
      <c r="E6499" t="s">
        <v>6050</v>
      </c>
      <c r="F6499" t="s">
        <v>5981</v>
      </c>
      <c r="G6499" t="s">
        <v>5970</v>
      </c>
      <c r="H6499">
        <v>41840</v>
      </c>
      <c r="I6499" t="s">
        <v>5971</v>
      </c>
      <c r="J6499" t="s">
        <v>6500</v>
      </c>
      <c r="K6499">
        <v>5.5021000000000004</v>
      </c>
      <c r="L6499">
        <v>50.96613</v>
      </c>
      <c r="M6499" t="s">
        <v>134</v>
      </c>
      <c r="N6499">
        <v>0</v>
      </c>
      <c r="O6499">
        <v>689</v>
      </c>
      <c r="P6499">
        <v>90</v>
      </c>
      <c r="Q6499">
        <v>5</v>
      </c>
      <c r="R6499" t="s">
        <v>10</v>
      </c>
      <c r="S6499" t="s">
        <v>22</v>
      </c>
      <c r="T6499">
        <v>7</v>
      </c>
      <c r="U6499">
        <v>16</v>
      </c>
      <c r="V6499">
        <v>2014</v>
      </c>
      <c r="W6499" s="2">
        <v>0</v>
      </c>
    </row>
    <row r="6500" spans="1:23" x14ac:dyDescent="0.3">
      <c r="A6500" t="s">
        <v>5125</v>
      </c>
      <c r="B6500" s="1">
        <v>41836</v>
      </c>
      <c r="C6500" t="s">
        <v>6173</v>
      </c>
      <c r="D6500" t="s">
        <v>6887</v>
      </c>
      <c r="E6500" t="s">
        <v>6050</v>
      </c>
      <c r="F6500" t="s">
        <v>5981</v>
      </c>
      <c r="G6500" t="s">
        <v>5970</v>
      </c>
      <c r="H6500">
        <v>41840</v>
      </c>
      <c r="I6500" t="s">
        <v>5971</v>
      </c>
      <c r="J6500" t="s">
        <v>6500</v>
      </c>
      <c r="K6500">
        <v>5.5021000000000004</v>
      </c>
      <c r="L6500">
        <v>50.96613</v>
      </c>
      <c r="M6500" t="s">
        <v>1314</v>
      </c>
      <c r="N6500">
        <v>0</v>
      </c>
      <c r="O6500">
        <v>257</v>
      </c>
      <c r="P6500">
        <v>3</v>
      </c>
      <c r="Q6500">
        <v>2</v>
      </c>
      <c r="R6500" t="s">
        <v>10</v>
      </c>
      <c r="S6500" t="s">
        <v>22</v>
      </c>
      <c r="T6500">
        <v>7</v>
      </c>
      <c r="U6500">
        <v>16</v>
      </c>
      <c r="V6500">
        <v>2014</v>
      </c>
      <c r="W6500" s="2">
        <v>0</v>
      </c>
    </row>
    <row r="6501" spans="1:23" x14ac:dyDescent="0.3">
      <c r="A6501" t="s">
        <v>5125</v>
      </c>
      <c r="B6501" s="1">
        <v>41836</v>
      </c>
      <c r="C6501" t="s">
        <v>6173</v>
      </c>
      <c r="D6501" t="s">
        <v>6887</v>
      </c>
      <c r="E6501" t="s">
        <v>6050</v>
      </c>
      <c r="F6501" t="s">
        <v>5981</v>
      </c>
      <c r="G6501" t="s">
        <v>5970</v>
      </c>
      <c r="H6501">
        <v>41840</v>
      </c>
      <c r="I6501" t="s">
        <v>5971</v>
      </c>
      <c r="J6501" t="s">
        <v>6500</v>
      </c>
      <c r="K6501">
        <v>5.5021000000000004</v>
      </c>
      <c r="L6501">
        <v>50.96613</v>
      </c>
      <c r="M6501" t="s">
        <v>1920</v>
      </c>
      <c r="N6501">
        <v>0</v>
      </c>
      <c r="O6501">
        <v>48</v>
      </c>
      <c r="P6501">
        <v>6</v>
      </c>
      <c r="Q6501">
        <v>1</v>
      </c>
      <c r="R6501" t="s">
        <v>10</v>
      </c>
      <c r="S6501" t="s">
        <v>22</v>
      </c>
      <c r="T6501">
        <v>7</v>
      </c>
      <c r="U6501">
        <v>16</v>
      </c>
      <c r="V6501">
        <v>2014</v>
      </c>
      <c r="W6501" s="2">
        <v>0</v>
      </c>
    </row>
    <row r="6502" spans="1:23" x14ac:dyDescent="0.3">
      <c r="A6502" t="s">
        <v>5124</v>
      </c>
      <c r="B6502" s="1">
        <v>41836</v>
      </c>
      <c r="C6502" t="s">
        <v>6244</v>
      </c>
      <c r="D6502" t="s">
        <v>6001</v>
      </c>
      <c r="E6502" t="s">
        <v>6002</v>
      </c>
      <c r="F6502" t="s">
        <v>5981</v>
      </c>
      <c r="G6502" t="s">
        <v>5975</v>
      </c>
      <c r="H6502">
        <v>41840</v>
      </c>
      <c r="I6502" t="s">
        <v>5976</v>
      </c>
      <c r="J6502" t="s">
        <v>6001</v>
      </c>
      <c r="K6502">
        <v>16.3738189</v>
      </c>
      <c r="L6502">
        <v>48.208174300000003</v>
      </c>
      <c r="M6502" t="s">
        <v>567</v>
      </c>
      <c r="N6502">
        <v>0</v>
      </c>
      <c r="O6502">
        <v>465</v>
      </c>
      <c r="P6502">
        <v>140</v>
      </c>
      <c r="Q6502">
        <v>4</v>
      </c>
      <c r="R6502" t="s">
        <v>57</v>
      </c>
      <c r="S6502" t="s">
        <v>96</v>
      </c>
      <c r="T6502">
        <v>7</v>
      </c>
      <c r="U6502">
        <v>16</v>
      </c>
      <c r="V6502">
        <v>2014</v>
      </c>
      <c r="W6502" s="2">
        <v>0</v>
      </c>
    </row>
    <row r="6503" spans="1:23" x14ac:dyDescent="0.3">
      <c r="A6503" t="s">
        <v>5125</v>
      </c>
      <c r="B6503" s="1">
        <v>41836</v>
      </c>
      <c r="C6503" t="s">
        <v>6173</v>
      </c>
      <c r="D6503" t="s">
        <v>6887</v>
      </c>
      <c r="E6503" t="s">
        <v>6050</v>
      </c>
      <c r="F6503" t="s">
        <v>5981</v>
      </c>
      <c r="G6503" t="s">
        <v>5970</v>
      </c>
      <c r="H6503">
        <v>41840</v>
      </c>
      <c r="I6503" t="s">
        <v>5971</v>
      </c>
      <c r="J6503" t="s">
        <v>6500</v>
      </c>
      <c r="K6503">
        <v>5.5021000000000004</v>
      </c>
      <c r="L6503">
        <v>50.96613</v>
      </c>
      <c r="M6503" t="s">
        <v>829</v>
      </c>
      <c r="N6503">
        <v>0</v>
      </c>
      <c r="O6503">
        <v>324</v>
      </c>
      <c r="P6503">
        <v>39</v>
      </c>
      <c r="Q6503">
        <v>8</v>
      </c>
      <c r="R6503" t="s">
        <v>57</v>
      </c>
      <c r="S6503" t="s">
        <v>96</v>
      </c>
      <c r="T6503">
        <v>7</v>
      </c>
      <c r="U6503">
        <v>16</v>
      </c>
      <c r="V6503">
        <v>2014</v>
      </c>
      <c r="W6503" s="2">
        <v>0</v>
      </c>
    </row>
    <row r="6504" spans="1:23" x14ac:dyDescent="0.3">
      <c r="A6504" t="s">
        <v>5126</v>
      </c>
      <c r="B6504" s="1">
        <v>41836</v>
      </c>
      <c r="C6504" t="s">
        <v>6681</v>
      </c>
      <c r="D6504" t="s">
        <v>6341</v>
      </c>
      <c r="E6504" t="s">
        <v>6018</v>
      </c>
      <c r="F6504" t="s">
        <v>5981</v>
      </c>
      <c r="G6504" t="s">
        <v>5985</v>
      </c>
      <c r="H6504">
        <v>41841</v>
      </c>
      <c r="I6504" t="s">
        <v>5976</v>
      </c>
      <c r="J6504" t="s">
        <v>6156</v>
      </c>
      <c r="K6504">
        <v>4.8951678999999997</v>
      </c>
      <c r="L6504">
        <v>52.370215700000003</v>
      </c>
      <c r="M6504" t="s">
        <v>1197</v>
      </c>
      <c r="N6504">
        <v>0.5</v>
      </c>
      <c r="O6504">
        <v>7</v>
      </c>
      <c r="P6504">
        <v>-2</v>
      </c>
      <c r="Q6504">
        <v>1</v>
      </c>
      <c r="R6504" t="s">
        <v>10</v>
      </c>
      <c r="S6504" t="s">
        <v>48</v>
      </c>
      <c r="T6504">
        <v>7</v>
      </c>
      <c r="U6504">
        <v>16</v>
      </c>
      <c r="V6504">
        <v>2014</v>
      </c>
      <c r="W6504" s="2">
        <v>0</v>
      </c>
    </row>
    <row r="6505" spans="1:23" x14ac:dyDescent="0.3">
      <c r="A6505" t="s">
        <v>5127</v>
      </c>
      <c r="B6505" s="1">
        <v>41836</v>
      </c>
      <c r="C6505" t="s">
        <v>6860</v>
      </c>
      <c r="D6505" t="s">
        <v>7590</v>
      </c>
      <c r="E6505" t="s">
        <v>6004</v>
      </c>
      <c r="F6505" t="s">
        <v>5998</v>
      </c>
      <c r="G6505" t="s">
        <v>5970</v>
      </c>
      <c r="H6505">
        <v>41841</v>
      </c>
      <c r="I6505" t="s">
        <v>5976</v>
      </c>
      <c r="J6505" t="s">
        <v>6662</v>
      </c>
      <c r="K6505">
        <v>-8.6446202000000003</v>
      </c>
      <c r="L6505">
        <v>42.429884600000001</v>
      </c>
      <c r="M6505" t="s">
        <v>2681</v>
      </c>
      <c r="N6505">
        <v>0</v>
      </c>
      <c r="O6505">
        <v>30</v>
      </c>
      <c r="P6505">
        <v>3</v>
      </c>
      <c r="Q6505">
        <v>2</v>
      </c>
      <c r="R6505" t="s">
        <v>10</v>
      </c>
      <c r="S6505" t="s">
        <v>48</v>
      </c>
      <c r="T6505">
        <v>7</v>
      </c>
      <c r="U6505">
        <v>16</v>
      </c>
      <c r="V6505">
        <v>2014</v>
      </c>
      <c r="W6505" s="2">
        <v>0</v>
      </c>
    </row>
    <row r="6506" spans="1:23" x14ac:dyDescent="0.3">
      <c r="A6506" t="s">
        <v>5127</v>
      </c>
      <c r="B6506" s="1">
        <v>41836</v>
      </c>
      <c r="C6506" t="s">
        <v>6860</v>
      </c>
      <c r="D6506" t="s">
        <v>7590</v>
      </c>
      <c r="E6506" t="s">
        <v>6004</v>
      </c>
      <c r="F6506" t="s">
        <v>5998</v>
      </c>
      <c r="G6506" t="s">
        <v>5970</v>
      </c>
      <c r="H6506">
        <v>41841</v>
      </c>
      <c r="I6506" t="s">
        <v>5976</v>
      </c>
      <c r="J6506" t="s">
        <v>6662</v>
      </c>
      <c r="K6506">
        <v>-8.6446202000000003</v>
      </c>
      <c r="L6506">
        <v>42.429884600000001</v>
      </c>
      <c r="M6506" t="s">
        <v>134</v>
      </c>
      <c r="N6506">
        <v>0.1</v>
      </c>
      <c r="O6506">
        <v>496</v>
      </c>
      <c r="P6506">
        <v>17</v>
      </c>
      <c r="Q6506">
        <v>4</v>
      </c>
      <c r="R6506" t="s">
        <v>10</v>
      </c>
      <c r="S6506" t="s">
        <v>22</v>
      </c>
      <c r="T6506">
        <v>7</v>
      </c>
      <c r="U6506">
        <v>16</v>
      </c>
      <c r="V6506">
        <v>2014</v>
      </c>
      <c r="W6506" s="2">
        <v>0</v>
      </c>
    </row>
    <row r="6507" spans="1:23" x14ac:dyDescent="0.3">
      <c r="A6507" t="s">
        <v>5126</v>
      </c>
      <c r="B6507" s="1">
        <v>41836</v>
      </c>
      <c r="C6507" t="s">
        <v>6681</v>
      </c>
      <c r="D6507" t="s">
        <v>6341</v>
      </c>
      <c r="E6507" t="s">
        <v>6018</v>
      </c>
      <c r="F6507" t="s">
        <v>5981</v>
      </c>
      <c r="G6507" t="s">
        <v>5985</v>
      </c>
      <c r="H6507">
        <v>41841</v>
      </c>
      <c r="I6507" t="s">
        <v>5976</v>
      </c>
      <c r="J6507" t="s">
        <v>6156</v>
      </c>
      <c r="K6507">
        <v>4.8951678999999997</v>
      </c>
      <c r="L6507">
        <v>52.370215700000003</v>
      </c>
      <c r="M6507" t="s">
        <v>642</v>
      </c>
      <c r="N6507">
        <v>0.5</v>
      </c>
      <c r="O6507">
        <v>65</v>
      </c>
      <c r="P6507">
        <v>-16</v>
      </c>
      <c r="Q6507">
        <v>2</v>
      </c>
      <c r="R6507" t="s">
        <v>57</v>
      </c>
      <c r="S6507" t="s">
        <v>70</v>
      </c>
      <c r="T6507">
        <v>7</v>
      </c>
      <c r="U6507">
        <v>16</v>
      </c>
      <c r="V6507">
        <v>2014</v>
      </c>
      <c r="W6507" s="2">
        <v>0</v>
      </c>
    </row>
    <row r="6508" spans="1:23" x14ac:dyDescent="0.3">
      <c r="A6508" t="s">
        <v>5128</v>
      </c>
      <c r="B6508" s="1">
        <v>41836</v>
      </c>
      <c r="C6508" t="s">
        <v>7805</v>
      </c>
      <c r="D6508" t="s">
        <v>6058</v>
      </c>
      <c r="E6508" t="s">
        <v>5997</v>
      </c>
      <c r="F6508" t="s">
        <v>5998</v>
      </c>
      <c r="G6508" t="s">
        <v>5985</v>
      </c>
      <c r="H6508">
        <v>41842</v>
      </c>
      <c r="I6508" t="s">
        <v>5976</v>
      </c>
      <c r="J6508" t="s">
        <v>6059</v>
      </c>
      <c r="K6508">
        <v>11.3426163</v>
      </c>
      <c r="L6508">
        <v>44.494886999999999</v>
      </c>
      <c r="M6508" t="s">
        <v>759</v>
      </c>
      <c r="N6508">
        <v>0</v>
      </c>
      <c r="O6508">
        <v>304</v>
      </c>
      <c r="P6508">
        <v>97</v>
      </c>
      <c r="Q6508">
        <v>6</v>
      </c>
      <c r="R6508" t="s">
        <v>10</v>
      </c>
      <c r="S6508" t="s">
        <v>18</v>
      </c>
      <c r="T6508">
        <v>7</v>
      </c>
      <c r="U6508">
        <v>16</v>
      </c>
      <c r="V6508">
        <v>2014</v>
      </c>
      <c r="W6508" s="2">
        <v>0</v>
      </c>
    </row>
    <row r="6509" spans="1:23" x14ac:dyDescent="0.3">
      <c r="A6509" t="s">
        <v>5129</v>
      </c>
      <c r="B6509" s="1">
        <v>41837</v>
      </c>
      <c r="C6509" t="s">
        <v>7111</v>
      </c>
      <c r="D6509" t="s">
        <v>5967</v>
      </c>
      <c r="E6509" t="s">
        <v>5968</v>
      </c>
      <c r="F6509" t="s">
        <v>5969</v>
      </c>
      <c r="G6509" t="s">
        <v>5985</v>
      </c>
      <c r="H6509">
        <v>41842</v>
      </c>
      <c r="I6509" t="s">
        <v>5976</v>
      </c>
      <c r="J6509" t="s">
        <v>5967</v>
      </c>
      <c r="K6509">
        <v>18.068580799999999</v>
      </c>
      <c r="L6509">
        <v>59.329323500000001</v>
      </c>
      <c r="M6509" t="s">
        <v>3183</v>
      </c>
      <c r="N6509">
        <v>0.5</v>
      </c>
      <c r="O6509">
        <v>68</v>
      </c>
      <c r="P6509">
        <v>-55</v>
      </c>
      <c r="Q6509">
        <v>5</v>
      </c>
      <c r="R6509" t="s">
        <v>57</v>
      </c>
      <c r="S6509" t="s">
        <v>96</v>
      </c>
      <c r="T6509">
        <v>7</v>
      </c>
      <c r="U6509">
        <v>17</v>
      </c>
      <c r="V6509">
        <v>2014</v>
      </c>
      <c r="W6509" s="2">
        <v>0</v>
      </c>
    </row>
    <row r="6510" spans="1:23" x14ac:dyDescent="0.3">
      <c r="A6510" t="s">
        <v>5130</v>
      </c>
      <c r="B6510" s="1">
        <v>41838</v>
      </c>
      <c r="C6510" t="s">
        <v>6473</v>
      </c>
      <c r="D6510" t="s">
        <v>6001</v>
      </c>
      <c r="E6510" t="s">
        <v>6002</v>
      </c>
      <c r="F6510" t="s">
        <v>5981</v>
      </c>
      <c r="G6510" t="s">
        <v>5985</v>
      </c>
      <c r="H6510">
        <v>41838</v>
      </c>
      <c r="I6510" t="s">
        <v>6007</v>
      </c>
      <c r="J6510" t="s">
        <v>6001</v>
      </c>
      <c r="K6510">
        <v>16.3738189</v>
      </c>
      <c r="L6510">
        <v>48.208174300000003</v>
      </c>
      <c r="M6510" t="s">
        <v>2894</v>
      </c>
      <c r="N6510">
        <v>0</v>
      </c>
      <c r="O6510">
        <v>1101</v>
      </c>
      <c r="P6510">
        <v>352</v>
      </c>
      <c r="Q6510">
        <v>3</v>
      </c>
      <c r="R6510" t="s">
        <v>14</v>
      </c>
      <c r="S6510" t="s">
        <v>15</v>
      </c>
      <c r="T6510">
        <v>7</v>
      </c>
      <c r="U6510">
        <v>18</v>
      </c>
      <c r="V6510">
        <v>2014</v>
      </c>
      <c r="W6510" s="2">
        <v>0</v>
      </c>
    </row>
    <row r="6511" spans="1:23" x14ac:dyDescent="0.3">
      <c r="A6511" t="s">
        <v>5131</v>
      </c>
      <c r="B6511" s="1">
        <v>41838</v>
      </c>
      <c r="C6511" t="s">
        <v>6024</v>
      </c>
      <c r="D6511" t="s">
        <v>7405</v>
      </c>
      <c r="E6511" t="s">
        <v>5997</v>
      </c>
      <c r="F6511" t="s">
        <v>5998</v>
      </c>
      <c r="G6511" t="s">
        <v>5985</v>
      </c>
      <c r="H6511">
        <v>41842</v>
      </c>
      <c r="I6511" t="s">
        <v>5976</v>
      </c>
      <c r="J6511" t="s">
        <v>6377</v>
      </c>
      <c r="K6511">
        <v>14.367461</v>
      </c>
      <c r="L6511">
        <v>40.789442899999997</v>
      </c>
      <c r="M6511" t="s">
        <v>3154</v>
      </c>
      <c r="N6511">
        <v>0</v>
      </c>
      <c r="O6511">
        <v>220</v>
      </c>
      <c r="P6511">
        <v>18</v>
      </c>
      <c r="Q6511">
        <v>2</v>
      </c>
      <c r="R6511" t="s">
        <v>14</v>
      </c>
      <c r="S6511" t="s">
        <v>116</v>
      </c>
      <c r="T6511">
        <v>7</v>
      </c>
      <c r="U6511">
        <v>18</v>
      </c>
      <c r="V6511">
        <v>2014</v>
      </c>
      <c r="W6511" s="2">
        <v>0</v>
      </c>
    </row>
    <row r="6512" spans="1:23" x14ac:dyDescent="0.3">
      <c r="A6512" t="s">
        <v>5131</v>
      </c>
      <c r="B6512" s="1">
        <v>41838</v>
      </c>
      <c r="C6512" t="s">
        <v>6024</v>
      </c>
      <c r="D6512" t="s">
        <v>7405</v>
      </c>
      <c r="E6512" t="s">
        <v>5997</v>
      </c>
      <c r="F6512" t="s">
        <v>5998</v>
      </c>
      <c r="G6512" t="s">
        <v>5985</v>
      </c>
      <c r="H6512">
        <v>41842</v>
      </c>
      <c r="I6512" t="s">
        <v>5976</v>
      </c>
      <c r="J6512" t="s">
        <v>6377</v>
      </c>
      <c r="K6512">
        <v>14.367461</v>
      </c>
      <c r="L6512">
        <v>40.789442899999997</v>
      </c>
      <c r="M6512" t="s">
        <v>3315</v>
      </c>
      <c r="N6512">
        <v>0</v>
      </c>
      <c r="O6512">
        <v>81</v>
      </c>
      <c r="P6512">
        <v>10</v>
      </c>
      <c r="Q6512">
        <v>2</v>
      </c>
      <c r="R6512" t="s">
        <v>57</v>
      </c>
      <c r="S6512" t="s">
        <v>96</v>
      </c>
      <c r="T6512">
        <v>7</v>
      </c>
      <c r="U6512">
        <v>18</v>
      </c>
      <c r="V6512">
        <v>2014</v>
      </c>
      <c r="W6512" s="2">
        <v>0</v>
      </c>
    </row>
    <row r="6513" spans="1:23" x14ac:dyDescent="0.3">
      <c r="A6513" t="s">
        <v>5131</v>
      </c>
      <c r="B6513" s="1">
        <v>41838</v>
      </c>
      <c r="C6513" t="s">
        <v>6024</v>
      </c>
      <c r="D6513" t="s">
        <v>7405</v>
      </c>
      <c r="E6513" t="s">
        <v>5997</v>
      </c>
      <c r="F6513" t="s">
        <v>5998</v>
      </c>
      <c r="G6513" t="s">
        <v>5985</v>
      </c>
      <c r="H6513">
        <v>41842</v>
      </c>
      <c r="I6513" t="s">
        <v>5976</v>
      </c>
      <c r="J6513" t="s">
        <v>6377</v>
      </c>
      <c r="K6513">
        <v>14.367461</v>
      </c>
      <c r="L6513">
        <v>40.789442899999997</v>
      </c>
      <c r="M6513" t="s">
        <v>1171</v>
      </c>
      <c r="N6513">
        <v>0</v>
      </c>
      <c r="O6513">
        <v>479</v>
      </c>
      <c r="P6513">
        <v>239</v>
      </c>
      <c r="Q6513">
        <v>4</v>
      </c>
      <c r="R6513" t="s">
        <v>57</v>
      </c>
      <c r="S6513" t="s">
        <v>79</v>
      </c>
      <c r="T6513">
        <v>7</v>
      </c>
      <c r="U6513">
        <v>18</v>
      </c>
      <c r="V6513">
        <v>2014</v>
      </c>
      <c r="W6513" s="2">
        <v>0</v>
      </c>
    </row>
    <row r="6514" spans="1:23" x14ac:dyDescent="0.3">
      <c r="A6514" t="s">
        <v>5132</v>
      </c>
      <c r="B6514" s="1">
        <v>41839</v>
      </c>
      <c r="C6514" t="s">
        <v>7271</v>
      </c>
      <c r="D6514" t="s">
        <v>6260</v>
      </c>
      <c r="E6514" t="s">
        <v>6010</v>
      </c>
      <c r="F6514" t="s">
        <v>5981</v>
      </c>
      <c r="G6514" t="s">
        <v>5975</v>
      </c>
      <c r="H6514">
        <v>41843</v>
      </c>
      <c r="I6514" t="s">
        <v>5976</v>
      </c>
      <c r="J6514" t="s">
        <v>6047</v>
      </c>
      <c r="K6514">
        <v>7.0115552000000001</v>
      </c>
      <c r="L6514">
        <v>51.455643199999997</v>
      </c>
      <c r="M6514" t="s">
        <v>2857</v>
      </c>
      <c r="N6514">
        <v>0.1</v>
      </c>
      <c r="O6514">
        <v>656</v>
      </c>
      <c r="P6514">
        <v>-36</v>
      </c>
      <c r="Q6514">
        <v>2</v>
      </c>
      <c r="R6514" t="s">
        <v>14</v>
      </c>
      <c r="S6514" t="s">
        <v>15</v>
      </c>
      <c r="T6514">
        <v>7</v>
      </c>
      <c r="U6514">
        <v>19</v>
      </c>
      <c r="V6514">
        <v>2014</v>
      </c>
      <c r="W6514" s="2">
        <v>0</v>
      </c>
    </row>
    <row r="6515" spans="1:23" x14ac:dyDescent="0.3">
      <c r="A6515" t="s">
        <v>5132</v>
      </c>
      <c r="B6515" s="1">
        <v>41839</v>
      </c>
      <c r="C6515" t="s">
        <v>7271</v>
      </c>
      <c r="D6515" t="s">
        <v>6260</v>
      </c>
      <c r="E6515" t="s">
        <v>6010</v>
      </c>
      <c r="F6515" t="s">
        <v>5981</v>
      </c>
      <c r="G6515" t="s">
        <v>5975</v>
      </c>
      <c r="H6515">
        <v>41843</v>
      </c>
      <c r="I6515" t="s">
        <v>5976</v>
      </c>
      <c r="J6515" t="s">
        <v>6047</v>
      </c>
      <c r="K6515">
        <v>7.0115552000000001</v>
      </c>
      <c r="L6515">
        <v>51.455643199999997</v>
      </c>
      <c r="M6515" t="s">
        <v>202</v>
      </c>
      <c r="N6515">
        <v>0.1</v>
      </c>
      <c r="O6515">
        <v>832</v>
      </c>
      <c r="P6515">
        <v>0</v>
      </c>
      <c r="Q6515">
        <v>3</v>
      </c>
      <c r="R6515" t="s">
        <v>10</v>
      </c>
      <c r="S6515" t="s">
        <v>73</v>
      </c>
      <c r="T6515">
        <v>7</v>
      </c>
      <c r="U6515">
        <v>19</v>
      </c>
      <c r="V6515">
        <v>2014</v>
      </c>
      <c r="W6515" s="2">
        <v>0</v>
      </c>
    </row>
    <row r="6516" spans="1:23" x14ac:dyDescent="0.3">
      <c r="A6516" t="s">
        <v>5133</v>
      </c>
      <c r="B6516" s="1">
        <v>41841</v>
      </c>
      <c r="C6516" t="s">
        <v>6342</v>
      </c>
      <c r="D6516" t="s">
        <v>6619</v>
      </c>
      <c r="E6516" t="s">
        <v>6010</v>
      </c>
      <c r="F6516" t="s">
        <v>5981</v>
      </c>
      <c r="G6516" t="s">
        <v>5975</v>
      </c>
      <c r="H6516">
        <v>41841</v>
      </c>
      <c r="I6516" t="s">
        <v>6007</v>
      </c>
      <c r="J6516" t="s">
        <v>6219</v>
      </c>
      <c r="K6516">
        <v>11.4012499</v>
      </c>
      <c r="L6516">
        <v>53.635502199999998</v>
      </c>
      <c r="M6516" t="s">
        <v>1963</v>
      </c>
      <c r="N6516">
        <v>0</v>
      </c>
      <c r="O6516">
        <v>62</v>
      </c>
      <c r="P6516">
        <v>8</v>
      </c>
      <c r="Q6516">
        <v>2</v>
      </c>
      <c r="R6516" t="s">
        <v>10</v>
      </c>
      <c r="S6516" t="s">
        <v>11</v>
      </c>
      <c r="T6516">
        <v>7</v>
      </c>
      <c r="U6516">
        <v>21</v>
      </c>
      <c r="V6516">
        <v>2014</v>
      </c>
      <c r="W6516" s="2">
        <v>0</v>
      </c>
    </row>
    <row r="6517" spans="1:23" x14ac:dyDescent="0.3">
      <c r="A6517" t="s">
        <v>5134</v>
      </c>
      <c r="B6517" s="1">
        <v>41842</v>
      </c>
      <c r="C6517" t="s">
        <v>6597</v>
      </c>
      <c r="D6517" t="s">
        <v>6017</v>
      </c>
      <c r="E6517" t="s">
        <v>6018</v>
      </c>
      <c r="F6517" t="s">
        <v>5981</v>
      </c>
      <c r="G6517" t="s">
        <v>5975</v>
      </c>
      <c r="H6517">
        <v>41844</v>
      </c>
      <c r="I6517" t="s">
        <v>5971</v>
      </c>
      <c r="J6517" t="s">
        <v>6019</v>
      </c>
      <c r="K6517">
        <v>4.6900928999999998</v>
      </c>
      <c r="L6517">
        <v>51.813297900000002</v>
      </c>
      <c r="M6517" t="s">
        <v>2681</v>
      </c>
      <c r="N6517">
        <v>0.5</v>
      </c>
      <c r="O6517">
        <v>60</v>
      </c>
      <c r="P6517">
        <v>-49</v>
      </c>
      <c r="Q6517">
        <v>8</v>
      </c>
      <c r="R6517" t="s">
        <v>10</v>
      </c>
      <c r="S6517" t="s">
        <v>48</v>
      </c>
      <c r="T6517">
        <v>7</v>
      </c>
      <c r="U6517">
        <v>22</v>
      </c>
      <c r="V6517">
        <v>2014</v>
      </c>
      <c r="W6517" s="2">
        <v>0</v>
      </c>
    </row>
    <row r="6518" spans="1:23" x14ac:dyDescent="0.3">
      <c r="A6518" t="s">
        <v>5134</v>
      </c>
      <c r="B6518" s="1">
        <v>41842</v>
      </c>
      <c r="C6518" t="s">
        <v>6597</v>
      </c>
      <c r="D6518" t="s">
        <v>6017</v>
      </c>
      <c r="E6518" t="s">
        <v>6018</v>
      </c>
      <c r="F6518" t="s">
        <v>5981</v>
      </c>
      <c r="G6518" t="s">
        <v>5975</v>
      </c>
      <c r="H6518">
        <v>41844</v>
      </c>
      <c r="I6518" t="s">
        <v>5971</v>
      </c>
      <c r="J6518" t="s">
        <v>6019</v>
      </c>
      <c r="K6518">
        <v>4.6900928999999998</v>
      </c>
      <c r="L6518">
        <v>51.813297900000002</v>
      </c>
      <c r="M6518" t="s">
        <v>1420</v>
      </c>
      <c r="N6518">
        <v>0.5</v>
      </c>
      <c r="O6518">
        <v>30</v>
      </c>
      <c r="P6518">
        <v>-25</v>
      </c>
      <c r="Q6518">
        <v>2</v>
      </c>
      <c r="R6518" t="s">
        <v>10</v>
      </c>
      <c r="S6518" t="s">
        <v>11</v>
      </c>
      <c r="T6518">
        <v>7</v>
      </c>
      <c r="U6518">
        <v>22</v>
      </c>
      <c r="V6518">
        <v>2014</v>
      </c>
      <c r="W6518" s="2">
        <v>0</v>
      </c>
    </row>
    <row r="6519" spans="1:23" x14ac:dyDescent="0.3">
      <c r="A6519" t="s">
        <v>5135</v>
      </c>
      <c r="B6519" s="1">
        <v>41842</v>
      </c>
      <c r="C6519" t="s">
        <v>6064</v>
      </c>
      <c r="D6519" t="s">
        <v>6787</v>
      </c>
      <c r="E6519" t="s">
        <v>5974</v>
      </c>
      <c r="F6519" t="s">
        <v>5969</v>
      </c>
      <c r="G6519" t="s">
        <v>5975</v>
      </c>
      <c r="H6519">
        <v>41844</v>
      </c>
      <c r="I6519" t="s">
        <v>5988</v>
      </c>
      <c r="J6519" t="s">
        <v>5977</v>
      </c>
      <c r="K6519">
        <v>-1.028751</v>
      </c>
      <c r="L6519">
        <v>50.890312000000002</v>
      </c>
      <c r="M6519" t="s">
        <v>2717</v>
      </c>
      <c r="N6519">
        <v>0</v>
      </c>
      <c r="O6519">
        <v>265</v>
      </c>
      <c r="P6519">
        <v>122</v>
      </c>
      <c r="Q6519">
        <v>5</v>
      </c>
      <c r="R6519" t="s">
        <v>10</v>
      </c>
      <c r="S6519" t="s">
        <v>48</v>
      </c>
      <c r="T6519">
        <v>7</v>
      </c>
      <c r="U6519">
        <v>22</v>
      </c>
      <c r="V6519">
        <v>2014</v>
      </c>
      <c r="W6519" s="2">
        <v>0</v>
      </c>
    </row>
    <row r="6520" spans="1:23" x14ac:dyDescent="0.3">
      <c r="A6520" t="s">
        <v>5135</v>
      </c>
      <c r="B6520" s="1">
        <v>41842</v>
      </c>
      <c r="C6520" t="s">
        <v>6064</v>
      </c>
      <c r="D6520" t="s">
        <v>6787</v>
      </c>
      <c r="E6520" t="s">
        <v>5974</v>
      </c>
      <c r="F6520" t="s">
        <v>5969</v>
      </c>
      <c r="G6520" t="s">
        <v>5975</v>
      </c>
      <c r="H6520">
        <v>41844</v>
      </c>
      <c r="I6520" t="s">
        <v>5988</v>
      </c>
      <c r="J6520" t="s">
        <v>5977</v>
      </c>
      <c r="K6520">
        <v>-1.028751</v>
      </c>
      <c r="L6520">
        <v>50.890312000000002</v>
      </c>
      <c r="M6520" t="s">
        <v>561</v>
      </c>
      <c r="N6520">
        <v>0</v>
      </c>
      <c r="O6520">
        <v>14</v>
      </c>
      <c r="P6520">
        <v>7</v>
      </c>
      <c r="Q6520">
        <v>3</v>
      </c>
      <c r="R6520" t="s">
        <v>10</v>
      </c>
      <c r="S6520" t="s">
        <v>48</v>
      </c>
      <c r="T6520">
        <v>7</v>
      </c>
      <c r="U6520">
        <v>22</v>
      </c>
      <c r="V6520">
        <v>2014</v>
      </c>
      <c r="W6520" s="2">
        <v>0</v>
      </c>
    </row>
    <row r="6521" spans="1:23" x14ac:dyDescent="0.3">
      <c r="A6521" t="s">
        <v>5135</v>
      </c>
      <c r="B6521" s="1">
        <v>41842</v>
      </c>
      <c r="C6521" t="s">
        <v>6064</v>
      </c>
      <c r="D6521" t="s">
        <v>6787</v>
      </c>
      <c r="E6521" t="s">
        <v>5974</v>
      </c>
      <c r="F6521" t="s">
        <v>5969</v>
      </c>
      <c r="G6521" t="s">
        <v>5975</v>
      </c>
      <c r="H6521">
        <v>41844</v>
      </c>
      <c r="I6521" t="s">
        <v>5988</v>
      </c>
      <c r="J6521" t="s">
        <v>5977</v>
      </c>
      <c r="K6521">
        <v>-1.028751</v>
      </c>
      <c r="L6521">
        <v>50.890312000000002</v>
      </c>
      <c r="M6521" t="s">
        <v>909</v>
      </c>
      <c r="N6521">
        <v>0</v>
      </c>
      <c r="O6521">
        <v>207</v>
      </c>
      <c r="P6521">
        <v>35</v>
      </c>
      <c r="Q6521">
        <v>1</v>
      </c>
      <c r="R6521" t="s">
        <v>10</v>
      </c>
      <c r="S6521" t="s">
        <v>22</v>
      </c>
      <c r="T6521">
        <v>7</v>
      </c>
      <c r="U6521">
        <v>22</v>
      </c>
      <c r="V6521">
        <v>2014</v>
      </c>
      <c r="W6521" s="2">
        <v>0</v>
      </c>
    </row>
    <row r="6522" spans="1:23" x14ac:dyDescent="0.3">
      <c r="A6522" t="s">
        <v>5136</v>
      </c>
      <c r="B6522" s="1">
        <v>41842</v>
      </c>
      <c r="C6522" t="s">
        <v>6486</v>
      </c>
      <c r="D6522" t="s">
        <v>6243</v>
      </c>
      <c r="E6522" t="s">
        <v>6117</v>
      </c>
      <c r="F6522" t="s">
        <v>5981</v>
      </c>
      <c r="G6522" t="s">
        <v>5975</v>
      </c>
      <c r="H6522">
        <v>41844</v>
      </c>
      <c r="I6522" t="s">
        <v>5971</v>
      </c>
      <c r="J6522" t="s">
        <v>6243</v>
      </c>
      <c r="K6522">
        <v>6.1431576999999997</v>
      </c>
      <c r="L6522">
        <v>46.204390699999998</v>
      </c>
      <c r="M6522" t="s">
        <v>1932</v>
      </c>
      <c r="N6522">
        <v>0</v>
      </c>
      <c r="O6522">
        <v>1101</v>
      </c>
      <c r="P6522">
        <v>319</v>
      </c>
      <c r="Q6522">
        <v>9</v>
      </c>
      <c r="R6522" t="s">
        <v>57</v>
      </c>
      <c r="S6522" t="s">
        <v>58</v>
      </c>
      <c r="T6522">
        <v>7</v>
      </c>
      <c r="U6522">
        <v>22</v>
      </c>
      <c r="V6522">
        <v>2014</v>
      </c>
      <c r="W6522" s="2">
        <v>0</v>
      </c>
    </row>
    <row r="6523" spans="1:23" x14ac:dyDescent="0.3">
      <c r="A6523" t="s">
        <v>5137</v>
      </c>
      <c r="B6523" s="1">
        <v>41844</v>
      </c>
      <c r="C6523" t="s">
        <v>7062</v>
      </c>
      <c r="D6523" t="s">
        <v>7555</v>
      </c>
      <c r="E6523" t="s">
        <v>5974</v>
      </c>
      <c r="F6523" t="s">
        <v>5969</v>
      </c>
      <c r="G6523" t="s">
        <v>5975</v>
      </c>
      <c r="H6523">
        <v>41847</v>
      </c>
      <c r="I6523" t="s">
        <v>5988</v>
      </c>
      <c r="J6523" t="s">
        <v>5977</v>
      </c>
      <c r="K6523">
        <v>-0.97813030000000001</v>
      </c>
      <c r="L6523">
        <v>51.454264500000001</v>
      </c>
      <c r="M6523" t="s">
        <v>218</v>
      </c>
      <c r="N6523">
        <v>0</v>
      </c>
      <c r="O6523">
        <v>97</v>
      </c>
      <c r="P6523">
        <v>13</v>
      </c>
      <c r="Q6523">
        <v>2</v>
      </c>
      <c r="R6523" t="s">
        <v>10</v>
      </c>
      <c r="S6523" t="s">
        <v>22</v>
      </c>
      <c r="T6523">
        <v>7</v>
      </c>
      <c r="U6523">
        <v>24</v>
      </c>
      <c r="V6523">
        <v>2014</v>
      </c>
      <c r="W6523" s="2">
        <v>0</v>
      </c>
    </row>
    <row r="6524" spans="1:23" x14ac:dyDescent="0.3">
      <c r="A6524" t="s">
        <v>5138</v>
      </c>
      <c r="B6524" s="1">
        <v>41844</v>
      </c>
      <c r="C6524" t="s">
        <v>6753</v>
      </c>
      <c r="D6524" t="s">
        <v>7495</v>
      </c>
      <c r="E6524" t="s">
        <v>6004</v>
      </c>
      <c r="F6524" t="s">
        <v>5998</v>
      </c>
      <c r="G6524" t="s">
        <v>5970</v>
      </c>
      <c r="H6524">
        <v>41847</v>
      </c>
      <c r="I6524" t="s">
        <v>5988</v>
      </c>
      <c r="J6524" t="s">
        <v>6089</v>
      </c>
      <c r="K6524">
        <v>2.0934902000000002</v>
      </c>
      <c r="L6524">
        <v>41.324595299999999</v>
      </c>
      <c r="M6524" t="s">
        <v>528</v>
      </c>
      <c r="N6524">
        <v>0.1</v>
      </c>
      <c r="O6524">
        <v>109</v>
      </c>
      <c r="P6524">
        <v>-6</v>
      </c>
      <c r="Q6524">
        <v>6</v>
      </c>
      <c r="R6524" t="s">
        <v>10</v>
      </c>
      <c r="S6524" t="s">
        <v>22</v>
      </c>
      <c r="T6524">
        <v>7</v>
      </c>
      <c r="U6524">
        <v>24</v>
      </c>
      <c r="V6524">
        <v>2014</v>
      </c>
      <c r="W6524" s="2">
        <v>0</v>
      </c>
    </row>
    <row r="6525" spans="1:23" x14ac:dyDescent="0.3">
      <c r="A6525" t="s">
        <v>5138</v>
      </c>
      <c r="B6525" s="1">
        <v>41844</v>
      </c>
      <c r="C6525" t="s">
        <v>6753</v>
      </c>
      <c r="D6525" t="s">
        <v>7495</v>
      </c>
      <c r="E6525" t="s">
        <v>6004</v>
      </c>
      <c r="F6525" t="s">
        <v>5998</v>
      </c>
      <c r="G6525" t="s">
        <v>5970</v>
      </c>
      <c r="H6525">
        <v>41847</v>
      </c>
      <c r="I6525" t="s">
        <v>5988</v>
      </c>
      <c r="J6525" t="s">
        <v>6089</v>
      </c>
      <c r="K6525">
        <v>2.0934902000000002</v>
      </c>
      <c r="L6525">
        <v>41.324595299999999</v>
      </c>
      <c r="M6525" t="s">
        <v>2984</v>
      </c>
      <c r="N6525">
        <v>0.1</v>
      </c>
      <c r="O6525">
        <v>933</v>
      </c>
      <c r="P6525">
        <v>166</v>
      </c>
      <c r="Q6525">
        <v>5</v>
      </c>
      <c r="R6525" t="s">
        <v>10</v>
      </c>
      <c r="S6525" t="s">
        <v>22</v>
      </c>
      <c r="T6525">
        <v>7</v>
      </c>
      <c r="U6525">
        <v>24</v>
      </c>
      <c r="V6525">
        <v>2014</v>
      </c>
      <c r="W6525" s="2">
        <v>0</v>
      </c>
    </row>
    <row r="6526" spans="1:23" x14ac:dyDescent="0.3">
      <c r="A6526" t="s">
        <v>5139</v>
      </c>
      <c r="B6526" s="1">
        <v>41844</v>
      </c>
      <c r="C6526" t="s">
        <v>6195</v>
      </c>
      <c r="D6526" t="s">
        <v>7806</v>
      </c>
      <c r="E6526" t="s">
        <v>6010</v>
      </c>
      <c r="F6526" t="s">
        <v>5981</v>
      </c>
      <c r="G6526" t="s">
        <v>5985</v>
      </c>
      <c r="H6526">
        <v>41848</v>
      </c>
      <c r="I6526" t="s">
        <v>5976</v>
      </c>
      <c r="J6526" t="s">
        <v>6111</v>
      </c>
      <c r="K6526">
        <v>9.6808449000000003</v>
      </c>
      <c r="L6526">
        <v>50.555809500000002</v>
      </c>
      <c r="M6526" t="s">
        <v>2003</v>
      </c>
      <c r="N6526">
        <v>0.1</v>
      </c>
      <c r="O6526">
        <v>229</v>
      </c>
      <c r="P6526">
        <v>-23</v>
      </c>
      <c r="Q6526">
        <v>2</v>
      </c>
      <c r="R6526" t="s">
        <v>10</v>
      </c>
      <c r="S6526" t="s">
        <v>22</v>
      </c>
      <c r="T6526">
        <v>7</v>
      </c>
      <c r="U6526">
        <v>24</v>
      </c>
      <c r="V6526">
        <v>2014</v>
      </c>
      <c r="W6526" s="2">
        <v>0</v>
      </c>
    </row>
    <row r="6527" spans="1:23" x14ac:dyDescent="0.3">
      <c r="A6527" t="s">
        <v>5140</v>
      </c>
      <c r="B6527" s="1">
        <v>41846</v>
      </c>
      <c r="C6527" t="s">
        <v>6625</v>
      </c>
      <c r="D6527" t="s">
        <v>6001</v>
      </c>
      <c r="E6527" t="s">
        <v>6002</v>
      </c>
      <c r="F6527" t="s">
        <v>5981</v>
      </c>
      <c r="G6527" t="s">
        <v>5970</v>
      </c>
      <c r="H6527">
        <v>41848</v>
      </c>
      <c r="I6527" t="s">
        <v>5971</v>
      </c>
      <c r="J6527" t="s">
        <v>6001</v>
      </c>
      <c r="K6527">
        <v>16.3738189</v>
      </c>
      <c r="L6527">
        <v>48.208174300000003</v>
      </c>
      <c r="M6527" t="s">
        <v>2504</v>
      </c>
      <c r="N6527">
        <v>0</v>
      </c>
      <c r="O6527">
        <v>165</v>
      </c>
      <c r="P6527">
        <v>46</v>
      </c>
      <c r="Q6527">
        <v>3</v>
      </c>
      <c r="R6527" t="s">
        <v>14</v>
      </c>
      <c r="S6527" t="s">
        <v>116</v>
      </c>
      <c r="T6527">
        <v>7</v>
      </c>
      <c r="U6527">
        <v>26</v>
      </c>
      <c r="V6527">
        <v>2014</v>
      </c>
      <c r="W6527" s="2">
        <v>0</v>
      </c>
    </row>
    <row r="6528" spans="1:23" x14ac:dyDescent="0.3">
      <c r="A6528" t="s">
        <v>5140</v>
      </c>
      <c r="B6528" s="1">
        <v>41846</v>
      </c>
      <c r="C6528" t="s">
        <v>6625</v>
      </c>
      <c r="D6528" t="s">
        <v>6001</v>
      </c>
      <c r="E6528" t="s">
        <v>6002</v>
      </c>
      <c r="F6528" t="s">
        <v>5981</v>
      </c>
      <c r="G6528" t="s">
        <v>5970</v>
      </c>
      <c r="H6528">
        <v>41848</v>
      </c>
      <c r="I6528" t="s">
        <v>5971</v>
      </c>
      <c r="J6528" t="s">
        <v>6001</v>
      </c>
      <c r="K6528">
        <v>16.3738189</v>
      </c>
      <c r="L6528">
        <v>48.208174300000003</v>
      </c>
      <c r="M6528" t="s">
        <v>504</v>
      </c>
      <c r="N6528">
        <v>0</v>
      </c>
      <c r="O6528">
        <v>46</v>
      </c>
      <c r="P6528">
        <v>0</v>
      </c>
      <c r="Q6528">
        <v>4</v>
      </c>
      <c r="R6528" t="s">
        <v>10</v>
      </c>
      <c r="S6528" t="s">
        <v>29</v>
      </c>
      <c r="T6528">
        <v>7</v>
      </c>
      <c r="U6528">
        <v>26</v>
      </c>
      <c r="V6528">
        <v>2014</v>
      </c>
      <c r="W6528" s="2">
        <v>0</v>
      </c>
    </row>
    <row r="6529" spans="1:23" x14ac:dyDescent="0.3">
      <c r="A6529" t="s">
        <v>5141</v>
      </c>
      <c r="B6529" s="1">
        <v>41846</v>
      </c>
      <c r="C6529" t="s">
        <v>7545</v>
      </c>
      <c r="D6529" t="s">
        <v>7206</v>
      </c>
      <c r="E6529" t="s">
        <v>6010</v>
      </c>
      <c r="F6529" t="s">
        <v>5981</v>
      </c>
      <c r="G6529" t="s">
        <v>5985</v>
      </c>
      <c r="H6529">
        <v>41850</v>
      </c>
      <c r="I6529" t="s">
        <v>5976</v>
      </c>
      <c r="J6529" t="s">
        <v>6047</v>
      </c>
      <c r="K6529">
        <v>6.9446887999999998</v>
      </c>
      <c r="L6529">
        <v>51.529086</v>
      </c>
      <c r="M6529" t="s">
        <v>4178</v>
      </c>
      <c r="N6529">
        <v>0.1</v>
      </c>
      <c r="O6529">
        <v>2050</v>
      </c>
      <c r="P6529">
        <v>68</v>
      </c>
      <c r="Q6529">
        <v>5</v>
      </c>
      <c r="R6529" t="s">
        <v>14</v>
      </c>
      <c r="S6529" t="s">
        <v>36</v>
      </c>
      <c r="T6529">
        <v>7</v>
      </c>
      <c r="U6529">
        <v>26</v>
      </c>
      <c r="V6529">
        <v>2014</v>
      </c>
      <c r="W6529" s="2">
        <v>0</v>
      </c>
    </row>
    <row r="6530" spans="1:23" x14ac:dyDescent="0.3">
      <c r="A6530" t="s">
        <v>5142</v>
      </c>
      <c r="B6530" s="1">
        <v>41847</v>
      </c>
      <c r="C6530" t="s">
        <v>6349</v>
      </c>
      <c r="D6530" t="s">
        <v>6485</v>
      </c>
      <c r="E6530" t="s">
        <v>5980</v>
      </c>
      <c r="F6530" t="s">
        <v>5981</v>
      </c>
      <c r="G6530" t="s">
        <v>5985</v>
      </c>
      <c r="H6530">
        <v>41851</v>
      </c>
      <c r="I6530" t="s">
        <v>5976</v>
      </c>
      <c r="J6530" t="s">
        <v>5994</v>
      </c>
      <c r="K6530">
        <v>2.8948331999999999</v>
      </c>
      <c r="L6530">
        <v>42.688659100000002</v>
      </c>
      <c r="M6530" t="s">
        <v>1660</v>
      </c>
      <c r="N6530">
        <v>0.15</v>
      </c>
      <c r="O6530">
        <v>129</v>
      </c>
      <c r="P6530">
        <v>11</v>
      </c>
      <c r="Q6530">
        <v>2</v>
      </c>
      <c r="R6530" t="s">
        <v>57</v>
      </c>
      <c r="S6530" t="s">
        <v>70</v>
      </c>
      <c r="T6530">
        <v>7</v>
      </c>
      <c r="U6530">
        <v>27</v>
      </c>
      <c r="V6530">
        <v>2014</v>
      </c>
      <c r="W6530" s="2">
        <v>0</v>
      </c>
    </row>
    <row r="6531" spans="1:23" x14ac:dyDescent="0.3">
      <c r="A6531" t="s">
        <v>5143</v>
      </c>
      <c r="B6531" s="1">
        <v>41848</v>
      </c>
      <c r="C6531" t="s">
        <v>6119</v>
      </c>
      <c r="D6531" t="s">
        <v>6065</v>
      </c>
      <c r="E6531" t="s">
        <v>6004</v>
      </c>
      <c r="F6531" t="s">
        <v>5998</v>
      </c>
      <c r="G6531" t="s">
        <v>5985</v>
      </c>
      <c r="H6531">
        <v>41850</v>
      </c>
      <c r="I6531" t="s">
        <v>5988</v>
      </c>
      <c r="J6531" t="s">
        <v>6065</v>
      </c>
      <c r="K6531">
        <v>-3.7037901999999998</v>
      </c>
      <c r="L6531">
        <v>40.416775399999999</v>
      </c>
      <c r="M6531" t="s">
        <v>997</v>
      </c>
      <c r="N6531">
        <v>0</v>
      </c>
      <c r="O6531">
        <v>52</v>
      </c>
      <c r="P6531">
        <v>18</v>
      </c>
      <c r="Q6531">
        <v>2</v>
      </c>
      <c r="R6531" t="s">
        <v>10</v>
      </c>
      <c r="S6531" t="s">
        <v>18</v>
      </c>
      <c r="T6531">
        <v>7</v>
      </c>
      <c r="U6531">
        <v>28</v>
      </c>
      <c r="V6531">
        <v>2014</v>
      </c>
      <c r="W6531" s="2">
        <v>0</v>
      </c>
    </row>
    <row r="6532" spans="1:23" x14ac:dyDescent="0.3">
      <c r="A6532" t="s">
        <v>5144</v>
      </c>
      <c r="B6532" s="1">
        <v>41848</v>
      </c>
      <c r="C6532" t="s">
        <v>6549</v>
      </c>
      <c r="D6532" t="s">
        <v>7588</v>
      </c>
      <c r="E6532" t="s">
        <v>6010</v>
      </c>
      <c r="F6532" t="s">
        <v>5981</v>
      </c>
      <c r="G6532" t="s">
        <v>5975</v>
      </c>
      <c r="H6532">
        <v>41851</v>
      </c>
      <c r="I6532" t="s">
        <v>5988</v>
      </c>
      <c r="J6532" t="s">
        <v>6171</v>
      </c>
      <c r="K6532">
        <v>9.2038042999999998</v>
      </c>
      <c r="L6532">
        <v>48.506938900000002</v>
      </c>
      <c r="M6532" t="s">
        <v>2769</v>
      </c>
      <c r="N6532">
        <v>0.35</v>
      </c>
      <c r="O6532">
        <v>915</v>
      </c>
      <c r="P6532">
        <v>-99</v>
      </c>
      <c r="Q6532">
        <v>3</v>
      </c>
      <c r="R6532" t="s">
        <v>14</v>
      </c>
      <c r="S6532" t="s">
        <v>40</v>
      </c>
      <c r="T6532">
        <v>7</v>
      </c>
      <c r="U6532">
        <v>28</v>
      </c>
      <c r="V6532">
        <v>2014</v>
      </c>
      <c r="W6532" s="2">
        <v>0</v>
      </c>
    </row>
    <row r="6533" spans="1:23" x14ac:dyDescent="0.3">
      <c r="A6533" t="s">
        <v>5144</v>
      </c>
      <c r="B6533" s="1">
        <v>41848</v>
      </c>
      <c r="C6533" t="s">
        <v>6549</v>
      </c>
      <c r="D6533" t="s">
        <v>7588</v>
      </c>
      <c r="E6533" t="s">
        <v>6010</v>
      </c>
      <c r="F6533" t="s">
        <v>5981</v>
      </c>
      <c r="G6533" t="s">
        <v>5975</v>
      </c>
      <c r="H6533">
        <v>41851</v>
      </c>
      <c r="I6533" t="s">
        <v>5988</v>
      </c>
      <c r="J6533" t="s">
        <v>6171</v>
      </c>
      <c r="K6533">
        <v>9.2038042999999998</v>
      </c>
      <c r="L6533">
        <v>48.506938900000002</v>
      </c>
      <c r="M6533" t="s">
        <v>1937</v>
      </c>
      <c r="N6533">
        <v>0</v>
      </c>
      <c r="O6533">
        <v>191</v>
      </c>
      <c r="P6533">
        <v>93</v>
      </c>
      <c r="Q6533">
        <v>4</v>
      </c>
      <c r="R6533" t="s">
        <v>10</v>
      </c>
      <c r="S6533" t="s">
        <v>77</v>
      </c>
      <c r="T6533">
        <v>7</v>
      </c>
      <c r="U6533">
        <v>28</v>
      </c>
      <c r="V6533">
        <v>2014</v>
      </c>
      <c r="W6533" s="2">
        <v>0</v>
      </c>
    </row>
    <row r="6534" spans="1:23" x14ac:dyDescent="0.3">
      <c r="A6534" t="s">
        <v>5145</v>
      </c>
      <c r="B6534" s="1">
        <v>41848</v>
      </c>
      <c r="C6534" t="s">
        <v>6637</v>
      </c>
      <c r="D6534" t="s">
        <v>6516</v>
      </c>
      <c r="E6534" t="s">
        <v>5974</v>
      </c>
      <c r="F6534" t="s">
        <v>5969</v>
      </c>
      <c r="G6534" t="s">
        <v>5975</v>
      </c>
      <c r="H6534">
        <v>41851</v>
      </c>
      <c r="I6534" t="s">
        <v>5971</v>
      </c>
      <c r="J6534" t="s">
        <v>6252</v>
      </c>
      <c r="K6534">
        <v>-4.2518060000000002</v>
      </c>
      <c r="L6534">
        <v>55.864237000000003</v>
      </c>
      <c r="M6534" t="s">
        <v>712</v>
      </c>
      <c r="N6534">
        <v>0</v>
      </c>
      <c r="O6534">
        <v>158</v>
      </c>
      <c r="P6534">
        <v>65</v>
      </c>
      <c r="Q6534">
        <v>5</v>
      </c>
      <c r="R6534" t="s">
        <v>10</v>
      </c>
      <c r="S6534" t="s">
        <v>48</v>
      </c>
      <c r="T6534">
        <v>7</v>
      </c>
      <c r="U6534">
        <v>28</v>
      </c>
      <c r="V6534">
        <v>2014</v>
      </c>
      <c r="W6534" s="2">
        <v>0</v>
      </c>
    </row>
    <row r="6535" spans="1:23" x14ac:dyDescent="0.3">
      <c r="A6535" t="s">
        <v>5145</v>
      </c>
      <c r="B6535" s="1">
        <v>41848</v>
      </c>
      <c r="C6535" t="s">
        <v>6637</v>
      </c>
      <c r="D6535" t="s">
        <v>6516</v>
      </c>
      <c r="E6535" t="s">
        <v>5974</v>
      </c>
      <c r="F6535" t="s">
        <v>5969</v>
      </c>
      <c r="G6535" t="s">
        <v>5975</v>
      </c>
      <c r="H6535">
        <v>41851</v>
      </c>
      <c r="I6535" t="s">
        <v>5971</v>
      </c>
      <c r="J6535" t="s">
        <v>6252</v>
      </c>
      <c r="K6535">
        <v>-4.2518060000000002</v>
      </c>
      <c r="L6535">
        <v>55.864237000000003</v>
      </c>
      <c r="M6535" t="s">
        <v>4401</v>
      </c>
      <c r="N6535">
        <v>0</v>
      </c>
      <c r="O6535">
        <v>116</v>
      </c>
      <c r="P6535">
        <v>52</v>
      </c>
      <c r="Q6535">
        <v>7</v>
      </c>
      <c r="R6535" t="s">
        <v>10</v>
      </c>
      <c r="S6535" t="s">
        <v>22</v>
      </c>
      <c r="T6535">
        <v>7</v>
      </c>
      <c r="U6535">
        <v>28</v>
      </c>
      <c r="V6535">
        <v>2014</v>
      </c>
      <c r="W6535" s="2">
        <v>0</v>
      </c>
    </row>
    <row r="6536" spans="1:23" x14ac:dyDescent="0.3">
      <c r="A6536" t="s">
        <v>5146</v>
      </c>
      <c r="B6536" s="1">
        <v>41848</v>
      </c>
      <c r="C6536" t="s">
        <v>6789</v>
      </c>
      <c r="D6536" t="s">
        <v>7750</v>
      </c>
      <c r="E6536" t="s">
        <v>6004</v>
      </c>
      <c r="F6536" t="s">
        <v>5998</v>
      </c>
      <c r="G6536" t="s">
        <v>5975</v>
      </c>
      <c r="H6536">
        <v>41854</v>
      </c>
      <c r="I6536" t="s">
        <v>5976</v>
      </c>
      <c r="J6536" t="s">
        <v>6089</v>
      </c>
      <c r="K6536">
        <v>2.2450325000000002</v>
      </c>
      <c r="L6536">
        <v>41.446988300000001</v>
      </c>
      <c r="M6536" t="s">
        <v>1084</v>
      </c>
      <c r="N6536">
        <v>0</v>
      </c>
      <c r="O6536">
        <v>143</v>
      </c>
      <c r="P6536">
        <v>41</v>
      </c>
      <c r="Q6536">
        <v>1</v>
      </c>
      <c r="R6536" t="s">
        <v>14</v>
      </c>
      <c r="S6536" t="s">
        <v>15</v>
      </c>
      <c r="T6536">
        <v>7</v>
      </c>
      <c r="U6536">
        <v>28</v>
      </c>
      <c r="V6536">
        <v>2014</v>
      </c>
      <c r="W6536" s="2">
        <v>0</v>
      </c>
    </row>
    <row r="6537" spans="1:23" x14ac:dyDescent="0.3">
      <c r="A6537" t="s">
        <v>5146</v>
      </c>
      <c r="B6537" s="1">
        <v>41848</v>
      </c>
      <c r="C6537" t="s">
        <v>6789</v>
      </c>
      <c r="D6537" t="s">
        <v>7750</v>
      </c>
      <c r="E6537" t="s">
        <v>6004</v>
      </c>
      <c r="F6537" t="s">
        <v>5998</v>
      </c>
      <c r="G6537" t="s">
        <v>5975</v>
      </c>
      <c r="H6537">
        <v>41854</v>
      </c>
      <c r="I6537" t="s">
        <v>5976</v>
      </c>
      <c r="J6537" t="s">
        <v>6089</v>
      </c>
      <c r="K6537">
        <v>2.2450325000000002</v>
      </c>
      <c r="L6537">
        <v>41.446988300000001</v>
      </c>
      <c r="M6537" t="s">
        <v>1525</v>
      </c>
      <c r="N6537">
        <v>0</v>
      </c>
      <c r="O6537">
        <v>141</v>
      </c>
      <c r="P6537">
        <v>3</v>
      </c>
      <c r="Q6537">
        <v>6</v>
      </c>
      <c r="R6537" t="s">
        <v>10</v>
      </c>
      <c r="S6537" t="s">
        <v>18</v>
      </c>
      <c r="T6537">
        <v>7</v>
      </c>
      <c r="U6537">
        <v>28</v>
      </c>
      <c r="V6537">
        <v>2014</v>
      </c>
      <c r="W6537" s="2">
        <v>0</v>
      </c>
    </row>
    <row r="6538" spans="1:23" x14ac:dyDescent="0.3">
      <c r="A6538" t="s">
        <v>5146</v>
      </c>
      <c r="B6538" s="1">
        <v>41848</v>
      </c>
      <c r="C6538" t="s">
        <v>6789</v>
      </c>
      <c r="D6538" t="s">
        <v>7750</v>
      </c>
      <c r="E6538" t="s">
        <v>6004</v>
      </c>
      <c r="F6538" t="s">
        <v>5998</v>
      </c>
      <c r="G6538" t="s">
        <v>5975</v>
      </c>
      <c r="H6538">
        <v>41854</v>
      </c>
      <c r="I6538" t="s">
        <v>5976</v>
      </c>
      <c r="J6538" t="s">
        <v>6089</v>
      </c>
      <c r="K6538">
        <v>2.2450325000000002</v>
      </c>
      <c r="L6538">
        <v>41.446988300000001</v>
      </c>
      <c r="M6538" t="s">
        <v>293</v>
      </c>
      <c r="N6538">
        <v>0</v>
      </c>
      <c r="O6538">
        <v>80</v>
      </c>
      <c r="P6538">
        <v>37</v>
      </c>
      <c r="Q6538">
        <v>6</v>
      </c>
      <c r="R6538" t="s">
        <v>10</v>
      </c>
      <c r="S6538" t="s">
        <v>48</v>
      </c>
      <c r="T6538">
        <v>7</v>
      </c>
      <c r="U6538">
        <v>28</v>
      </c>
      <c r="V6538">
        <v>2014</v>
      </c>
      <c r="W6538" s="2">
        <v>0</v>
      </c>
    </row>
    <row r="6539" spans="1:23" x14ac:dyDescent="0.3">
      <c r="A6539" t="s">
        <v>5146</v>
      </c>
      <c r="B6539" s="1">
        <v>41848</v>
      </c>
      <c r="C6539" t="s">
        <v>6789</v>
      </c>
      <c r="D6539" t="s">
        <v>7750</v>
      </c>
      <c r="E6539" t="s">
        <v>6004</v>
      </c>
      <c r="F6539" t="s">
        <v>5998</v>
      </c>
      <c r="G6539" t="s">
        <v>5975</v>
      </c>
      <c r="H6539">
        <v>41854</v>
      </c>
      <c r="I6539" t="s">
        <v>5976</v>
      </c>
      <c r="J6539" t="s">
        <v>6089</v>
      </c>
      <c r="K6539">
        <v>2.2450325000000002</v>
      </c>
      <c r="L6539">
        <v>41.446988300000001</v>
      </c>
      <c r="M6539" t="s">
        <v>275</v>
      </c>
      <c r="N6539">
        <v>0</v>
      </c>
      <c r="O6539">
        <v>83</v>
      </c>
      <c r="P6539">
        <v>3</v>
      </c>
      <c r="Q6539">
        <v>2</v>
      </c>
      <c r="R6539" t="s">
        <v>10</v>
      </c>
      <c r="S6539" t="s">
        <v>91</v>
      </c>
      <c r="T6539">
        <v>7</v>
      </c>
      <c r="U6539">
        <v>28</v>
      </c>
      <c r="V6539">
        <v>2014</v>
      </c>
      <c r="W6539" s="2">
        <v>0</v>
      </c>
    </row>
    <row r="6540" spans="1:23" x14ac:dyDescent="0.3">
      <c r="A6540" t="s">
        <v>5147</v>
      </c>
      <c r="B6540" s="1">
        <v>41848</v>
      </c>
      <c r="C6540" t="s">
        <v>7642</v>
      </c>
      <c r="D6540" t="s">
        <v>6478</v>
      </c>
      <c r="E6540" t="s">
        <v>6004</v>
      </c>
      <c r="F6540" t="s">
        <v>5998</v>
      </c>
      <c r="G6540" t="s">
        <v>5970</v>
      </c>
      <c r="H6540">
        <v>41854</v>
      </c>
      <c r="I6540" t="s">
        <v>5976</v>
      </c>
      <c r="J6540" t="s">
        <v>6267</v>
      </c>
      <c r="K6540">
        <v>-4.7245321000000002</v>
      </c>
      <c r="L6540">
        <v>41.652251</v>
      </c>
      <c r="M6540" t="s">
        <v>352</v>
      </c>
      <c r="N6540">
        <v>0</v>
      </c>
      <c r="O6540">
        <v>285</v>
      </c>
      <c r="P6540">
        <v>14</v>
      </c>
      <c r="Q6540">
        <v>2</v>
      </c>
      <c r="R6540" t="s">
        <v>57</v>
      </c>
      <c r="S6540" t="s">
        <v>79</v>
      </c>
      <c r="T6540">
        <v>7</v>
      </c>
      <c r="U6540">
        <v>28</v>
      </c>
      <c r="V6540">
        <v>2014</v>
      </c>
      <c r="W6540" s="2">
        <v>0</v>
      </c>
    </row>
    <row r="6541" spans="1:23" x14ac:dyDescent="0.3">
      <c r="A6541" t="s">
        <v>5148</v>
      </c>
      <c r="B6541" s="1">
        <v>41849</v>
      </c>
      <c r="C6541" t="s">
        <v>6411</v>
      </c>
      <c r="D6541" t="s">
        <v>6088</v>
      </c>
      <c r="E6541" t="s">
        <v>6004</v>
      </c>
      <c r="F6541" t="s">
        <v>5998</v>
      </c>
      <c r="G6541" t="s">
        <v>5975</v>
      </c>
      <c r="H6541">
        <v>41854</v>
      </c>
      <c r="I6541" t="s">
        <v>5976</v>
      </c>
      <c r="J6541" t="s">
        <v>6089</v>
      </c>
      <c r="K6541">
        <v>2.1734035</v>
      </c>
      <c r="L6541">
        <v>41.385063899999999</v>
      </c>
      <c r="M6541" t="s">
        <v>1443</v>
      </c>
      <c r="N6541">
        <v>0</v>
      </c>
      <c r="O6541">
        <v>44</v>
      </c>
      <c r="P6541">
        <v>20</v>
      </c>
      <c r="Q6541">
        <v>2</v>
      </c>
      <c r="R6541" t="s">
        <v>10</v>
      </c>
      <c r="S6541" t="s">
        <v>11</v>
      </c>
      <c r="T6541">
        <v>7</v>
      </c>
      <c r="U6541">
        <v>29</v>
      </c>
      <c r="V6541">
        <v>2014</v>
      </c>
      <c r="W6541" s="2">
        <v>0</v>
      </c>
    </row>
    <row r="6542" spans="1:23" x14ac:dyDescent="0.3">
      <c r="A6542" t="s">
        <v>5149</v>
      </c>
      <c r="B6542" s="1">
        <v>41850</v>
      </c>
      <c r="C6542" t="s">
        <v>6688</v>
      </c>
      <c r="D6542" t="s">
        <v>6083</v>
      </c>
      <c r="E6542" t="s">
        <v>6004</v>
      </c>
      <c r="F6542" t="s">
        <v>5998</v>
      </c>
      <c r="G6542" t="s">
        <v>5985</v>
      </c>
      <c r="H6542">
        <v>41851</v>
      </c>
      <c r="I6542" t="s">
        <v>5988</v>
      </c>
      <c r="J6542" t="s">
        <v>6084</v>
      </c>
      <c r="K6542">
        <v>-5.9844588999999999</v>
      </c>
      <c r="L6542">
        <v>37.389092400000003</v>
      </c>
      <c r="M6542" t="s">
        <v>842</v>
      </c>
      <c r="N6542">
        <v>0</v>
      </c>
      <c r="O6542">
        <v>246</v>
      </c>
      <c r="P6542">
        <v>61</v>
      </c>
      <c r="Q6542">
        <v>2</v>
      </c>
      <c r="R6542" t="s">
        <v>14</v>
      </c>
      <c r="S6542" t="s">
        <v>15</v>
      </c>
      <c r="T6542">
        <v>7</v>
      </c>
      <c r="U6542">
        <v>30</v>
      </c>
      <c r="V6542">
        <v>2014</v>
      </c>
      <c r="W6542" s="2">
        <v>0</v>
      </c>
    </row>
    <row r="6543" spans="1:23" x14ac:dyDescent="0.3">
      <c r="A6543" t="s">
        <v>5149</v>
      </c>
      <c r="B6543" s="1">
        <v>41850</v>
      </c>
      <c r="C6543" t="s">
        <v>6688</v>
      </c>
      <c r="D6543" t="s">
        <v>6083</v>
      </c>
      <c r="E6543" t="s">
        <v>6004</v>
      </c>
      <c r="F6543" t="s">
        <v>5998</v>
      </c>
      <c r="G6543" t="s">
        <v>5985</v>
      </c>
      <c r="H6543">
        <v>41851</v>
      </c>
      <c r="I6543" t="s">
        <v>5988</v>
      </c>
      <c r="J6543" t="s">
        <v>6084</v>
      </c>
      <c r="K6543">
        <v>-5.9844588999999999</v>
      </c>
      <c r="L6543">
        <v>37.389092400000003</v>
      </c>
      <c r="M6543" t="s">
        <v>2725</v>
      </c>
      <c r="N6543">
        <v>0</v>
      </c>
      <c r="O6543">
        <v>298</v>
      </c>
      <c r="P6543">
        <v>74</v>
      </c>
      <c r="Q6543">
        <v>2</v>
      </c>
      <c r="R6543" t="s">
        <v>14</v>
      </c>
      <c r="S6543" t="s">
        <v>15</v>
      </c>
      <c r="T6543">
        <v>7</v>
      </c>
      <c r="U6543">
        <v>30</v>
      </c>
      <c r="V6543">
        <v>2014</v>
      </c>
      <c r="W6543" s="2">
        <v>0</v>
      </c>
    </row>
    <row r="6544" spans="1:23" x14ac:dyDescent="0.3">
      <c r="A6544" t="s">
        <v>5149</v>
      </c>
      <c r="B6544" s="1">
        <v>41850</v>
      </c>
      <c r="C6544" t="s">
        <v>6688</v>
      </c>
      <c r="D6544" t="s">
        <v>6083</v>
      </c>
      <c r="E6544" t="s">
        <v>6004</v>
      </c>
      <c r="F6544" t="s">
        <v>5998</v>
      </c>
      <c r="G6544" t="s">
        <v>5985</v>
      </c>
      <c r="H6544">
        <v>41851</v>
      </c>
      <c r="I6544" t="s">
        <v>5988</v>
      </c>
      <c r="J6544" t="s">
        <v>6084</v>
      </c>
      <c r="K6544">
        <v>-5.9844588999999999</v>
      </c>
      <c r="L6544">
        <v>37.389092400000003</v>
      </c>
      <c r="M6544" t="s">
        <v>43</v>
      </c>
      <c r="N6544">
        <v>0.1</v>
      </c>
      <c r="O6544">
        <v>262</v>
      </c>
      <c r="P6544">
        <v>64</v>
      </c>
      <c r="Q6544">
        <v>6</v>
      </c>
      <c r="R6544" t="s">
        <v>10</v>
      </c>
      <c r="S6544" t="s">
        <v>22</v>
      </c>
      <c r="T6544">
        <v>7</v>
      </c>
      <c r="U6544">
        <v>30</v>
      </c>
      <c r="V6544">
        <v>2014</v>
      </c>
      <c r="W6544" s="2">
        <v>0</v>
      </c>
    </row>
    <row r="6545" spans="1:23" x14ac:dyDescent="0.3">
      <c r="A6545" t="s">
        <v>5150</v>
      </c>
      <c r="B6545" s="1">
        <v>41850</v>
      </c>
      <c r="C6545" t="s">
        <v>6894</v>
      </c>
      <c r="D6545" t="s">
        <v>7410</v>
      </c>
      <c r="E6545" t="s">
        <v>6004</v>
      </c>
      <c r="F6545" t="s">
        <v>5998</v>
      </c>
      <c r="G6545" t="s">
        <v>5975</v>
      </c>
      <c r="H6545">
        <v>41854</v>
      </c>
      <c r="I6545" t="s">
        <v>5976</v>
      </c>
      <c r="J6545" t="s">
        <v>6089</v>
      </c>
      <c r="K6545">
        <v>2.1086130999999999</v>
      </c>
      <c r="L6545">
        <v>41.546274500000003</v>
      </c>
      <c r="M6545" t="s">
        <v>717</v>
      </c>
      <c r="N6545">
        <v>0</v>
      </c>
      <c r="O6545">
        <v>302</v>
      </c>
      <c r="P6545">
        <v>75</v>
      </c>
      <c r="Q6545">
        <v>6</v>
      </c>
      <c r="R6545" t="s">
        <v>14</v>
      </c>
      <c r="S6545" t="s">
        <v>116</v>
      </c>
      <c r="T6545">
        <v>7</v>
      </c>
      <c r="U6545">
        <v>30</v>
      </c>
      <c r="V6545">
        <v>2014</v>
      </c>
      <c r="W6545" s="2">
        <v>0</v>
      </c>
    </row>
    <row r="6546" spans="1:23" x14ac:dyDescent="0.3">
      <c r="A6546" t="s">
        <v>5150</v>
      </c>
      <c r="B6546" s="1">
        <v>41850</v>
      </c>
      <c r="C6546" t="s">
        <v>6894</v>
      </c>
      <c r="D6546" t="s">
        <v>7410</v>
      </c>
      <c r="E6546" t="s">
        <v>6004</v>
      </c>
      <c r="F6546" t="s">
        <v>5998</v>
      </c>
      <c r="G6546" t="s">
        <v>5975</v>
      </c>
      <c r="H6546">
        <v>41854</v>
      </c>
      <c r="I6546" t="s">
        <v>5976</v>
      </c>
      <c r="J6546" t="s">
        <v>6089</v>
      </c>
      <c r="K6546">
        <v>2.1086130999999999</v>
      </c>
      <c r="L6546">
        <v>41.546274500000003</v>
      </c>
      <c r="M6546" t="s">
        <v>1626</v>
      </c>
      <c r="N6546">
        <v>0</v>
      </c>
      <c r="O6546">
        <v>376</v>
      </c>
      <c r="P6546">
        <v>0</v>
      </c>
      <c r="Q6546">
        <v>7</v>
      </c>
      <c r="R6546" t="s">
        <v>10</v>
      </c>
      <c r="S6546" t="s">
        <v>18</v>
      </c>
      <c r="T6546">
        <v>7</v>
      </c>
      <c r="U6546">
        <v>30</v>
      </c>
      <c r="V6546">
        <v>2014</v>
      </c>
      <c r="W6546" s="2">
        <v>0</v>
      </c>
    </row>
    <row r="6547" spans="1:23" x14ac:dyDescent="0.3">
      <c r="A6547" t="s">
        <v>5150</v>
      </c>
      <c r="B6547" s="1">
        <v>41850</v>
      </c>
      <c r="C6547" t="s">
        <v>6894</v>
      </c>
      <c r="D6547" t="s">
        <v>7410</v>
      </c>
      <c r="E6547" t="s">
        <v>6004</v>
      </c>
      <c r="F6547" t="s">
        <v>5998</v>
      </c>
      <c r="G6547" t="s">
        <v>5975</v>
      </c>
      <c r="H6547">
        <v>41854</v>
      </c>
      <c r="I6547" t="s">
        <v>5976</v>
      </c>
      <c r="J6547" t="s">
        <v>6089</v>
      </c>
      <c r="K6547">
        <v>2.1086130999999999</v>
      </c>
      <c r="L6547">
        <v>41.546274500000003</v>
      </c>
      <c r="M6547" t="s">
        <v>1015</v>
      </c>
      <c r="N6547">
        <v>0.1</v>
      </c>
      <c r="O6547">
        <v>179</v>
      </c>
      <c r="P6547">
        <v>77</v>
      </c>
      <c r="Q6547">
        <v>1</v>
      </c>
      <c r="R6547" t="s">
        <v>10</v>
      </c>
      <c r="S6547" t="s">
        <v>22</v>
      </c>
      <c r="T6547">
        <v>7</v>
      </c>
      <c r="U6547">
        <v>30</v>
      </c>
      <c r="V6547">
        <v>2014</v>
      </c>
      <c r="W6547" s="2">
        <v>0</v>
      </c>
    </row>
    <row r="6548" spans="1:23" x14ac:dyDescent="0.3">
      <c r="A6548" t="s">
        <v>5151</v>
      </c>
      <c r="B6548" s="1">
        <v>41850</v>
      </c>
      <c r="C6548" t="s">
        <v>6570</v>
      </c>
      <c r="D6548" t="s">
        <v>5967</v>
      </c>
      <c r="E6548" t="s">
        <v>5968</v>
      </c>
      <c r="F6548" t="s">
        <v>5969</v>
      </c>
      <c r="G6548" t="s">
        <v>5970</v>
      </c>
      <c r="H6548">
        <v>41855</v>
      </c>
      <c r="I6548" t="s">
        <v>5971</v>
      </c>
      <c r="J6548" t="s">
        <v>5967</v>
      </c>
      <c r="K6548">
        <v>18.068580799999999</v>
      </c>
      <c r="L6548">
        <v>59.329323500000001</v>
      </c>
      <c r="M6548" t="s">
        <v>2209</v>
      </c>
      <c r="N6548">
        <v>0.7</v>
      </c>
      <c r="O6548">
        <v>1364</v>
      </c>
      <c r="P6548">
        <v>-1864</v>
      </c>
      <c r="Q6548">
        <v>5</v>
      </c>
      <c r="R6548" t="s">
        <v>14</v>
      </c>
      <c r="S6548" t="s">
        <v>40</v>
      </c>
      <c r="T6548">
        <v>7</v>
      </c>
      <c r="U6548">
        <v>30</v>
      </c>
      <c r="V6548">
        <v>2014</v>
      </c>
      <c r="W6548" s="2">
        <v>0</v>
      </c>
    </row>
    <row r="6549" spans="1:23" x14ac:dyDescent="0.3">
      <c r="A6549" t="s">
        <v>5152</v>
      </c>
      <c r="B6549" s="1">
        <v>41850</v>
      </c>
      <c r="C6549" t="s">
        <v>6588</v>
      </c>
      <c r="D6549" t="s">
        <v>6704</v>
      </c>
      <c r="E6549" t="s">
        <v>5974</v>
      </c>
      <c r="F6549" t="s">
        <v>5969</v>
      </c>
      <c r="G6549" t="s">
        <v>5970</v>
      </c>
      <c r="H6549">
        <v>41855</v>
      </c>
      <c r="I6549" t="s">
        <v>5976</v>
      </c>
      <c r="J6549" t="s">
        <v>5977</v>
      </c>
      <c r="K6549">
        <v>-0.90265600000000001</v>
      </c>
      <c r="L6549">
        <v>52.240476999999998</v>
      </c>
      <c r="M6549" t="s">
        <v>1266</v>
      </c>
      <c r="N6549">
        <v>0</v>
      </c>
      <c r="O6549">
        <v>47</v>
      </c>
      <c r="P6549">
        <v>8</v>
      </c>
      <c r="Q6549">
        <v>1</v>
      </c>
      <c r="R6549" t="s">
        <v>14</v>
      </c>
      <c r="S6549" t="s">
        <v>36</v>
      </c>
      <c r="T6549">
        <v>7</v>
      </c>
      <c r="U6549">
        <v>30</v>
      </c>
      <c r="V6549">
        <v>2014</v>
      </c>
      <c r="W6549" s="2">
        <v>0</v>
      </c>
    </row>
    <row r="6550" spans="1:23" x14ac:dyDescent="0.3">
      <c r="A6550" t="s">
        <v>5152</v>
      </c>
      <c r="B6550" s="1">
        <v>41850</v>
      </c>
      <c r="C6550" t="s">
        <v>6588</v>
      </c>
      <c r="D6550" t="s">
        <v>6704</v>
      </c>
      <c r="E6550" t="s">
        <v>5974</v>
      </c>
      <c r="F6550" t="s">
        <v>5969</v>
      </c>
      <c r="G6550" t="s">
        <v>5970</v>
      </c>
      <c r="H6550">
        <v>41855</v>
      </c>
      <c r="I6550" t="s">
        <v>5976</v>
      </c>
      <c r="J6550" t="s">
        <v>5977</v>
      </c>
      <c r="K6550">
        <v>-0.90265600000000001</v>
      </c>
      <c r="L6550">
        <v>52.240476999999998</v>
      </c>
      <c r="M6550" t="s">
        <v>2910</v>
      </c>
      <c r="N6550">
        <v>0</v>
      </c>
      <c r="O6550">
        <v>201</v>
      </c>
      <c r="P6550">
        <v>74</v>
      </c>
      <c r="Q6550">
        <v>3</v>
      </c>
      <c r="R6550" t="s">
        <v>10</v>
      </c>
      <c r="S6550" t="s">
        <v>73</v>
      </c>
      <c r="T6550">
        <v>7</v>
      </c>
      <c r="U6550">
        <v>30</v>
      </c>
      <c r="V6550">
        <v>2014</v>
      </c>
      <c r="W6550" s="2">
        <v>0</v>
      </c>
    </row>
    <row r="6551" spans="1:23" x14ac:dyDescent="0.3">
      <c r="A6551" t="s">
        <v>5153</v>
      </c>
      <c r="B6551" s="1">
        <v>41850</v>
      </c>
      <c r="C6551" t="s">
        <v>6331</v>
      </c>
      <c r="D6551" t="s">
        <v>6150</v>
      </c>
      <c r="E6551" t="s">
        <v>5997</v>
      </c>
      <c r="F6551" t="s">
        <v>5998</v>
      </c>
      <c r="G6551" t="s">
        <v>5985</v>
      </c>
      <c r="H6551">
        <v>41855</v>
      </c>
      <c r="I6551" t="s">
        <v>5976</v>
      </c>
      <c r="J6551" t="s">
        <v>6151</v>
      </c>
      <c r="K6551">
        <v>12.4963655</v>
      </c>
      <c r="L6551">
        <v>41.902783499999998</v>
      </c>
      <c r="M6551" t="s">
        <v>2308</v>
      </c>
      <c r="N6551">
        <v>0</v>
      </c>
      <c r="O6551">
        <v>137</v>
      </c>
      <c r="P6551">
        <v>22</v>
      </c>
      <c r="Q6551">
        <v>3</v>
      </c>
      <c r="R6551" t="s">
        <v>10</v>
      </c>
      <c r="S6551" t="s">
        <v>18</v>
      </c>
      <c r="T6551">
        <v>7</v>
      </c>
      <c r="U6551">
        <v>30</v>
      </c>
      <c r="V6551">
        <v>2014</v>
      </c>
      <c r="W6551" s="2">
        <v>0</v>
      </c>
    </row>
    <row r="6552" spans="1:23" x14ac:dyDescent="0.3">
      <c r="A6552" t="s">
        <v>5153</v>
      </c>
      <c r="B6552" s="1">
        <v>41850</v>
      </c>
      <c r="C6552" t="s">
        <v>6331</v>
      </c>
      <c r="D6552" t="s">
        <v>6150</v>
      </c>
      <c r="E6552" t="s">
        <v>5997</v>
      </c>
      <c r="F6552" t="s">
        <v>5998</v>
      </c>
      <c r="G6552" t="s">
        <v>5985</v>
      </c>
      <c r="H6552">
        <v>41855</v>
      </c>
      <c r="I6552" t="s">
        <v>5976</v>
      </c>
      <c r="J6552" t="s">
        <v>6151</v>
      </c>
      <c r="K6552">
        <v>12.4963655</v>
      </c>
      <c r="L6552">
        <v>41.902783499999998</v>
      </c>
      <c r="M6552" t="s">
        <v>1456</v>
      </c>
      <c r="N6552">
        <v>0</v>
      </c>
      <c r="O6552">
        <v>51</v>
      </c>
      <c r="P6552">
        <v>23</v>
      </c>
      <c r="Q6552">
        <v>4</v>
      </c>
      <c r="R6552" t="s">
        <v>10</v>
      </c>
      <c r="S6552" t="s">
        <v>48</v>
      </c>
      <c r="T6552">
        <v>7</v>
      </c>
      <c r="U6552">
        <v>30</v>
      </c>
      <c r="V6552">
        <v>2014</v>
      </c>
      <c r="W6552" s="2">
        <v>0</v>
      </c>
    </row>
    <row r="6553" spans="1:23" x14ac:dyDescent="0.3">
      <c r="A6553" t="s">
        <v>5154</v>
      </c>
      <c r="B6553" s="1">
        <v>41850</v>
      </c>
      <c r="C6553" t="s">
        <v>7500</v>
      </c>
      <c r="D6553" t="s">
        <v>6648</v>
      </c>
      <c r="E6553" t="s">
        <v>5997</v>
      </c>
      <c r="F6553" t="s">
        <v>5998</v>
      </c>
      <c r="G6553" t="s">
        <v>5970</v>
      </c>
      <c r="H6553">
        <v>41855</v>
      </c>
      <c r="I6553" t="s">
        <v>5976</v>
      </c>
      <c r="J6553" t="s">
        <v>6649</v>
      </c>
      <c r="K6553">
        <v>7.6868565000000002</v>
      </c>
      <c r="L6553">
        <v>45.070312000000001</v>
      </c>
      <c r="M6553" t="s">
        <v>380</v>
      </c>
      <c r="N6553">
        <v>0</v>
      </c>
      <c r="O6553">
        <v>51</v>
      </c>
      <c r="P6553">
        <v>3</v>
      </c>
      <c r="Q6553">
        <v>7</v>
      </c>
      <c r="R6553" t="s">
        <v>10</v>
      </c>
      <c r="S6553" t="s">
        <v>45</v>
      </c>
      <c r="T6553">
        <v>7</v>
      </c>
      <c r="U6553">
        <v>30</v>
      </c>
      <c r="V6553">
        <v>2014</v>
      </c>
      <c r="W6553" s="2">
        <v>0</v>
      </c>
    </row>
    <row r="6554" spans="1:23" x14ac:dyDescent="0.3">
      <c r="A6554" t="s">
        <v>5155</v>
      </c>
      <c r="B6554" s="1">
        <v>41850</v>
      </c>
      <c r="C6554" t="s">
        <v>7700</v>
      </c>
      <c r="D6554" t="s">
        <v>6680</v>
      </c>
      <c r="E6554" t="s">
        <v>6010</v>
      </c>
      <c r="F6554" t="s">
        <v>5981</v>
      </c>
      <c r="G6554" t="s">
        <v>5975</v>
      </c>
      <c r="H6554">
        <v>41855</v>
      </c>
      <c r="I6554" t="s">
        <v>5976</v>
      </c>
      <c r="J6554" t="s">
        <v>6335</v>
      </c>
      <c r="K6554">
        <v>11.589237199999999</v>
      </c>
      <c r="L6554">
        <v>50.927053999999998</v>
      </c>
      <c r="M6554" t="s">
        <v>3078</v>
      </c>
      <c r="N6554">
        <v>0</v>
      </c>
      <c r="O6554">
        <v>887</v>
      </c>
      <c r="P6554">
        <v>80</v>
      </c>
      <c r="Q6554">
        <v>3</v>
      </c>
      <c r="R6554" t="s">
        <v>57</v>
      </c>
      <c r="S6554" t="s">
        <v>79</v>
      </c>
      <c r="T6554">
        <v>7</v>
      </c>
      <c r="U6554">
        <v>30</v>
      </c>
      <c r="V6554">
        <v>2014</v>
      </c>
      <c r="W6554" s="2">
        <v>0</v>
      </c>
    </row>
    <row r="6555" spans="1:23" x14ac:dyDescent="0.3">
      <c r="A6555" t="s">
        <v>5153</v>
      </c>
      <c r="B6555" s="1">
        <v>41850</v>
      </c>
      <c r="C6555" t="s">
        <v>6331</v>
      </c>
      <c r="D6555" t="s">
        <v>6150</v>
      </c>
      <c r="E6555" t="s">
        <v>5997</v>
      </c>
      <c r="F6555" t="s">
        <v>5998</v>
      </c>
      <c r="G6555" t="s">
        <v>5985</v>
      </c>
      <c r="H6555">
        <v>41855</v>
      </c>
      <c r="I6555" t="s">
        <v>5976</v>
      </c>
      <c r="J6555" t="s">
        <v>6151</v>
      </c>
      <c r="K6555">
        <v>12.4963655</v>
      </c>
      <c r="L6555">
        <v>41.902783499999998</v>
      </c>
      <c r="M6555" t="s">
        <v>697</v>
      </c>
      <c r="N6555">
        <v>0.4</v>
      </c>
      <c r="O6555">
        <v>2671</v>
      </c>
      <c r="P6555">
        <v>133</v>
      </c>
      <c r="Q6555">
        <v>7</v>
      </c>
      <c r="R6555" t="s">
        <v>57</v>
      </c>
      <c r="S6555" t="s">
        <v>70</v>
      </c>
      <c r="T6555">
        <v>7</v>
      </c>
      <c r="U6555">
        <v>30</v>
      </c>
      <c r="V6555">
        <v>2014</v>
      </c>
      <c r="W6555" s="2">
        <v>0</v>
      </c>
    </row>
    <row r="6556" spans="1:23" x14ac:dyDescent="0.3">
      <c r="A6556" t="s">
        <v>5156</v>
      </c>
      <c r="B6556" s="1">
        <v>41851</v>
      </c>
      <c r="C6556" t="s">
        <v>6157</v>
      </c>
      <c r="D6556" t="s">
        <v>6804</v>
      </c>
      <c r="E6556" t="s">
        <v>5980</v>
      </c>
      <c r="F6556" t="s">
        <v>5981</v>
      </c>
      <c r="G6556" t="s">
        <v>5970</v>
      </c>
      <c r="H6556">
        <v>41853</v>
      </c>
      <c r="I6556" t="s">
        <v>5971</v>
      </c>
      <c r="J6556" t="s">
        <v>6044</v>
      </c>
      <c r="K6556">
        <v>2.4223170000000001</v>
      </c>
      <c r="L6556">
        <v>48.800930000000001</v>
      </c>
      <c r="M6556" t="s">
        <v>87</v>
      </c>
      <c r="N6556">
        <v>0</v>
      </c>
      <c r="O6556">
        <v>48</v>
      </c>
      <c r="P6556">
        <v>15</v>
      </c>
      <c r="Q6556">
        <v>1</v>
      </c>
      <c r="R6556" t="s">
        <v>10</v>
      </c>
      <c r="S6556" t="s">
        <v>48</v>
      </c>
      <c r="T6556">
        <v>7</v>
      </c>
      <c r="U6556">
        <v>31</v>
      </c>
      <c r="V6556">
        <v>2014</v>
      </c>
      <c r="W6556" s="2">
        <v>0</v>
      </c>
    </row>
    <row r="6557" spans="1:23" x14ac:dyDescent="0.3">
      <c r="A6557" t="s">
        <v>5157</v>
      </c>
      <c r="B6557" s="1">
        <v>41851</v>
      </c>
      <c r="C6557" t="s">
        <v>7429</v>
      </c>
      <c r="D6557" t="s">
        <v>7201</v>
      </c>
      <c r="E6557" t="s">
        <v>6004</v>
      </c>
      <c r="F6557" t="s">
        <v>5998</v>
      </c>
      <c r="G6557" t="s">
        <v>5975</v>
      </c>
      <c r="H6557">
        <v>41854</v>
      </c>
      <c r="I6557" t="s">
        <v>5988</v>
      </c>
      <c r="J6557" t="s">
        <v>6084</v>
      </c>
      <c r="K6557">
        <v>-6.1260744000000003</v>
      </c>
      <c r="L6557">
        <v>36.685006399999999</v>
      </c>
      <c r="M6557" t="s">
        <v>5060</v>
      </c>
      <c r="N6557">
        <v>0.2</v>
      </c>
      <c r="O6557">
        <v>158</v>
      </c>
      <c r="P6557">
        <v>39</v>
      </c>
      <c r="Q6557">
        <v>3</v>
      </c>
      <c r="R6557" t="s">
        <v>14</v>
      </c>
      <c r="S6557" t="s">
        <v>36</v>
      </c>
      <c r="T6557">
        <v>7</v>
      </c>
      <c r="U6557">
        <v>31</v>
      </c>
      <c r="V6557">
        <v>2014</v>
      </c>
      <c r="W6557" s="2">
        <v>0</v>
      </c>
    </row>
    <row r="6558" spans="1:23" x14ac:dyDescent="0.3">
      <c r="A6558" t="s">
        <v>5158</v>
      </c>
      <c r="B6558" s="1">
        <v>41851</v>
      </c>
      <c r="C6558" t="s">
        <v>6363</v>
      </c>
      <c r="D6558" t="s">
        <v>6273</v>
      </c>
      <c r="E6558" t="s">
        <v>6010</v>
      </c>
      <c r="F6558" t="s">
        <v>5981</v>
      </c>
      <c r="G6558" t="s">
        <v>5970</v>
      </c>
      <c r="H6558">
        <v>41855</v>
      </c>
      <c r="I6558" t="s">
        <v>5976</v>
      </c>
      <c r="J6558" t="s">
        <v>6047</v>
      </c>
      <c r="K6558">
        <v>6.7623293000000002</v>
      </c>
      <c r="L6558">
        <v>51.434407899999997</v>
      </c>
      <c r="M6558" t="s">
        <v>4348</v>
      </c>
      <c r="N6558">
        <v>0</v>
      </c>
      <c r="O6558">
        <v>59</v>
      </c>
      <c r="P6558">
        <v>5</v>
      </c>
      <c r="Q6558">
        <v>2</v>
      </c>
      <c r="R6558" t="s">
        <v>10</v>
      </c>
      <c r="S6558" t="s">
        <v>11</v>
      </c>
      <c r="T6558">
        <v>7</v>
      </c>
      <c r="U6558">
        <v>31</v>
      </c>
      <c r="V6558">
        <v>2014</v>
      </c>
      <c r="W6558" s="2">
        <v>0</v>
      </c>
    </row>
    <row r="6559" spans="1:23" x14ac:dyDescent="0.3">
      <c r="A6559" t="s">
        <v>5159</v>
      </c>
      <c r="B6559" s="1">
        <v>41851</v>
      </c>
      <c r="C6559" t="s">
        <v>7240</v>
      </c>
      <c r="D6559" t="s">
        <v>6065</v>
      </c>
      <c r="E6559" t="s">
        <v>6004</v>
      </c>
      <c r="F6559" t="s">
        <v>5998</v>
      </c>
      <c r="G6559" t="s">
        <v>5975</v>
      </c>
      <c r="H6559">
        <v>41855</v>
      </c>
      <c r="I6559" t="s">
        <v>5971</v>
      </c>
      <c r="J6559" t="s">
        <v>6065</v>
      </c>
      <c r="K6559">
        <v>-3.7037901999999998</v>
      </c>
      <c r="L6559">
        <v>40.416775399999999</v>
      </c>
      <c r="M6559" t="s">
        <v>1204</v>
      </c>
      <c r="N6559">
        <v>0</v>
      </c>
      <c r="O6559">
        <v>107</v>
      </c>
      <c r="P6559">
        <v>9</v>
      </c>
      <c r="Q6559">
        <v>2</v>
      </c>
      <c r="R6559" t="s">
        <v>10</v>
      </c>
      <c r="S6559" t="s">
        <v>18</v>
      </c>
      <c r="T6559">
        <v>7</v>
      </c>
      <c r="U6559">
        <v>31</v>
      </c>
      <c r="V6559">
        <v>2014</v>
      </c>
      <c r="W6559" s="2">
        <v>0</v>
      </c>
    </row>
    <row r="6560" spans="1:23" x14ac:dyDescent="0.3">
      <c r="A6560" t="s">
        <v>5160</v>
      </c>
      <c r="B6560" s="1">
        <v>41851</v>
      </c>
      <c r="C6560" t="s">
        <v>6610</v>
      </c>
      <c r="D6560" t="s">
        <v>6704</v>
      </c>
      <c r="E6560" t="s">
        <v>5974</v>
      </c>
      <c r="F6560" t="s">
        <v>5969</v>
      </c>
      <c r="G6560" t="s">
        <v>5975</v>
      </c>
      <c r="H6560">
        <v>41856</v>
      </c>
      <c r="I6560" t="s">
        <v>5971</v>
      </c>
      <c r="J6560" t="s">
        <v>5977</v>
      </c>
      <c r="K6560">
        <v>-0.90265600000000001</v>
      </c>
      <c r="L6560">
        <v>52.240476999999998</v>
      </c>
      <c r="M6560" t="s">
        <v>1104</v>
      </c>
      <c r="N6560">
        <v>0.3</v>
      </c>
      <c r="O6560">
        <v>61</v>
      </c>
      <c r="P6560">
        <v>1</v>
      </c>
      <c r="Q6560">
        <v>2</v>
      </c>
      <c r="R6560" t="s">
        <v>14</v>
      </c>
      <c r="S6560" t="s">
        <v>116</v>
      </c>
      <c r="T6560">
        <v>7</v>
      </c>
      <c r="U6560">
        <v>31</v>
      </c>
      <c r="V6560">
        <v>2014</v>
      </c>
      <c r="W6560" s="2">
        <v>0</v>
      </c>
    </row>
    <row r="6561" spans="1:23" x14ac:dyDescent="0.3">
      <c r="A6561" t="s">
        <v>5160</v>
      </c>
      <c r="B6561" s="1">
        <v>41851</v>
      </c>
      <c r="C6561" t="s">
        <v>6610</v>
      </c>
      <c r="D6561" t="s">
        <v>6704</v>
      </c>
      <c r="E6561" t="s">
        <v>5974</v>
      </c>
      <c r="F6561" t="s">
        <v>5969</v>
      </c>
      <c r="G6561" t="s">
        <v>5975</v>
      </c>
      <c r="H6561">
        <v>41856</v>
      </c>
      <c r="I6561" t="s">
        <v>5971</v>
      </c>
      <c r="J6561" t="s">
        <v>5977</v>
      </c>
      <c r="K6561">
        <v>-0.90265600000000001</v>
      </c>
      <c r="L6561">
        <v>52.240476999999998</v>
      </c>
      <c r="M6561" t="s">
        <v>1333</v>
      </c>
      <c r="N6561">
        <v>0</v>
      </c>
      <c r="O6561">
        <v>59</v>
      </c>
      <c r="P6561">
        <v>25</v>
      </c>
      <c r="Q6561">
        <v>3</v>
      </c>
      <c r="R6561" t="s">
        <v>10</v>
      </c>
      <c r="S6561" t="s">
        <v>18</v>
      </c>
      <c r="T6561">
        <v>7</v>
      </c>
      <c r="U6561">
        <v>31</v>
      </c>
      <c r="V6561">
        <v>2014</v>
      </c>
      <c r="W6561" s="2">
        <v>0</v>
      </c>
    </row>
    <row r="6562" spans="1:23" x14ac:dyDescent="0.3">
      <c r="A6562" t="s">
        <v>5160</v>
      </c>
      <c r="B6562" s="1">
        <v>41851</v>
      </c>
      <c r="C6562" t="s">
        <v>6610</v>
      </c>
      <c r="D6562" t="s">
        <v>6704</v>
      </c>
      <c r="E6562" t="s">
        <v>5974</v>
      </c>
      <c r="F6562" t="s">
        <v>5969</v>
      </c>
      <c r="G6562" t="s">
        <v>5975</v>
      </c>
      <c r="H6562">
        <v>41856</v>
      </c>
      <c r="I6562" t="s">
        <v>5971</v>
      </c>
      <c r="J6562" t="s">
        <v>5977</v>
      </c>
      <c r="K6562">
        <v>-0.90265600000000001</v>
      </c>
      <c r="L6562">
        <v>52.240476999999998</v>
      </c>
      <c r="M6562" t="s">
        <v>1089</v>
      </c>
      <c r="N6562">
        <v>0</v>
      </c>
      <c r="O6562">
        <v>61</v>
      </c>
      <c r="P6562">
        <v>18</v>
      </c>
      <c r="Q6562">
        <v>2</v>
      </c>
      <c r="R6562" t="s">
        <v>57</v>
      </c>
      <c r="S6562" t="s">
        <v>96</v>
      </c>
      <c r="T6562">
        <v>7</v>
      </c>
      <c r="U6562">
        <v>31</v>
      </c>
      <c r="V6562">
        <v>2014</v>
      </c>
      <c r="W6562" s="2">
        <v>0</v>
      </c>
    </row>
    <row r="6563" spans="1:23" x14ac:dyDescent="0.3">
      <c r="A6563" t="s">
        <v>5160</v>
      </c>
      <c r="B6563" s="1">
        <v>41851</v>
      </c>
      <c r="C6563" t="s">
        <v>6610</v>
      </c>
      <c r="D6563" t="s">
        <v>6704</v>
      </c>
      <c r="E6563" t="s">
        <v>5974</v>
      </c>
      <c r="F6563" t="s">
        <v>5969</v>
      </c>
      <c r="G6563" t="s">
        <v>5975</v>
      </c>
      <c r="H6563">
        <v>41856</v>
      </c>
      <c r="I6563" t="s">
        <v>5971</v>
      </c>
      <c r="J6563" t="s">
        <v>5977</v>
      </c>
      <c r="K6563">
        <v>-0.90265600000000001</v>
      </c>
      <c r="L6563">
        <v>52.240476999999998</v>
      </c>
      <c r="M6563" t="s">
        <v>1613</v>
      </c>
      <c r="N6563">
        <v>0</v>
      </c>
      <c r="O6563">
        <v>136</v>
      </c>
      <c r="P6563">
        <v>41</v>
      </c>
      <c r="Q6563">
        <v>3</v>
      </c>
      <c r="R6563" t="s">
        <v>57</v>
      </c>
      <c r="S6563" t="s">
        <v>96</v>
      </c>
      <c r="T6563">
        <v>7</v>
      </c>
      <c r="U6563">
        <v>31</v>
      </c>
      <c r="V6563">
        <v>2014</v>
      </c>
      <c r="W6563" s="2">
        <v>0</v>
      </c>
    </row>
    <row r="6564" spans="1:23" x14ac:dyDescent="0.3">
      <c r="A6564" t="s">
        <v>5160</v>
      </c>
      <c r="B6564" s="1">
        <v>41851</v>
      </c>
      <c r="C6564" t="s">
        <v>6610</v>
      </c>
      <c r="D6564" t="s">
        <v>6704</v>
      </c>
      <c r="E6564" t="s">
        <v>5974</v>
      </c>
      <c r="F6564" t="s">
        <v>5969</v>
      </c>
      <c r="G6564" t="s">
        <v>5975</v>
      </c>
      <c r="H6564">
        <v>41856</v>
      </c>
      <c r="I6564" t="s">
        <v>5971</v>
      </c>
      <c r="J6564" t="s">
        <v>5977</v>
      </c>
      <c r="K6564">
        <v>-0.90265600000000001</v>
      </c>
      <c r="L6564">
        <v>52.240476999999998</v>
      </c>
      <c r="M6564" t="s">
        <v>4416</v>
      </c>
      <c r="N6564">
        <v>0</v>
      </c>
      <c r="O6564">
        <v>469</v>
      </c>
      <c r="P6564">
        <v>33</v>
      </c>
      <c r="Q6564">
        <v>4</v>
      </c>
      <c r="R6564" t="s">
        <v>57</v>
      </c>
      <c r="S6564" t="s">
        <v>58</v>
      </c>
      <c r="T6564">
        <v>7</v>
      </c>
      <c r="U6564">
        <v>31</v>
      </c>
      <c r="V6564">
        <v>2014</v>
      </c>
      <c r="W6564" s="2">
        <v>0</v>
      </c>
    </row>
    <row r="6565" spans="1:23" x14ac:dyDescent="0.3">
      <c r="A6565" t="s">
        <v>5161</v>
      </c>
      <c r="B6565" s="1">
        <v>41851</v>
      </c>
      <c r="C6565" t="s">
        <v>6807</v>
      </c>
      <c r="D6565" t="s">
        <v>7024</v>
      </c>
      <c r="E6565" t="s">
        <v>5980</v>
      </c>
      <c r="F6565" t="s">
        <v>5981</v>
      </c>
      <c r="G6565" t="s">
        <v>5985</v>
      </c>
      <c r="H6565">
        <v>41857</v>
      </c>
      <c r="I6565" t="s">
        <v>5976</v>
      </c>
      <c r="J6565" t="s">
        <v>6094</v>
      </c>
      <c r="K6565">
        <v>7.3358879999999997</v>
      </c>
      <c r="L6565">
        <v>47.750838999999999</v>
      </c>
      <c r="M6565" t="s">
        <v>502</v>
      </c>
      <c r="N6565">
        <v>0.1</v>
      </c>
      <c r="O6565">
        <v>89</v>
      </c>
      <c r="P6565">
        <v>6</v>
      </c>
      <c r="Q6565">
        <v>5</v>
      </c>
      <c r="R6565" t="s">
        <v>10</v>
      </c>
      <c r="S6565" t="s">
        <v>22</v>
      </c>
      <c r="T6565">
        <v>7</v>
      </c>
      <c r="U6565">
        <v>31</v>
      </c>
      <c r="V6565">
        <v>2014</v>
      </c>
      <c r="W6565" s="2">
        <v>0</v>
      </c>
    </row>
    <row r="6566" spans="1:23" x14ac:dyDescent="0.3">
      <c r="A6566" t="s">
        <v>5161</v>
      </c>
      <c r="B6566" s="1">
        <v>41851</v>
      </c>
      <c r="C6566" t="s">
        <v>6807</v>
      </c>
      <c r="D6566" t="s">
        <v>7024</v>
      </c>
      <c r="E6566" t="s">
        <v>5980</v>
      </c>
      <c r="F6566" t="s">
        <v>5981</v>
      </c>
      <c r="G6566" t="s">
        <v>5985</v>
      </c>
      <c r="H6566">
        <v>41857</v>
      </c>
      <c r="I6566" t="s">
        <v>5976</v>
      </c>
      <c r="J6566" t="s">
        <v>6094</v>
      </c>
      <c r="K6566">
        <v>7.3358879999999997</v>
      </c>
      <c r="L6566">
        <v>47.750838999999999</v>
      </c>
      <c r="M6566" t="s">
        <v>1831</v>
      </c>
      <c r="N6566">
        <v>0.1</v>
      </c>
      <c r="O6566">
        <v>105</v>
      </c>
      <c r="P6566">
        <v>40</v>
      </c>
      <c r="Q6566">
        <v>2</v>
      </c>
      <c r="R6566" t="s">
        <v>10</v>
      </c>
      <c r="S6566" t="s">
        <v>22</v>
      </c>
      <c r="T6566">
        <v>7</v>
      </c>
      <c r="U6566">
        <v>31</v>
      </c>
      <c r="V6566">
        <v>2014</v>
      </c>
      <c r="W6566" s="2">
        <v>0</v>
      </c>
    </row>
    <row r="6567" spans="1:23" x14ac:dyDescent="0.3">
      <c r="A6567" t="s">
        <v>5162</v>
      </c>
      <c r="B6567" s="1">
        <v>41851</v>
      </c>
      <c r="C6567" t="s">
        <v>6395</v>
      </c>
      <c r="D6567" t="s">
        <v>6281</v>
      </c>
      <c r="E6567" t="s">
        <v>6010</v>
      </c>
      <c r="F6567" t="s">
        <v>5981</v>
      </c>
      <c r="G6567" t="s">
        <v>5985</v>
      </c>
      <c r="H6567">
        <v>41858</v>
      </c>
      <c r="I6567" t="s">
        <v>5976</v>
      </c>
      <c r="J6567" t="s">
        <v>6281</v>
      </c>
      <c r="K6567">
        <v>9.9936817999999992</v>
      </c>
      <c r="L6567">
        <v>53.551084600000003</v>
      </c>
      <c r="M6567" t="s">
        <v>947</v>
      </c>
      <c r="N6567">
        <v>0</v>
      </c>
      <c r="O6567">
        <v>89</v>
      </c>
      <c r="P6567">
        <v>0</v>
      </c>
      <c r="Q6567">
        <v>3</v>
      </c>
      <c r="R6567" t="s">
        <v>10</v>
      </c>
      <c r="S6567" t="s">
        <v>18</v>
      </c>
      <c r="T6567">
        <v>7</v>
      </c>
      <c r="U6567">
        <v>31</v>
      </c>
      <c r="V6567">
        <v>2014</v>
      </c>
      <c r="W6567" s="2">
        <v>0</v>
      </c>
    </row>
    <row r="6568" spans="1:23" x14ac:dyDescent="0.3">
      <c r="A6568" t="s">
        <v>5163</v>
      </c>
      <c r="B6568" s="1">
        <v>41852</v>
      </c>
      <c r="C6568" t="s">
        <v>6645</v>
      </c>
      <c r="D6568" t="s">
        <v>7124</v>
      </c>
      <c r="E6568" t="s">
        <v>5968</v>
      </c>
      <c r="F6568" t="s">
        <v>5969</v>
      </c>
      <c r="G6568" t="s">
        <v>5975</v>
      </c>
      <c r="H6568">
        <v>41852</v>
      </c>
      <c r="I6568" t="s">
        <v>6007</v>
      </c>
      <c r="J6568" t="s">
        <v>5967</v>
      </c>
      <c r="K6568">
        <v>17.982156100000001</v>
      </c>
      <c r="L6568">
        <v>59.236330000000002</v>
      </c>
      <c r="M6568" t="s">
        <v>998</v>
      </c>
      <c r="N6568">
        <v>0.5</v>
      </c>
      <c r="O6568">
        <v>29</v>
      </c>
      <c r="P6568">
        <v>-18</v>
      </c>
      <c r="Q6568">
        <v>7</v>
      </c>
      <c r="R6568" t="s">
        <v>10</v>
      </c>
      <c r="S6568" t="s">
        <v>45</v>
      </c>
      <c r="T6568">
        <v>8</v>
      </c>
      <c r="U6568">
        <v>1</v>
      </c>
      <c r="V6568">
        <v>2014</v>
      </c>
      <c r="W6568" s="2">
        <v>0</v>
      </c>
    </row>
    <row r="6569" spans="1:23" x14ac:dyDescent="0.3">
      <c r="A6569" t="s">
        <v>5164</v>
      </c>
      <c r="B6569" s="1">
        <v>41852</v>
      </c>
      <c r="C6569" t="s">
        <v>6586</v>
      </c>
      <c r="D6569" t="s">
        <v>7085</v>
      </c>
      <c r="E6569" t="s">
        <v>5974</v>
      </c>
      <c r="F6569" t="s">
        <v>5969</v>
      </c>
      <c r="G6569" t="s">
        <v>5975</v>
      </c>
      <c r="H6569">
        <v>41857</v>
      </c>
      <c r="I6569" t="s">
        <v>5971</v>
      </c>
      <c r="J6569" t="s">
        <v>5977</v>
      </c>
      <c r="K6569">
        <v>-1.9951589999999999</v>
      </c>
      <c r="L6569">
        <v>52.517664000000003</v>
      </c>
      <c r="M6569" t="s">
        <v>1742</v>
      </c>
      <c r="N6569">
        <v>0.3</v>
      </c>
      <c r="O6569">
        <v>149</v>
      </c>
      <c r="P6569">
        <v>17</v>
      </c>
      <c r="Q6569">
        <v>4</v>
      </c>
      <c r="R6569" t="s">
        <v>14</v>
      </c>
      <c r="S6569" t="s">
        <v>116</v>
      </c>
      <c r="T6569">
        <v>8</v>
      </c>
      <c r="U6569">
        <v>1</v>
      </c>
      <c r="V6569">
        <v>2014</v>
      </c>
      <c r="W6569" s="2">
        <v>0</v>
      </c>
    </row>
    <row r="6570" spans="1:23" x14ac:dyDescent="0.3">
      <c r="A6570" t="s">
        <v>5165</v>
      </c>
      <c r="B6570" s="1">
        <v>41852</v>
      </c>
      <c r="C6570" t="s">
        <v>6159</v>
      </c>
      <c r="D6570" t="s">
        <v>6410</v>
      </c>
      <c r="E6570" t="s">
        <v>6010</v>
      </c>
      <c r="F6570" t="s">
        <v>5981</v>
      </c>
      <c r="G6570" t="s">
        <v>5975</v>
      </c>
      <c r="H6570">
        <v>41857</v>
      </c>
      <c r="I6570" t="s">
        <v>5976</v>
      </c>
      <c r="J6570" t="s">
        <v>6047</v>
      </c>
      <c r="K6570">
        <v>6.9602785999999996</v>
      </c>
      <c r="L6570">
        <v>50.937531</v>
      </c>
      <c r="M6570" t="s">
        <v>2946</v>
      </c>
      <c r="N6570">
        <v>0</v>
      </c>
      <c r="O6570">
        <v>131</v>
      </c>
      <c r="P6570">
        <v>27</v>
      </c>
      <c r="Q6570">
        <v>4</v>
      </c>
      <c r="R6570" t="s">
        <v>10</v>
      </c>
      <c r="S6570" t="s">
        <v>11</v>
      </c>
      <c r="T6570">
        <v>8</v>
      </c>
      <c r="U6570">
        <v>1</v>
      </c>
      <c r="V6570">
        <v>2014</v>
      </c>
      <c r="W6570" s="2">
        <v>0</v>
      </c>
    </row>
    <row r="6571" spans="1:23" x14ac:dyDescent="0.3">
      <c r="A6571" t="s">
        <v>5164</v>
      </c>
      <c r="B6571" s="1">
        <v>41852</v>
      </c>
      <c r="C6571" t="s">
        <v>6586</v>
      </c>
      <c r="D6571" t="s">
        <v>7085</v>
      </c>
      <c r="E6571" t="s">
        <v>5974</v>
      </c>
      <c r="F6571" t="s">
        <v>5969</v>
      </c>
      <c r="G6571" t="s">
        <v>5975</v>
      </c>
      <c r="H6571">
        <v>41857</v>
      </c>
      <c r="I6571" t="s">
        <v>5971</v>
      </c>
      <c r="J6571" t="s">
        <v>5977</v>
      </c>
      <c r="K6571">
        <v>-1.9951589999999999</v>
      </c>
      <c r="L6571">
        <v>52.517664000000003</v>
      </c>
      <c r="M6571" t="s">
        <v>4028</v>
      </c>
      <c r="N6571">
        <v>0</v>
      </c>
      <c r="O6571">
        <v>8</v>
      </c>
      <c r="P6571">
        <v>2</v>
      </c>
      <c r="Q6571">
        <v>2</v>
      </c>
      <c r="R6571" t="s">
        <v>10</v>
      </c>
      <c r="S6571" t="s">
        <v>45</v>
      </c>
      <c r="T6571">
        <v>8</v>
      </c>
      <c r="U6571">
        <v>1</v>
      </c>
      <c r="V6571">
        <v>2014</v>
      </c>
      <c r="W6571" s="2">
        <v>0</v>
      </c>
    </row>
    <row r="6572" spans="1:23" x14ac:dyDescent="0.3">
      <c r="A6572" t="s">
        <v>5166</v>
      </c>
      <c r="B6572" s="1">
        <v>41853</v>
      </c>
      <c r="C6572" t="s">
        <v>7012</v>
      </c>
      <c r="D6572" t="s">
        <v>6305</v>
      </c>
      <c r="E6572" t="s">
        <v>5980</v>
      </c>
      <c r="F6572" t="s">
        <v>5981</v>
      </c>
      <c r="G6572" t="s">
        <v>5975</v>
      </c>
      <c r="H6572">
        <v>41854</v>
      </c>
      <c r="I6572" t="s">
        <v>5988</v>
      </c>
      <c r="J6572" t="s">
        <v>6250</v>
      </c>
      <c r="K6572">
        <v>1.054325</v>
      </c>
      <c r="L6572">
        <v>49.429895000000002</v>
      </c>
      <c r="M6572" t="s">
        <v>1672</v>
      </c>
      <c r="N6572">
        <v>0.1</v>
      </c>
      <c r="O6572">
        <v>1113</v>
      </c>
      <c r="P6572">
        <v>297</v>
      </c>
      <c r="Q6572">
        <v>3</v>
      </c>
      <c r="R6572" t="s">
        <v>14</v>
      </c>
      <c r="S6572" t="s">
        <v>15</v>
      </c>
      <c r="T6572">
        <v>8</v>
      </c>
      <c r="U6572">
        <v>2</v>
      </c>
      <c r="V6572">
        <v>2014</v>
      </c>
      <c r="W6572" s="2">
        <v>0</v>
      </c>
    </row>
    <row r="6573" spans="1:23" x14ac:dyDescent="0.3">
      <c r="A6573" t="s">
        <v>5167</v>
      </c>
      <c r="B6573" s="1">
        <v>41853</v>
      </c>
      <c r="C6573" t="s">
        <v>6783</v>
      </c>
      <c r="D6573" t="s">
        <v>6445</v>
      </c>
      <c r="E6573" t="s">
        <v>5980</v>
      </c>
      <c r="F6573" t="s">
        <v>5981</v>
      </c>
      <c r="G6573" t="s">
        <v>5970</v>
      </c>
      <c r="H6573">
        <v>41855</v>
      </c>
      <c r="I6573" t="s">
        <v>5971</v>
      </c>
      <c r="J6573" t="s">
        <v>6103</v>
      </c>
      <c r="K6573">
        <v>3.0572560000000002</v>
      </c>
      <c r="L6573">
        <v>50.629249999999999</v>
      </c>
      <c r="M6573" t="s">
        <v>2505</v>
      </c>
      <c r="N6573">
        <v>0.15</v>
      </c>
      <c r="O6573">
        <v>610</v>
      </c>
      <c r="P6573">
        <v>208</v>
      </c>
      <c r="Q6573">
        <v>3</v>
      </c>
      <c r="R6573" t="s">
        <v>57</v>
      </c>
      <c r="S6573" t="s">
        <v>79</v>
      </c>
      <c r="T6573">
        <v>8</v>
      </c>
      <c r="U6573">
        <v>2</v>
      </c>
      <c r="V6573">
        <v>2014</v>
      </c>
      <c r="W6573" s="2">
        <v>0</v>
      </c>
    </row>
    <row r="6574" spans="1:23" x14ac:dyDescent="0.3">
      <c r="A6574" t="s">
        <v>5168</v>
      </c>
      <c r="B6574" s="1">
        <v>41853</v>
      </c>
      <c r="C6574" t="s">
        <v>7098</v>
      </c>
      <c r="D6574" t="s">
        <v>7538</v>
      </c>
      <c r="E6574" t="s">
        <v>5980</v>
      </c>
      <c r="F6574" t="s">
        <v>5981</v>
      </c>
      <c r="G6574" t="s">
        <v>5975</v>
      </c>
      <c r="H6574">
        <v>41856</v>
      </c>
      <c r="I6574" t="s">
        <v>5988</v>
      </c>
      <c r="J6574" t="s">
        <v>5991</v>
      </c>
      <c r="K6574">
        <v>7.1488199999999997</v>
      </c>
      <c r="L6574">
        <v>43.663739</v>
      </c>
      <c r="M6574" t="s">
        <v>1105</v>
      </c>
      <c r="N6574">
        <v>0</v>
      </c>
      <c r="O6574">
        <v>137</v>
      </c>
      <c r="P6574">
        <v>63</v>
      </c>
      <c r="Q6574">
        <v>3</v>
      </c>
      <c r="R6574" t="s">
        <v>10</v>
      </c>
      <c r="S6574" t="s">
        <v>18</v>
      </c>
      <c r="T6574">
        <v>8</v>
      </c>
      <c r="U6574">
        <v>2</v>
      </c>
      <c r="V6574">
        <v>2014</v>
      </c>
      <c r="W6574" s="2">
        <v>0</v>
      </c>
    </row>
    <row r="6575" spans="1:23" x14ac:dyDescent="0.3">
      <c r="A6575" t="s">
        <v>5168</v>
      </c>
      <c r="B6575" s="1">
        <v>41853</v>
      </c>
      <c r="C6575" t="s">
        <v>7098</v>
      </c>
      <c r="D6575" t="s">
        <v>7538</v>
      </c>
      <c r="E6575" t="s">
        <v>5980</v>
      </c>
      <c r="F6575" t="s">
        <v>5981</v>
      </c>
      <c r="G6575" t="s">
        <v>5975</v>
      </c>
      <c r="H6575">
        <v>41856</v>
      </c>
      <c r="I6575" t="s">
        <v>5988</v>
      </c>
      <c r="J6575" t="s">
        <v>5991</v>
      </c>
      <c r="K6575">
        <v>7.1488199999999997</v>
      </c>
      <c r="L6575">
        <v>43.663739</v>
      </c>
      <c r="M6575" t="s">
        <v>55</v>
      </c>
      <c r="N6575">
        <v>0</v>
      </c>
      <c r="O6575">
        <v>18</v>
      </c>
      <c r="P6575">
        <v>3</v>
      </c>
      <c r="Q6575">
        <v>2</v>
      </c>
      <c r="R6575" t="s">
        <v>10</v>
      </c>
      <c r="S6575" t="s">
        <v>48</v>
      </c>
      <c r="T6575">
        <v>8</v>
      </c>
      <c r="U6575">
        <v>2</v>
      </c>
      <c r="V6575">
        <v>2014</v>
      </c>
      <c r="W6575" s="2">
        <v>0</v>
      </c>
    </row>
    <row r="6576" spans="1:23" x14ac:dyDescent="0.3">
      <c r="A6576" t="s">
        <v>5168</v>
      </c>
      <c r="B6576" s="1">
        <v>41853</v>
      </c>
      <c r="C6576" t="s">
        <v>7098</v>
      </c>
      <c r="D6576" t="s">
        <v>7538</v>
      </c>
      <c r="E6576" t="s">
        <v>5980</v>
      </c>
      <c r="F6576" t="s">
        <v>5981</v>
      </c>
      <c r="G6576" t="s">
        <v>5975</v>
      </c>
      <c r="H6576">
        <v>41856</v>
      </c>
      <c r="I6576" t="s">
        <v>5988</v>
      </c>
      <c r="J6576" t="s">
        <v>5991</v>
      </c>
      <c r="K6576">
        <v>7.1488199999999997</v>
      </c>
      <c r="L6576">
        <v>43.663739</v>
      </c>
      <c r="M6576" t="s">
        <v>3979</v>
      </c>
      <c r="N6576">
        <v>0</v>
      </c>
      <c r="O6576">
        <v>109</v>
      </c>
      <c r="P6576">
        <v>35</v>
      </c>
      <c r="Q6576">
        <v>6</v>
      </c>
      <c r="R6576" t="s">
        <v>10</v>
      </c>
      <c r="S6576" t="s">
        <v>11</v>
      </c>
      <c r="T6576">
        <v>8</v>
      </c>
      <c r="U6576">
        <v>2</v>
      </c>
      <c r="V6576">
        <v>2014</v>
      </c>
      <c r="W6576" s="2">
        <v>0</v>
      </c>
    </row>
    <row r="6577" spans="1:23" x14ac:dyDescent="0.3">
      <c r="A6577" t="s">
        <v>5169</v>
      </c>
      <c r="B6577" s="1">
        <v>41853</v>
      </c>
      <c r="C6577" t="s">
        <v>6125</v>
      </c>
      <c r="D6577" t="s">
        <v>7372</v>
      </c>
      <c r="E6577" t="s">
        <v>6004</v>
      </c>
      <c r="F6577" t="s">
        <v>5998</v>
      </c>
      <c r="G6577" t="s">
        <v>5975</v>
      </c>
      <c r="H6577">
        <v>41856</v>
      </c>
      <c r="I6577" t="s">
        <v>5971</v>
      </c>
      <c r="J6577" t="s">
        <v>7373</v>
      </c>
      <c r="K6577">
        <v>2.6501603</v>
      </c>
      <c r="L6577">
        <v>39.5696005</v>
      </c>
      <c r="M6577" t="s">
        <v>1202</v>
      </c>
      <c r="N6577">
        <v>0</v>
      </c>
      <c r="O6577">
        <v>605</v>
      </c>
      <c r="P6577">
        <v>218</v>
      </c>
      <c r="Q6577">
        <v>2</v>
      </c>
      <c r="R6577" t="s">
        <v>10</v>
      </c>
      <c r="S6577" t="s">
        <v>73</v>
      </c>
      <c r="T6577">
        <v>8</v>
      </c>
      <c r="U6577">
        <v>2</v>
      </c>
      <c r="V6577">
        <v>2014</v>
      </c>
      <c r="W6577" s="2">
        <v>0</v>
      </c>
    </row>
    <row r="6578" spans="1:23" x14ac:dyDescent="0.3">
      <c r="A6578" t="s">
        <v>5169</v>
      </c>
      <c r="B6578" s="1">
        <v>41853</v>
      </c>
      <c r="C6578" t="s">
        <v>6125</v>
      </c>
      <c r="D6578" t="s">
        <v>7372</v>
      </c>
      <c r="E6578" t="s">
        <v>6004</v>
      </c>
      <c r="F6578" t="s">
        <v>5998</v>
      </c>
      <c r="G6578" t="s">
        <v>5975</v>
      </c>
      <c r="H6578">
        <v>41856</v>
      </c>
      <c r="I6578" t="s">
        <v>5971</v>
      </c>
      <c r="J6578" t="s">
        <v>7373</v>
      </c>
      <c r="K6578">
        <v>2.6501603</v>
      </c>
      <c r="L6578">
        <v>39.5696005</v>
      </c>
      <c r="M6578" t="s">
        <v>4789</v>
      </c>
      <c r="N6578">
        <v>0</v>
      </c>
      <c r="O6578">
        <v>66</v>
      </c>
      <c r="P6578">
        <v>13</v>
      </c>
      <c r="Q6578">
        <v>6</v>
      </c>
      <c r="R6578" t="s">
        <v>10</v>
      </c>
      <c r="S6578" t="s">
        <v>29</v>
      </c>
      <c r="T6578">
        <v>8</v>
      </c>
      <c r="U6578">
        <v>2</v>
      </c>
      <c r="V6578">
        <v>2014</v>
      </c>
      <c r="W6578" s="2">
        <v>0</v>
      </c>
    </row>
    <row r="6579" spans="1:23" x14ac:dyDescent="0.3">
      <c r="A6579" t="s">
        <v>5169</v>
      </c>
      <c r="B6579" s="1">
        <v>41853</v>
      </c>
      <c r="C6579" t="s">
        <v>6125</v>
      </c>
      <c r="D6579" t="s">
        <v>7372</v>
      </c>
      <c r="E6579" t="s">
        <v>6004</v>
      </c>
      <c r="F6579" t="s">
        <v>5998</v>
      </c>
      <c r="G6579" t="s">
        <v>5975</v>
      </c>
      <c r="H6579">
        <v>41856</v>
      </c>
      <c r="I6579" t="s">
        <v>5971</v>
      </c>
      <c r="J6579" t="s">
        <v>7373</v>
      </c>
      <c r="K6579">
        <v>2.6501603</v>
      </c>
      <c r="L6579">
        <v>39.5696005</v>
      </c>
      <c r="M6579" t="s">
        <v>1102</v>
      </c>
      <c r="N6579">
        <v>0.1</v>
      </c>
      <c r="O6579">
        <v>68</v>
      </c>
      <c r="P6579">
        <v>27</v>
      </c>
      <c r="Q6579">
        <v>4</v>
      </c>
      <c r="R6579" t="s">
        <v>10</v>
      </c>
      <c r="S6579" t="s">
        <v>22</v>
      </c>
      <c r="T6579">
        <v>8</v>
      </c>
      <c r="U6579">
        <v>2</v>
      </c>
      <c r="V6579">
        <v>2014</v>
      </c>
      <c r="W6579" s="2">
        <v>0</v>
      </c>
    </row>
    <row r="6580" spans="1:23" x14ac:dyDescent="0.3">
      <c r="A6580" t="s">
        <v>5170</v>
      </c>
      <c r="B6580" s="1">
        <v>41853</v>
      </c>
      <c r="C6580" t="s">
        <v>6232</v>
      </c>
      <c r="D6580" t="s">
        <v>7057</v>
      </c>
      <c r="E6580" t="s">
        <v>5980</v>
      </c>
      <c r="F6580" t="s">
        <v>5981</v>
      </c>
      <c r="G6580" t="s">
        <v>5975</v>
      </c>
      <c r="H6580">
        <v>41857</v>
      </c>
      <c r="I6580" t="s">
        <v>5976</v>
      </c>
      <c r="J6580" t="s">
        <v>5994</v>
      </c>
      <c r="K6580">
        <v>7.8081999999999999E-2</v>
      </c>
      <c r="L6580">
        <v>43.232951</v>
      </c>
      <c r="M6580" t="s">
        <v>5027</v>
      </c>
      <c r="N6580">
        <v>0.1</v>
      </c>
      <c r="O6580">
        <v>670</v>
      </c>
      <c r="P6580">
        <v>15</v>
      </c>
      <c r="Q6580">
        <v>5</v>
      </c>
      <c r="R6580" t="s">
        <v>14</v>
      </c>
      <c r="S6580" t="s">
        <v>15</v>
      </c>
      <c r="T6580">
        <v>8</v>
      </c>
      <c r="U6580">
        <v>2</v>
      </c>
      <c r="V6580">
        <v>2014</v>
      </c>
      <c r="W6580" s="2">
        <v>0</v>
      </c>
    </row>
    <row r="6581" spans="1:23" x14ac:dyDescent="0.3">
      <c r="A6581" t="s">
        <v>5171</v>
      </c>
      <c r="B6581" s="1">
        <v>41853</v>
      </c>
      <c r="C6581" t="s">
        <v>7402</v>
      </c>
      <c r="D6581" t="s">
        <v>6737</v>
      </c>
      <c r="E6581" t="s">
        <v>5974</v>
      </c>
      <c r="F6581" t="s">
        <v>5969</v>
      </c>
      <c r="G6581" t="s">
        <v>5985</v>
      </c>
      <c r="H6581">
        <v>41857</v>
      </c>
      <c r="I6581" t="s">
        <v>5976</v>
      </c>
      <c r="J6581" t="s">
        <v>5977</v>
      </c>
      <c r="K6581">
        <v>-1.5490774</v>
      </c>
      <c r="L6581">
        <v>53.8007554</v>
      </c>
      <c r="M6581" t="s">
        <v>1644</v>
      </c>
      <c r="N6581">
        <v>0</v>
      </c>
      <c r="O6581">
        <v>21</v>
      </c>
      <c r="P6581">
        <v>7</v>
      </c>
      <c r="Q6581">
        <v>2</v>
      </c>
      <c r="R6581" t="s">
        <v>10</v>
      </c>
      <c r="S6581" t="s">
        <v>48</v>
      </c>
      <c r="T6581">
        <v>8</v>
      </c>
      <c r="U6581">
        <v>2</v>
      </c>
      <c r="V6581">
        <v>2014</v>
      </c>
      <c r="W6581" s="2">
        <v>0</v>
      </c>
    </row>
    <row r="6582" spans="1:23" x14ac:dyDescent="0.3">
      <c r="A6582" t="s">
        <v>5171</v>
      </c>
      <c r="B6582" s="1">
        <v>41853</v>
      </c>
      <c r="C6582" t="s">
        <v>7402</v>
      </c>
      <c r="D6582" t="s">
        <v>6737</v>
      </c>
      <c r="E6582" t="s">
        <v>5974</v>
      </c>
      <c r="F6582" t="s">
        <v>5969</v>
      </c>
      <c r="G6582" t="s">
        <v>5985</v>
      </c>
      <c r="H6582">
        <v>41857</v>
      </c>
      <c r="I6582" t="s">
        <v>5976</v>
      </c>
      <c r="J6582" t="s">
        <v>5977</v>
      </c>
      <c r="K6582">
        <v>-1.5490774</v>
      </c>
      <c r="L6582">
        <v>53.8007554</v>
      </c>
      <c r="M6582" t="s">
        <v>5172</v>
      </c>
      <c r="N6582">
        <v>0</v>
      </c>
      <c r="O6582">
        <v>28</v>
      </c>
      <c r="P6582">
        <v>9</v>
      </c>
      <c r="Q6582">
        <v>3</v>
      </c>
      <c r="R6582" t="s">
        <v>10</v>
      </c>
      <c r="S6582" t="s">
        <v>45</v>
      </c>
      <c r="T6582">
        <v>8</v>
      </c>
      <c r="U6582">
        <v>2</v>
      </c>
      <c r="V6582">
        <v>2014</v>
      </c>
      <c r="W6582" s="2">
        <v>0</v>
      </c>
    </row>
    <row r="6583" spans="1:23" x14ac:dyDescent="0.3">
      <c r="A6583" t="s">
        <v>5171</v>
      </c>
      <c r="B6583" s="1">
        <v>41853</v>
      </c>
      <c r="C6583" t="s">
        <v>7402</v>
      </c>
      <c r="D6583" t="s">
        <v>6737</v>
      </c>
      <c r="E6583" t="s">
        <v>5974</v>
      </c>
      <c r="F6583" t="s">
        <v>5969</v>
      </c>
      <c r="G6583" t="s">
        <v>5985</v>
      </c>
      <c r="H6583">
        <v>41857</v>
      </c>
      <c r="I6583" t="s">
        <v>5976</v>
      </c>
      <c r="J6583" t="s">
        <v>5977</v>
      </c>
      <c r="K6583">
        <v>-1.5490774</v>
      </c>
      <c r="L6583">
        <v>53.8007554</v>
      </c>
      <c r="M6583" t="s">
        <v>2882</v>
      </c>
      <c r="N6583">
        <v>0</v>
      </c>
      <c r="O6583">
        <v>286</v>
      </c>
      <c r="P6583">
        <v>11</v>
      </c>
      <c r="Q6583">
        <v>4</v>
      </c>
      <c r="R6583" t="s">
        <v>57</v>
      </c>
      <c r="S6583" t="s">
        <v>96</v>
      </c>
      <c r="T6583">
        <v>8</v>
      </c>
      <c r="U6583">
        <v>2</v>
      </c>
      <c r="V6583">
        <v>2014</v>
      </c>
      <c r="W6583" s="2">
        <v>0</v>
      </c>
    </row>
    <row r="6584" spans="1:23" x14ac:dyDescent="0.3">
      <c r="A6584" t="s">
        <v>5171</v>
      </c>
      <c r="B6584" s="1">
        <v>41853</v>
      </c>
      <c r="C6584" t="s">
        <v>7402</v>
      </c>
      <c r="D6584" t="s">
        <v>6737</v>
      </c>
      <c r="E6584" t="s">
        <v>5974</v>
      </c>
      <c r="F6584" t="s">
        <v>5969</v>
      </c>
      <c r="G6584" t="s">
        <v>5985</v>
      </c>
      <c r="H6584">
        <v>41857</v>
      </c>
      <c r="I6584" t="s">
        <v>5976</v>
      </c>
      <c r="J6584" t="s">
        <v>5977</v>
      </c>
      <c r="K6584">
        <v>-1.5490774</v>
      </c>
      <c r="L6584">
        <v>53.8007554</v>
      </c>
      <c r="M6584" t="s">
        <v>1391</v>
      </c>
      <c r="N6584">
        <v>0</v>
      </c>
      <c r="O6584">
        <v>1864</v>
      </c>
      <c r="P6584">
        <v>708</v>
      </c>
      <c r="Q6584">
        <v>6</v>
      </c>
      <c r="R6584" t="s">
        <v>57</v>
      </c>
      <c r="S6584" t="s">
        <v>58</v>
      </c>
      <c r="T6584">
        <v>8</v>
      </c>
      <c r="U6584">
        <v>2</v>
      </c>
      <c r="V6584">
        <v>2014</v>
      </c>
      <c r="W6584" s="2">
        <v>0</v>
      </c>
    </row>
    <row r="6585" spans="1:23" x14ac:dyDescent="0.3">
      <c r="A6585" t="s">
        <v>5173</v>
      </c>
      <c r="B6585" s="1">
        <v>41853</v>
      </c>
      <c r="C6585" t="s">
        <v>6562</v>
      </c>
      <c r="D6585" t="s">
        <v>6325</v>
      </c>
      <c r="E6585" t="s">
        <v>6010</v>
      </c>
      <c r="F6585" t="s">
        <v>5981</v>
      </c>
      <c r="G6585" t="s">
        <v>5970</v>
      </c>
      <c r="H6585">
        <v>41858</v>
      </c>
      <c r="I6585" t="s">
        <v>5976</v>
      </c>
      <c r="J6585" t="s">
        <v>6047</v>
      </c>
      <c r="K6585">
        <v>6.5853416999999999</v>
      </c>
      <c r="L6585">
        <v>51.338760899999997</v>
      </c>
      <c r="M6585" t="s">
        <v>678</v>
      </c>
      <c r="N6585">
        <v>0.1</v>
      </c>
      <c r="O6585">
        <v>676</v>
      </c>
      <c r="P6585">
        <v>195</v>
      </c>
      <c r="Q6585">
        <v>5</v>
      </c>
      <c r="R6585" t="s">
        <v>14</v>
      </c>
      <c r="S6585" t="s">
        <v>15</v>
      </c>
      <c r="T6585">
        <v>8</v>
      </c>
      <c r="U6585">
        <v>2</v>
      </c>
      <c r="V6585">
        <v>2014</v>
      </c>
      <c r="W6585" s="2">
        <v>0</v>
      </c>
    </row>
    <row r="6586" spans="1:23" x14ac:dyDescent="0.3">
      <c r="A6586" t="s">
        <v>5173</v>
      </c>
      <c r="B6586" s="1">
        <v>41853</v>
      </c>
      <c r="C6586" t="s">
        <v>6562</v>
      </c>
      <c r="D6586" t="s">
        <v>6325</v>
      </c>
      <c r="E6586" t="s">
        <v>6010</v>
      </c>
      <c r="F6586" t="s">
        <v>5981</v>
      </c>
      <c r="G6586" t="s">
        <v>5970</v>
      </c>
      <c r="H6586">
        <v>41858</v>
      </c>
      <c r="I6586" t="s">
        <v>5976</v>
      </c>
      <c r="J6586" t="s">
        <v>6047</v>
      </c>
      <c r="K6586">
        <v>6.5853416999999999</v>
      </c>
      <c r="L6586">
        <v>51.338760899999997</v>
      </c>
      <c r="M6586" t="s">
        <v>752</v>
      </c>
      <c r="N6586">
        <v>0.1</v>
      </c>
      <c r="O6586">
        <v>669</v>
      </c>
      <c r="P6586">
        <v>74</v>
      </c>
      <c r="Q6586">
        <v>5</v>
      </c>
      <c r="R6586" t="s">
        <v>14</v>
      </c>
      <c r="S6586" t="s">
        <v>15</v>
      </c>
      <c r="T6586">
        <v>8</v>
      </c>
      <c r="U6586">
        <v>2</v>
      </c>
      <c r="V6586">
        <v>2014</v>
      </c>
      <c r="W6586" s="2">
        <v>0</v>
      </c>
    </row>
    <row r="6587" spans="1:23" x14ac:dyDescent="0.3">
      <c r="A6587" t="s">
        <v>5174</v>
      </c>
      <c r="B6587" s="1">
        <v>41853</v>
      </c>
      <c r="C6587" t="s">
        <v>6411</v>
      </c>
      <c r="D6587" t="s">
        <v>7283</v>
      </c>
      <c r="E6587" t="s">
        <v>5980</v>
      </c>
      <c r="F6587" t="s">
        <v>5981</v>
      </c>
      <c r="G6587" t="s">
        <v>5975</v>
      </c>
      <c r="H6587">
        <v>41858</v>
      </c>
      <c r="I6587" t="s">
        <v>5976</v>
      </c>
      <c r="J6587" t="s">
        <v>6181</v>
      </c>
      <c r="K6587">
        <v>1.5339370000000001</v>
      </c>
      <c r="L6587">
        <v>45.159554999999997</v>
      </c>
      <c r="M6587" t="s">
        <v>1197</v>
      </c>
      <c r="N6587">
        <v>0</v>
      </c>
      <c r="O6587">
        <v>39</v>
      </c>
      <c r="P6587">
        <v>12</v>
      </c>
      <c r="Q6587">
        <v>3</v>
      </c>
      <c r="R6587" t="s">
        <v>10</v>
      </c>
      <c r="S6587" t="s">
        <v>48</v>
      </c>
      <c r="T6587">
        <v>8</v>
      </c>
      <c r="U6587">
        <v>2</v>
      </c>
      <c r="V6587">
        <v>2014</v>
      </c>
      <c r="W6587" s="2">
        <v>0</v>
      </c>
    </row>
    <row r="6588" spans="1:23" x14ac:dyDescent="0.3">
      <c r="A6588" t="s">
        <v>5174</v>
      </c>
      <c r="B6588" s="1">
        <v>41853</v>
      </c>
      <c r="C6588" t="s">
        <v>6411</v>
      </c>
      <c r="D6588" t="s">
        <v>7283</v>
      </c>
      <c r="E6588" t="s">
        <v>5980</v>
      </c>
      <c r="F6588" t="s">
        <v>5981</v>
      </c>
      <c r="G6588" t="s">
        <v>5975</v>
      </c>
      <c r="H6588">
        <v>41858</v>
      </c>
      <c r="I6588" t="s">
        <v>5976</v>
      </c>
      <c r="J6588" t="s">
        <v>6181</v>
      </c>
      <c r="K6588">
        <v>1.5339370000000001</v>
      </c>
      <c r="L6588">
        <v>45.159554999999997</v>
      </c>
      <c r="M6588" t="s">
        <v>1978</v>
      </c>
      <c r="N6588">
        <v>0.1</v>
      </c>
      <c r="O6588">
        <v>60</v>
      </c>
      <c r="P6588">
        <v>25</v>
      </c>
      <c r="Q6588">
        <v>3</v>
      </c>
      <c r="R6588" t="s">
        <v>10</v>
      </c>
      <c r="S6588" t="s">
        <v>22</v>
      </c>
      <c r="T6588">
        <v>8</v>
      </c>
      <c r="U6588">
        <v>2</v>
      </c>
      <c r="V6588">
        <v>2014</v>
      </c>
      <c r="W6588" s="2">
        <v>0</v>
      </c>
    </row>
    <row r="6589" spans="1:23" x14ac:dyDescent="0.3">
      <c r="A6589" t="s">
        <v>5173</v>
      </c>
      <c r="B6589" s="1">
        <v>41853</v>
      </c>
      <c r="C6589" t="s">
        <v>6562</v>
      </c>
      <c r="D6589" t="s">
        <v>6325</v>
      </c>
      <c r="E6589" t="s">
        <v>6010</v>
      </c>
      <c r="F6589" t="s">
        <v>5981</v>
      </c>
      <c r="G6589" t="s">
        <v>5970</v>
      </c>
      <c r="H6589">
        <v>41858</v>
      </c>
      <c r="I6589" t="s">
        <v>5976</v>
      </c>
      <c r="J6589" t="s">
        <v>6047</v>
      </c>
      <c r="K6589">
        <v>6.5853416999999999</v>
      </c>
      <c r="L6589">
        <v>51.338760899999997</v>
      </c>
      <c r="M6589" t="s">
        <v>253</v>
      </c>
      <c r="N6589">
        <v>0</v>
      </c>
      <c r="O6589">
        <v>80</v>
      </c>
      <c r="P6589">
        <v>22</v>
      </c>
      <c r="Q6589">
        <v>3</v>
      </c>
      <c r="R6589" t="s">
        <v>10</v>
      </c>
      <c r="S6589" t="s">
        <v>18</v>
      </c>
      <c r="T6589">
        <v>8</v>
      </c>
      <c r="U6589">
        <v>2</v>
      </c>
      <c r="V6589">
        <v>2014</v>
      </c>
      <c r="W6589" s="2">
        <v>0</v>
      </c>
    </row>
    <row r="6590" spans="1:23" x14ac:dyDescent="0.3">
      <c r="A6590" t="s">
        <v>5173</v>
      </c>
      <c r="B6590" s="1">
        <v>41853</v>
      </c>
      <c r="C6590" t="s">
        <v>6562</v>
      </c>
      <c r="D6590" t="s">
        <v>6325</v>
      </c>
      <c r="E6590" t="s">
        <v>6010</v>
      </c>
      <c r="F6590" t="s">
        <v>5981</v>
      </c>
      <c r="G6590" t="s">
        <v>5970</v>
      </c>
      <c r="H6590">
        <v>41858</v>
      </c>
      <c r="I6590" t="s">
        <v>5976</v>
      </c>
      <c r="J6590" t="s">
        <v>6047</v>
      </c>
      <c r="K6590">
        <v>6.5853416999999999</v>
      </c>
      <c r="L6590">
        <v>51.338760899999997</v>
      </c>
      <c r="M6590" t="s">
        <v>102</v>
      </c>
      <c r="N6590">
        <v>0</v>
      </c>
      <c r="O6590">
        <v>216</v>
      </c>
      <c r="P6590">
        <v>50</v>
      </c>
      <c r="Q6590">
        <v>4</v>
      </c>
      <c r="R6590" t="s">
        <v>10</v>
      </c>
      <c r="S6590" t="s">
        <v>18</v>
      </c>
      <c r="T6590">
        <v>8</v>
      </c>
      <c r="U6590">
        <v>2</v>
      </c>
      <c r="V6590">
        <v>2014</v>
      </c>
      <c r="W6590" s="2">
        <v>0</v>
      </c>
    </row>
    <row r="6591" spans="1:23" x14ac:dyDescent="0.3">
      <c r="A6591" t="s">
        <v>5173</v>
      </c>
      <c r="B6591" s="1">
        <v>41853</v>
      </c>
      <c r="C6591" t="s">
        <v>6562</v>
      </c>
      <c r="D6591" t="s">
        <v>6325</v>
      </c>
      <c r="E6591" t="s">
        <v>6010</v>
      </c>
      <c r="F6591" t="s">
        <v>5981</v>
      </c>
      <c r="G6591" t="s">
        <v>5970</v>
      </c>
      <c r="H6591">
        <v>41858</v>
      </c>
      <c r="I6591" t="s">
        <v>5976</v>
      </c>
      <c r="J6591" t="s">
        <v>6047</v>
      </c>
      <c r="K6591">
        <v>6.5853416999999999</v>
      </c>
      <c r="L6591">
        <v>51.338760899999997</v>
      </c>
      <c r="M6591" t="s">
        <v>1440</v>
      </c>
      <c r="N6591">
        <v>0</v>
      </c>
      <c r="O6591">
        <v>85</v>
      </c>
      <c r="P6591">
        <v>24</v>
      </c>
      <c r="Q6591">
        <v>10</v>
      </c>
      <c r="R6591" t="s">
        <v>10</v>
      </c>
      <c r="S6591" t="s">
        <v>48</v>
      </c>
      <c r="T6591">
        <v>8</v>
      </c>
      <c r="U6591">
        <v>2</v>
      </c>
      <c r="V6591">
        <v>2014</v>
      </c>
      <c r="W6591" s="2">
        <v>0</v>
      </c>
    </row>
    <row r="6592" spans="1:23" x14ac:dyDescent="0.3">
      <c r="A6592" t="s">
        <v>5173</v>
      </c>
      <c r="B6592" s="1">
        <v>41853</v>
      </c>
      <c r="C6592" t="s">
        <v>6562</v>
      </c>
      <c r="D6592" t="s">
        <v>6325</v>
      </c>
      <c r="E6592" t="s">
        <v>6010</v>
      </c>
      <c r="F6592" t="s">
        <v>5981</v>
      </c>
      <c r="G6592" t="s">
        <v>5970</v>
      </c>
      <c r="H6592">
        <v>41858</v>
      </c>
      <c r="I6592" t="s">
        <v>5976</v>
      </c>
      <c r="J6592" t="s">
        <v>6047</v>
      </c>
      <c r="K6592">
        <v>6.5853416999999999</v>
      </c>
      <c r="L6592">
        <v>51.338760899999997</v>
      </c>
      <c r="M6592" t="s">
        <v>1875</v>
      </c>
      <c r="N6592">
        <v>0.1</v>
      </c>
      <c r="O6592">
        <v>382</v>
      </c>
      <c r="P6592">
        <v>119</v>
      </c>
      <c r="Q6592">
        <v>2</v>
      </c>
      <c r="R6592" t="s">
        <v>10</v>
      </c>
      <c r="S6592" t="s">
        <v>22</v>
      </c>
      <c r="T6592">
        <v>8</v>
      </c>
      <c r="U6592">
        <v>2</v>
      </c>
      <c r="V6592">
        <v>2014</v>
      </c>
      <c r="W6592" s="2">
        <v>0</v>
      </c>
    </row>
    <row r="6593" spans="1:23" x14ac:dyDescent="0.3">
      <c r="A6593" t="s">
        <v>5175</v>
      </c>
      <c r="B6593" s="1">
        <v>41853</v>
      </c>
      <c r="C6593" t="s">
        <v>7566</v>
      </c>
      <c r="D6593" t="s">
        <v>7423</v>
      </c>
      <c r="E6593" t="s">
        <v>5974</v>
      </c>
      <c r="F6593" t="s">
        <v>5969</v>
      </c>
      <c r="G6593" t="s">
        <v>5970</v>
      </c>
      <c r="H6593">
        <v>41858</v>
      </c>
      <c r="I6593" t="s">
        <v>5976</v>
      </c>
      <c r="J6593" t="s">
        <v>5977</v>
      </c>
      <c r="K6593">
        <v>-0.75397999999999998</v>
      </c>
      <c r="L6593">
        <v>51.416040000000002</v>
      </c>
      <c r="M6593" t="s">
        <v>3254</v>
      </c>
      <c r="N6593">
        <v>0</v>
      </c>
      <c r="O6593">
        <v>26</v>
      </c>
      <c r="P6593">
        <v>9</v>
      </c>
      <c r="Q6593">
        <v>2</v>
      </c>
      <c r="R6593" t="s">
        <v>10</v>
      </c>
      <c r="S6593" t="s">
        <v>45</v>
      </c>
      <c r="T6593">
        <v>8</v>
      </c>
      <c r="U6593">
        <v>2</v>
      </c>
      <c r="V6593">
        <v>2014</v>
      </c>
      <c r="W6593" s="2">
        <v>0</v>
      </c>
    </row>
    <row r="6594" spans="1:23" x14ac:dyDescent="0.3">
      <c r="A6594" t="s">
        <v>5174</v>
      </c>
      <c r="B6594" s="1">
        <v>41853</v>
      </c>
      <c r="C6594" t="s">
        <v>6411</v>
      </c>
      <c r="D6594" t="s">
        <v>7283</v>
      </c>
      <c r="E6594" t="s">
        <v>5980</v>
      </c>
      <c r="F6594" t="s">
        <v>5981</v>
      </c>
      <c r="G6594" t="s">
        <v>5975</v>
      </c>
      <c r="H6594">
        <v>41858</v>
      </c>
      <c r="I6594" t="s">
        <v>5976</v>
      </c>
      <c r="J6594" t="s">
        <v>6181</v>
      </c>
      <c r="K6594">
        <v>1.5339370000000001</v>
      </c>
      <c r="L6594">
        <v>45.159554999999997</v>
      </c>
      <c r="M6594" t="s">
        <v>1471</v>
      </c>
      <c r="N6594">
        <v>0.15</v>
      </c>
      <c r="O6594">
        <v>789</v>
      </c>
      <c r="P6594">
        <v>-84</v>
      </c>
      <c r="Q6594">
        <v>6</v>
      </c>
      <c r="R6594" t="s">
        <v>57</v>
      </c>
      <c r="S6594" t="s">
        <v>70</v>
      </c>
      <c r="T6594">
        <v>8</v>
      </c>
      <c r="U6594">
        <v>2</v>
      </c>
      <c r="V6594">
        <v>2014</v>
      </c>
      <c r="W6594" s="2">
        <v>0</v>
      </c>
    </row>
    <row r="6595" spans="1:23" x14ac:dyDescent="0.3">
      <c r="A6595" t="s">
        <v>5173</v>
      </c>
      <c r="B6595" s="1">
        <v>41853</v>
      </c>
      <c r="C6595" t="s">
        <v>6562</v>
      </c>
      <c r="D6595" t="s">
        <v>6325</v>
      </c>
      <c r="E6595" t="s">
        <v>6010</v>
      </c>
      <c r="F6595" t="s">
        <v>5981</v>
      </c>
      <c r="G6595" t="s">
        <v>5970</v>
      </c>
      <c r="H6595">
        <v>41858</v>
      </c>
      <c r="I6595" t="s">
        <v>5976</v>
      </c>
      <c r="J6595" t="s">
        <v>6047</v>
      </c>
      <c r="K6595">
        <v>6.5853416999999999</v>
      </c>
      <c r="L6595">
        <v>51.338760899999997</v>
      </c>
      <c r="M6595" t="s">
        <v>2196</v>
      </c>
      <c r="N6595">
        <v>0</v>
      </c>
      <c r="O6595">
        <v>490</v>
      </c>
      <c r="P6595">
        <v>88</v>
      </c>
      <c r="Q6595">
        <v>2</v>
      </c>
      <c r="R6595" t="s">
        <v>57</v>
      </c>
      <c r="S6595" t="s">
        <v>96</v>
      </c>
      <c r="T6595">
        <v>8</v>
      </c>
      <c r="U6595">
        <v>2</v>
      </c>
      <c r="V6595">
        <v>2014</v>
      </c>
      <c r="W6595" s="2">
        <v>0</v>
      </c>
    </row>
    <row r="6596" spans="1:23" x14ac:dyDescent="0.3">
      <c r="A6596" t="s">
        <v>5173</v>
      </c>
      <c r="B6596" s="1">
        <v>41853</v>
      </c>
      <c r="C6596" t="s">
        <v>6562</v>
      </c>
      <c r="D6596" t="s">
        <v>6325</v>
      </c>
      <c r="E6596" t="s">
        <v>6010</v>
      </c>
      <c r="F6596" t="s">
        <v>5981</v>
      </c>
      <c r="G6596" t="s">
        <v>5970</v>
      </c>
      <c r="H6596">
        <v>41858</v>
      </c>
      <c r="I6596" t="s">
        <v>5976</v>
      </c>
      <c r="J6596" t="s">
        <v>6047</v>
      </c>
      <c r="K6596">
        <v>6.5853416999999999</v>
      </c>
      <c r="L6596">
        <v>51.338760899999997</v>
      </c>
      <c r="M6596" t="s">
        <v>2740</v>
      </c>
      <c r="N6596">
        <v>0</v>
      </c>
      <c r="O6596">
        <v>1337</v>
      </c>
      <c r="P6596">
        <v>147</v>
      </c>
      <c r="Q6596">
        <v>7</v>
      </c>
      <c r="R6596" t="s">
        <v>57</v>
      </c>
      <c r="S6596" t="s">
        <v>79</v>
      </c>
      <c r="T6596">
        <v>8</v>
      </c>
      <c r="U6596">
        <v>2</v>
      </c>
      <c r="V6596">
        <v>2014</v>
      </c>
      <c r="W6596" s="2">
        <v>0</v>
      </c>
    </row>
    <row r="6597" spans="1:23" x14ac:dyDescent="0.3">
      <c r="A6597" t="s">
        <v>5173</v>
      </c>
      <c r="B6597" s="1">
        <v>41853</v>
      </c>
      <c r="C6597" t="s">
        <v>6562</v>
      </c>
      <c r="D6597" t="s">
        <v>6325</v>
      </c>
      <c r="E6597" t="s">
        <v>6010</v>
      </c>
      <c r="F6597" t="s">
        <v>5981</v>
      </c>
      <c r="G6597" t="s">
        <v>5970</v>
      </c>
      <c r="H6597">
        <v>41858</v>
      </c>
      <c r="I6597" t="s">
        <v>5976</v>
      </c>
      <c r="J6597" t="s">
        <v>6047</v>
      </c>
      <c r="K6597">
        <v>6.5853416999999999</v>
      </c>
      <c r="L6597">
        <v>51.338760899999997</v>
      </c>
      <c r="M6597" t="s">
        <v>4685</v>
      </c>
      <c r="N6597">
        <v>0</v>
      </c>
      <c r="O6597">
        <v>600</v>
      </c>
      <c r="P6597">
        <v>102</v>
      </c>
      <c r="Q6597">
        <v>5</v>
      </c>
      <c r="R6597" t="s">
        <v>57</v>
      </c>
      <c r="S6597" t="s">
        <v>58</v>
      </c>
      <c r="T6597">
        <v>8</v>
      </c>
      <c r="U6597">
        <v>2</v>
      </c>
      <c r="V6597">
        <v>2014</v>
      </c>
      <c r="W6597" s="2">
        <v>0</v>
      </c>
    </row>
    <row r="6598" spans="1:23" x14ac:dyDescent="0.3">
      <c r="A6598" t="s">
        <v>5176</v>
      </c>
      <c r="B6598" s="1">
        <v>41853</v>
      </c>
      <c r="C6598" t="s">
        <v>7531</v>
      </c>
      <c r="D6598" t="s">
        <v>6196</v>
      </c>
      <c r="E6598" t="s">
        <v>5997</v>
      </c>
      <c r="F6598" t="s">
        <v>5998</v>
      </c>
      <c r="G6598" t="s">
        <v>5975</v>
      </c>
      <c r="H6598">
        <v>41859</v>
      </c>
      <c r="I6598" t="s">
        <v>5976</v>
      </c>
      <c r="J6598" t="s">
        <v>6197</v>
      </c>
      <c r="K6598">
        <v>16.871871500000001</v>
      </c>
      <c r="L6598">
        <v>41.117143200000001</v>
      </c>
      <c r="M6598" t="s">
        <v>1350</v>
      </c>
      <c r="N6598">
        <v>0</v>
      </c>
      <c r="O6598">
        <v>294</v>
      </c>
      <c r="P6598">
        <v>138</v>
      </c>
      <c r="Q6598">
        <v>2</v>
      </c>
      <c r="R6598" t="s">
        <v>57</v>
      </c>
      <c r="S6598" t="s">
        <v>79</v>
      </c>
      <c r="T6598">
        <v>8</v>
      </c>
      <c r="U6598">
        <v>2</v>
      </c>
      <c r="V6598">
        <v>2014</v>
      </c>
      <c r="W6598" s="2">
        <v>0</v>
      </c>
    </row>
    <row r="6599" spans="1:23" x14ac:dyDescent="0.3">
      <c r="A6599" t="s">
        <v>5176</v>
      </c>
      <c r="B6599" s="1">
        <v>41853</v>
      </c>
      <c r="C6599" t="s">
        <v>7531</v>
      </c>
      <c r="D6599" t="s">
        <v>6196</v>
      </c>
      <c r="E6599" t="s">
        <v>5997</v>
      </c>
      <c r="F6599" t="s">
        <v>5998</v>
      </c>
      <c r="G6599" t="s">
        <v>5975</v>
      </c>
      <c r="H6599">
        <v>41859</v>
      </c>
      <c r="I6599" t="s">
        <v>5976</v>
      </c>
      <c r="J6599" t="s">
        <v>6197</v>
      </c>
      <c r="K6599">
        <v>16.871871500000001</v>
      </c>
      <c r="L6599">
        <v>41.117143200000001</v>
      </c>
      <c r="M6599" t="s">
        <v>1889</v>
      </c>
      <c r="N6599">
        <v>0.4</v>
      </c>
      <c r="O6599">
        <v>444</v>
      </c>
      <c r="P6599">
        <v>-200</v>
      </c>
      <c r="Q6599">
        <v>4</v>
      </c>
      <c r="R6599" t="s">
        <v>57</v>
      </c>
      <c r="S6599" t="s">
        <v>70</v>
      </c>
      <c r="T6599">
        <v>8</v>
      </c>
      <c r="U6599">
        <v>2</v>
      </c>
      <c r="V6599">
        <v>2014</v>
      </c>
      <c r="W6599" s="2">
        <v>0</v>
      </c>
    </row>
    <row r="6600" spans="1:23" x14ac:dyDescent="0.3">
      <c r="A6600" t="s">
        <v>5176</v>
      </c>
      <c r="B6600" s="1">
        <v>41853</v>
      </c>
      <c r="C6600" t="s">
        <v>7531</v>
      </c>
      <c r="D6600" t="s">
        <v>6196</v>
      </c>
      <c r="E6600" t="s">
        <v>5997</v>
      </c>
      <c r="F6600" t="s">
        <v>5998</v>
      </c>
      <c r="G6600" t="s">
        <v>5975</v>
      </c>
      <c r="H6600">
        <v>41859</v>
      </c>
      <c r="I6600" t="s">
        <v>5976</v>
      </c>
      <c r="J6600" t="s">
        <v>6197</v>
      </c>
      <c r="K6600">
        <v>16.871871500000001</v>
      </c>
      <c r="L6600">
        <v>41.117143200000001</v>
      </c>
      <c r="M6600" t="s">
        <v>1389</v>
      </c>
      <c r="N6600">
        <v>0.4</v>
      </c>
      <c r="O6600">
        <v>785</v>
      </c>
      <c r="P6600">
        <v>52</v>
      </c>
      <c r="Q6600">
        <v>2</v>
      </c>
      <c r="R6600" t="s">
        <v>57</v>
      </c>
      <c r="S6600" t="s">
        <v>70</v>
      </c>
      <c r="T6600">
        <v>8</v>
      </c>
      <c r="U6600">
        <v>2</v>
      </c>
      <c r="V6600">
        <v>2014</v>
      </c>
      <c r="W6600" s="2">
        <v>0</v>
      </c>
    </row>
    <row r="6601" spans="1:23" x14ac:dyDescent="0.3">
      <c r="A6601" t="s">
        <v>5177</v>
      </c>
      <c r="B6601" s="1">
        <v>41854</v>
      </c>
      <c r="C6601" t="s">
        <v>5983</v>
      </c>
      <c r="D6601" t="s">
        <v>6659</v>
      </c>
      <c r="E6601" t="s">
        <v>5974</v>
      </c>
      <c r="F6601" t="s">
        <v>5969</v>
      </c>
      <c r="G6601" t="s">
        <v>5985</v>
      </c>
      <c r="H6601">
        <v>41857</v>
      </c>
      <c r="I6601" t="s">
        <v>5971</v>
      </c>
      <c r="J6601" t="s">
        <v>6252</v>
      </c>
      <c r="K6601">
        <v>-4.4401140000000003</v>
      </c>
      <c r="L6601">
        <v>55.847257999999997</v>
      </c>
      <c r="M6601" t="s">
        <v>2908</v>
      </c>
      <c r="N6601">
        <v>0</v>
      </c>
      <c r="O6601">
        <v>105</v>
      </c>
      <c r="P6601">
        <v>33</v>
      </c>
      <c r="Q6601">
        <v>6</v>
      </c>
      <c r="R6601" t="s">
        <v>10</v>
      </c>
      <c r="S6601" t="s">
        <v>22</v>
      </c>
      <c r="T6601">
        <v>8</v>
      </c>
      <c r="U6601">
        <v>3</v>
      </c>
      <c r="V6601">
        <v>2014</v>
      </c>
      <c r="W6601" s="2">
        <v>0</v>
      </c>
    </row>
    <row r="6602" spans="1:23" x14ac:dyDescent="0.3">
      <c r="A6602" t="s">
        <v>5178</v>
      </c>
      <c r="B6602" s="1">
        <v>41854</v>
      </c>
      <c r="C6602" t="s">
        <v>6663</v>
      </c>
      <c r="D6602" t="s">
        <v>6869</v>
      </c>
      <c r="E6602" t="s">
        <v>5997</v>
      </c>
      <c r="F6602" t="s">
        <v>5998</v>
      </c>
      <c r="G6602" t="s">
        <v>5975</v>
      </c>
      <c r="H6602">
        <v>41857</v>
      </c>
      <c r="I6602" t="s">
        <v>5988</v>
      </c>
      <c r="J6602" t="s">
        <v>6054</v>
      </c>
      <c r="K6602">
        <v>11.2558136</v>
      </c>
      <c r="L6602">
        <v>43.769560400000003</v>
      </c>
      <c r="M6602" t="s">
        <v>605</v>
      </c>
      <c r="N6602">
        <v>0</v>
      </c>
      <c r="O6602">
        <v>56</v>
      </c>
      <c r="P6602">
        <v>18</v>
      </c>
      <c r="Q6602">
        <v>2</v>
      </c>
      <c r="R6602" t="s">
        <v>10</v>
      </c>
      <c r="S6602" t="s">
        <v>48</v>
      </c>
      <c r="T6602">
        <v>8</v>
      </c>
      <c r="U6602">
        <v>3</v>
      </c>
      <c r="V6602">
        <v>2014</v>
      </c>
      <c r="W6602" s="2">
        <v>0</v>
      </c>
    </row>
    <row r="6603" spans="1:23" x14ac:dyDescent="0.3">
      <c r="A6603" t="s">
        <v>5178</v>
      </c>
      <c r="B6603" s="1">
        <v>41854</v>
      </c>
      <c r="C6603" t="s">
        <v>6663</v>
      </c>
      <c r="D6603" t="s">
        <v>6869</v>
      </c>
      <c r="E6603" t="s">
        <v>5997</v>
      </c>
      <c r="F6603" t="s">
        <v>5998</v>
      </c>
      <c r="G6603" t="s">
        <v>5975</v>
      </c>
      <c r="H6603">
        <v>41857</v>
      </c>
      <c r="I6603" t="s">
        <v>5988</v>
      </c>
      <c r="J6603" t="s">
        <v>6054</v>
      </c>
      <c r="K6603">
        <v>11.2558136</v>
      </c>
      <c r="L6603">
        <v>43.769560400000003</v>
      </c>
      <c r="M6603" t="s">
        <v>4685</v>
      </c>
      <c r="N6603">
        <v>0.4</v>
      </c>
      <c r="O6603">
        <v>216</v>
      </c>
      <c r="P6603">
        <v>-83</v>
      </c>
      <c r="Q6603">
        <v>3</v>
      </c>
      <c r="R6603" t="s">
        <v>57</v>
      </c>
      <c r="S6603" t="s">
        <v>58</v>
      </c>
      <c r="T6603">
        <v>8</v>
      </c>
      <c r="U6603">
        <v>3</v>
      </c>
      <c r="V6603">
        <v>2014</v>
      </c>
      <c r="W6603" s="2">
        <v>0</v>
      </c>
    </row>
    <row r="6604" spans="1:23" x14ac:dyDescent="0.3">
      <c r="A6604" t="s">
        <v>5179</v>
      </c>
      <c r="B6604" s="1">
        <v>41855</v>
      </c>
      <c r="C6604" t="s">
        <v>6246</v>
      </c>
      <c r="D6604" t="s">
        <v>6622</v>
      </c>
      <c r="E6604" t="s">
        <v>6004</v>
      </c>
      <c r="F6604" t="s">
        <v>5998</v>
      </c>
      <c r="G6604" t="s">
        <v>5975</v>
      </c>
      <c r="H6604">
        <v>41857</v>
      </c>
      <c r="I6604" t="s">
        <v>5971</v>
      </c>
      <c r="J6604" t="s">
        <v>6089</v>
      </c>
      <c r="K6604">
        <v>2.0350410000000001</v>
      </c>
      <c r="L6604">
        <v>41.345841499999999</v>
      </c>
      <c r="M6604" t="s">
        <v>1891</v>
      </c>
      <c r="N6604">
        <v>0.2</v>
      </c>
      <c r="O6604">
        <v>83</v>
      </c>
      <c r="P6604">
        <v>12</v>
      </c>
      <c r="Q6604">
        <v>2</v>
      </c>
      <c r="R6604" t="s">
        <v>14</v>
      </c>
      <c r="S6604" t="s">
        <v>36</v>
      </c>
      <c r="T6604">
        <v>8</v>
      </c>
      <c r="U6604">
        <v>4</v>
      </c>
      <c r="V6604">
        <v>2014</v>
      </c>
      <c r="W6604" s="2">
        <v>0</v>
      </c>
    </row>
    <row r="6605" spans="1:23" x14ac:dyDescent="0.3">
      <c r="A6605" t="s">
        <v>5180</v>
      </c>
      <c r="B6605" s="1">
        <v>41855</v>
      </c>
      <c r="C6605" t="s">
        <v>6473</v>
      </c>
      <c r="D6605" t="s">
        <v>6403</v>
      </c>
      <c r="E6605" t="s">
        <v>5980</v>
      </c>
      <c r="F6605" t="s">
        <v>5981</v>
      </c>
      <c r="G6605" t="s">
        <v>5985</v>
      </c>
      <c r="H6605">
        <v>41858</v>
      </c>
      <c r="I6605" t="s">
        <v>5988</v>
      </c>
      <c r="J6605" t="s">
        <v>6094</v>
      </c>
      <c r="K6605">
        <v>7.7521113000000001</v>
      </c>
      <c r="L6605">
        <v>48.573405299999997</v>
      </c>
      <c r="M6605" t="s">
        <v>5083</v>
      </c>
      <c r="N6605">
        <v>0</v>
      </c>
      <c r="O6605">
        <v>11</v>
      </c>
      <c r="P6605">
        <v>1</v>
      </c>
      <c r="Q6605">
        <v>1</v>
      </c>
      <c r="R6605" t="s">
        <v>10</v>
      </c>
      <c r="S6605" t="s">
        <v>45</v>
      </c>
      <c r="T6605">
        <v>8</v>
      </c>
      <c r="U6605">
        <v>4</v>
      </c>
      <c r="V6605">
        <v>2014</v>
      </c>
      <c r="W6605" s="2">
        <v>0</v>
      </c>
    </row>
    <row r="6606" spans="1:23" x14ac:dyDescent="0.3">
      <c r="A6606" t="s">
        <v>5181</v>
      </c>
      <c r="B6606" s="1">
        <v>41855</v>
      </c>
      <c r="C6606" t="s">
        <v>6951</v>
      </c>
      <c r="D6606" t="s">
        <v>7807</v>
      </c>
      <c r="E6606" t="s">
        <v>5980</v>
      </c>
      <c r="F6606" t="s">
        <v>5981</v>
      </c>
      <c r="G6606" t="s">
        <v>5985</v>
      </c>
      <c r="H6606">
        <v>41859</v>
      </c>
      <c r="I6606" t="s">
        <v>5976</v>
      </c>
      <c r="J6606" t="s">
        <v>6044</v>
      </c>
      <c r="K6606">
        <v>2.4759069999999999</v>
      </c>
      <c r="L6606">
        <v>48.851542000000002</v>
      </c>
      <c r="M6606" t="s">
        <v>4935</v>
      </c>
      <c r="N6606">
        <v>0.35</v>
      </c>
      <c r="O6606">
        <v>674</v>
      </c>
      <c r="P6606">
        <v>-187</v>
      </c>
      <c r="Q6606">
        <v>2</v>
      </c>
      <c r="R6606" t="s">
        <v>14</v>
      </c>
      <c r="S6606" t="s">
        <v>40</v>
      </c>
      <c r="T6606">
        <v>8</v>
      </c>
      <c r="U6606">
        <v>4</v>
      </c>
      <c r="V6606">
        <v>2014</v>
      </c>
      <c r="W6606" s="2">
        <v>0</v>
      </c>
    </row>
    <row r="6607" spans="1:23" x14ac:dyDescent="0.3">
      <c r="A6607" t="s">
        <v>5182</v>
      </c>
      <c r="B6607" s="1">
        <v>41855</v>
      </c>
      <c r="C6607" t="s">
        <v>7665</v>
      </c>
      <c r="D6607" t="s">
        <v>7657</v>
      </c>
      <c r="E6607" t="s">
        <v>6010</v>
      </c>
      <c r="F6607" t="s">
        <v>5981</v>
      </c>
      <c r="G6607" t="s">
        <v>5985</v>
      </c>
      <c r="H6607">
        <v>41859</v>
      </c>
      <c r="I6607" t="s">
        <v>5976</v>
      </c>
      <c r="J6607" t="s">
        <v>6047</v>
      </c>
      <c r="K6607">
        <v>6.8401844000000001</v>
      </c>
      <c r="L6607">
        <v>51.296414800000001</v>
      </c>
      <c r="M6607" t="s">
        <v>2236</v>
      </c>
      <c r="N6607">
        <v>0.1</v>
      </c>
      <c r="O6607">
        <v>401</v>
      </c>
      <c r="P6607">
        <v>27</v>
      </c>
      <c r="Q6607">
        <v>3</v>
      </c>
      <c r="R6607" t="s">
        <v>14</v>
      </c>
      <c r="S6607" t="s">
        <v>15</v>
      </c>
      <c r="T6607">
        <v>8</v>
      </c>
      <c r="U6607">
        <v>4</v>
      </c>
      <c r="V6607">
        <v>2014</v>
      </c>
      <c r="W6607" s="2">
        <v>0</v>
      </c>
    </row>
    <row r="6608" spans="1:23" x14ac:dyDescent="0.3">
      <c r="A6608" t="s">
        <v>5183</v>
      </c>
      <c r="B6608" s="1">
        <v>41855</v>
      </c>
      <c r="C6608" t="s">
        <v>6632</v>
      </c>
      <c r="D6608" t="s">
        <v>6163</v>
      </c>
      <c r="E6608" t="s">
        <v>6010</v>
      </c>
      <c r="F6608" t="s">
        <v>5981</v>
      </c>
      <c r="G6608" t="s">
        <v>5975</v>
      </c>
      <c r="H6608">
        <v>41859</v>
      </c>
      <c r="I6608" t="s">
        <v>5976</v>
      </c>
      <c r="J6608" t="s">
        <v>6163</v>
      </c>
      <c r="K6608">
        <v>13.404954</v>
      </c>
      <c r="L6608">
        <v>52.520006600000002</v>
      </c>
      <c r="M6608" t="s">
        <v>5184</v>
      </c>
      <c r="N6608">
        <v>0.1</v>
      </c>
      <c r="O6608">
        <v>30</v>
      </c>
      <c r="P6608">
        <v>9</v>
      </c>
      <c r="Q6608">
        <v>3</v>
      </c>
      <c r="R6608" t="s">
        <v>10</v>
      </c>
      <c r="S6608" t="s">
        <v>77</v>
      </c>
      <c r="T6608">
        <v>8</v>
      </c>
      <c r="U6608">
        <v>4</v>
      </c>
      <c r="V6608">
        <v>2014</v>
      </c>
      <c r="W6608" s="2">
        <v>0</v>
      </c>
    </row>
    <row r="6609" spans="1:23" x14ac:dyDescent="0.3">
      <c r="A6609" t="s">
        <v>5181</v>
      </c>
      <c r="B6609" s="1">
        <v>41855</v>
      </c>
      <c r="C6609" t="s">
        <v>6951</v>
      </c>
      <c r="D6609" t="s">
        <v>7807</v>
      </c>
      <c r="E6609" t="s">
        <v>5980</v>
      </c>
      <c r="F6609" t="s">
        <v>5981</v>
      </c>
      <c r="G6609" t="s">
        <v>5985</v>
      </c>
      <c r="H6609">
        <v>41859</v>
      </c>
      <c r="I6609" t="s">
        <v>5976</v>
      </c>
      <c r="J6609" t="s">
        <v>6044</v>
      </c>
      <c r="K6609">
        <v>2.4759069999999999</v>
      </c>
      <c r="L6609">
        <v>48.851542000000002</v>
      </c>
      <c r="M6609" t="s">
        <v>4342</v>
      </c>
      <c r="N6609">
        <v>0</v>
      </c>
      <c r="O6609">
        <v>32</v>
      </c>
      <c r="P6609">
        <v>6</v>
      </c>
      <c r="Q6609">
        <v>3</v>
      </c>
      <c r="R6609" t="s">
        <v>10</v>
      </c>
      <c r="S6609" t="s">
        <v>77</v>
      </c>
      <c r="T6609">
        <v>8</v>
      </c>
      <c r="U6609">
        <v>4</v>
      </c>
      <c r="V6609">
        <v>2014</v>
      </c>
      <c r="W6609" s="2">
        <v>0</v>
      </c>
    </row>
    <row r="6610" spans="1:23" x14ac:dyDescent="0.3">
      <c r="A6610" t="s">
        <v>5181</v>
      </c>
      <c r="B6610" s="1">
        <v>41855</v>
      </c>
      <c r="C6610" t="s">
        <v>6951</v>
      </c>
      <c r="D6610" t="s">
        <v>7807</v>
      </c>
      <c r="E6610" t="s">
        <v>5980</v>
      </c>
      <c r="F6610" t="s">
        <v>5981</v>
      </c>
      <c r="G6610" t="s">
        <v>5985</v>
      </c>
      <c r="H6610">
        <v>41859</v>
      </c>
      <c r="I6610" t="s">
        <v>5976</v>
      </c>
      <c r="J6610" t="s">
        <v>6044</v>
      </c>
      <c r="K6610">
        <v>2.4759069999999999</v>
      </c>
      <c r="L6610">
        <v>48.851542000000002</v>
      </c>
      <c r="M6610" t="s">
        <v>2147</v>
      </c>
      <c r="N6610">
        <v>0</v>
      </c>
      <c r="O6610">
        <v>79</v>
      </c>
      <c r="P6610">
        <v>36</v>
      </c>
      <c r="Q6610">
        <v>4</v>
      </c>
      <c r="R6610" t="s">
        <v>10</v>
      </c>
      <c r="S6610" t="s">
        <v>77</v>
      </c>
      <c r="T6610">
        <v>8</v>
      </c>
      <c r="U6610">
        <v>4</v>
      </c>
      <c r="V6610">
        <v>2014</v>
      </c>
      <c r="W6610" s="2">
        <v>0</v>
      </c>
    </row>
    <row r="6611" spans="1:23" x14ac:dyDescent="0.3">
      <c r="A6611" t="s">
        <v>5182</v>
      </c>
      <c r="B6611" s="1">
        <v>41855</v>
      </c>
      <c r="C6611" t="s">
        <v>7665</v>
      </c>
      <c r="D6611" t="s">
        <v>7657</v>
      </c>
      <c r="E6611" t="s">
        <v>6010</v>
      </c>
      <c r="F6611" t="s">
        <v>5981</v>
      </c>
      <c r="G6611" t="s">
        <v>5985</v>
      </c>
      <c r="H6611">
        <v>41859</v>
      </c>
      <c r="I6611" t="s">
        <v>5976</v>
      </c>
      <c r="J6611" t="s">
        <v>6047</v>
      </c>
      <c r="K6611">
        <v>6.8401844000000001</v>
      </c>
      <c r="L6611">
        <v>51.296414800000001</v>
      </c>
      <c r="M6611" t="s">
        <v>293</v>
      </c>
      <c r="N6611">
        <v>0</v>
      </c>
      <c r="O6611">
        <v>106</v>
      </c>
      <c r="P6611">
        <v>49</v>
      </c>
      <c r="Q6611">
        <v>8</v>
      </c>
      <c r="R6611" t="s">
        <v>10</v>
      </c>
      <c r="S6611" t="s">
        <v>48</v>
      </c>
      <c r="T6611">
        <v>8</v>
      </c>
      <c r="U6611">
        <v>4</v>
      </c>
      <c r="V6611">
        <v>2014</v>
      </c>
      <c r="W6611" s="2">
        <v>0</v>
      </c>
    </row>
    <row r="6612" spans="1:23" x14ac:dyDescent="0.3">
      <c r="A6612" t="s">
        <v>5182</v>
      </c>
      <c r="B6612" s="1">
        <v>41855</v>
      </c>
      <c r="C6612" t="s">
        <v>7665</v>
      </c>
      <c r="D6612" t="s">
        <v>7657</v>
      </c>
      <c r="E6612" t="s">
        <v>6010</v>
      </c>
      <c r="F6612" t="s">
        <v>5981</v>
      </c>
      <c r="G6612" t="s">
        <v>5985</v>
      </c>
      <c r="H6612">
        <v>41859</v>
      </c>
      <c r="I6612" t="s">
        <v>5976</v>
      </c>
      <c r="J6612" t="s">
        <v>6047</v>
      </c>
      <c r="K6612">
        <v>6.8401844000000001</v>
      </c>
      <c r="L6612">
        <v>51.296414800000001</v>
      </c>
      <c r="M6612" t="s">
        <v>3989</v>
      </c>
      <c r="N6612">
        <v>0</v>
      </c>
      <c r="O6612">
        <v>271</v>
      </c>
      <c r="P6612">
        <v>127</v>
      </c>
      <c r="Q6612">
        <v>14</v>
      </c>
      <c r="R6612" t="s">
        <v>10</v>
      </c>
      <c r="S6612" t="s">
        <v>29</v>
      </c>
      <c r="T6612">
        <v>8</v>
      </c>
      <c r="U6612">
        <v>4</v>
      </c>
      <c r="V6612">
        <v>2014</v>
      </c>
      <c r="W6612" s="2">
        <v>0</v>
      </c>
    </row>
    <row r="6613" spans="1:23" x14ac:dyDescent="0.3">
      <c r="A6613" t="s">
        <v>5185</v>
      </c>
      <c r="B6613" s="1">
        <v>41855</v>
      </c>
      <c r="C6613" t="s">
        <v>7185</v>
      </c>
      <c r="D6613" t="s">
        <v>6648</v>
      </c>
      <c r="E6613" t="s">
        <v>5997</v>
      </c>
      <c r="F6613" t="s">
        <v>5998</v>
      </c>
      <c r="G6613" t="s">
        <v>5975</v>
      </c>
      <c r="H6613">
        <v>41860</v>
      </c>
      <c r="I6613" t="s">
        <v>5976</v>
      </c>
      <c r="J6613" t="s">
        <v>6649</v>
      </c>
      <c r="K6613">
        <v>7.6868565000000002</v>
      </c>
      <c r="L6613">
        <v>45.070312000000001</v>
      </c>
      <c r="M6613" t="s">
        <v>5186</v>
      </c>
      <c r="N6613">
        <v>0</v>
      </c>
      <c r="O6613">
        <v>140</v>
      </c>
      <c r="P6613">
        <v>45</v>
      </c>
      <c r="Q6613">
        <v>4</v>
      </c>
      <c r="R6613" t="s">
        <v>10</v>
      </c>
      <c r="S6613" t="s">
        <v>77</v>
      </c>
      <c r="T6613">
        <v>8</v>
      </c>
      <c r="U6613">
        <v>4</v>
      </c>
      <c r="V6613">
        <v>2014</v>
      </c>
      <c r="W6613" s="2">
        <v>0</v>
      </c>
    </row>
    <row r="6614" spans="1:23" x14ac:dyDescent="0.3">
      <c r="A6614" t="s">
        <v>5185</v>
      </c>
      <c r="B6614" s="1">
        <v>41855</v>
      </c>
      <c r="C6614" t="s">
        <v>7185</v>
      </c>
      <c r="D6614" t="s">
        <v>6648</v>
      </c>
      <c r="E6614" t="s">
        <v>5997</v>
      </c>
      <c r="F6614" t="s">
        <v>5998</v>
      </c>
      <c r="G6614" t="s">
        <v>5975</v>
      </c>
      <c r="H6614">
        <v>41860</v>
      </c>
      <c r="I6614" t="s">
        <v>5976</v>
      </c>
      <c r="J6614" t="s">
        <v>6649</v>
      </c>
      <c r="K6614">
        <v>7.6868565000000002</v>
      </c>
      <c r="L6614">
        <v>45.070312000000001</v>
      </c>
      <c r="M6614" t="s">
        <v>5187</v>
      </c>
      <c r="N6614">
        <v>0.4</v>
      </c>
      <c r="O6614">
        <v>296</v>
      </c>
      <c r="P6614">
        <v>-158</v>
      </c>
      <c r="Q6614">
        <v>4</v>
      </c>
      <c r="R6614" t="s">
        <v>57</v>
      </c>
      <c r="S6614" t="s">
        <v>70</v>
      </c>
      <c r="T6614">
        <v>8</v>
      </c>
      <c r="U6614">
        <v>4</v>
      </c>
      <c r="V6614">
        <v>2014</v>
      </c>
      <c r="W6614" s="2">
        <v>0</v>
      </c>
    </row>
    <row r="6615" spans="1:23" x14ac:dyDescent="0.3">
      <c r="A6615" t="s">
        <v>5188</v>
      </c>
      <c r="B6615" s="1">
        <v>41855</v>
      </c>
      <c r="C6615" t="s">
        <v>6343</v>
      </c>
      <c r="D6615" t="s">
        <v>7532</v>
      </c>
      <c r="E6615" t="s">
        <v>6068</v>
      </c>
      <c r="F6615" t="s">
        <v>5969</v>
      </c>
      <c r="G6615" t="s">
        <v>5985</v>
      </c>
      <c r="H6615">
        <v>41861</v>
      </c>
      <c r="I6615" t="s">
        <v>5976</v>
      </c>
      <c r="J6615" t="s">
        <v>7533</v>
      </c>
      <c r="K6615">
        <v>5.3220543999999999</v>
      </c>
      <c r="L6615">
        <v>60.3912628</v>
      </c>
      <c r="M6615" t="s">
        <v>1882</v>
      </c>
      <c r="N6615">
        <v>0</v>
      </c>
      <c r="O6615">
        <v>1327</v>
      </c>
      <c r="P6615">
        <v>318</v>
      </c>
      <c r="Q6615">
        <v>8</v>
      </c>
      <c r="R6615" t="s">
        <v>14</v>
      </c>
      <c r="S6615" t="s">
        <v>36</v>
      </c>
      <c r="T6615">
        <v>8</v>
      </c>
      <c r="U6615">
        <v>4</v>
      </c>
      <c r="V6615">
        <v>2014</v>
      </c>
      <c r="W6615" s="2">
        <v>0</v>
      </c>
    </row>
    <row r="6616" spans="1:23" x14ac:dyDescent="0.3">
      <c r="A6616" t="s">
        <v>5189</v>
      </c>
      <c r="B6616" s="1">
        <v>41855</v>
      </c>
      <c r="C6616" t="s">
        <v>6060</v>
      </c>
      <c r="D6616" t="s">
        <v>6065</v>
      </c>
      <c r="E6616" t="s">
        <v>6004</v>
      </c>
      <c r="F6616" t="s">
        <v>5998</v>
      </c>
      <c r="G6616" t="s">
        <v>5985</v>
      </c>
      <c r="H6616">
        <v>41861</v>
      </c>
      <c r="I6616" t="s">
        <v>5976</v>
      </c>
      <c r="J6616" t="s">
        <v>6065</v>
      </c>
      <c r="K6616">
        <v>-3.7037901999999998</v>
      </c>
      <c r="L6616">
        <v>40.416775399999999</v>
      </c>
      <c r="M6616" t="s">
        <v>1039</v>
      </c>
      <c r="N6616">
        <v>0</v>
      </c>
      <c r="O6616">
        <v>125</v>
      </c>
      <c r="P6616">
        <v>49</v>
      </c>
      <c r="Q6616">
        <v>1</v>
      </c>
      <c r="R6616" t="s">
        <v>14</v>
      </c>
      <c r="S6616" t="s">
        <v>15</v>
      </c>
      <c r="T6616">
        <v>8</v>
      </c>
      <c r="U6616">
        <v>4</v>
      </c>
      <c r="V6616">
        <v>2014</v>
      </c>
      <c r="W6616" s="2">
        <v>0</v>
      </c>
    </row>
    <row r="6617" spans="1:23" x14ac:dyDescent="0.3">
      <c r="A6617" t="s">
        <v>5190</v>
      </c>
      <c r="B6617" s="1">
        <v>41855</v>
      </c>
      <c r="C6617" t="s">
        <v>7465</v>
      </c>
      <c r="D6617" t="s">
        <v>7751</v>
      </c>
      <c r="E6617" t="s">
        <v>5980</v>
      </c>
      <c r="F6617" t="s">
        <v>5981</v>
      </c>
      <c r="G6617" t="s">
        <v>5975</v>
      </c>
      <c r="H6617">
        <v>41861</v>
      </c>
      <c r="I6617" t="s">
        <v>5976</v>
      </c>
      <c r="J6617" t="s">
        <v>6044</v>
      </c>
      <c r="K6617">
        <v>2.3784930000000002</v>
      </c>
      <c r="L6617">
        <v>48.997346999999998</v>
      </c>
      <c r="M6617" t="s">
        <v>55</v>
      </c>
      <c r="N6617">
        <v>0</v>
      </c>
      <c r="O6617">
        <v>75</v>
      </c>
      <c r="P6617">
        <v>28</v>
      </c>
      <c r="Q6617">
        <v>9</v>
      </c>
      <c r="R6617" t="s">
        <v>10</v>
      </c>
      <c r="S6617" t="s">
        <v>48</v>
      </c>
      <c r="T6617">
        <v>8</v>
      </c>
      <c r="U6617">
        <v>4</v>
      </c>
      <c r="V6617">
        <v>2014</v>
      </c>
      <c r="W6617" s="2">
        <v>0</v>
      </c>
    </row>
    <row r="6618" spans="1:23" x14ac:dyDescent="0.3">
      <c r="A6618" t="s">
        <v>5191</v>
      </c>
      <c r="B6618" s="1">
        <v>41855</v>
      </c>
      <c r="C6618" t="s">
        <v>7015</v>
      </c>
      <c r="D6618" t="s">
        <v>6881</v>
      </c>
      <c r="E6618" t="s">
        <v>6004</v>
      </c>
      <c r="F6618" t="s">
        <v>5998</v>
      </c>
      <c r="G6618" t="s">
        <v>5985</v>
      </c>
      <c r="H6618">
        <v>41861</v>
      </c>
      <c r="I6618" t="s">
        <v>5976</v>
      </c>
      <c r="J6618" t="s">
        <v>6084</v>
      </c>
      <c r="K6618">
        <v>-4.6323067</v>
      </c>
      <c r="L6618">
        <v>36.5967755</v>
      </c>
      <c r="M6618" t="s">
        <v>754</v>
      </c>
      <c r="N6618">
        <v>0</v>
      </c>
      <c r="O6618">
        <v>170</v>
      </c>
      <c r="P6618">
        <v>51</v>
      </c>
      <c r="Q6618">
        <v>2</v>
      </c>
      <c r="R6618" t="s">
        <v>10</v>
      </c>
      <c r="S6618" t="s">
        <v>73</v>
      </c>
      <c r="T6618">
        <v>8</v>
      </c>
      <c r="U6618">
        <v>4</v>
      </c>
      <c r="V6618">
        <v>2014</v>
      </c>
      <c r="W6618" s="2">
        <v>0</v>
      </c>
    </row>
    <row r="6619" spans="1:23" x14ac:dyDescent="0.3">
      <c r="A6619" t="s">
        <v>5189</v>
      </c>
      <c r="B6619" s="1">
        <v>41855</v>
      </c>
      <c r="C6619" t="s">
        <v>6060</v>
      </c>
      <c r="D6619" t="s">
        <v>6065</v>
      </c>
      <c r="E6619" t="s">
        <v>6004</v>
      </c>
      <c r="F6619" t="s">
        <v>5998</v>
      </c>
      <c r="G6619" t="s">
        <v>5985</v>
      </c>
      <c r="H6619">
        <v>41861</v>
      </c>
      <c r="I6619" t="s">
        <v>5976</v>
      </c>
      <c r="J6619" t="s">
        <v>6065</v>
      </c>
      <c r="K6619">
        <v>-3.7037901999999998</v>
      </c>
      <c r="L6619">
        <v>40.416775399999999</v>
      </c>
      <c r="M6619" t="s">
        <v>1782</v>
      </c>
      <c r="N6619">
        <v>0</v>
      </c>
      <c r="O6619">
        <v>11</v>
      </c>
      <c r="P6619">
        <v>5</v>
      </c>
      <c r="Q6619">
        <v>1</v>
      </c>
      <c r="R6619" t="s">
        <v>10</v>
      </c>
      <c r="S6619" t="s">
        <v>29</v>
      </c>
      <c r="T6619">
        <v>8</v>
      </c>
      <c r="U6619">
        <v>4</v>
      </c>
      <c r="V6619">
        <v>2014</v>
      </c>
      <c r="W6619" s="2">
        <v>0</v>
      </c>
    </row>
    <row r="6620" spans="1:23" x14ac:dyDescent="0.3">
      <c r="A6620" t="s">
        <v>5192</v>
      </c>
      <c r="B6620" s="1">
        <v>41856</v>
      </c>
      <c r="C6620" t="s">
        <v>7058</v>
      </c>
      <c r="D6620" t="s">
        <v>7808</v>
      </c>
      <c r="E6620" t="s">
        <v>5968</v>
      </c>
      <c r="F6620" t="s">
        <v>5969</v>
      </c>
      <c r="G6620" t="s">
        <v>5975</v>
      </c>
      <c r="H6620">
        <v>41859</v>
      </c>
      <c r="I6620" t="s">
        <v>5971</v>
      </c>
      <c r="J6620" t="s">
        <v>5967</v>
      </c>
      <c r="K6620">
        <v>17.928339999999999</v>
      </c>
      <c r="L6620">
        <v>59.51961</v>
      </c>
      <c r="M6620" t="s">
        <v>737</v>
      </c>
      <c r="N6620">
        <v>0.5</v>
      </c>
      <c r="O6620">
        <v>68</v>
      </c>
      <c r="P6620">
        <v>-56</v>
      </c>
      <c r="Q6620">
        <v>2</v>
      </c>
      <c r="R6620" t="s">
        <v>57</v>
      </c>
      <c r="S6620" t="s">
        <v>70</v>
      </c>
      <c r="T6620">
        <v>8</v>
      </c>
      <c r="U6620">
        <v>5</v>
      </c>
      <c r="V6620">
        <v>2014</v>
      </c>
      <c r="W6620" s="2">
        <v>0</v>
      </c>
    </row>
    <row r="6621" spans="1:23" x14ac:dyDescent="0.3">
      <c r="A6621" t="s">
        <v>5193</v>
      </c>
      <c r="B6621" s="1">
        <v>41856</v>
      </c>
      <c r="C6621" t="s">
        <v>6400</v>
      </c>
      <c r="D6621" t="s">
        <v>5967</v>
      </c>
      <c r="E6621" t="s">
        <v>5968</v>
      </c>
      <c r="F6621" t="s">
        <v>5969</v>
      </c>
      <c r="G6621" t="s">
        <v>5985</v>
      </c>
      <c r="H6621">
        <v>41861</v>
      </c>
      <c r="I6621" t="s">
        <v>5976</v>
      </c>
      <c r="J6621" t="s">
        <v>5967</v>
      </c>
      <c r="K6621">
        <v>18.068580799999999</v>
      </c>
      <c r="L6621">
        <v>59.329323500000001</v>
      </c>
      <c r="M6621" t="s">
        <v>715</v>
      </c>
      <c r="N6621">
        <v>0.5</v>
      </c>
      <c r="O6621">
        <v>60</v>
      </c>
      <c r="P6621">
        <v>-12</v>
      </c>
      <c r="Q6621">
        <v>4</v>
      </c>
      <c r="R6621" t="s">
        <v>10</v>
      </c>
      <c r="S6621" t="s">
        <v>48</v>
      </c>
      <c r="T6621">
        <v>8</v>
      </c>
      <c r="U6621">
        <v>5</v>
      </c>
      <c r="V6621">
        <v>2014</v>
      </c>
      <c r="W6621" s="2">
        <v>0</v>
      </c>
    </row>
    <row r="6622" spans="1:23" x14ac:dyDescent="0.3">
      <c r="A6622" t="s">
        <v>5194</v>
      </c>
      <c r="B6622" s="1">
        <v>41856</v>
      </c>
      <c r="C6622" t="s">
        <v>7450</v>
      </c>
      <c r="D6622" t="s">
        <v>7037</v>
      </c>
      <c r="E6622" t="s">
        <v>5980</v>
      </c>
      <c r="F6622" t="s">
        <v>5981</v>
      </c>
      <c r="G6622" t="s">
        <v>5975</v>
      </c>
      <c r="H6622">
        <v>41862</v>
      </c>
      <c r="I6622" t="s">
        <v>5976</v>
      </c>
      <c r="J6622" t="s">
        <v>6690</v>
      </c>
      <c r="K6622">
        <v>1.489012</v>
      </c>
      <c r="L6622">
        <v>48.443854000000002</v>
      </c>
      <c r="M6622" t="s">
        <v>2598</v>
      </c>
      <c r="N6622">
        <v>0</v>
      </c>
      <c r="O6622">
        <v>18</v>
      </c>
      <c r="P6622">
        <v>6</v>
      </c>
      <c r="Q6622">
        <v>2</v>
      </c>
      <c r="R6622" t="s">
        <v>10</v>
      </c>
      <c r="S6622" t="s">
        <v>45</v>
      </c>
      <c r="T6622">
        <v>8</v>
      </c>
      <c r="U6622">
        <v>5</v>
      </c>
      <c r="V6622">
        <v>2014</v>
      </c>
      <c r="W6622" s="2">
        <v>0</v>
      </c>
    </row>
    <row r="6623" spans="1:23" x14ac:dyDescent="0.3">
      <c r="A6623" t="s">
        <v>5194</v>
      </c>
      <c r="B6623" s="1">
        <v>41856</v>
      </c>
      <c r="C6623" t="s">
        <v>7450</v>
      </c>
      <c r="D6623" t="s">
        <v>7037</v>
      </c>
      <c r="E6623" t="s">
        <v>5980</v>
      </c>
      <c r="F6623" t="s">
        <v>5981</v>
      </c>
      <c r="G6623" t="s">
        <v>5975</v>
      </c>
      <c r="H6623">
        <v>41862</v>
      </c>
      <c r="I6623" t="s">
        <v>5976</v>
      </c>
      <c r="J6623" t="s">
        <v>6690</v>
      </c>
      <c r="K6623">
        <v>1.489012</v>
      </c>
      <c r="L6623">
        <v>48.443854000000002</v>
      </c>
      <c r="M6623" t="s">
        <v>337</v>
      </c>
      <c r="N6623">
        <v>0.1</v>
      </c>
      <c r="O6623">
        <v>735</v>
      </c>
      <c r="P6623">
        <v>131</v>
      </c>
      <c r="Q6623">
        <v>4</v>
      </c>
      <c r="R6623" t="s">
        <v>10</v>
      </c>
      <c r="S6623" t="s">
        <v>22</v>
      </c>
      <c r="T6623">
        <v>8</v>
      </c>
      <c r="U6623">
        <v>5</v>
      </c>
      <c r="V6623">
        <v>2014</v>
      </c>
      <c r="W6623" s="2">
        <v>0</v>
      </c>
    </row>
    <row r="6624" spans="1:23" x14ac:dyDescent="0.3">
      <c r="A6624" t="s">
        <v>5195</v>
      </c>
      <c r="B6624" s="1">
        <v>41857</v>
      </c>
      <c r="C6624" t="s">
        <v>6701</v>
      </c>
      <c r="D6624" t="s">
        <v>7809</v>
      </c>
      <c r="E6624" t="s">
        <v>6068</v>
      </c>
      <c r="F6624" t="s">
        <v>5969</v>
      </c>
      <c r="G6624" t="s">
        <v>5985</v>
      </c>
      <c r="H6624">
        <v>41857</v>
      </c>
      <c r="I6624" t="s">
        <v>6007</v>
      </c>
      <c r="J6624" t="s">
        <v>7810</v>
      </c>
      <c r="K6624">
        <v>8.0182064000000004</v>
      </c>
      <c r="L6624">
        <v>58.159911899999997</v>
      </c>
      <c r="M6624" t="s">
        <v>5196</v>
      </c>
      <c r="N6624">
        <v>0</v>
      </c>
      <c r="O6624">
        <v>195</v>
      </c>
      <c r="P6624">
        <v>62</v>
      </c>
      <c r="Q6624">
        <v>4</v>
      </c>
      <c r="R6624" t="s">
        <v>10</v>
      </c>
      <c r="S6624" t="s">
        <v>91</v>
      </c>
      <c r="T6624">
        <v>8</v>
      </c>
      <c r="U6624">
        <v>6</v>
      </c>
      <c r="V6624">
        <v>2014</v>
      </c>
      <c r="W6624" s="2">
        <v>0</v>
      </c>
    </row>
    <row r="6625" spans="1:23" x14ac:dyDescent="0.3">
      <c r="A6625" t="s">
        <v>5195</v>
      </c>
      <c r="B6625" s="1">
        <v>41857</v>
      </c>
      <c r="C6625" t="s">
        <v>6701</v>
      </c>
      <c r="D6625" t="s">
        <v>7809</v>
      </c>
      <c r="E6625" t="s">
        <v>6068</v>
      </c>
      <c r="F6625" t="s">
        <v>5969</v>
      </c>
      <c r="G6625" t="s">
        <v>5985</v>
      </c>
      <c r="H6625">
        <v>41857</v>
      </c>
      <c r="I6625" t="s">
        <v>6007</v>
      </c>
      <c r="J6625" t="s">
        <v>7810</v>
      </c>
      <c r="K6625">
        <v>8.0182064000000004</v>
      </c>
      <c r="L6625">
        <v>58.159911899999997</v>
      </c>
      <c r="M6625" t="s">
        <v>5197</v>
      </c>
      <c r="N6625">
        <v>0</v>
      </c>
      <c r="O6625">
        <v>1591</v>
      </c>
      <c r="P6625">
        <v>509</v>
      </c>
      <c r="Q6625">
        <v>5</v>
      </c>
      <c r="R6625" t="s">
        <v>57</v>
      </c>
      <c r="S6625" t="s">
        <v>79</v>
      </c>
      <c r="T6625">
        <v>8</v>
      </c>
      <c r="U6625">
        <v>6</v>
      </c>
      <c r="V6625">
        <v>2014</v>
      </c>
      <c r="W6625" s="2">
        <v>0</v>
      </c>
    </row>
    <row r="6626" spans="1:23" x14ac:dyDescent="0.3">
      <c r="A6626" t="s">
        <v>5198</v>
      </c>
      <c r="B6626" s="1">
        <v>41857</v>
      </c>
      <c r="C6626" t="s">
        <v>7235</v>
      </c>
      <c r="D6626" t="s">
        <v>7778</v>
      </c>
      <c r="E6626" t="s">
        <v>5980</v>
      </c>
      <c r="F6626" t="s">
        <v>5981</v>
      </c>
      <c r="G6626" t="s">
        <v>5975</v>
      </c>
      <c r="H6626">
        <v>41858</v>
      </c>
      <c r="I6626" t="s">
        <v>5988</v>
      </c>
      <c r="J6626" t="s">
        <v>6044</v>
      </c>
      <c r="K6626">
        <v>2.2878639999999999</v>
      </c>
      <c r="L6626">
        <v>48.893217</v>
      </c>
      <c r="M6626" t="s">
        <v>4945</v>
      </c>
      <c r="N6626">
        <v>0</v>
      </c>
      <c r="O6626">
        <v>1547</v>
      </c>
      <c r="P6626">
        <v>340</v>
      </c>
      <c r="Q6626">
        <v>6</v>
      </c>
      <c r="R6626" t="s">
        <v>57</v>
      </c>
      <c r="S6626" t="s">
        <v>96</v>
      </c>
      <c r="T6626">
        <v>8</v>
      </c>
      <c r="U6626">
        <v>6</v>
      </c>
      <c r="V6626">
        <v>2014</v>
      </c>
      <c r="W6626" s="2">
        <v>0</v>
      </c>
    </row>
    <row r="6627" spans="1:23" x14ac:dyDescent="0.3">
      <c r="A6627" t="s">
        <v>5199</v>
      </c>
      <c r="B6627" s="1">
        <v>41857</v>
      </c>
      <c r="C6627" t="s">
        <v>6119</v>
      </c>
      <c r="D6627" t="s">
        <v>6135</v>
      </c>
      <c r="E6627" t="s">
        <v>5980</v>
      </c>
      <c r="F6627" t="s">
        <v>5981</v>
      </c>
      <c r="G6627" t="s">
        <v>5985</v>
      </c>
      <c r="H6627">
        <v>41859</v>
      </c>
      <c r="I6627" t="s">
        <v>5971</v>
      </c>
      <c r="J6627" t="s">
        <v>6044</v>
      </c>
      <c r="K6627">
        <v>2.3522219</v>
      </c>
      <c r="L6627">
        <v>48.856614</v>
      </c>
      <c r="M6627" t="s">
        <v>216</v>
      </c>
      <c r="N6627">
        <v>0.35</v>
      </c>
      <c r="O6627">
        <v>1630</v>
      </c>
      <c r="P6627">
        <v>-802</v>
      </c>
      <c r="Q6627">
        <v>5</v>
      </c>
      <c r="R6627" t="s">
        <v>14</v>
      </c>
      <c r="S6627" t="s">
        <v>40</v>
      </c>
      <c r="T6627">
        <v>8</v>
      </c>
      <c r="U6627">
        <v>6</v>
      </c>
      <c r="V6627">
        <v>2014</v>
      </c>
      <c r="W6627" s="2">
        <v>0</v>
      </c>
    </row>
    <row r="6628" spans="1:23" x14ac:dyDescent="0.3">
      <c r="A6628" t="s">
        <v>5200</v>
      </c>
      <c r="B6628" s="1">
        <v>41857</v>
      </c>
      <c r="C6628" t="s">
        <v>6448</v>
      </c>
      <c r="D6628" t="s">
        <v>7497</v>
      </c>
      <c r="E6628" t="s">
        <v>6010</v>
      </c>
      <c r="F6628" t="s">
        <v>5981</v>
      </c>
      <c r="G6628" t="s">
        <v>5975</v>
      </c>
      <c r="H6628">
        <v>41859</v>
      </c>
      <c r="I6628" t="s">
        <v>5988</v>
      </c>
      <c r="J6628" t="s">
        <v>6047</v>
      </c>
      <c r="K6628">
        <v>7.0831407999999998</v>
      </c>
      <c r="L6628">
        <v>51.1702072</v>
      </c>
      <c r="M6628" t="s">
        <v>2866</v>
      </c>
      <c r="N6628">
        <v>0.1</v>
      </c>
      <c r="O6628">
        <v>503</v>
      </c>
      <c r="P6628">
        <v>-56</v>
      </c>
      <c r="Q6628">
        <v>2</v>
      </c>
      <c r="R6628" t="s">
        <v>10</v>
      </c>
      <c r="S6628" t="s">
        <v>73</v>
      </c>
      <c r="T6628">
        <v>8</v>
      </c>
      <c r="U6628">
        <v>6</v>
      </c>
      <c r="V6628">
        <v>2014</v>
      </c>
      <c r="W6628" s="2">
        <v>0</v>
      </c>
    </row>
    <row r="6629" spans="1:23" x14ac:dyDescent="0.3">
      <c r="A6629" t="s">
        <v>5199</v>
      </c>
      <c r="B6629" s="1">
        <v>41857</v>
      </c>
      <c r="C6629" t="s">
        <v>6119</v>
      </c>
      <c r="D6629" t="s">
        <v>6135</v>
      </c>
      <c r="E6629" t="s">
        <v>5980</v>
      </c>
      <c r="F6629" t="s">
        <v>5981</v>
      </c>
      <c r="G6629" t="s">
        <v>5985</v>
      </c>
      <c r="H6629">
        <v>41859</v>
      </c>
      <c r="I6629" t="s">
        <v>5971</v>
      </c>
      <c r="J6629" t="s">
        <v>6044</v>
      </c>
      <c r="K6629">
        <v>2.3522219</v>
      </c>
      <c r="L6629">
        <v>48.856614</v>
      </c>
      <c r="M6629" t="s">
        <v>461</v>
      </c>
      <c r="N6629">
        <v>0</v>
      </c>
      <c r="O6629">
        <v>31</v>
      </c>
      <c r="P6629">
        <v>1</v>
      </c>
      <c r="Q6629">
        <v>2</v>
      </c>
      <c r="R6629" t="s">
        <v>10</v>
      </c>
      <c r="S6629" t="s">
        <v>48</v>
      </c>
      <c r="T6629">
        <v>8</v>
      </c>
      <c r="U6629">
        <v>6</v>
      </c>
      <c r="V6629">
        <v>2014</v>
      </c>
      <c r="W6629" s="2">
        <v>0</v>
      </c>
    </row>
    <row r="6630" spans="1:23" x14ac:dyDescent="0.3">
      <c r="A6630" t="s">
        <v>5199</v>
      </c>
      <c r="B6630" s="1">
        <v>41857</v>
      </c>
      <c r="C6630" t="s">
        <v>6119</v>
      </c>
      <c r="D6630" t="s">
        <v>6135</v>
      </c>
      <c r="E6630" t="s">
        <v>5980</v>
      </c>
      <c r="F6630" t="s">
        <v>5981</v>
      </c>
      <c r="G6630" t="s">
        <v>5985</v>
      </c>
      <c r="H6630">
        <v>41859</v>
      </c>
      <c r="I6630" t="s">
        <v>5971</v>
      </c>
      <c r="J6630" t="s">
        <v>6044</v>
      </c>
      <c r="K6630">
        <v>2.3522219</v>
      </c>
      <c r="L6630">
        <v>48.856614</v>
      </c>
      <c r="M6630" t="s">
        <v>2344</v>
      </c>
      <c r="N6630">
        <v>0.1</v>
      </c>
      <c r="O6630">
        <v>379</v>
      </c>
      <c r="P6630">
        <v>63</v>
      </c>
      <c r="Q6630">
        <v>2</v>
      </c>
      <c r="R6630" t="s">
        <v>10</v>
      </c>
      <c r="S6630" t="s">
        <v>22</v>
      </c>
      <c r="T6630">
        <v>8</v>
      </c>
      <c r="U6630">
        <v>6</v>
      </c>
      <c r="V6630">
        <v>2014</v>
      </c>
      <c r="W6630" s="2">
        <v>0</v>
      </c>
    </row>
    <row r="6631" spans="1:23" x14ac:dyDescent="0.3">
      <c r="A6631" t="s">
        <v>5199</v>
      </c>
      <c r="B6631" s="1">
        <v>41857</v>
      </c>
      <c r="C6631" t="s">
        <v>6119</v>
      </c>
      <c r="D6631" t="s">
        <v>6135</v>
      </c>
      <c r="E6631" t="s">
        <v>5980</v>
      </c>
      <c r="F6631" t="s">
        <v>5981</v>
      </c>
      <c r="G6631" t="s">
        <v>5985</v>
      </c>
      <c r="H6631">
        <v>41859</v>
      </c>
      <c r="I6631" t="s">
        <v>5971</v>
      </c>
      <c r="J6631" t="s">
        <v>6044</v>
      </c>
      <c r="K6631">
        <v>2.3522219</v>
      </c>
      <c r="L6631">
        <v>48.856614</v>
      </c>
      <c r="M6631" t="s">
        <v>2273</v>
      </c>
      <c r="N6631">
        <v>0.15</v>
      </c>
      <c r="O6631">
        <v>448</v>
      </c>
      <c r="P6631">
        <v>148</v>
      </c>
      <c r="Q6631">
        <v>2</v>
      </c>
      <c r="R6631" t="s">
        <v>57</v>
      </c>
      <c r="S6631" t="s">
        <v>79</v>
      </c>
      <c r="T6631">
        <v>8</v>
      </c>
      <c r="U6631">
        <v>6</v>
      </c>
      <c r="V6631">
        <v>2014</v>
      </c>
      <c r="W6631" s="2">
        <v>0</v>
      </c>
    </row>
    <row r="6632" spans="1:23" x14ac:dyDescent="0.3">
      <c r="A6632" t="s">
        <v>5201</v>
      </c>
      <c r="B6632" s="1">
        <v>41857</v>
      </c>
      <c r="C6632" t="s">
        <v>7622</v>
      </c>
      <c r="D6632" t="s">
        <v>7448</v>
      </c>
      <c r="E6632" t="s">
        <v>6004</v>
      </c>
      <c r="F6632" t="s">
        <v>5998</v>
      </c>
      <c r="G6632" t="s">
        <v>5975</v>
      </c>
      <c r="H6632">
        <v>41862</v>
      </c>
      <c r="I6632" t="s">
        <v>5976</v>
      </c>
      <c r="J6632" t="s">
        <v>6065</v>
      </c>
      <c r="K6632">
        <v>-3.7323933999999999</v>
      </c>
      <c r="L6632">
        <v>40.308250399999999</v>
      </c>
      <c r="M6632" t="s">
        <v>2443</v>
      </c>
      <c r="N6632">
        <v>0.1</v>
      </c>
      <c r="O6632">
        <v>468</v>
      </c>
      <c r="P6632">
        <v>57</v>
      </c>
      <c r="Q6632">
        <v>2</v>
      </c>
      <c r="R6632" t="s">
        <v>57</v>
      </c>
      <c r="S6632" t="s">
        <v>58</v>
      </c>
      <c r="T6632">
        <v>8</v>
      </c>
      <c r="U6632">
        <v>6</v>
      </c>
      <c r="V6632">
        <v>2014</v>
      </c>
      <c r="W6632" s="2">
        <v>0</v>
      </c>
    </row>
    <row r="6633" spans="1:23" x14ac:dyDescent="0.3">
      <c r="A6633" t="s">
        <v>5202</v>
      </c>
      <c r="B6633" s="1">
        <v>41857</v>
      </c>
      <c r="C6633" t="s">
        <v>7527</v>
      </c>
      <c r="D6633" t="s">
        <v>7594</v>
      </c>
      <c r="E6633" t="s">
        <v>5980</v>
      </c>
      <c r="F6633" t="s">
        <v>5981</v>
      </c>
      <c r="G6633" t="s">
        <v>5970</v>
      </c>
      <c r="H6633">
        <v>41863</v>
      </c>
      <c r="I6633" t="s">
        <v>5976</v>
      </c>
      <c r="J6633" t="s">
        <v>6044</v>
      </c>
      <c r="K6633">
        <v>2.3262429999999998</v>
      </c>
      <c r="L6633">
        <v>48.757204999999999</v>
      </c>
      <c r="M6633" t="s">
        <v>5203</v>
      </c>
      <c r="N6633">
        <v>0</v>
      </c>
      <c r="O6633">
        <v>176</v>
      </c>
      <c r="P6633">
        <v>85</v>
      </c>
      <c r="Q6633">
        <v>7</v>
      </c>
      <c r="R6633" t="s">
        <v>10</v>
      </c>
      <c r="S6633" t="s">
        <v>11</v>
      </c>
      <c r="T6633">
        <v>8</v>
      </c>
      <c r="U6633">
        <v>6</v>
      </c>
      <c r="V6633">
        <v>2014</v>
      </c>
      <c r="W6633" s="2">
        <v>0</v>
      </c>
    </row>
    <row r="6634" spans="1:23" x14ac:dyDescent="0.3">
      <c r="A6634" t="s">
        <v>5204</v>
      </c>
      <c r="B6634" s="1">
        <v>41857</v>
      </c>
      <c r="C6634" t="s">
        <v>6851</v>
      </c>
      <c r="D6634" t="s">
        <v>6205</v>
      </c>
      <c r="E6634" t="s">
        <v>6068</v>
      </c>
      <c r="F6634" t="s">
        <v>5969</v>
      </c>
      <c r="G6634" t="s">
        <v>5970</v>
      </c>
      <c r="H6634">
        <v>41863</v>
      </c>
      <c r="I6634" t="s">
        <v>5976</v>
      </c>
      <c r="J6634" t="s">
        <v>6206</v>
      </c>
      <c r="K6634">
        <v>5.7331073000000004</v>
      </c>
      <c r="L6634">
        <v>58.969975599999998</v>
      </c>
      <c r="M6634" t="s">
        <v>556</v>
      </c>
      <c r="N6634">
        <v>0</v>
      </c>
      <c r="O6634">
        <v>102</v>
      </c>
      <c r="P6634">
        <v>13</v>
      </c>
      <c r="Q6634">
        <v>2</v>
      </c>
      <c r="R6634" t="s">
        <v>10</v>
      </c>
      <c r="S6634" t="s">
        <v>18</v>
      </c>
      <c r="T6634">
        <v>8</v>
      </c>
      <c r="U6634">
        <v>6</v>
      </c>
      <c r="V6634">
        <v>2014</v>
      </c>
      <c r="W6634" s="2">
        <v>0</v>
      </c>
    </row>
    <row r="6635" spans="1:23" x14ac:dyDescent="0.3">
      <c r="A6635" t="s">
        <v>5205</v>
      </c>
      <c r="B6635" s="1">
        <v>41857</v>
      </c>
      <c r="C6635" t="s">
        <v>6301</v>
      </c>
      <c r="D6635" t="s">
        <v>7415</v>
      </c>
      <c r="E6635" t="s">
        <v>5974</v>
      </c>
      <c r="F6635" t="s">
        <v>5969</v>
      </c>
      <c r="G6635" t="s">
        <v>5985</v>
      </c>
      <c r="H6635">
        <v>41863</v>
      </c>
      <c r="I6635" t="s">
        <v>5976</v>
      </c>
      <c r="J6635" t="s">
        <v>5977</v>
      </c>
      <c r="K6635">
        <v>-2.1794039999999999</v>
      </c>
      <c r="L6635">
        <v>53.002668</v>
      </c>
      <c r="M6635" t="s">
        <v>1478</v>
      </c>
      <c r="N6635">
        <v>0</v>
      </c>
      <c r="O6635">
        <v>518</v>
      </c>
      <c r="P6635">
        <v>243</v>
      </c>
      <c r="Q6635">
        <v>2</v>
      </c>
      <c r="R6635" t="s">
        <v>57</v>
      </c>
      <c r="S6635" t="s">
        <v>96</v>
      </c>
      <c r="T6635">
        <v>8</v>
      </c>
      <c r="U6635">
        <v>6</v>
      </c>
      <c r="V6635">
        <v>2014</v>
      </c>
      <c r="W6635" s="2">
        <v>0</v>
      </c>
    </row>
    <row r="6636" spans="1:23" x14ac:dyDescent="0.3">
      <c r="A6636" t="s">
        <v>5205</v>
      </c>
      <c r="B6636" s="1">
        <v>41857</v>
      </c>
      <c r="C6636" t="s">
        <v>6301</v>
      </c>
      <c r="D6636" t="s">
        <v>7415</v>
      </c>
      <c r="E6636" t="s">
        <v>5974</v>
      </c>
      <c r="F6636" t="s">
        <v>5969</v>
      </c>
      <c r="G6636" t="s">
        <v>5985</v>
      </c>
      <c r="H6636">
        <v>41863</v>
      </c>
      <c r="I6636" t="s">
        <v>5976</v>
      </c>
      <c r="J6636" t="s">
        <v>5977</v>
      </c>
      <c r="K6636">
        <v>-2.1794039999999999</v>
      </c>
      <c r="L6636">
        <v>53.002668</v>
      </c>
      <c r="M6636" t="s">
        <v>1088</v>
      </c>
      <c r="N6636">
        <v>0</v>
      </c>
      <c r="O6636">
        <v>39</v>
      </c>
      <c r="P6636">
        <v>17</v>
      </c>
      <c r="Q6636">
        <v>1</v>
      </c>
      <c r="R6636" t="s">
        <v>57</v>
      </c>
      <c r="S6636" t="s">
        <v>96</v>
      </c>
      <c r="T6636">
        <v>8</v>
      </c>
      <c r="U6636">
        <v>6</v>
      </c>
      <c r="V6636">
        <v>2014</v>
      </c>
      <c r="W6636" s="2">
        <v>0</v>
      </c>
    </row>
    <row r="6637" spans="1:23" x14ac:dyDescent="0.3">
      <c r="A6637" t="s">
        <v>5206</v>
      </c>
      <c r="B6637" s="1">
        <v>41857</v>
      </c>
      <c r="C6637" t="s">
        <v>6421</v>
      </c>
      <c r="D6637" t="s">
        <v>6088</v>
      </c>
      <c r="E6637" t="s">
        <v>6004</v>
      </c>
      <c r="F6637" t="s">
        <v>5998</v>
      </c>
      <c r="G6637" t="s">
        <v>5985</v>
      </c>
      <c r="H6637">
        <v>41863</v>
      </c>
      <c r="I6637" t="s">
        <v>5976</v>
      </c>
      <c r="J6637" t="s">
        <v>6089</v>
      </c>
      <c r="K6637">
        <v>2.1734035</v>
      </c>
      <c r="L6637">
        <v>41.385063899999999</v>
      </c>
      <c r="M6637" t="s">
        <v>1075</v>
      </c>
      <c r="N6637">
        <v>0</v>
      </c>
      <c r="O6637">
        <v>728</v>
      </c>
      <c r="P6637">
        <v>44</v>
      </c>
      <c r="Q6637">
        <v>5</v>
      </c>
      <c r="R6637" t="s">
        <v>57</v>
      </c>
      <c r="S6637" t="s">
        <v>79</v>
      </c>
      <c r="T6637">
        <v>8</v>
      </c>
      <c r="U6637">
        <v>6</v>
      </c>
      <c r="V6637">
        <v>2014</v>
      </c>
      <c r="W6637" s="2">
        <v>0</v>
      </c>
    </row>
    <row r="6638" spans="1:23" x14ac:dyDescent="0.3">
      <c r="A6638" t="s">
        <v>5207</v>
      </c>
      <c r="B6638" s="1">
        <v>41857</v>
      </c>
      <c r="C6638" t="s">
        <v>7040</v>
      </c>
      <c r="D6638" t="s">
        <v>6770</v>
      </c>
      <c r="E6638" t="s">
        <v>5974</v>
      </c>
      <c r="F6638" t="s">
        <v>5969</v>
      </c>
      <c r="G6638" t="s">
        <v>5985</v>
      </c>
      <c r="H6638">
        <v>41864</v>
      </c>
      <c r="I6638" t="s">
        <v>5976</v>
      </c>
      <c r="J6638" t="s">
        <v>5977</v>
      </c>
      <c r="K6638">
        <v>-2.238156</v>
      </c>
      <c r="L6638">
        <v>51.864244900000003</v>
      </c>
      <c r="M6638" t="s">
        <v>2108</v>
      </c>
      <c r="N6638">
        <v>0.3</v>
      </c>
      <c r="O6638">
        <v>176</v>
      </c>
      <c r="P6638">
        <v>-28</v>
      </c>
      <c r="Q6638">
        <v>5</v>
      </c>
      <c r="R6638" t="s">
        <v>14</v>
      </c>
      <c r="S6638" t="s">
        <v>116</v>
      </c>
      <c r="T6638">
        <v>8</v>
      </c>
      <c r="U6638">
        <v>6</v>
      </c>
      <c r="V6638">
        <v>2014</v>
      </c>
      <c r="W6638" s="2">
        <v>0</v>
      </c>
    </row>
    <row r="6639" spans="1:23" x14ac:dyDescent="0.3">
      <c r="A6639" t="s">
        <v>5207</v>
      </c>
      <c r="B6639" s="1">
        <v>41857</v>
      </c>
      <c r="C6639" t="s">
        <v>7040</v>
      </c>
      <c r="D6639" t="s">
        <v>6770</v>
      </c>
      <c r="E6639" t="s">
        <v>5974</v>
      </c>
      <c r="F6639" t="s">
        <v>5969</v>
      </c>
      <c r="G6639" t="s">
        <v>5985</v>
      </c>
      <c r="H6639">
        <v>41864</v>
      </c>
      <c r="I6639" t="s">
        <v>5976</v>
      </c>
      <c r="J6639" t="s">
        <v>5977</v>
      </c>
      <c r="K6639">
        <v>-2.238156</v>
      </c>
      <c r="L6639">
        <v>51.864244900000003</v>
      </c>
      <c r="M6639" t="s">
        <v>291</v>
      </c>
      <c r="N6639">
        <v>0</v>
      </c>
      <c r="O6639">
        <v>36</v>
      </c>
      <c r="P6639">
        <v>15</v>
      </c>
      <c r="Q6639">
        <v>3</v>
      </c>
      <c r="R6639" t="s">
        <v>10</v>
      </c>
      <c r="S6639" t="s">
        <v>18</v>
      </c>
      <c r="T6639">
        <v>8</v>
      </c>
      <c r="U6639">
        <v>6</v>
      </c>
      <c r="V6639">
        <v>2014</v>
      </c>
      <c r="W6639" s="2">
        <v>0</v>
      </c>
    </row>
    <row r="6640" spans="1:23" x14ac:dyDescent="0.3">
      <c r="A6640" t="s">
        <v>5207</v>
      </c>
      <c r="B6640" s="1">
        <v>41857</v>
      </c>
      <c r="C6640" t="s">
        <v>7040</v>
      </c>
      <c r="D6640" t="s">
        <v>6770</v>
      </c>
      <c r="E6640" t="s">
        <v>5974</v>
      </c>
      <c r="F6640" t="s">
        <v>5969</v>
      </c>
      <c r="G6640" t="s">
        <v>5985</v>
      </c>
      <c r="H6640">
        <v>41864</v>
      </c>
      <c r="I6640" t="s">
        <v>5976</v>
      </c>
      <c r="J6640" t="s">
        <v>5977</v>
      </c>
      <c r="K6640">
        <v>-2.238156</v>
      </c>
      <c r="L6640">
        <v>51.864244900000003</v>
      </c>
      <c r="M6640" t="s">
        <v>33</v>
      </c>
      <c r="N6640">
        <v>0</v>
      </c>
      <c r="O6640">
        <v>185</v>
      </c>
      <c r="P6640">
        <v>48</v>
      </c>
      <c r="Q6640">
        <v>4</v>
      </c>
      <c r="R6640" t="s">
        <v>10</v>
      </c>
      <c r="S6640" t="s">
        <v>18</v>
      </c>
      <c r="T6640">
        <v>8</v>
      </c>
      <c r="U6640">
        <v>6</v>
      </c>
      <c r="V6640">
        <v>2014</v>
      </c>
      <c r="W6640" s="2">
        <v>0</v>
      </c>
    </row>
    <row r="6641" spans="1:23" x14ac:dyDescent="0.3">
      <c r="A6641" t="s">
        <v>5207</v>
      </c>
      <c r="B6641" s="1">
        <v>41857</v>
      </c>
      <c r="C6641" t="s">
        <v>7040</v>
      </c>
      <c r="D6641" t="s">
        <v>6770</v>
      </c>
      <c r="E6641" t="s">
        <v>5974</v>
      </c>
      <c r="F6641" t="s">
        <v>5969</v>
      </c>
      <c r="G6641" t="s">
        <v>5985</v>
      </c>
      <c r="H6641">
        <v>41864</v>
      </c>
      <c r="I6641" t="s">
        <v>5976</v>
      </c>
      <c r="J6641" t="s">
        <v>5977</v>
      </c>
      <c r="K6641">
        <v>-2.238156</v>
      </c>
      <c r="L6641">
        <v>51.864244900000003</v>
      </c>
      <c r="M6641" t="s">
        <v>661</v>
      </c>
      <c r="N6641">
        <v>0</v>
      </c>
      <c r="O6641">
        <v>62</v>
      </c>
      <c r="P6641">
        <v>28</v>
      </c>
      <c r="Q6641">
        <v>5</v>
      </c>
      <c r="R6641" t="s">
        <v>10</v>
      </c>
      <c r="S6641" t="s">
        <v>48</v>
      </c>
      <c r="T6641">
        <v>8</v>
      </c>
      <c r="U6641">
        <v>6</v>
      </c>
      <c r="V6641">
        <v>2014</v>
      </c>
      <c r="W6641" s="2">
        <v>0</v>
      </c>
    </row>
    <row r="6642" spans="1:23" x14ac:dyDescent="0.3">
      <c r="A6642" t="s">
        <v>5207</v>
      </c>
      <c r="B6642" s="1">
        <v>41857</v>
      </c>
      <c r="C6642" t="s">
        <v>7040</v>
      </c>
      <c r="D6642" t="s">
        <v>6770</v>
      </c>
      <c r="E6642" t="s">
        <v>5974</v>
      </c>
      <c r="F6642" t="s">
        <v>5969</v>
      </c>
      <c r="G6642" t="s">
        <v>5985</v>
      </c>
      <c r="H6642">
        <v>41864</v>
      </c>
      <c r="I6642" t="s">
        <v>5976</v>
      </c>
      <c r="J6642" t="s">
        <v>5977</v>
      </c>
      <c r="K6642">
        <v>-2.238156</v>
      </c>
      <c r="L6642">
        <v>51.864244900000003</v>
      </c>
      <c r="M6642" t="s">
        <v>651</v>
      </c>
      <c r="N6642">
        <v>0</v>
      </c>
      <c r="O6642">
        <v>79</v>
      </c>
      <c r="P6642">
        <v>5</v>
      </c>
      <c r="Q6642">
        <v>6</v>
      </c>
      <c r="R6642" t="s">
        <v>10</v>
      </c>
      <c r="S6642" t="s">
        <v>48</v>
      </c>
      <c r="T6642">
        <v>8</v>
      </c>
      <c r="U6642">
        <v>6</v>
      </c>
      <c r="V6642">
        <v>2014</v>
      </c>
      <c r="W6642" s="2">
        <v>0</v>
      </c>
    </row>
    <row r="6643" spans="1:23" x14ac:dyDescent="0.3">
      <c r="A6643" t="s">
        <v>5207</v>
      </c>
      <c r="B6643" s="1">
        <v>41857</v>
      </c>
      <c r="C6643" t="s">
        <v>7040</v>
      </c>
      <c r="D6643" t="s">
        <v>6770</v>
      </c>
      <c r="E6643" t="s">
        <v>5974</v>
      </c>
      <c r="F6643" t="s">
        <v>5969</v>
      </c>
      <c r="G6643" t="s">
        <v>5985</v>
      </c>
      <c r="H6643">
        <v>41864</v>
      </c>
      <c r="I6643" t="s">
        <v>5976</v>
      </c>
      <c r="J6643" t="s">
        <v>5977</v>
      </c>
      <c r="K6643">
        <v>-2.238156</v>
      </c>
      <c r="L6643">
        <v>51.864244900000003</v>
      </c>
      <c r="M6643" t="s">
        <v>5208</v>
      </c>
      <c r="N6643">
        <v>0</v>
      </c>
      <c r="O6643">
        <v>30</v>
      </c>
      <c r="P6643">
        <v>12</v>
      </c>
      <c r="Q6643">
        <v>3</v>
      </c>
      <c r="R6643" t="s">
        <v>10</v>
      </c>
      <c r="S6643" t="s">
        <v>45</v>
      </c>
      <c r="T6643">
        <v>8</v>
      </c>
      <c r="U6643">
        <v>6</v>
      </c>
      <c r="V6643">
        <v>2014</v>
      </c>
      <c r="W6643" s="2">
        <v>0</v>
      </c>
    </row>
    <row r="6644" spans="1:23" x14ac:dyDescent="0.3">
      <c r="A6644" t="s">
        <v>5209</v>
      </c>
      <c r="B6644" s="1">
        <v>41858</v>
      </c>
      <c r="C6644" t="s">
        <v>7008</v>
      </c>
      <c r="D6644" t="s">
        <v>6652</v>
      </c>
      <c r="E6644" t="s">
        <v>5980</v>
      </c>
      <c r="F6644" t="s">
        <v>5981</v>
      </c>
      <c r="G6644" t="s">
        <v>5985</v>
      </c>
      <c r="H6644">
        <v>41860</v>
      </c>
      <c r="I6644" t="s">
        <v>5971</v>
      </c>
      <c r="J6644" t="s">
        <v>5991</v>
      </c>
      <c r="K6644">
        <v>7.4975399999999999</v>
      </c>
      <c r="L6644">
        <v>43.774481000000002</v>
      </c>
      <c r="M6644" t="s">
        <v>1435</v>
      </c>
      <c r="N6644">
        <v>0.1</v>
      </c>
      <c r="O6644">
        <v>243</v>
      </c>
      <c r="P6644">
        <v>-14</v>
      </c>
      <c r="Q6644">
        <v>2</v>
      </c>
      <c r="R6644" t="s">
        <v>14</v>
      </c>
      <c r="S6644" t="s">
        <v>36</v>
      </c>
      <c r="T6644">
        <v>8</v>
      </c>
      <c r="U6644">
        <v>7</v>
      </c>
      <c r="V6644">
        <v>2014</v>
      </c>
      <c r="W6644" s="2">
        <v>0</v>
      </c>
    </row>
    <row r="6645" spans="1:23" x14ac:dyDescent="0.3">
      <c r="A6645" t="s">
        <v>5209</v>
      </c>
      <c r="B6645" s="1">
        <v>41858</v>
      </c>
      <c r="C6645" t="s">
        <v>7008</v>
      </c>
      <c r="D6645" t="s">
        <v>6652</v>
      </c>
      <c r="E6645" t="s">
        <v>5980</v>
      </c>
      <c r="F6645" t="s">
        <v>5981</v>
      </c>
      <c r="G6645" t="s">
        <v>5985</v>
      </c>
      <c r="H6645">
        <v>41860</v>
      </c>
      <c r="I6645" t="s">
        <v>5971</v>
      </c>
      <c r="J6645" t="s">
        <v>5991</v>
      </c>
      <c r="K6645">
        <v>7.4975399999999999</v>
      </c>
      <c r="L6645">
        <v>43.774481000000002</v>
      </c>
      <c r="M6645" t="s">
        <v>697</v>
      </c>
      <c r="N6645">
        <v>0.15</v>
      </c>
      <c r="O6645">
        <v>1625</v>
      </c>
      <c r="P6645">
        <v>-77</v>
      </c>
      <c r="Q6645">
        <v>3</v>
      </c>
      <c r="R6645" t="s">
        <v>57</v>
      </c>
      <c r="S6645" t="s">
        <v>70</v>
      </c>
      <c r="T6645">
        <v>8</v>
      </c>
      <c r="U6645">
        <v>7</v>
      </c>
      <c r="V6645">
        <v>2014</v>
      </c>
      <c r="W6645" s="2">
        <v>0</v>
      </c>
    </row>
    <row r="6646" spans="1:23" x14ac:dyDescent="0.3">
      <c r="A6646" t="s">
        <v>5210</v>
      </c>
      <c r="B6646" s="1">
        <v>41858</v>
      </c>
      <c r="C6646" t="s">
        <v>7291</v>
      </c>
      <c r="D6646" t="s">
        <v>6594</v>
      </c>
      <c r="E6646" t="s">
        <v>5974</v>
      </c>
      <c r="F6646" t="s">
        <v>5969</v>
      </c>
      <c r="G6646" t="s">
        <v>5975</v>
      </c>
      <c r="H6646">
        <v>41861</v>
      </c>
      <c r="I6646" t="s">
        <v>5988</v>
      </c>
      <c r="J6646" t="s">
        <v>5977</v>
      </c>
      <c r="K6646">
        <v>-0.34199499999999999</v>
      </c>
      <c r="L6646">
        <v>51.580559000000001</v>
      </c>
      <c r="M6646" t="s">
        <v>3692</v>
      </c>
      <c r="N6646">
        <v>0</v>
      </c>
      <c r="O6646">
        <v>26</v>
      </c>
      <c r="P6646">
        <v>7</v>
      </c>
      <c r="Q6646">
        <v>3</v>
      </c>
      <c r="R6646" t="s">
        <v>10</v>
      </c>
      <c r="S6646" t="s">
        <v>91</v>
      </c>
      <c r="T6646">
        <v>8</v>
      </c>
      <c r="U6646">
        <v>7</v>
      </c>
      <c r="V6646">
        <v>2014</v>
      </c>
      <c r="W6646" s="2">
        <v>0</v>
      </c>
    </row>
    <row r="6647" spans="1:23" x14ac:dyDescent="0.3">
      <c r="A6647" t="s">
        <v>5211</v>
      </c>
      <c r="B6647" s="1">
        <v>41858</v>
      </c>
      <c r="C6647" t="s">
        <v>6764</v>
      </c>
      <c r="D6647" t="s">
        <v>6677</v>
      </c>
      <c r="E6647" t="s">
        <v>6068</v>
      </c>
      <c r="F6647" t="s">
        <v>5969</v>
      </c>
      <c r="G6647" t="s">
        <v>5985</v>
      </c>
      <c r="H6647">
        <v>41861</v>
      </c>
      <c r="I6647" t="s">
        <v>5971</v>
      </c>
      <c r="J6647" t="s">
        <v>6678</v>
      </c>
      <c r="K6647">
        <v>10.2044564</v>
      </c>
      <c r="L6647">
        <v>59.744073800000002</v>
      </c>
      <c r="M6647" t="s">
        <v>651</v>
      </c>
      <c r="N6647">
        <v>0</v>
      </c>
      <c r="O6647">
        <v>26</v>
      </c>
      <c r="P6647">
        <v>2</v>
      </c>
      <c r="Q6647">
        <v>2</v>
      </c>
      <c r="R6647" t="s">
        <v>10</v>
      </c>
      <c r="S6647" t="s">
        <v>48</v>
      </c>
      <c r="T6647">
        <v>8</v>
      </c>
      <c r="U6647">
        <v>7</v>
      </c>
      <c r="V6647">
        <v>2014</v>
      </c>
      <c r="W6647" s="2">
        <v>0</v>
      </c>
    </row>
    <row r="6648" spans="1:23" x14ac:dyDescent="0.3">
      <c r="A6648" t="s">
        <v>5211</v>
      </c>
      <c r="B6648" s="1">
        <v>41858</v>
      </c>
      <c r="C6648" t="s">
        <v>6764</v>
      </c>
      <c r="D6648" t="s">
        <v>6677</v>
      </c>
      <c r="E6648" t="s">
        <v>6068</v>
      </c>
      <c r="F6648" t="s">
        <v>5969</v>
      </c>
      <c r="G6648" t="s">
        <v>5985</v>
      </c>
      <c r="H6648">
        <v>41861</v>
      </c>
      <c r="I6648" t="s">
        <v>5971</v>
      </c>
      <c r="J6648" t="s">
        <v>6678</v>
      </c>
      <c r="K6648">
        <v>10.2044564</v>
      </c>
      <c r="L6648">
        <v>59.744073800000002</v>
      </c>
      <c r="M6648" t="s">
        <v>1292</v>
      </c>
      <c r="N6648">
        <v>0</v>
      </c>
      <c r="O6648">
        <v>15</v>
      </c>
      <c r="P6648">
        <v>4</v>
      </c>
      <c r="Q6648">
        <v>1</v>
      </c>
      <c r="R6648" t="s">
        <v>10</v>
      </c>
      <c r="S6648" t="s">
        <v>48</v>
      </c>
      <c r="T6648">
        <v>8</v>
      </c>
      <c r="U6648">
        <v>7</v>
      </c>
      <c r="V6648">
        <v>2014</v>
      </c>
      <c r="W6648" s="2">
        <v>0</v>
      </c>
    </row>
    <row r="6649" spans="1:23" x14ac:dyDescent="0.3">
      <c r="A6649" t="s">
        <v>5211</v>
      </c>
      <c r="B6649" s="1">
        <v>41858</v>
      </c>
      <c r="C6649" t="s">
        <v>6764</v>
      </c>
      <c r="D6649" t="s">
        <v>6677</v>
      </c>
      <c r="E6649" t="s">
        <v>6068</v>
      </c>
      <c r="F6649" t="s">
        <v>5969</v>
      </c>
      <c r="G6649" t="s">
        <v>5985</v>
      </c>
      <c r="H6649">
        <v>41861</v>
      </c>
      <c r="I6649" t="s">
        <v>5971</v>
      </c>
      <c r="J6649" t="s">
        <v>6678</v>
      </c>
      <c r="K6649">
        <v>10.2044564</v>
      </c>
      <c r="L6649">
        <v>59.744073800000002</v>
      </c>
      <c r="M6649" t="s">
        <v>1015</v>
      </c>
      <c r="N6649">
        <v>0</v>
      </c>
      <c r="O6649">
        <v>595</v>
      </c>
      <c r="P6649">
        <v>292</v>
      </c>
      <c r="Q6649">
        <v>3</v>
      </c>
      <c r="R6649" t="s">
        <v>10</v>
      </c>
      <c r="S6649" t="s">
        <v>22</v>
      </c>
      <c r="T6649">
        <v>8</v>
      </c>
      <c r="U6649">
        <v>7</v>
      </c>
      <c r="V6649">
        <v>2014</v>
      </c>
      <c r="W6649" s="2">
        <v>0</v>
      </c>
    </row>
    <row r="6650" spans="1:23" x14ac:dyDescent="0.3">
      <c r="A6650" t="s">
        <v>5212</v>
      </c>
      <c r="B6650" s="1">
        <v>41858</v>
      </c>
      <c r="C6650" t="s">
        <v>6675</v>
      </c>
      <c r="D6650" t="s">
        <v>6078</v>
      </c>
      <c r="E6650" t="s">
        <v>5997</v>
      </c>
      <c r="F6650" t="s">
        <v>5998</v>
      </c>
      <c r="G6650" t="s">
        <v>5970</v>
      </c>
      <c r="H6650">
        <v>41862</v>
      </c>
      <c r="I6650" t="s">
        <v>5976</v>
      </c>
      <c r="J6650" t="s">
        <v>6059</v>
      </c>
      <c r="K6650">
        <v>10.327903600000001</v>
      </c>
      <c r="L6650">
        <v>44.801485</v>
      </c>
      <c r="M6650" t="s">
        <v>1688</v>
      </c>
      <c r="N6650">
        <v>0</v>
      </c>
      <c r="O6650">
        <v>593</v>
      </c>
      <c r="P6650">
        <v>213</v>
      </c>
      <c r="Q6650">
        <v>4</v>
      </c>
      <c r="R6650" t="s">
        <v>14</v>
      </c>
      <c r="S6650" t="s">
        <v>15</v>
      </c>
      <c r="T6650">
        <v>8</v>
      </c>
      <c r="U6650">
        <v>7</v>
      </c>
      <c r="V6650">
        <v>2014</v>
      </c>
      <c r="W6650" s="2">
        <v>0</v>
      </c>
    </row>
    <row r="6651" spans="1:23" x14ac:dyDescent="0.3">
      <c r="A6651" t="s">
        <v>5212</v>
      </c>
      <c r="B6651" s="1">
        <v>41858</v>
      </c>
      <c r="C6651" t="s">
        <v>6675</v>
      </c>
      <c r="D6651" t="s">
        <v>6078</v>
      </c>
      <c r="E6651" t="s">
        <v>5997</v>
      </c>
      <c r="F6651" t="s">
        <v>5998</v>
      </c>
      <c r="G6651" t="s">
        <v>5970</v>
      </c>
      <c r="H6651">
        <v>41862</v>
      </c>
      <c r="I6651" t="s">
        <v>5976</v>
      </c>
      <c r="J6651" t="s">
        <v>6059</v>
      </c>
      <c r="K6651">
        <v>10.327903600000001</v>
      </c>
      <c r="L6651">
        <v>44.801485</v>
      </c>
      <c r="M6651" t="s">
        <v>5213</v>
      </c>
      <c r="N6651">
        <v>0.6</v>
      </c>
      <c r="O6651">
        <v>134</v>
      </c>
      <c r="P6651">
        <v>-34</v>
      </c>
      <c r="Q6651">
        <v>2</v>
      </c>
      <c r="R6651" t="s">
        <v>14</v>
      </c>
      <c r="S6651" t="s">
        <v>36</v>
      </c>
      <c r="T6651">
        <v>8</v>
      </c>
      <c r="U6651">
        <v>7</v>
      </c>
      <c r="V6651">
        <v>2014</v>
      </c>
      <c r="W6651" s="2">
        <v>0</v>
      </c>
    </row>
    <row r="6652" spans="1:23" x14ac:dyDescent="0.3">
      <c r="A6652" t="s">
        <v>5212</v>
      </c>
      <c r="B6652" s="1">
        <v>41858</v>
      </c>
      <c r="C6652" t="s">
        <v>6675</v>
      </c>
      <c r="D6652" t="s">
        <v>6078</v>
      </c>
      <c r="E6652" t="s">
        <v>5997</v>
      </c>
      <c r="F6652" t="s">
        <v>5998</v>
      </c>
      <c r="G6652" t="s">
        <v>5970</v>
      </c>
      <c r="H6652">
        <v>41862</v>
      </c>
      <c r="I6652" t="s">
        <v>5976</v>
      </c>
      <c r="J6652" t="s">
        <v>6059</v>
      </c>
      <c r="K6652">
        <v>10.327903600000001</v>
      </c>
      <c r="L6652">
        <v>44.801485</v>
      </c>
      <c r="M6652" t="s">
        <v>5214</v>
      </c>
      <c r="N6652">
        <v>0</v>
      </c>
      <c r="O6652">
        <v>1709</v>
      </c>
      <c r="P6652">
        <v>564</v>
      </c>
      <c r="Q6652">
        <v>3</v>
      </c>
      <c r="R6652" t="s">
        <v>10</v>
      </c>
      <c r="S6652" t="s">
        <v>73</v>
      </c>
      <c r="T6652">
        <v>8</v>
      </c>
      <c r="U6652">
        <v>7</v>
      </c>
      <c r="V6652">
        <v>2014</v>
      </c>
      <c r="W6652" s="2">
        <v>0</v>
      </c>
    </row>
    <row r="6653" spans="1:23" x14ac:dyDescent="0.3">
      <c r="A6653" t="s">
        <v>5212</v>
      </c>
      <c r="B6653" s="1">
        <v>41858</v>
      </c>
      <c r="C6653" t="s">
        <v>6675</v>
      </c>
      <c r="D6653" t="s">
        <v>6078</v>
      </c>
      <c r="E6653" t="s">
        <v>5997</v>
      </c>
      <c r="F6653" t="s">
        <v>5998</v>
      </c>
      <c r="G6653" t="s">
        <v>5970</v>
      </c>
      <c r="H6653">
        <v>41862</v>
      </c>
      <c r="I6653" t="s">
        <v>5976</v>
      </c>
      <c r="J6653" t="s">
        <v>6059</v>
      </c>
      <c r="K6653">
        <v>10.327903600000001</v>
      </c>
      <c r="L6653">
        <v>44.801485</v>
      </c>
      <c r="M6653" t="s">
        <v>1978</v>
      </c>
      <c r="N6653">
        <v>0.4</v>
      </c>
      <c r="O6653">
        <v>27</v>
      </c>
      <c r="P6653">
        <v>4</v>
      </c>
      <c r="Q6653">
        <v>2</v>
      </c>
      <c r="R6653" t="s">
        <v>10</v>
      </c>
      <c r="S6653" t="s">
        <v>22</v>
      </c>
      <c r="T6653">
        <v>8</v>
      </c>
      <c r="U6653">
        <v>7</v>
      </c>
      <c r="V6653">
        <v>2014</v>
      </c>
      <c r="W6653" s="2">
        <v>0</v>
      </c>
    </row>
    <row r="6654" spans="1:23" x14ac:dyDescent="0.3">
      <c r="A6654" t="s">
        <v>5215</v>
      </c>
      <c r="B6654" s="1">
        <v>41858</v>
      </c>
      <c r="C6654" t="s">
        <v>7077</v>
      </c>
      <c r="D6654" t="s">
        <v>6091</v>
      </c>
      <c r="E6654" t="s">
        <v>5974</v>
      </c>
      <c r="F6654" t="s">
        <v>5969</v>
      </c>
      <c r="G6654" t="s">
        <v>5975</v>
      </c>
      <c r="H6654">
        <v>41863</v>
      </c>
      <c r="I6654" t="s">
        <v>5971</v>
      </c>
      <c r="J6654" t="s">
        <v>5977</v>
      </c>
      <c r="K6654">
        <v>-0.12775829999999999</v>
      </c>
      <c r="L6654">
        <v>51.507350899999999</v>
      </c>
      <c r="M6654" t="s">
        <v>1665</v>
      </c>
      <c r="N6654">
        <v>0.1</v>
      </c>
      <c r="O6654">
        <v>284</v>
      </c>
      <c r="P6654">
        <v>44</v>
      </c>
      <c r="Q6654">
        <v>6</v>
      </c>
      <c r="R6654" t="s">
        <v>10</v>
      </c>
      <c r="S6654" t="s">
        <v>48</v>
      </c>
      <c r="T6654">
        <v>8</v>
      </c>
      <c r="U6654">
        <v>7</v>
      </c>
      <c r="V6654">
        <v>2014</v>
      </c>
      <c r="W6654" s="2">
        <v>0</v>
      </c>
    </row>
    <row r="6655" spans="1:23" x14ac:dyDescent="0.3">
      <c r="A6655" t="s">
        <v>5216</v>
      </c>
      <c r="B6655" s="1">
        <v>41858</v>
      </c>
      <c r="C6655" t="s">
        <v>5992</v>
      </c>
      <c r="D6655" t="s">
        <v>6147</v>
      </c>
      <c r="E6655" t="s">
        <v>6148</v>
      </c>
      <c r="F6655" t="s">
        <v>5969</v>
      </c>
      <c r="G6655" t="s">
        <v>5975</v>
      </c>
      <c r="H6655">
        <v>41863</v>
      </c>
      <c r="I6655" t="s">
        <v>5976</v>
      </c>
      <c r="J6655" t="s">
        <v>6147</v>
      </c>
      <c r="K6655">
        <v>-6.2603096999999996</v>
      </c>
      <c r="L6655">
        <v>53.3498053</v>
      </c>
      <c r="M6655" t="s">
        <v>463</v>
      </c>
      <c r="N6655">
        <v>0.5</v>
      </c>
      <c r="O6655">
        <v>44</v>
      </c>
      <c r="P6655">
        <v>-8</v>
      </c>
      <c r="Q6655">
        <v>3</v>
      </c>
      <c r="R6655" t="s">
        <v>10</v>
      </c>
      <c r="S6655" t="s">
        <v>18</v>
      </c>
      <c r="T6655">
        <v>8</v>
      </c>
      <c r="U6655">
        <v>7</v>
      </c>
      <c r="V6655">
        <v>2014</v>
      </c>
      <c r="W6655" s="2">
        <v>0</v>
      </c>
    </row>
    <row r="6656" spans="1:23" x14ac:dyDescent="0.3">
      <c r="A6656" t="s">
        <v>5216</v>
      </c>
      <c r="B6656" s="1">
        <v>41858</v>
      </c>
      <c r="C6656" t="s">
        <v>5992</v>
      </c>
      <c r="D6656" t="s">
        <v>6147</v>
      </c>
      <c r="E6656" t="s">
        <v>6148</v>
      </c>
      <c r="F6656" t="s">
        <v>5969</v>
      </c>
      <c r="G6656" t="s">
        <v>5975</v>
      </c>
      <c r="H6656">
        <v>41863</v>
      </c>
      <c r="I6656" t="s">
        <v>5976</v>
      </c>
      <c r="J6656" t="s">
        <v>6147</v>
      </c>
      <c r="K6656">
        <v>-6.2603096999999996</v>
      </c>
      <c r="L6656">
        <v>53.3498053</v>
      </c>
      <c r="M6656" t="s">
        <v>1271</v>
      </c>
      <c r="N6656">
        <v>0.5</v>
      </c>
      <c r="O6656">
        <v>296</v>
      </c>
      <c r="P6656">
        <v>-225</v>
      </c>
      <c r="Q6656">
        <v>11</v>
      </c>
      <c r="R6656" t="s">
        <v>10</v>
      </c>
      <c r="S6656" t="s">
        <v>22</v>
      </c>
      <c r="T6656">
        <v>8</v>
      </c>
      <c r="U6656">
        <v>7</v>
      </c>
      <c r="V6656">
        <v>2014</v>
      </c>
      <c r="W6656" s="2">
        <v>0</v>
      </c>
    </row>
    <row r="6657" spans="1:23" x14ac:dyDescent="0.3">
      <c r="A6657" t="s">
        <v>5217</v>
      </c>
      <c r="B6657" s="1">
        <v>41858</v>
      </c>
      <c r="C6657" t="s">
        <v>7291</v>
      </c>
      <c r="D6657" t="s">
        <v>6177</v>
      </c>
      <c r="E6657" t="s">
        <v>5974</v>
      </c>
      <c r="F6657" t="s">
        <v>5969</v>
      </c>
      <c r="G6657" t="s">
        <v>5975</v>
      </c>
      <c r="H6657">
        <v>41863</v>
      </c>
      <c r="I6657" t="s">
        <v>5976</v>
      </c>
      <c r="J6657" t="s">
        <v>5977</v>
      </c>
      <c r="K6657">
        <v>-1.519693</v>
      </c>
      <c r="L6657">
        <v>52.406821999999998</v>
      </c>
      <c r="M6657" t="s">
        <v>1281</v>
      </c>
      <c r="N6657">
        <v>0</v>
      </c>
      <c r="O6657">
        <v>180</v>
      </c>
      <c r="P6657">
        <v>0</v>
      </c>
      <c r="Q6657">
        <v>8</v>
      </c>
      <c r="R6657" t="s">
        <v>10</v>
      </c>
      <c r="S6657" t="s">
        <v>18</v>
      </c>
      <c r="T6657">
        <v>8</v>
      </c>
      <c r="U6657">
        <v>7</v>
      </c>
      <c r="V6657">
        <v>2014</v>
      </c>
      <c r="W6657" s="2">
        <v>0</v>
      </c>
    </row>
    <row r="6658" spans="1:23" x14ac:dyDescent="0.3">
      <c r="A6658" t="s">
        <v>5217</v>
      </c>
      <c r="B6658" s="1">
        <v>41858</v>
      </c>
      <c r="C6658" t="s">
        <v>7291</v>
      </c>
      <c r="D6658" t="s">
        <v>6177</v>
      </c>
      <c r="E6658" t="s">
        <v>5974</v>
      </c>
      <c r="F6658" t="s">
        <v>5969</v>
      </c>
      <c r="G6658" t="s">
        <v>5975</v>
      </c>
      <c r="H6658">
        <v>41863</v>
      </c>
      <c r="I6658" t="s">
        <v>5976</v>
      </c>
      <c r="J6658" t="s">
        <v>5977</v>
      </c>
      <c r="K6658">
        <v>-1.519693</v>
      </c>
      <c r="L6658">
        <v>52.406821999999998</v>
      </c>
      <c r="M6658" t="s">
        <v>925</v>
      </c>
      <c r="N6658">
        <v>0</v>
      </c>
      <c r="O6658">
        <v>11</v>
      </c>
      <c r="P6658">
        <v>5</v>
      </c>
      <c r="Q6658">
        <v>2</v>
      </c>
      <c r="R6658" t="s">
        <v>10</v>
      </c>
      <c r="S6658" t="s">
        <v>48</v>
      </c>
      <c r="T6658">
        <v>8</v>
      </c>
      <c r="U6658">
        <v>7</v>
      </c>
      <c r="V6658">
        <v>2014</v>
      </c>
      <c r="W6658" s="2">
        <v>0</v>
      </c>
    </row>
    <row r="6659" spans="1:23" x14ac:dyDescent="0.3">
      <c r="A6659" t="s">
        <v>5217</v>
      </c>
      <c r="B6659" s="1">
        <v>41858</v>
      </c>
      <c r="C6659" t="s">
        <v>7291</v>
      </c>
      <c r="D6659" t="s">
        <v>6177</v>
      </c>
      <c r="E6659" t="s">
        <v>5974</v>
      </c>
      <c r="F6659" t="s">
        <v>5969</v>
      </c>
      <c r="G6659" t="s">
        <v>5975</v>
      </c>
      <c r="H6659">
        <v>41863</v>
      </c>
      <c r="I6659" t="s">
        <v>5976</v>
      </c>
      <c r="J6659" t="s">
        <v>5977</v>
      </c>
      <c r="K6659">
        <v>-1.519693</v>
      </c>
      <c r="L6659">
        <v>52.406821999999998</v>
      </c>
      <c r="M6659" t="s">
        <v>2114</v>
      </c>
      <c r="N6659">
        <v>0</v>
      </c>
      <c r="O6659">
        <v>59</v>
      </c>
      <c r="P6659">
        <v>24</v>
      </c>
      <c r="Q6659">
        <v>6</v>
      </c>
      <c r="R6659" t="s">
        <v>10</v>
      </c>
      <c r="S6659" t="s">
        <v>91</v>
      </c>
      <c r="T6659">
        <v>8</v>
      </c>
      <c r="U6659">
        <v>7</v>
      </c>
      <c r="V6659">
        <v>2014</v>
      </c>
      <c r="W6659" s="2">
        <v>0</v>
      </c>
    </row>
    <row r="6660" spans="1:23" x14ac:dyDescent="0.3">
      <c r="A6660" t="s">
        <v>5218</v>
      </c>
      <c r="B6660" s="1">
        <v>41858</v>
      </c>
      <c r="C6660" t="s">
        <v>6350</v>
      </c>
      <c r="D6660" t="s">
        <v>7448</v>
      </c>
      <c r="E6660" t="s">
        <v>6004</v>
      </c>
      <c r="F6660" t="s">
        <v>5998</v>
      </c>
      <c r="G6660" t="s">
        <v>5985</v>
      </c>
      <c r="H6660">
        <v>41863</v>
      </c>
      <c r="I6660" t="s">
        <v>5976</v>
      </c>
      <c r="J6660" t="s">
        <v>6065</v>
      </c>
      <c r="K6660">
        <v>-3.7323933999999999</v>
      </c>
      <c r="L6660">
        <v>40.308250399999999</v>
      </c>
      <c r="M6660" t="s">
        <v>499</v>
      </c>
      <c r="N6660">
        <v>0</v>
      </c>
      <c r="O6660">
        <v>59</v>
      </c>
      <c r="P6660">
        <v>21</v>
      </c>
      <c r="Q6660">
        <v>2</v>
      </c>
      <c r="R6660" t="s">
        <v>10</v>
      </c>
      <c r="S6660" t="s">
        <v>18</v>
      </c>
      <c r="T6660">
        <v>8</v>
      </c>
      <c r="U6660">
        <v>7</v>
      </c>
      <c r="V6660">
        <v>2014</v>
      </c>
      <c r="W6660" s="2">
        <v>0</v>
      </c>
    </row>
    <row r="6661" spans="1:23" x14ac:dyDescent="0.3">
      <c r="A6661" t="s">
        <v>5218</v>
      </c>
      <c r="B6661" s="1">
        <v>41858</v>
      </c>
      <c r="C6661" t="s">
        <v>6350</v>
      </c>
      <c r="D6661" t="s">
        <v>7448</v>
      </c>
      <c r="E6661" t="s">
        <v>6004</v>
      </c>
      <c r="F6661" t="s">
        <v>5998</v>
      </c>
      <c r="G6661" t="s">
        <v>5985</v>
      </c>
      <c r="H6661">
        <v>41863</v>
      </c>
      <c r="I6661" t="s">
        <v>5976</v>
      </c>
      <c r="J6661" t="s">
        <v>6065</v>
      </c>
      <c r="K6661">
        <v>-3.7323933999999999</v>
      </c>
      <c r="L6661">
        <v>40.308250399999999</v>
      </c>
      <c r="M6661" t="s">
        <v>2463</v>
      </c>
      <c r="N6661">
        <v>0</v>
      </c>
      <c r="O6661">
        <v>163</v>
      </c>
      <c r="P6661">
        <v>13</v>
      </c>
      <c r="Q6661">
        <v>2</v>
      </c>
      <c r="R6661" t="s">
        <v>57</v>
      </c>
      <c r="S6661" t="s">
        <v>96</v>
      </c>
      <c r="T6661">
        <v>8</v>
      </c>
      <c r="U6661">
        <v>7</v>
      </c>
      <c r="V6661">
        <v>2014</v>
      </c>
      <c r="W6661" s="2">
        <v>0</v>
      </c>
    </row>
    <row r="6662" spans="1:23" x14ac:dyDescent="0.3">
      <c r="A6662" t="s">
        <v>5219</v>
      </c>
      <c r="B6662" s="1">
        <v>41858</v>
      </c>
      <c r="C6662" t="s">
        <v>7044</v>
      </c>
      <c r="D6662" t="s">
        <v>6091</v>
      </c>
      <c r="E6662" t="s">
        <v>5974</v>
      </c>
      <c r="F6662" t="s">
        <v>5969</v>
      </c>
      <c r="G6662" t="s">
        <v>5985</v>
      </c>
      <c r="H6662">
        <v>41864</v>
      </c>
      <c r="I6662" t="s">
        <v>5976</v>
      </c>
      <c r="J6662" t="s">
        <v>5977</v>
      </c>
      <c r="K6662">
        <v>-0.12775829999999999</v>
      </c>
      <c r="L6662">
        <v>51.507350899999999</v>
      </c>
      <c r="M6662" t="s">
        <v>560</v>
      </c>
      <c r="N6662">
        <v>0.1</v>
      </c>
      <c r="O6662">
        <v>1218</v>
      </c>
      <c r="P6662">
        <v>420</v>
      </c>
      <c r="Q6662">
        <v>8</v>
      </c>
      <c r="R6662" t="s">
        <v>14</v>
      </c>
      <c r="S6662" t="s">
        <v>15</v>
      </c>
      <c r="T6662">
        <v>8</v>
      </c>
      <c r="U6662">
        <v>7</v>
      </c>
      <c r="V6662">
        <v>2014</v>
      </c>
      <c r="W6662" s="2">
        <v>0</v>
      </c>
    </row>
    <row r="6663" spans="1:23" x14ac:dyDescent="0.3">
      <c r="A6663" t="s">
        <v>5220</v>
      </c>
      <c r="B6663" s="1">
        <v>41858</v>
      </c>
      <c r="C6663" t="s">
        <v>6568</v>
      </c>
      <c r="D6663" t="s">
        <v>6150</v>
      </c>
      <c r="E6663" t="s">
        <v>5997</v>
      </c>
      <c r="F6663" t="s">
        <v>5998</v>
      </c>
      <c r="G6663" t="s">
        <v>5975</v>
      </c>
      <c r="H6663">
        <v>41864</v>
      </c>
      <c r="I6663" t="s">
        <v>5976</v>
      </c>
      <c r="J6663" t="s">
        <v>6151</v>
      </c>
      <c r="K6663">
        <v>12.4963655</v>
      </c>
      <c r="L6663">
        <v>41.902783499999998</v>
      </c>
      <c r="M6663" t="s">
        <v>443</v>
      </c>
      <c r="N6663">
        <v>0.4</v>
      </c>
      <c r="O6663">
        <v>16</v>
      </c>
      <c r="P6663">
        <v>0</v>
      </c>
      <c r="Q6663">
        <v>1</v>
      </c>
      <c r="R6663" t="s">
        <v>10</v>
      </c>
      <c r="S6663" t="s">
        <v>22</v>
      </c>
      <c r="T6663">
        <v>8</v>
      </c>
      <c r="U6663">
        <v>7</v>
      </c>
      <c r="V6663">
        <v>2014</v>
      </c>
      <c r="W6663" s="2">
        <v>0</v>
      </c>
    </row>
    <row r="6664" spans="1:23" x14ac:dyDescent="0.3">
      <c r="A6664" t="s">
        <v>5221</v>
      </c>
      <c r="B6664" s="1">
        <v>41859</v>
      </c>
      <c r="C6664" t="s">
        <v>7414</v>
      </c>
      <c r="D6664" t="s">
        <v>6510</v>
      </c>
      <c r="E6664" t="s">
        <v>6010</v>
      </c>
      <c r="F6664" t="s">
        <v>5981</v>
      </c>
      <c r="G6664" t="s">
        <v>5975</v>
      </c>
      <c r="H6664">
        <v>41861</v>
      </c>
      <c r="I6664" t="s">
        <v>5971</v>
      </c>
      <c r="J6664" t="s">
        <v>6111</v>
      </c>
      <c r="K6664">
        <v>8.2397608000000009</v>
      </c>
      <c r="L6664">
        <v>50.078218399999997</v>
      </c>
      <c r="M6664" t="s">
        <v>1920</v>
      </c>
      <c r="N6664">
        <v>0.1</v>
      </c>
      <c r="O6664">
        <v>128</v>
      </c>
      <c r="P6664">
        <v>4</v>
      </c>
      <c r="Q6664">
        <v>3</v>
      </c>
      <c r="R6664" t="s">
        <v>10</v>
      </c>
      <c r="S6664" t="s">
        <v>22</v>
      </c>
      <c r="T6664">
        <v>8</v>
      </c>
      <c r="U6664">
        <v>8</v>
      </c>
      <c r="V6664">
        <v>2014</v>
      </c>
      <c r="W6664" s="2">
        <v>0</v>
      </c>
    </row>
    <row r="6665" spans="1:23" x14ac:dyDescent="0.3">
      <c r="A6665" t="s">
        <v>5222</v>
      </c>
      <c r="B6665" s="1">
        <v>41859</v>
      </c>
      <c r="C6665" t="s">
        <v>6264</v>
      </c>
      <c r="D6665" t="s">
        <v>6135</v>
      </c>
      <c r="E6665" t="s">
        <v>5980</v>
      </c>
      <c r="F6665" t="s">
        <v>5981</v>
      </c>
      <c r="G6665" t="s">
        <v>5975</v>
      </c>
      <c r="H6665">
        <v>41862</v>
      </c>
      <c r="I6665" t="s">
        <v>5988</v>
      </c>
      <c r="J6665" t="s">
        <v>6044</v>
      </c>
      <c r="K6665">
        <v>2.3522219</v>
      </c>
      <c r="L6665">
        <v>48.856614</v>
      </c>
      <c r="M6665" t="s">
        <v>370</v>
      </c>
      <c r="N6665">
        <v>0</v>
      </c>
      <c r="O6665">
        <v>103</v>
      </c>
      <c r="P6665">
        <v>39</v>
      </c>
      <c r="Q6665">
        <v>6</v>
      </c>
      <c r="R6665" t="s">
        <v>10</v>
      </c>
      <c r="S6665" t="s">
        <v>29</v>
      </c>
      <c r="T6665">
        <v>8</v>
      </c>
      <c r="U6665">
        <v>8</v>
      </c>
      <c r="V6665">
        <v>2014</v>
      </c>
      <c r="W6665" s="2">
        <v>0</v>
      </c>
    </row>
    <row r="6666" spans="1:23" x14ac:dyDescent="0.3">
      <c r="A6666" t="s">
        <v>5222</v>
      </c>
      <c r="B6666" s="1">
        <v>41859</v>
      </c>
      <c r="C6666" t="s">
        <v>6264</v>
      </c>
      <c r="D6666" t="s">
        <v>6135</v>
      </c>
      <c r="E6666" t="s">
        <v>5980</v>
      </c>
      <c r="F6666" t="s">
        <v>5981</v>
      </c>
      <c r="G6666" t="s">
        <v>5975</v>
      </c>
      <c r="H6666">
        <v>41862</v>
      </c>
      <c r="I6666" t="s">
        <v>5988</v>
      </c>
      <c r="J6666" t="s">
        <v>6044</v>
      </c>
      <c r="K6666">
        <v>2.3522219</v>
      </c>
      <c r="L6666">
        <v>48.856614</v>
      </c>
      <c r="M6666" t="s">
        <v>1137</v>
      </c>
      <c r="N6666">
        <v>0</v>
      </c>
      <c r="O6666">
        <v>1810</v>
      </c>
      <c r="P6666">
        <v>326</v>
      </c>
      <c r="Q6666">
        <v>7</v>
      </c>
      <c r="R6666" t="s">
        <v>57</v>
      </c>
      <c r="S6666" t="s">
        <v>96</v>
      </c>
      <c r="T6666">
        <v>8</v>
      </c>
      <c r="U6666">
        <v>8</v>
      </c>
      <c r="V6666">
        <v>2014</v>
      </c>
      <c r="W6666" s="2">
        <v>0</v>
      </c>
    </row>
    <row r="6667" spans="1:23" x14ac:dyDescent="0.3">
      <c r="A6667" t="s">
        <v>5222</v>
      </c>
      <c r="B6667" s="1">
        <v>41859</v>
      </c>
      <c r="C6667" t="s">
        <v>6264</v>
      </c>
      <c r="D6667" t="s">
        <v>6135</v>
      </c>
      <c r="E6667" t="s">
        <v>5980</v>
      </c>
      <c r="F6667" t="s">
        <v>5981</v>
      </c>
      <c r="G6667" t="s">
        <v>5975</v>
      </c>
      <c r="H6667">
        <v>41862</v>
      </c>
      <c r="I6667" t="s">
        <v>5988</v>
      </c>
      <c r="J6667" t="s">
        <v>6044</v>
      </c>
      <c r="K6667">
        <v>2.3522219</v>
      </c>
      <c r="L6667">
        <v>48.856614</v>
      </c>
      <c r="M6667" t="s">
        <v>2882</v>
      </c>
      <c r="N6667">
        <v>0</v>
      </c>
      <c r="O6667">
        <v>143</v>
      </c>
      <c r="P6667">
        <v>6</v>
      </c>
      <c r="Q6667">
        <v>2</v>
      </c>
      <c r="R6667" t="s">
        <v>57</v>
      </c>
      <c r="S6667" t="s">
        <v>96</v>
      </c>
      <c r="T6667">
        <v>8</v>
      </c>
      <c r="U6667">
        <v>8</v>
      </c>
      <c r="V6667">
        <v>2014</v>
      </c>
      <c r="W6667" s="2">
        <v>0</v>
      </c>
    </row>
    <row r="6668" spans="1:23" x14ac:dyDescent="0.3">
      <c r="A6668" t="s">
        <v>5223</v>
      </c>
      <c r="B6668" s="1">
        <v>41859</v>
      </c>
      <c r="C6668" t="s">
        <v>6973</v>
      </c>
      <c r="D6668" t="s">
        <v>6619</v>
      </c>
      <c r="E6668" t="s">
        <v>6010</v>
      </c>
      <c r="F6668" t="s">
        <v>5981</v>
      </c>
      <c r="G6668" t="s">
        <v>5975</v>
      </c>
      <c r="H6668">
        <v>41863</v>
      </c>
      <c r="I6668" t="s">
        <v>5976</v>
      </c>
      <c r="J6668" t="s">
        <v>6219</v>
      </c>
      <c r="K6668">
        <v>11.4012499</v>
      </c>
      <c r="L6668">
        <v>53.635502199999998</v>
      </c>
      <c r="M6668" t="s">
        <v>4945</v>
      </c>
      <c r="N6668">
        <v>0</v>
      </c>
      <c r="O6668">
        <v>774</v>
      </c>
      <c r="P6668">
        <v>170</v>
      </c>
      <c r="Q6668">
        <v>3</v>
      </c>
      <c r="R6668" t="s">
        <v>57</v>
      </c>
      <c r="S6668" t="s">
        <v>96</v>
      </c>
      <c r="T6668">
        <v>8</v>
      </c>
      <c r="U6668">
        <v>8</v>
      </c>
      <c r="V6668">
        <v>2014</v>
      </c>
      <c r="W6668" s="2">
        <v>0</v>
      </c>
    </row>
    <row r="6669" spans="1:23" x14ac:dyDescent="0.3">
      <c r="A6669" t="s">
        <v>5224</v>
      </c>
      <c r="B6669" s="1">
        <v>41859</v>
      </c>
      <c r="C6669" t="s">
        <v>7327</v>
      </c>
      <c r="D6669" t="s">
        <v>6795</v>
      </c>
      <c r="E6669" t="s">
        <v>6004</v>
      </c>
      <c r="F6669" t="s">
        <v>5998</v>
      </c>
      <c r="G6669" t="s">
        <v>5975</v>
      </c>
      <c r="H6669">
        <v>41864</v>
      </c>
      <c r="I6669" t="s">
        <v>5976</v>
      </c>
      <c r="J6669" t="s">
        <v>6796</v>
      </c>
      <c r="K6669">
        <v>-2.9349851999999998</v>
      </c>
      <c r="L6669">
        <v>43.263012600000003</v>
      </c>
      <c r="M6669" t="s">
        <v>3596</v>
      </c>
      <c r="N6669">
        <v>0.2</v>
      </c>
      <c r="O6669">
        <v>1103</v>
      </c>
      <c r="P6669">
        <v>-276</v>
      </c>
      <c r="Q6669">
        <v>3</v>
      </c>
      <c r="R6669" t="s">
        <v>14</v>
      </c>
      <c r="S6669" t="s">
        <v>36</v>
      </c>
      <c r="T6669">
        <v>8</v>
      </c>
      <c r="U6669">
        <v>8</v>
      </c>
      <c r="V6669">
        <v>2014</v>
      </c>
      <c r="W6669" s="2">
        <v>0</v>
      </c>
    </row>
    <row r="6670" spans="1:23" x14ac:dyDescent="0.3">
      <c r="A6670" t="s">
        <v>5225</v>
      </c>
      <c r="B6670" s="1">
        <v>41859</v>
      </c>
      <c r="C6670" t="s">
        <v>7595</v>
      </c>
      <c r="D6670" t="s">
        <v>5967</v>
      </c>
      <c r="E6670" t="s">
        <v>5968</v>
      </c>
      <c r="F6670" t="s">
        <v>5969</v>
      </c>
      <c r="G6670" t="s">
        <v>5985</v>
      </c>
      <c r="H6670">
        <v>41864</v>
      </c>
      <c r="I6670" t="s">
        <v>5971</v>
      </c>
      <c r="J6670" t="s">
        <v>5967</v>
      </c>
      <c r="K6670">
        <v>18.068580799999999</v>
      </c>
      <c r="L6670">
        <v>59.329323500000001</v>
      </c>
      <c r="M6670" t="s">
        <v>387</v>
      </c>
      <c r="N6670">
        <v>0.5</v>
      </c>
      <c r="O6670">
        <v>30</v>
      </c>
      <c r="P6670">
        <v>-23</v>
      </c>
      <c r="Q6670">
        <v>2</v>
      </c>
      <c r="R6670" t="s">
        <v>10</v>
      </c>
      <c r="S6670" t="s">
        <v>22</v>
      </c>
      <c r="T6670">
        <v>8</v>
      </c>
      <c r="U6670">
        <v>8</v>
      </c>
      <c r="V6670">
        <v>2014</v>
      </c>
      <c r="W6670" s="2">
        <v>0</v>
      </c>
    </row>
    <row r="6671" spans="1:23" x14ac:dyDescent="0.3">
      <c r="A6671" t="s">
        <v>5226</v>
      </c>
      <c r="B6671" s="1">
        <v>41859</v>
      </c>
      <c r="C6671" t="s">
        <v>6129</v>
      </c>
      <c r="D6671" t="s">
        <v>6150</v>
      </c>
      <c r="E6671" t="s">
        <v>5997</v>
      </c>
      <c r="F6671" t="s">
        <v>5998</v>
      </c>
      <c r="G6671" t="s">
        <v>5985</v>
      </c>
      <c r="H6671">
        <v>41864</v>
      </c>
      <c r="I6671" t="s">
        <v>5976</v>
      </c>
      <c r="J6671" t="s">
        <v>6151</v>
      </c>
      <c r="K6671">
        <v>12.4963655</v>
      </c>
      <c r="L6671">
        <v>41.902783499999998</v>
      </c>
      <c r="M6671" t="s">
        <v>239</v>
      </c>
      <c r="N6671">
        <v>0</v>
      </c>
      <c r="O6671">
        <v>37</v>
      </c>
      <c r="P6671">
        <v>0</v>
      </c>
      <c r="Q6671">
        <v>3</v>
      </c>
      <c r="R6671" t="s">
        <v>10</v>
      </c>
      <c r="S6671" t="s">
        <v>18</v>
      </c>
      <c r="T6671">
        <v>8</v>
      </c>
      <c r="U6671">
        <v>8</v>
      </c>
      <c r="V6671">
        <v>2014</v>
      </c>
      <c r="W6671" s="2">
        <v>0</v>
      </c>
    </row>
    <row r="6672" spans="1:23" x14ac:dyDescent="0.3">
      <c r="A6672" t="s">
        <v>5226</v>
      </c>
      <c r="B6672" s="1">
        <v>41859</v>
      </c>
      <c r="C6672" t="s">
        <v>6129</v>
      </c>
      <c r="D6672" t="s">
        <v>6150</v>
      </c>
      <c r="E6672" t="s">
        <v>5997</v>
      </c>
      <c r="F6672" t="s">
        <v>5998</v>
      </c>
      <c r="G6672" t="s">
        <v>5985</v>
      </c>
      <c r="H6672">
        <v>41864</v>
      </c>
      <c r="I6672" t="s">
        <v>5976</v>
      </c>
      <c r="J6672" t="s">
        <v>6151</v>
      </c>
      <c r="K6672">
        <v>12.4963655</v>
      </c>
      <c r="L6672">
        <v>41.902783499999998</v>
      </c>
      <c r="M6672" t="s">
        <v>3660</v>
      </c>
      <c r="N6672">
        <v>0</v>
      </c>
      <c r="O6672">
        <v>292</v>
      </c>
      <c r="P6672">
        <v>114</v>
      </c>
      <c r="Q6672">
        <v>7</v>
      </c>
      <c r="R6672" t="s">
        <v>57</v>
      </c>
      <c r="S6672" t="s">
        <v>96</v>
      </c>
      <c r="T6672">
        <v>8</v>
      </c>
      <c r="U6672">
        <v>8</v>
      </c>
      <c r="V6672">
        <v>2014</v>
      </c>
      <c r="W6672" s="2">
        <v>0</v>
      </c>
    </row>
    <row r="6673" spans="1:23" x14ac:dyDescent="0.3">
      <c r="A6673" t="s">
        <v>5227</v>
      </c>
      <c r="B6673" s="1">
        <v>41859</v>
      </c>
      <c r="C6673" t="s">
        <v>6983</v>
      </c>
      <c r="D6673" t="s">
        <v>6394</v>
      </c>
      <c r="E6673" t="s">
        <v>6148</v>
      </c>
      <c r="F6673" t="s">
        <v>5969</v>
      </c>
      <c r="G6673" t="s">
        <v>5975</v>
      </c>
      <c r="H6673">
        <v>41865</v>
      </c>
      <c r="I6673" t="s">
        <v>5976</v>
      </c>
      <c r="J6673" t="s">
        <v>6394</v>
      </c>
      <c r="K6673">
        <v>-8.4863157000000005</v>
      </c>
      <c r="L6673">
        <v>51.896891699999998</v>
      </c>
      <c r="M6673" t="s">
        <v>2492</v>
      </c>
      <c r="N6673">
        <v>0.5</v>
      </c>
      <c r="O6673">
        <v>747</v>
      </c>
      <c r="P6673">
        <v>-269</v>
      </c>
      <c r="Q6673">
        <v>3</v>
      </c>
      <c r="R6673" t="s">
        <v>10</v>
      </c>
      <c r="S6673" t="s">
        <v>73</v>
      </c>
      <c r="T6673">
        <v>8</v>
      </c>
      <c r="U6673">
        <v>8</v>
      </c>
      <c r="V6673">
        <v>2014</v>
      </c>
      <c r="W6673" s="2">
        <v>0</v>
      </c>
    </row>
    <row r="6674" spans="1:23" x14ac:dyDescent="0.3">
      <c r="A6674" t="s">
        <v>5227</v>
      </c>
      <c r="B6674" s="1">
        <v>41859</v>
      </c>
      <c r="C6674" t="s">
        <v>6983</v>
      </c>
      <c r="D6674" t="s">
        <v>6394</v>
      </c>
      <c r="E6674" t="s">
        <v>6148</v>
      </c>
      <c r="F6674" t="s">
        <v>5969</v>
      </c>
      <c r="G6674" t="s">
        <v>5975</v>
      </c>
      <c r="H6674">
        <v>41865</v>
      </c>
      <c r="I6674" t="s">
        <v>5976</v>
      </c>
      <c r="J6674" t="s">
        <v>6394</v>
      </c>
      <c r="K6674">
        <v>-8.4863157000000005</v>
      </c>
      <c r="L6674">
        <v>51.896891699999998</v>
      </c>
      <c r="M6674" t="s">
        <v>1782</v>
      </c>
      <c r="N6674">
        <v>0.5</v>
      </c>
      <c r="O6674">
        <v>29</v>
      </c>
      <c r="P6674">
        <v>-4</v>
      </c>
      <c r="Q6674">
        <v>5</v>
      </c>
      <c r="R6674" t="s">
        <v>10</v>
      </c>
      <c r="S6674" t="s">
        <v>29</v>
      </c>
      <c r="T6674">
        <v>8</v>
      </c>
      <c r="U6674">
        <v>8</v>
      </c>
      <c r="V6674">
        <v>2014</v>
      </c>
      <c r="W6674" s="2">
        <v>0</v>
      </c>
    </row>
    <row r="6675" spans="1:23" x14ac:dyDescent="0.3">
      <c r="A6675" t="s">
        <v>5228</v>
      </c>
      <c r="B6675" s="1">
        <v>41859</v>
      </c>
      <c r="C6675" t="s">
        <v>6482</v>
      </c>
      <c r="D6675" t="s">
        <v>6260</v>
      </c>
      <c r="E6675" t="s">
        <v>6010</v>
      </c>
      <c r="F6675" t="s">
        <v>5981</v>
      </c>
      <c r="G6675" t="s">
        <v>5970</v>
      </c>
      <c r="H6675">
        <v>41866</v>
      </c>
      <c r="I6675" t="s">
        <v>5976</v>
      </c>
      <c r="J6675" t="s">
        <v>6047</v>
      </c>
      <c r="K6675">
        <v>7.0115552000000001</v>
      </c>
      <c r="L6675">
        <v>51.455643199999997</v>
      </c>
      <c r="M6675" t="s">
        <v>1058</v>
      </c>
      <c r="N6675">
        <v>0.1</v>
      </c>
      <c r="O6675">
        <v>561</v>
      </c>
      <c r="P6675">
        <v>212</v>
      </c>
      <c r="Q6675">
        <v>3</v>
      </c>
      <c r="R6675" t="s">
        <v>10</v>
      </c>
      <c r="S6675" t="s">
        <v>22</v>
      </c>
      <c r="T6675">
        <v>8</v>
      </c>
      <c r="U6675">
        <v>8</v>
      </c>
      <c r="V6675">
        <v>2014</v>
      </c>
      <c r="W6675" s="2">
        <v>0</v>
      </c>
    </row>
    <row r="6676" spans="1:23" x14ac:dyDescent="0.3">
      <c r="A6676" t="s">
        <v>5228</v>
      </c>
      <c r="B6676" s="1">
        <v>41859</v>
      </c>
      <c r="C6676" t="s">
        <v>6482</v>
      </c>
      <c r="D6676" t="s">
        <v>6260</v>
      </c>
      <c r="E6676" t="s">
        <v>6010</v>
      </c>
      <c r="F6676" t="s">
        <v>5981</v>
      </c>
      <c r="G6676" t="s">
        <v>5970</v>
      </c>
      <c r="H6676">
        <v>41866</v>
      </c>
      <c r="I6676" t="s">
        <v>5976</v>
      </c>
      <c r="J6676" t="s">
        <v>6047</v>
      </c>
      <c r="K6676">
        <v>7.0115552000000001</v>
      </c>
      <c r="L6676">
        <v>51.455643199999997</v>
      </c>
      <c r="M6676" t="s">
        <v>178</v>
      </c>
      <c r="N6676">
        <v>0.1</v>
      </c>
      <c r="O6676">
        <v>119</v>
      </c>
      <c r="P6676">
        <v>-5</v>
      </c>
      <c r="Q6676">
        <v>8</v>
      </c>
      <c r="R6676" t="s">
        <v>10</v>
      </c>
      <c r="S6676" t="s">
        <v>22</v>
      </c>
      <c r="T6676">
        <v>8</v>
      </c>
      <c r="U6676">
        <v>8</v>
      </c>
      <c r="V6676">
        <v>2014</v>
      </c>
      <c r="W6676" s="2">
        <v>0</v>
      </c>
    </row>
    <row r="6677" spans="1:23" x14ac:dyDescent="0.3">
      <c r="A6677" t="s">
        <v>5229</v>
      </c>
      <c r="B6677" s="1">
        <v>41860</v>
      </c>
      <c r="C6677" t="s">
        <v>6904</v>
      </c>
      <c r="D6677" t="s">
        <v>7250</v>
      </c>
      <c r="E6677" t="s">
        <v>5980</v>
      </c>
      <c r="F6677" t="s">
        <v>5981</v>
      </c>
      <c r="G6677" t="s">
        <v>5975</v>
      </c>
      <c r="H6677">
        <v>41862</v>
      </c>
      <c r="I6677" t="s">
        <v>5988</v>
      </c>
      <c r="J6677" t="s">
        <v>5982</v>
      </c>
      <c r="K6677">
        <v>3.4254880000000001</v>
      </c>
      <c r="L6677">
        <v>46.131858999999999</v>
      </c>
      <c r="M6677" t="s">
        <v>1603</v>
      </c>
      <c r="N6677">
        <v>0</v>
      </c>
      <c r="O6677">
        <v>81</v>
      </c>
      <c r="P6677">
        <v>41</v>
      </c>
      <c r="Q6677">
        <v>5</v>
      </c>
      <c r="R6677" t="s">
        <v>10</v>
      </c>
      <c r="S6677" t="s">
        <v>29</v>
      </c>
      <c r="T6677">
        <v>8</v>
      </c>
      <c r="U6677">
        <v>9</v>
      </c>
      <c r="V6677">
        <v>2014</v>
      </c>
      <c r="W6677" s="2">
        <v>0</v>
      </c>
    </row>
    <row r="6678" spans="1:23" x14ac:dyDescent="0.3">
      <c r="A6678" t="s">
        <v>5230</v>
      </c>
      <c r="B6678" s="1">
        <v>41860</v>
      </c>
      <c r="C6678" t="s">
        <v>6999</v>
      </c>
      <c r="D6678" t="s">
        <v>6833</v>
      </c>
      <c r="E6678" t="s">
        <v>5980</v>
      </c>
      <c r="F6678" t="s">
        <v>5981</v>
      </c>
      <c r="G6678" t="s">
        <v>5970</v>
      </c>
      <c r="H6678">
        <v>41866</v>
      </c>
      <c r="I6678" t="s">
        <v>5976</v>
      </c>
      <c r="J6678" t="s">
        <v>6315</v>
      </c>
      <c r="K6678">
        <v>-0.76699059999999997</v>
      </c>
      <c r="L6678">
        <v>48.078514599999998</v>
      </c>
      <c r="M6678" t="s">
        <v>224</v>
      </c>
      <c r="N6678">
        <v>0</v>
      </c>
      <c r="O6678">
        <v>68</v>
      </c>
      <c r="P6678">
        <v>20</v>
      </c>
      <c r="Q6678">
        <v>5</v>
      </c>
      <c r="R6678" t="s">
        <v>10</v>
      </c>
      <c r="S6678" t="s">
        <v>48</v>
      </c>
      <c r="T6678">
        <v>8</v>
      </c>
      <c r="U6678">
        <v>9</v>
      </c>
      <c r="V6678">
        <v>2014</v>
      </c>
      <c r="W6678" s="2">
        <v>0</v>
      </c>
    </row>
    <row r="6679" spans="1:23" x14ac:dyDescent="0.3">
      <c r="A6679" t="s">
        <v>5230</v>
      </c>
      <c r="B6679" s="1">
        <v>41860</v>
      </c>
      <c r="C6679" t="s">
        <v>6999</v>
      </c>
      <c r="D6679" t="s">
        <v>6833</v>
      </c>
      <c r="E6679" t="s">
        <v>5980</v>
      </c>
      <c r="F6679" t="s">
        <v>5981</v>
      </c>
      <c r="G6679" t="s">
        <v>5970</v>
      </c>
      <c r="H6679">
        <v>41866</v>
      </c>
      <c r="I6679" t="s">
        <v>5976</v>
      </c>
      <c r="J6679" t="s">
        <v>6315</v>
      </c>
      <c r="K6679">
        <v>-0.76699059999999997</v>
      </c>
      <c r="L6679">
        <v>48.078514599999998</v>
      </c>
      <c r="M6679" t="s">
        <v>1440</v>
      </c>
      <c r="N6679">
        <v>0</v>
      </c>
      <c r="O6679">
        <v>42</v>
      </c>
      <c r="P6679">
        <v>12</v>
      </c>
      <c r="Q6679">
        <v>5</v>
      </c>
      <c r="R6679" t="s">
        <v>10</v>
      </c>
      <c r="S6679" t="s">
        <v>48</v>
      </c>
      <c r="T6679">
        <v>8</v>
      </c>
      <c r="U6679">
        <v>9</v>
      </c>
      <c r="V6679">
        <v>2014</v>
      </c>
      <c r="W6679" s="2">
        <v>0</v>
      </c>
    </row>
    <row r="6680" spans="1:23" x14ac:dyDescent="0.3">
      <c r="A6680" t="s">
        <v>5231</v>
      </c>
      <c r="B6680" s="1">
        <v>41860</v>
      </c>
      <c r="C6680" t="s">
        <v>6098</v>
      </c>
      <c r="D6680" t="s">
        <v>7811</v>
      </c>
      <c r="E6680" t="s">
        <v>5980</v>
      </c>
      <c r="F6680" t="s">
        <v>5981</v>
      </c>
      <c r="G6680" t="s">
        <v>5970</v>
      </c>
      <c r="H6680">
        <v>41866</v>
      </c>
      <c r="I6680" t="s">
        <v>5976</v>
      </c>
      <c r="J6680" t="s">
        <v>5991</v>
      </c>
      <c r="K6680">
        <v>5.501843</v>
      </c>
      <c r="L6680">
        <v>43.694274999999998</v>
      </c>
      <c r="M6680" t="s">
        <v>712</v>
      </c>
      <c r="N6680">
        <v>0</v>
      </c>
      <c r="O6680">
        <v>126</v>
      </c>
      <c r="P6680">
        <v>52</v>
      </c>
      <c r="Q6680">
        <v>4</v>
      </c>
      <c r="R6680" t="s">
        <v>10</v>
      </c>
      <c r="S6680" t="s">
        <v>48</v>
      </c>
      <c r="T6680">
        <v>8</v>
      </c>
      <c r="U6680">
        <v>9</v>
      </c>
      <c r="V6680">
        <v>2014</v>
      </c>
      <c r="W6680" s="2">
        <v>0</v>
      </c>
    </row>
    <row r="6681" spans="1:23" x14ac:dyDescent="0.3">
      <c r="A6681" t="s">
        <v>5231</v>
      </c>
      <c r="B6681" s="1">
        <v>41860</v>
      </c>
      <c r="C6681" t="s">
        <v>6098</v>
      </c>
      <c r="D6681" t="s">
        <v>7811</v>
      </c>
      <c r="E6681" t="s">
        <v>5980</v>
      </c>
      <c r="F6681" t="s">
        <v>5981</v>
      </c>
      <c r="G6681" t="s">
        <v>5970</v>
      </c>
      <c r="H6681">
        <v>41866</v>
      </c>
      <c r="I6681" t="s">
        <v>5976</v>
      </c>
      <c r="J6681" t="s">
        <v>5991</v>
      </c>
      <c r="K6681">
        <v>5.501843</v>
      </c>
      <c r="L6681">
        <v>43.694274999999998</v>
      </c>
      <c r="M6681" t="s">
        <v>944</v>
      </c>
      <c r="N6681">
        <v>0</v>
      </c>
      <c r="O6681">
        <v>259</v>
      </c>
      <c r="P6681">
        <v>47</v>
      </c>
      <c r="Q6681">
        <v>5</v>
      </c>
      <c r="R6681" t="s">
        <v>10</v>
      </c>
      <c r="S6681" t="s">
        <v>48</v>
      </c>
      <c r="T6681">
        <v>8</v>
      </c>
      <c r="U6681">
        <v>9</v>
      </c>
      <c r="V6681">
        <v>2014</v>
      </c>
      <c r="W6681" s="2">
        <v>0</v>
      </c>
    </row>
    <row r="6682" spans="1:23" x14ac:dyDescent="0.3">
      <c r="A6682" t="s">
        <v>5232</v>
      </c>
      <c r="B6682" s="1">
        <v>41862</v>
      </c>
      <c r="C6682" t="s">
        <v>7132</v>
      </c>
      <c r="D6682" t="s">
        <v>6150</v>
      </c>
      <c r="E6682" t="s">
        <v>5997</v>
      </c>
      <c r="F6682" t="s">
        <v>5998</v>
      </c>
      <c r="G6682" t="s">
        <v>5985</v>
      </c>
      <c r="H6682">
        <v>41862</v>
      </c>
      <c r="I6682" t="s">
        <v>6007</v>
      </c>
      <c r="J6682" t="s">
        <v>6151</v>
      </c>
      <c r="K6682">
        <v>12.4963655</v>
      </c>
      <c r="L6682">
        <v>41.902783499999998</v>
      </c>
      <c r="M6682" t="s">
        <v>153</v>
      </c>
      <c r="N6682">
        <v>0.6</v>
      </c>
      <c r="O6682">
        <v>33</v>
      </c>
      <c r="P6682">
        <v>-27</v>
      </c>
      <c r="Q6682">
        <v>1</v>
      </c>
      <c r="R6682" t="s">
        <v>14</v>
      </c>
      <c r="S6682" t="s">
        <v>36</v>
      </c>
      <c r="T6682">
        <v>8</v>
      </c>
      <c r="U6682">
        <v>11</v>
      </c>
      <c r="V6682">
        <v>2014</v>
      </c>
      <c r="W6682" s="2">
        <v>0</v>
      </c>
    </row>
    <row r="6683" spans="1:23" x14ac:dyDescent="0.3">
      <c r="A6683" t="s">
        <v>5233</v>
      </c>
      <c r="B6683" s="1">
        <v>41862</v>
      </c>
      <c r="C6683" t="s">
        <v>7189</v>
      </c>
      <c r="D6683" t="s">
        <v>6001</v>
      </c>
      <c r="E6683" t="s">
        <v>6002</v>
      </c>
      <c r="F6683" t="s">
        <v>5981</v>
      </c>
      <c r="G6683" t="s">
        <v>5985</v>
      </c>
      <c r="H6683">
        <v>41863</v>
      </c>
      <c r="I6683" t="s">
        <v>5988</v>
      </c>
      <c r="J6683" t="s">
        <v>6001</v>
      </c>
      <c r="K6683">
        <v>16.3738189</v>
      </c>
      <c r="L6683">
        <v>48.208174300000003</v>
      </c>
      <c r="M6683" t="s">
        <v>251</v>
      </c>
      <c r="N6683">
        <v>0</v>
      </c>
      <c r="O6683">
        <v>97</v>
      </c>
      <c r="P6683">
        <v>17</v>
      </c>
      <c r="Q6683">
        <v>2</v>
      </c>
      <c r="R6683" t="s">
        <v>10</v>
      </c>
      <c r="S6683" t="s">
        <v>18</v>
      </c>
      <c r="T6683">
        <v>8</v>
      </c>
      <c r="U6683">
        <v>11</v>
      </c>
      <c r="V6683">
        <v>2014</v>
      </c>
      <c r="W6683" s="2">
        <v>0</v>
      </c>
    </row>
    <row r="6684" spans="1:23" x14ac:dyDescent="0.3">
      <c r="A6684" t="s">
        <v>5233</v>
      </c>
      <c r="B6684" s="1">
        <v>41862</v>
      </c>
      <c r="C6684" t="s">
        <v>7189</v>
      </c>
      <c r="D6684" t="s">
        <v>6001</v>
      </c>
      <c r="E6684" t="s">
        <v>6002</v>
      </c>
      <c r="F6684" t="s">
        <v>5981</v>
      </c>
      <c r="G6684" t="s">
        <v>5985</v>
      </c>
      <c r="H6684">
        <v>41863</v>
      </c>
      <c r="I6684" t="s">
        <v>5988</v>
      </c>
      <c r="J6684" t="s">
        <v>6001</v>
      </c>
      <c r="K6684">
        <v>16.3738189</v>
      </c>
      <c r="L6684">
        <v>48.208174300000003</v>
      </c>
      <c r="M6684" t="s">
        <v>482</v>
      </c>
      <c r="N6684">
        <v>0</v>
      </c>
      <c r="O6684">
        <v>50</v>
      </c>
      <c r="P6684">
        <v>16</v>
      </c>
      <c r="Q6684">
        <v>1</v>
      </c>
      <c r="R6684" t="s">
        <v>10</v>
      </c>
      <c r="S6684" t="s">
        <v>18</v>
      </c>
      <c r="T6684">
        <v>8</v>
      </c>
      <c r="U6684">
        <v>11</v>
      </c>
      <c r="V6684">
        <v>2014</v>
      </c>
      <c r="W6684" s="2">
        <v>0</v>
      </c>
    </row>
    <row r="6685" spans="1:23" x14ac:dyDescent="0.3">
      <c r="A6685" t="s">
        <v>5234</v>
      </c>
      <c r="B6685" s="1">
        <v>41862</v>
      </c>
      <c r="C6685" t="s">
        <v>6470</v>
      </c>
      <c r="D6685" t="s">
        <v>7415</v>
      </c>
      <c r="E6685" t="s">
        <v>5974</v>
      </c>
      <c r="F6685" t="s">
        <v>5969</v>
      </c>
      <c r="G6685" t="s">
        <v>5970</v>
      </c>
      <c r="H6685">
        <v>41865</v>
      </c>
      <c r="I6685" t="s">
        <v>5988</v>
      </c>
      <c r="J6685" t="s">
        <v>5977</v>
      </c>
      <c r="K6685">
        <v>-2.1794039999999999</v>
      </c>
      <c r="L6685">
        <v>53.002668</v>
      </c>
      <c r="M6685" t="s">
        <v>2688</v>
      </c>
      <c r="N6685">
        <v>0</v>
      </c>
      <c r="O6685">
        <v>857</v>
      </c>
      <c r="P6685">
        <v>274</v>
      </c>
      <c r="Q6685">
        <v>2</v>
      </c>
      <c r="R6685" t="s">
        <v>14</v>
      </c>
      <c r="S6685" t="s">
        <v>40</v>
      </c>
      <c r="T6685">
        <v>8</v>
      </c>
      <c r="U6685">
        <v>11</v>
      </c>
      <c r="V6685">
        <v>2014</v>
      </c>
      <c r="W6685" s="2">
        <v>0</v>
      </c>
    </row>
    <row r="6686" spans="1:23" x14ac:dyDescent="0.3">
      <c r="A6686" t="s">
        <v>5234</v>
      </c>
      <c r="B6686" s="1">
        <v>41862</v>
      </c>
      <c r="C6686" t="s">
        <v>6470</v>
      </c>
      <c r="D6686" t="s">
        <v>7415</v>
      </c>
      <c r="E6686" t="s">
        <v>5974</v>
      </c>
      <c r="F6686" t="s">
        <v>5969</v>
      </c>
      <c r="G6686" t="s">
        <v>5970</v>
      </c>
      <c r="H6686">
        <v>41865</v>
      </c>
      <c r="I6686" t="s">
        <v>5988</v>
      </c>
      <c r="J6686" t="s">
        <v>5977</v>
      </c>
      <c r="K6686">
        <v>-2.1794039999999999</v>
      </c>
      <c r="L6686">
        <v>53.002668</v>
      </c>
      <c r="M6686" t="s">
        <v>1489</v>
      </c>
      <c r="N6686">
        <v>0</v>
      </c>
      <c r="O6686">
        <v>22</v>
      </c>
      <c r="P6686">
        <v>9</v>
      </c>
      <c r="Q6686">
        <v>2</v>
      </c>
      <c r="R6686" t="s">
        <v>10</v>
      </c>
      <c r="S6686" t="s">
        <v>29</v>
      </c>
      <c r="T6686">
        <v>8</v>
      </c>
      <c r="U6686">
        <v>11</v>
      </c>
      <c r="V6686">
        <v>2014</v>
      </c>
      <c r="W6686" s="2">
        <v>0</v>
      </c>
    </row>
    <row r="6687" spans="1:23" x14ac:dyDescent="0.3">
      <c r="A6687" t="s">
        <v>5235</v>
      </c>
      <c r="B6687" s="1">
        <v>41862</v>
      </c>
      <c r="C6687" t="s">
        <v>6653</v>
      </c>
      <c r="D6687" t="s">
        <v>6403</v>
      </c>
      <c r="E6687" t="s">
        <v>5980</v>
      </c>
      <c r="F6687" t="s">
        <v>5981</v>
      </c>
      <c r="G6687" t="s">
        <v>5970</v>
      </c>
      <c r="H6687">
        <v>41866</v>
      </c>
      <c r="I6687" t="s">
        <v>5976</v>
      </c>
      <c r="J6687" t="s">
        <v>6094</v>
      </c>
      <c r="K6687">
        <v>7.7521113000000001</v>
      </c>
      <c r="L6687">
        <v>48.573405299999997</v>
      </c>
      <c r="M6687" t="s">
        <v>769</v>
      </c>
      <c r="N6687">
        <v>0</v>
      </c>
      <c r="O6687">
        <v>122</v>
      </c>
      <c r="P6687">
        <v>50</v>
      </c>
      <c r="Q6687">
        <v>7</v>
      </c>
      <c r="R6687" t="s">
        <v>10</v>
      </c>
      <c r="S6687" t="s">
        <v>18</v>
      </c>
      <c r="T6687">
        <v>8</v>
      </c>
      <c r="U6687">
        <v>11</v>
      </c>
      <c r="V6687">
        <v>2014</v>
      </c>
      <c r="W6687" s="2">
        <v>0</v>
      </c>
    </row>
    <row r="6688" spans="1:23" x14ac:dyDescent="0.3">
      <c r="A6688" t="s">
        <v>5235</v>
      </c>
      <c r="B6688" s="1">
        <v>41862</v>
      </c>
      <c r="C6688" t="s">
        <v>6653</v>
      </c>
      <c r="D6688" t="s">
        <v>6403</v>
      </c>
      <c r="E6688" t="s">
        <v>5980</v>
      </c>
      <c r="F6688" t="s">
        <v>5981</v>
      </c>
      <c r="G6688" t="s">
        <v>5970</v>
      </c>
      <c r="H6688">
        <v>41866</v>
      </c>
      <c r="I6688" t="s">
        <v>5976</v>
      </c>
      <c r="J6688" t="s">
        <v>6094</v>
      </c>
      <c r="K6688">
        <v>7.7521113000000001</v>
      </c>
      <c r="L6688">
        <v>48.573405299999997</v>
      </c>
      <c r="M6688" t="s">
        <v>4427</v>
      </c>
      <c r="N6688">
        <v>0</v>
      </c>
      <c r="O6688">
        <v>28</v>
      </c>
      <c r="P6688">
        <v>10</v>
      </c>
      <c r="Q6688">
        <v>3</v>
      </c>
      <c r="R6688" t="s">
        <v>10</v>
      </c>
      <c r="S6688" t="s">
        <v>45</v>
      </c>
      <c r="T6688">
        <v>8</v>
      </c>
      <c r="U6688">
        <v>11</v>
      </c>
      <c r="V6688">
        <v>2014</v>
      </c>
      <c r="W6688" s="2">
        <v>0</v>
      </c>
    </row>
    <row r="6689" spans="1:23" x14ac:dyDescent="0.3">
      <c r="A6689" t="s">
        <v>5236</v>
      </c>
      <c r="B6689" s="1">
        <v>41862</v>
      </c>
      <c r="C6689" t="s">
        <v>6750</v>
      </c>
      <c r="D6689" t="s">
        <v>6321</v>
      </c>
      <c r="E6689" t="s">
        <v>6050</v>
      </c>
      <c r="F6689" t="s">
        <v>5981</v>
      </c>
      <c r="G6689" t="s">
        <v>5985</v>
      </c>
      <c r="H6689">
        <v>41867</v>
      </c>
      <c r="I6689" t="s">
        <v>5976</v>
      </c>
      <c r="J6689" t="s">
        <v>6321</v>
      </c>
      <c r="K6689">
        <v>4.4024643000000001</v>
      </c>
      <c r="L6689">
        <v>51.219447500000001</v>
      </c>
      <c r="M6689" t="s">
        <v>2561</v>
      </c>
      <c r="N6689">
        <v>0</v>
      </c>
      <c r="O6689">
        <v>504</v>
      </c>
      <c r="P6689">
        <v>116</v>
      </c>
      <c r="Q6689">
        <v>3</v>
      </c>
      <c r="R6689" t="s">
        <v>14</v>
      </c>
      <c r="S6689" t="s">
        <v>15</v>
      </c>
      <c r="T6689">
        <v>8</v>
      </c>
      <c r="U6689">
        <v>11</v>
      </c>
      <c r="V6689">
        <v>2014</v>
      </c>
      <c r="W6689" s="2">
        <v>0</v>
      </c>
    </row>
    <row r="6690" spans="1:23" x14ac:dyDescent="0.3">
      <c r="A6690" t="s">
        <v>5236</v>
      </c>
      <c r="B6690" s="1">
        <v>41862</v>
      </c>
      <c r="C6690" t="s">
        <v>6750</v>
      </c>
      <c r="D6690" t="s">
        <v>6321</v>
      </c>
      <c r="E6690" t="s">
        <v>6050</v>
      </c>
      <c r="F6690" t="s">
        <v>5981</v>
      </c>
      <c r="G6690" t="s">
        <v>5985</v>
      </c>
      <c r="H6690">
        <v>41867</v>
      </c>
      <c r="I6690" t="s">
        <v>5976</v>
      </c>
      <c r="J6690" t="s">
        <v>6321</v>
      </c>
      <c r="K6690">
        <v>4.4024643000000001</v>
      </c>
      <c r="L6690">
        <v>51.219447500000001</v>
      </c>
      <c r="M6690" t="s">
        <v>1204</v>
      </c>
      <c r="N6690">
        <v>0</v>
      </c>
      <c r="O6690">
        <v>107</v>
      </c>
      <c r="P6690">
        <v>9</v>
      </c>
      <c r="Q6690">
        <v>2</v>
      </c>
      <c r="R6690" t="s">
        <v>10</v>
      </c>
      <c r="S6690" t="s">
        <v>18</v>
      </c>
      <c r="T6690">
        <v>8</v>
      </c>
      <c r="U6690">
        <v>11</v>
      </c>
      <c r="V6690">
        <v>2014</v>
      </c>
      <c r="W6690" s="2">
        <v>0</v>
      </c>
    </row>
    <row r="6691" spans="1:23" x14ac:dyDescent="0.3">
      <c r="A6691" t="s">
        <v>5236</v>
      </c>
      <c r="B6691" s="1">
        <v>41862</v>
      </c>
      <c r="C6691" t="s">
        <v>6750</v>
      </c>
      <c r="D6691" t="s">
        <v>6321</v>
      </c>
      <c r="E6691" t="s">
        <v>6050</v>
      </c>
      <c r="F6691" t="s">
        <v>5981</v>
      </c>
      <c r="G6691" t="s">
        <v>5985</v>
      </c>
      <c r="H6691">
        <v>41867</v>
      </c>
      <c r="I6691" t="s">
        <v>5976</v>
      </c>
      <c r="J6691" t="s">
        <v>6321</v>
      </c>
      <c r="K6691">
        <v>4.4024643000000001</v>
      </c>
      <c r="L6691">
        <v>51.219447500000001</v>
      </c>
      <c r="M6691" t="s">
        <v>221</v>
      </c>
      <c r="N6691">
        <v>0</v>
      </c>
      <c r="O6691">
        <v>5</v>
      </c>
      <c r="P6691">
        <v>1</v>
      </c>
      <c r="Q6691">
        <v>1</v>
      </c>
      <c r="R6691" t="s">
        <v>10</v>
      </c>
      <c r="S6691" t="s">
        <v>48</v>
      </c>
      <c r="T6691">
        <v>8</v>
      </c>
      <c r="U6691">
        <v>11</v>
      </c>
      <c r="V6691">
        <v>2014</v>
      </c>
      <c r="W6691" s="2">
        <v>0</v>
      </c>
    </row>
    <row r="6692" spans="1:23" x14ac:dyDescent="0.3">
      <c r="A6692" t="s">
        <v>5236</v>
      </c>
      <c r="B6692" s="1">
        <v>41862</v>
      </c>
      <c r="C6692" t="s">
        <v>6750</v>
      </c>
      <c r="D6692" t="s">
        <v>6321</v>
      </c>
      <c r="E6692" t="s">
        <v>6050</v>
      </c>
      <c r="F6692" t="s">
        <v>5981</v>
      </c>
      <c r="G6692" t="s">
        <v>5985</v>
      </c>
      <c r="H6692">
        <v>41867</v>
      </c>
      <c r="I6692" t="s">
        <v>5976</v>
      </c>
      <c r="J6692" t="s">
        <v>6321</v>
      </c>
      <c r="K6692">
        <v>4.4024643000000001</v>
      </c>
      <c r="L6692">
        <v>51.219447500000001</v>
      </c>
      <c r="M6692" t="s">
        <v>2886</v>
      </c>
      <c r="N6692">
        <v>0</v>
      </c>
      <c r="O6692">
        <v>1158</v>
      </c>
      <c r="P6692">
        <v>232</v>
      </c>
      <c r="Q6692">
        <v>9</v>
      </c>
      <c r="R6692" t="s">
        <v>57</v>
      </c>
      <c r="S6692" t="s">
        <v>79</v>
      </c>
      <c r="T6692">
        <v>8</v>
      </c>
      <c r="U6692">
        <v>11</v>
      </c>
      <c r="V6692">
        <v>2014</v>
      </c>
      <c r="W6692" s="2">
        <v>0</v>
      </c>
    </row>
    <row r="6693" spans="1:23" x14ac:dyDescent="0.3">
      <c r="A6693" t="s">
        <v>5236</v>
      </c>
      <c r="B6693" s="1">
        <v>41862</v>
      </c>
      <c r="C6693" t="s">
        <v>6750</v>
      </c>
      <c r="D6693" t="s">
        <v>6321</v>
      </c>
      <c r="E6693" t="s">
        <v>6050</v>
      </c>
      <c r="F6693" t="s">
        <v>5981</v>
      </c>
      <c r="G6693" t="s">
        <v>5985</v>
      </c>
      <c r="H6693">
        <v>41867</v>
      </c>
      <c r="I6693" t="s">
        <v>5976</v>
      </c>
      <c r="J6693" t="s">
        <v>6321</v>
      </c>
      <c r="K6693">
        <v>4.4024643000000001</v>
      </c>
      <c r="L6693">
        <v>51.219447500000001</v>
      </c>
      <c r="M6693" t="s">
        <v>2065</v>
      </c>
      <c r="N6693">
        <v>0</v>
      </c>
      <c r="O6693">
        <v>373</v>
      </c>
      <c r="P6693">
        <v>30</v>
      </c>
      <c r="Q6693">
        <v>5</v>
      </c>
      <c r="R6693" t="s">
        <v>57</v>
      </c>
      <c r="S6693" t="s">
        <v>58</v>
      </c>
      <c r="T6693">
        <v>8</v>
      </c>
      <c r="U6693">
        <v>11</v>
      </c>
      <c r="V6693">
        <v>2014</v>
      </c>
      <c r="W6693" s="2">
        <v>0</v>
      </c>
    </row>
    <row r="6694" spans="1:23" x14ac:dyDescent="0.3">
      <c r="A6694" t="s">
        <v>5237</v>
      </c>
      <c r="B6694" s="1">
        <v>41862</v>
      </c>
      <c r="C6694" t="s">
        <v>7000</v>
      </c>
      <c r="D6694" t="s">
        <v>7164</v>
      </c>
      <c r="E6694" t="s">
        <v>5980</v>
      </c>
      <c r="F6694" t="s">
        <v>5981</v>
      </c>
      <c r="G6694" t="s">
        <v>5985</v>
      </c>
      <c r="H6694">
        <v>41867</v>
      </c>
      <c r="I6694" t="s">
        <v>5976</v>
      </c>
      <c r="J6694" t="s">
        <v>6315</v>
      </c>
      <c r="K6694">
        <v>-0.56316600000000006</v>
      </c>
      <c r="L6694">
        <v>47.478419000000002</v>
      </c>
      <c r="M6694" t="s">
        <v>1983</v>
      </c>
      <c r="N6694">
        <v>0.15</v>
      </c>
      <c r="O6694">
        <v>543</v>
      </c>
      <c r="P6694">
        <v>26</v>
      </c>
      <c r="Q6694">
        <v>1</v>
      </c>
      <c r="R6694" t="s">
        <v>57</v>
      </c>
      <c r="S6694" t="s">
        <v>70</v>
      </c>
      <c r="T6694">
        <v>8</v>
      </c>
      <c r="U6694">
        <v>11</v>
      </c>
      <c r="V6694">
        <v>2014</v>
      </c>
      <c r="W6694" s="2">
        <v>0</v>
      </c>
    </row>
    <row r="6695" spans="1:23" x14ac:dyDescent="0.3">
      <c r="A6695" t="s">
        <v>5238</v>
      </c>
      <c r="B6695" s="1">
        <v>41862</v>
      </c>
      <c r="C6695" t="s">
        <v>7038</v>
      </c>
      <c r="D6695" t="s">
        <v>6269</v>
      </c>
      <c r="E6695" t="s">
        <v>5968</v>
      </c>
      <c r="F6695" t="s">
        <v>5969</v>
      </c>
      <c r="G6695" t="s">
        <v>5975</v>
      </c>
      <c r="H6695">
        <v>41868</v>
      </c>
      <c r="I6695" t="s">
        <v>5976</v>
      </c>
      <c r="J6695" t="s">
        <v>5967</v>
      </c>
      <c r="K6695">
        <v>18.156041999999999</v>
      </c>
      <c r="L6695">
        <v>59.307903000000003</v>
      </c>
      <c r="M6695" t="s">
        <v>1742</v>
      </c>
      <c r="N6695">
        <v>0.6</v>
      </c>
      <c r="O6695">
        <v>42</v>
      </c>
      <c r="P6695">
        <v>-23</v>
      </c>
      <c r="Q6695">
        <v>2</v>
      </c>
      <c r="R6695" t="s">
        <v>14</v>
      </c>
      <c r="S6695" t="s">
        <v>116</v>
      </c>
      <c r="T6695">
        <v>8</v>
      </c>
      <c r="U6695">
        <v>11</v>
      </c>
      <c r="V6695">
        <v>2014</v>
      </c>
      <c r="W6695" s="2">
        <v>0</v>
      </c>
    </row>
    <row r="6696" spans="1:23" x14ac:dyDescent="0.3">
      <c r="A6696" t="s">
        <v>5239</v>
      </c>
      <c r="B6696" s="1">
        <v>41862</v>
      </c>
      <c r="C6696" t="s">
        <v>7412</v>
      </c>
      <c r="D6696" t="s">
        <v>7003</v>
      </c>
      <c r="E6696" t="s">
        <v>5980</v>
      </c>
      <c r="F6696" t="s">
        <v>5981</v>
      </c>
      <c r="G6696" t="s">
        <v>5970</v>
      </c>
      <c r="H6696">
        <v>41868</v>
      </c>
      <c r="I6696" t="s">
        <v>5976</v>
      </c>
      <c r="J6696" t="s">
        <v>5982</v>
      </c>
      <c r="K6696">
        <v>4.8971260000000001</v>
      </c>
      <c r="L6696">
        <v>45.819654999999997</v>
      </c>
      <c r="M6696" t="s">
        <v>1100</v>
      </c>
      <c r="N6696">
        <v>0.1</v>
      </c>
      <c r="O6696">
        <v>1955</v>
      </c>
      <c r="P6696">
        <v>608</v>
      </c>
      <c r="Q6696">
        <v>4</v>
      </c>
      <c r="R6696" t="s">
        <v>10</v>
      </c>
      <c r="S6696" t="s">
        <v>73</v>
      </c>
      <c r="T6696">
        <v>8</v>
      </c>
      <c r="U6696">
        <v>11</v>
      </c>
      <c r="V6696">
        <v>2014</v>
      </c>
      <c r="W6696" s="2">
        <v>0</v>
      </c>
    </row>
    <row r="6697" spans="1:23" x14ac:dyDescent="0.3">
      <c r="A6697" t="s">
        <v>5239</v>
      </c>
      <c r="B6697" s="1">
        <v>41862</v>
      </c>
      <c r="C6697" t="s">
        <v>7412</v>
      </c>
      <c r="D6697" t="s">
        <v>7003</v>
      </c>
      <c r="E6697" t="s">
        <v>5980</v>
      </c>
      <c r="F6697" t="s">
        <v>5981</v>
      </c>
      <c r="G6697" t="s">
        <v>5970</v>
      </c>
      <c r="H6697">
        <v>41868</v>
      </c>
      <c r="I6697" t="s">
        <v>5976</v>
      </c>
      <c r="J6697" t="s">
        <v>5982</v>
      </c>
      <c r="K6697">
        <v>4.8971260000000001</v>
      </c>
      <c r="L6697">
        <v>45.819654999999997</v>
      </c>
      <c r="M6697" t="s">
        <v>1831</v>
      </c>
      <c r="N6697">
        <v>0.1</v>
      </c>
      <c r="O6697">
        <v>157</v>
      </c>
      <c r="P6697">
        <v>59</v>
      </c>
      <c r="Q6697">
        <v>3</v>
      </c>
      <c r="R6697" t="s">
        <v>10</v>
      </c>
      <c r="S6697" t="s">
        <v>22</v>
      </c>
      <c r="T6697">
        <v>8</v>
      </c>
      <c r="U6697">
        <v>11</v>
      </c>
      <c r="V6697">
        <v>2014</v>
      </c>
      <c r="W6697" s="2">
        <v>0</v>
      </c>
    </row>
    <row r="6698" spans="1:23" x14ac:dyDescent="0.3">
      <c r="A6698" t="s">
        <v>5239</v>
      </c>
      <c r="B6698" s="1">
        <v>41862</v>
      </c>
      <c r="C6698" t="s">
        <v>7412</v>
      </c>
      <c r="D6698" t="s">
        <v>7003</v>
      </c>
      <c r="E6698" t="s">
        <v>5980</v>
      </c>
      <c r="F6698" t="s">
        <v>5981</v>
      </c>
      <c r="G6698" t="s">
        <v>5970</v>
      </c>
      <c r="H6698">
        <v>41868</v>
      </c>
      <c r="I6698" t="s">
        <v>5976</v>
      </c>
      <c r="J6698" t="s">
        <v>5982</v>
      </c>
      <c r="K6698">
        <v>4.8971260000000001</v>
      </c>
      <c r="L6698">
        <v>45.819654999999997</v>
      </c>
      <c r="M6698" t="s">
        <v>1322</v>
      </c>
      <c r="N6698">
        <v>0</v>
      </c>
      <c r="O6698">
        <v>22</v>
      </c>
      <c r="P6698">
        <v>1</v>
      </c>
      <c r="Q6698">
        <v>1</v>
      </c>
      <c r="R6698" t="s">
        <v>10</v>
      </c>
      <c r="S6698" t="s">
        <v>77</v>
      </c>
      <c r="T6698">
        <v>8</v>
      </c>
      <c r="U6698">
        <v>11</v>
      </c>
      <c r="V6698">
        <v>2014</v>
      </c>
      <c r="W6698" s="2">
        <v>0</v>
      </c>
    </row>
    <row r="6699" spans="1:23" x14ac:dyDescent="0.3">
      <c r="A6699" t="s">
        <v>5238</v>
      </c>
      <c r="B6699" s="1">
        <v>41862</v>
      </c>
      <c r="C6699" t="s">
        <v>7038</v>
      </c>
      <c r="D6699" t="s">
        <v>6269</v>
      </c>
      <c r="E6699" t="s">
        <v>5968</v>
      </c>
      <c r="F6699" t="s">
        <v>5969</v>
      </c>
      <c r="G6699" t="s">
        <v>5975</v>
      </c>
      <c r="H6699">
        <v>41868</v>
      </c>
      <c r="I6699" t="s">
        <v>5976</v>
      </c>
      <c r="J6699" t="s">
        <v>5967</v>
      </c>
      <c r="K6699">
        <v>18.156041999999999</v>
      </c>
      <c r="L6699">
        <v>59.307903000000003</v>
      </c>
      <c r="M6699" t="s">
        <v>801</v>
      </c>
      <c r="N6699">
        <v>0.5</v>
      </c>
      <c r="O6699">
        <v>17</v>
      </c>
      <c r="P6699">
        <v>-3</v>
      </c>
      <c r="Q6699">
        <v>2</v>
      </c>
      <c r="R6699" t="s">
        <v>10</v>
      </c>
      <c r="S6699" t="s">
        <v>18</v>
      </c>
      <c r="T6699">
        <v>8</v>
      </c>
      <c r="U6699">
        <v>11</v>
      </c>
      <c r="V6699">
        <v>2014</v>
      </c>
      <c r="W6699" s="2">
        <v>0</v>
      </c>
    </row>
    <row r="6700" spans="1:23" x14ac:dyDescent="0.3">
      <c r="A6700" t="s">
        <v>5238</v>
      </c>
      <c r="B6700" s="1">
        <v>41862</v>
      </c>
      <c r="C6700" t="s">
        <v>7038</v>
      </c>
      <c r="D6700" t="s">
        <v>6269</v>
      </c>
      <c r="E6700" t="s">
        <v>5968</v>
      </c>
      <c r="F6700" t="s">
        <v>5969</v>
      </c>
      <c r="G6700" t="s">
        <v>5975</v>
      </c>
      <c r="H6700">
        <v>41868</v>
      </c>
      <c r="I6700" t="s">
        <v>5976</v>
      </c>
      <c r="J6700" t="s">
        <v>5967</v>
      </c>
      <c r="K6700">
        <v>18.156041999999999</v>
      </c>
      <c r="L6700">
        <v>59.307903000000003</v>
      </c>
      <c r="M6700" t="s">
        <v>119</v>
      </c>
      <c r="N6700">
        <v>0.5</v>
      </c>
      <c r="O6700">
        <v>32</v>
      </c>
      <c r="P6700">
        <v>-5</v>
      </c>
      <c r="Q6700">
        <v>5</v>
      </c>
      <c r="R6700" t="s">
        <v>10</v>
      </c>
      <c r="S6700" t="s">
        <v>48</v>
      </c>
      <c r="T6700">
        <v>8</v>
      </c>
      <c r="U6700">
        <v>11</v>
      </c>
      <c r="V6700">
        <v>2014</v>
      </c>
      <c r="W6700" s="2">
        <v>0</v>
      </c>
    </row>
    <row r="6701" spans="1:23" x14ac:dyDescent="0.3">
      <c r="A6701" t="s">
        <v>5238</v>
      </c>
      <c r="B6701" s="1">
        <v>41862</v>
      </c>
      <c r="C6701" t="s">
        <v>7038</v>
      </c>
      <c r="D6701" t="s">
        <v>6269</v>
      </c>
      <c r="E6701" t="s">
        <v>5968</v>
      </c>
      <c r="F6701" t="s">
        <v>5969</v>
      </c>
      <c r="G6701" t="s">
        <v>5975</v>
      </c>
      <c r="H6701">
        <v>41868</v>
      </c>
      <c r="I6701" t="s">
        <v>5976</v>
      </c>
      <c r="J6701" t="s">
        <v>5967</v>
      </c>
      <c r="K6701">
        <v>18.156041999999999</v>
      </c>
      <c r="L6701">
        <v>59.307903000000003</v>
      </c>
      <c r="M6701" t="s">
        <v>1358</v>
      </c>
      <c r="N6701">
        <v>0.5</v>
      </c>
      <c r="O6701">
        <v>231</v>
      </c>
      <c r="P6701">
        <v>-190</v>
      </c>
      <c r="Q6701">
        <v>9</v>
      </c>
      <c r="R6701" t="s">
        <v>10</v>
      </c>
      <c r="S6701" t="s">
        <v>48</v>
      </c>
      <c r="T6701">
        <v>8</v>
      </c>
      <c r="U6701">
        <v>11</v>
      </c>
      <c r="V6701">
        <v>2014</v>
      </c>
      <c r="W6701" s="2">
        <v>0</v>
      </c>
    </row>
    <row r="6702" spans="1:23" x14ac:dyDescent="0.3">
      <c r="A6702" t="s">
        <v>5238</v>
      </c>
      <c r="B6702" s="1">
        <v>41862</v>
      </c>
      <c r="C6702" t="s">
        <v>7038</v>
      </c>
      <c r="D6702" t="s">
        <v>6269</v>
      </c>
      <c r="E6702" t="s">
        <v>5968</v>
      </c>
      <c r="F6702" t="s">
        <v>5969</v>
      </c>
      <c r="G6702" t="s">
        <v>5975</v>
      </c>
      <c r="H6702">
        <v>41868</v>
      </c>
      <c r="I6702" t="s">
        <v>5976</v>
      </c>
      <c r="J6702" t="s">
        <v>5967</v>
      </c>
      <c r="K6702">
        <v>18.156041999999999</v>
      </c>
      <c r="L6702">
        <v>59.307903000000003</v>
      </c>
      <c r="M6702" t="s">
        <v>5240</v>
      </c>
      <c r="N6702">
        <v>0.5</v>
      </c>
      <c r="O6702">
        <v>22</v>
      </c>
      <c r="P6702">
        <v>-15</v>
      </c>
      <c r="Q6702">
        <v>4</v>
      </c>
      <c r="R6702" t="s">
        <v>10</v>
      </c>
      <c r="S6702" t="s">
        <v>91</v>
      </c>
      <c r="T6702">
        <v>8</v>
      </c>
      <c r="U6702">
        <v>11</v>
      </c>
      <c r="V6702">
        <v>2014</v>
      </c>
      <c r="W6702" s="2">
        <v>0</v>
      </c>
    </row>
    <row r="6703" spans="1:23" x14ac:dyDescent="0.3">
      <c r="A6703" t="s">
        <v>5238</v>
      </c>
      <c r="B6703" s="1">
        <v>41862</v>
      </c>
      <c r="C6703" t="s">
        <v>7038</v>
      </c>
      <c r="D6703" t="s">
        <v>6269</v>
      </c>
      <c r="E6703" t="s">
        <v>5968</v>
      </c>
      <c r="F6703" t="s">
        <v>5969</v>
      </c>
      <c r="G6703" t="s">
        <v>5975</v>
      </c>
      <c r="H6703">
        <v>41868</v>
      </c>
      <c r="I6703" t="s">
        <v>5976</v>
      </c>
      <c r="J6703" t="s">
        <v>5967</v>
      </c>
      <c r="K6703">
        <v>18.156041999999999</v>
      </c>
      <c r="L6703">
        <v>59.307903000000003</v>
      </c>
      <c r="M6703" t="s">
        <v>1785</v>
      </c>
      <c r="N6703">
        <v>0.5</v>
      </c>
      <c r="O6703">
        <v>97</v>
      </c>
      <c r="P6703">
        <v>-45</v>
      </c>
      <c r="Q6703">
        <v>4</v>
      </c>
      <c r="R6703" t="s">
        <v>10</v>
      </c>
      <c r="S6703" t="s">
        <v>22</v>
      </c>
      <c r="T6703">
        <v>8</v>
      </c>
      <c r="U6703">
        <v>11</v>
      </c>
      <c r="V6703">
        <v>2014</v>
      </c>
      <c r="W6703" s="2">
        <v>0</v>
      </c>
    </row>
    <row r="6704" spans="1:23" x14ac:dyDescent="0.3">
      <c r="A6704" t="s">
        <v>5238</v>
      </c>
      <c r="B6704" s="1">
        <v>41862</v>
      </c>
      <c r="C6704" t="s">
        <v>7038</v>
      </c>
      <c r="D6704" t="s">
        <v>6269</v>
      </c>
      <c r="E6704" t="s">
        <v>5968</v>
      </c>
      <c r="F6704" t="s">
        <v>5969</v>
      </c>
      <c r="G6704" t="s">
        <v>5975</v>
      </c>
      <c r="H6704">
        <v>41868</v>
      </c>
      <c r="I6704" t="s">
        <v>5976</v>
      </c>
      <c r="J6704" t="s">
        <v>5967</v>
      </c>
      <c r="K6704">
        <v>18.156041999999999</v>
      </c>
      <c r="L6704">
        <v>59.307903000000003</v>
      </c>
      <c r="M6704" t="s">
        <v>2488</v>
      </c>
      <c r="N6704">
        <v>0.5</v>
      </c>
      <c r="O6704">
        <v>47</v>
      </c>
      <c r="P6704">
        <v>-27</v>
      </c>
      <c r="Q6704">
        <v>4</v>
      </c>
      <c r="R6704" t="s">
        <v>10</v>
      </c>
      <c r="S6704" t="s">
        <v>22</v>
      </c>
      <c r="T6704">
        <v>8</v>
      </c>
      <c r="U6704">
        <v>11</v>
      </c>
      <c r="V6704">
        <v>2014</v>
      </c>
      <c r="W6704" s="2">
        <v>0</v>
      </c>
    </row>
    <row r="6705" spans="1:23" x14ac:dyDescent="0.3">
      <c r="A6705" t="s">
        <v>5238</v>
      </c>
      <c r="B6705" s="1">
        <v>41862</v>
      </c>
      <c r="C6705" t="s">
        <v>7038</v>
      </c>
      <c r="D6705" t="s">
        <v>6269</v>
      </c>
      <c r="E6705" t="s">
        <v>5968</v>
      </c>
      <c r="F6705" t="s">
        <v>5969</v>
      </c>
      <c r="G6705" t="s">
        <v>5975</v>
      </c>
      <c r="H6705">
        <v>41868</v>
      </c>
      <c r="I6705" t="s">
        <v>5976</v>
      </c>
      <c r="J6705" t="s">
        <v>5967</v>
      </c>
      <c r="K6705">
        <v>18.156041999999999</v>
      </c>
      <c r="L6705">
        <v>59.307903000000003</v>
      </c>
      <c r="M6705" t="s">
        <v>721</v>
      </c>
      <c r="N6705">
        <v>0.5</v>
      </c>
      <c r="O6705">
        <v>186</v>
      </c>
      <c r="P6705">
        <v>-141</v>
      </c>
      <c r="Q6705">
        <v>9</v>
      </c>
      <c r="R6705" t="s">
        <v>10</v>
      </c>
      <c r="S6705" t="s">
        <v>77</v>
      </c>
      <c r="T6705">
        <v>8</v>
      </c>
      <c r="U6705">
        <v>11</v>
      </c>
      <c r="V6705">
        <v>2014</v>
      </c>
      <c r="W6705" s="2">
        <v>0</v>
      </c>
    </row>
    <row r="6706" spans="1:23" x14ac:dyDescent="0.3">
      <c r="A6706" t="s">
        <v>5239</v>
      </c>
      <c r="B6706" s="1">
        <v>41862</v>
      </c>
      <c r="C6706" t="s">
        <v>7412</v>
      </c>
      <c r="D6706" t="s">
        <v>7003</v>
      </c>
      <c r="E6706" t="s">
        <v>5980</v>
      </c>
      <c r="F6706" t="s">
        <v>5981</v>
      </c>
      <c r="G6706" t="s">
        <v>5970</v>
      </c>
      <c r="H6706">
        <v>41868</v>
      </c>
      <c r="I6706" t="s">
        <v>5976</v>
      </c>
      <c r="J6706" t="s">
        <v>5982</v>
      </c>
      <c r="K6706">
        <v>4.8971260000000001</v>
      </c>
      <c r="L6706">
        <v>45.819654999999997</v>
      </c>
      <c r="M6706" t="s">
        <v>567</v>
      </c>
      <c r="N6706">
        <v>0</v>
      </c>
      <c r="O6706">
        <v>116</v>
      </c>
      <c r="P6706">
        <v>35</v>
      </c>
      <c r="Q6706">
        <v>1</v>
      </c>
      <c r="R6706" t="s">
        <v>57</v>
      </c>
      <c r="S6706" t="s">
        <v>96</v>
      </c>
      <c r="T6706">
        <v>8</v>
      </c>
      <c r="U6706">
        <v>11</v>
      </c>
      <c r="V6706">
        <v>2014</v>
      </c>
      <c r="W6706" s="2">
        <v>0</v>
      </c>
    </row>
    <row r="6707" spans="1:23" x14ac:dyDescent="0.3">
      <c r="A6707" t="s">
        <v>5239</v>
      </c>
      <c r="B6707" s="1">
        <v>41862</v>
      </c>
      <c r="C6707" t="s">
        <v>7412</v>
      </c>
      <c r="D6707" t="s">
        <v>7003</v>
      </c>
      <c r="E6707" t="s">
        <v>5980</v>
      </c>
      <c r="F6707" t="s">
        <v>5981</v>
      </c>
      <c r="G6707" t="s">
        <v>5970</v>
      </c>
      <c r="H6707">
        <v>41868</v>
      </c>
      <c r="I6707" t="s">
        <v>5976</v>
      </c>
      <c r="J6707" t="s">
        <v>5982</v>
      </c>
      <c r="K6707">
        <v>4.8971260000000001</v>
      </c>
      <c r="L6707">
        <v>45.819654999999997</v>
      </c>
      <c r="M6707" t="s">
        <v>4205</v>
      </c>
      <c r="N6707">
        <v>0.15</v>
      </c>
      <c r="O6707">
        <v>829</v>
      </c>
      <c r="P6707">
        <v>146</v>
      </c>
      <c r="Q6707">
        <v>7</v>
      </c>
      <c r="R6707" t="s">
        <v>57</v>
      </c>
      <c r="S6707" t="s">
        <v>70</v>
      </c>
      <c r="T6707">
        <v>8</v>
      </c>
      <c r="U6707">
        <v>11</v>
      </c>
      <c r="V6707">
        <v>2014</v>
      </c>
      <c r="W6707" s="2">
        <v>0</v>
      </c>
    </row>
    <row r="6708" spans="1:23" x14ac:dyDescent="0.3">
      <c r="A6708" t="s">
        <v>5238</v>
      </c>
      <c r="B6708" s="1">
        <v>41862</v>
      </c>
      <c r="C6708" t="s">
        <v>7038</v>
      </c>
      <c r="D6708" t="s">
        <v>6269</v>
      </c>
      <c r="E6708" t="s">
        <v>5968</v>
      </c>
      <c r="F6708" t="s">
        <v>5969</v>
      </c>
      <c r="G6708" t="s">
        <v>5975</v>
      </c>
      <c r="H6708">
        <v>41868</v>
      </c>
      <c r="I6708" t="s">
        <v>5976</v>
      </c>
      <c r="J6708" t="s">
        <v>5967</v>
      </c>
      <c r="K6708">
        <v>18.156041999999999</v>
      </c>
      <c r="L6708">
        <v>59.307903000000003</v>
      </c>
      <c r="M6708" t="s">
        <v>5241</v>
      </c>
      <c r="N6708">
        <v>0.5</v>
      </c>
      <c r="O6708">
        <v>126</v>
      </c>
      <c r="P6708">
        <v>-63</v>
      </c>
      <c r="Q6708">
        <v>3</v>
      </c>
      <c r="R6708" t="s">
        <v>57</v>
      </c>
      <c r="S6708" t="s">
        <v>96</v>
      </c>
      <c r="T6708">
        <v>8</v>
      </c>
      <c r="U6708">
        <v>11</v>
      </c>
      <c r="V6708">
        <v>2014</v>
      </c>
      <c r="W6708" s="2">
        <v>0</v>
      </c>
    </row>
    <row r="6709" spans="1:23" x14ac:dyDescent="0.3">
      <c r="A6709" t="s">
        <v>5238</v>
      </c>
      <c r="B6709" s="1">
        <v>41862</v>
      </c>
      <c r="C6709" t="s">
        <v>7038</v>
      </c>
      <c r="D6709" t="s">
        <v>6269</v>
      </c>
      <c r="E6709" t="s">
        <v>5968</v>
      </c>
      <c r="F6709" t="s">
        <v>5969</v>
      </c>
      <c r="G6709" t="s">
        <v>5975</v>
      </c>
      <c r="H6709">
        <v>41868</v>
      </c>
      <c r="I6709" t="s">
        <v>5976</v>
      </c>
      <c r="J6709" t="s">
        <v>5967</v>
      </c>
      <c r="K6709">
        <v>18.156041999999999</v>
      </c>
      <c r="L6709">
        <v>59.307903000000003</v>
      </c>
      <c r="M6709" t="s">
        <v>309</v>
      </c>
      <c r="N6709">
        <v>0.5</v>
      </c>
      <c r="O6709">
        <v>102</v>
      </c>
      <c r="P6709">
        <v>0</v>
      </c>
      <c r="Q6709">
        <v>3</v>
      </c>
      <c r="R6709" t="s">
        <v>57</v>
      </c>
      <c r="S6709" t="s">
        <v>70</v>
      </c>
      <c r="T6709">
        <v>8</v>
      </c>
      <c r="U6709">
        <v>11</v>
      </c>
      <c r="V6709">
        <v>2014</v>
      </c>
      <c r="W6709" s="2">
        <v>0</v>
      </c>
    </row>
    <row r="6710" spans="1:23" x14ac:dyDescent="0.3">
      <c r="A6710" t="s">
        <v>5242</v>
      </c>
      <c r="B6710" s="1">
        <v>41863</v>
      </c>
      <c r="C6710" t="s">
        <v>7530</v>
      </c>
      <c r="D6710" t="s">
        <v>7812</v>
      </c>
      <c r="E6710" t="s">
        <v>5980</v>
      </c>
      <c r="F6710" t="s">
        <v>5981</v>
      </c>
      <c r="G6710" t="s">
        <v>5970</v>
      </c>
      <c r="H6710">
        <v>41865</v>
      </c>
      <c r="I6710" t="s">
        <v>5971</v>
      </c>
      <c r="J6710" t="s">
        <v>6044</v>
      </c>
      <c r="K6710">
        <v>2.201292</v>
      </c>
      <c r="L6710">
        <v>48.973526</v>
      </c>
      <c r="M6710" t="s">
        <v>1269</v>
      </c>
      <c r="N6710">
        <v>0.1</v>
      </c>
      <c r="O6710">
        <v>218</v>
      </c>
      <c r="P6710">
        <v>77</v>
      </c>
      <c r="Q6710">
        <v>2</v>
      </c>
      <c r="R6710" t="s">
        <v>14</v>
      </c>
      <c r="S6710" t="s">
        <v>15</v>
      </c>
      <c r="T6710">
        <v>8</v>
      </c>
      <c r="U6710">
        <v>12</v>
      </c>
      <c r="V6710">
        <v>2014</v>
      </c>
      <c r="W6710" s="2">
        <v>0</v>
      </c>
    </row>
    <row r="6711" spans="1:23" x14ac:dyDescent="0.3">
      <c r="A6711" t="s">
        <v>5243</v>
      </c>
      <c r="B6711" s="1">
        <v>41863</v>
      </c>
      <c r="C6711" t="s">
        <v>7038</v>
      </c>
      <c r="D6711" t="s">
        <v>7086</v>
      </c>
      <c r="E6711" t="s">
        <v>5980</v>
      </c>
      <c r="F6711" t="s">
        <v>5981</v>
      </c>
      <c r="G6711" t="s">
        <v>5975</v>
      </c>
      <c r="H6711">
        <v>41865</v>
      </c>
      <c r="I6711" t="s">
        <v>5971</v>
      </c>
      <c r="J6711" t="s">
        <v>5982</v>
      </c>
      <c r="K6711">
        <v>6.1293839999999999</v>
      </c>
      <c r="L6711">
        <v>45.899247000000003</v>
      </c>
      <c r="M6711" t="s">
        <v>93</v>
      </c>
      <c r="N6711">
        <v>0</v>
      </c>
      <c r="O6711">
        <v>64</v>
      </c>
      <c r="P6711">
        <v>32</v>
      </c>
      <c r="Q6711">
        <v>2</v>
      </c>
      <c r="R6711" t="s">
        <v>10</v>
      </c>
      <c r="S6711" t="s">
        <v>18</v>
      </c>
      <c r="T6711">
        <v>8</v>
      </c>
      <c r="U6711">
        <v>12</v>
      </c>
      <c r="V6711">
        <v>2014</v>
      </c>
      <c r="W6711" s="2">
        <v>0</v>
      </c>
    </row>
    <row r="6712" spans="1:23" x14ac:dyDescent="0.3">
      <c r="A6712" t="s">
        <v>5243</v>
      </c>
      <c r="B6712" s="1">
        <v>41863</v>
      </c>
      <c r="C6712" t="s">
        <v>7038</v>
      </c>
      <c r="D6712" t="s">
        <v>7086</v>
      </c>
      <c r="E6712" t="s">
        <v>5980</v>
      </c>
      <c r="F6712" t="s">
        <v>5981</v>
      </c>
      <c r="G6712" t="s">
        <v>5975</v>
      </c>
      <c r="H6712">
        <v>41865</v>
      </c>
      <c r="I6712" t="s">
        <v>5971</v>
      </c>
      <c r="J6712" t="s">
        <v>5982</v>
      </c>
      <c r="K6712">
        <v>6.1293839999999999</v>
      </c>
      <c r="L6712">
        <v>45.899247000000003</v>
      </c>
      <c r="M6712" t="s">
        <v>1567</v>
      </c>
      <c r="N6712">
        <v>0</v>
      </c>
      <c r="O6712">
        <v>227</v>
      </c>
      <c r="P6712">
        <v>68</v>
      </c>
      <c r="Q6712">
        <v>8</v>
      </c>
      <c r="R6712" t="s">
        <v>10</v>
      </c>
      <c r="S6712" t="s">
        <v>48</v>
      </c>
      <c r="T6712">
        <v>8</v>
      </c>
      <c r="U6712">
        <v>12</v>
      </c>
      <c r="V6712">
        <v>2014</v>
      </c>
      <c r="W6712" s="2">
        <v>0</v>
      </c>
    </row>
    <row r="6713" spans="1:23" x14ac:dyDescent="0.3">
      <c r="A6713" t="s">
        <v>5243</v>
      </c>
      <c r="B6713" s="1">
        <v>41863</v>
      </c>
      <c r="C6713" t="s">
        <v>7038</v>
      </c>
      <c r="D6713" t="s">
        <v>7086</v>
      </c>
      <c r="E6713" t="s">
        <v>5980</v>
      </c>
      <c r="F6713" t="s">
        <v>5981</v>
      </c>
      <c r="G6713" t="s">
        <v>5975</v>
      </c>
      <c r="H6713">
        <v>41865</v>
      </c>
      <c r="I6713" t="s">
        <v>5971</v>
      </c>
      <c r="J6713" t="s">
        <v>5982</v>
      </c>
      <c r="K6713">
        <v>6.1293839999999999</v>
      </c>
      <c r="L6713">
        <v>45.899247000000003</v>
      </c>
      <c r="M6713" t="s">
        <v>2420</v>
      </c>
      <c r="N6713">
        <v>0</v>
      </c>
      <c r="O6713">
        <v>59</v>
      </c>
      <c r="P6713">
        <v>30</v>
      </c>
      <c r="Q6713">
        <v>3</v>
      </c>
      <c r="R6713" t="s">
        <v>10</v>
      </c>
      <c r="S6713" t="s">
        <v>29</v>
      </c>
      <c r="T6713">
        <v>8</v>
      </c>
      <c r="U6713">
        <v>12</v>
      </c>
      <c r="V6713">
        <v>2014</v>
      </c>
      <c r="W6713" s="2">
        <v>0</v>
      </c>
    </row>
    <row r="6714" spans="1:23" x14ac:dyDescent="0.3">
      <c r="A6714" t="s">
        <v>5242</v>
      </c>
      <c r="B6714" s="1">
        <v>41863</v>
      </c>
      <c r="C6714" t="s">
        <v>7530</v>
      </c>
      <c r="D6714" t="s">
        <v>7812</v>
      </c>
      <c r="E6714" t="s">
        <v>5980</v>
      </c>
      <c r="F6714" t="s">
        <v>5981</v>
      </c>
      <c r="G6714" t="s">
        <v>5970</v>
      </c>
      <c r="H6714">
        <v>41865</v>
      </c>
      <c r="I6714" t="s">
        <v>5971</v>
      </c>
      <c r="J6714" t="s">
        <v>6044</v>
      </c>
      <c r="K6714">
        <v>2.201292</v>
      </c>
      <c r="L6714">
        <v>48.973526</v>
      </c>
      <c r="M6714" t="s">
        <v>851</v>
      </c>
      <c r="N6714">
        <v>0</v>
      </c>
      <c r="O6714">
        <v>155</v>
      </c>
      <c r="P6714">
        <v>26</v>
      </c>
      <c r="Q6714">
        <v>3</v>
      </c>
      <c r="R6714" t="s">
        <v>10</v>
      </c>
      <c r="S6714" t="s">
        <v>18</v>
      </c>
      <c r="T6714">
        <v>8</v>
      </c>
      <c r="U6714">
        <v>12</v>
      </c>
      <c r="V6714">
        <v>2014</v>
      </c>
      <c r="W6714" s="2">
        <v>0</v>
      </c>
    </row>
    <row r="6715" spans="1:23" x14ac:dyDescent="0.3">
      <c r="A6715" t="s">
        <v>5242</v>
      </c>
      <c r="B6715" s="1">
        <v>41863</v>
      </c>
      <c r="C6715" t="s">
        <v>7530</v>
      </c>
      <c r="D6715" t="s">
        <v>7812</v>
      </c>
      <c r="E6715" t="s">
        <v>5980</v>
      </c>
      <c r="F6715" t="s">
        <v>5981</v>
      </c>
      <c r="G6715" t="s">
        <v>5970</v>
      </c>
      <c r="H6715">
        <v>41865</v>
      </c>
      <c r="I6715" t="s">
        <v>5971</v>
      </c>
      <c r="J6715" t="s">
        <v>6044</v>
      </c>
      <c r="K6715">
        <v>2.201292</v>
      </c>
      <c r="L6715">
        <v>48.973526</v>
      </c>
      <c r="M6715" t="s">
        <v>102</v>
      </c>
      <c r="N6715">
        <v>0</v>
      </c>
      <c r="O6715">
        <v>108</v>
      </c>
      <c r="P6715">
        <v>25</v>
      </c>
      <c r="Q6715">
        <v>2</v>
      </c>
      <c r="R6715" t="s">
        <v>10</v>
      </c>
      <c r="S6715" t="s">
        <v>18</v>
      </c>
      <c r="T6715">
        <v>8</v>
      </c>
      <c r="U6715">
        <v>12</v>
      </c>
      <c r="V6715">
        <v>2014</v>
      </c>
      <c r="W6715" s="2">
        <v>0</v>
      </c>
    </row>
    <row r="6716" spans="1:23" x14ac:dyDescent="0.3">
      <c r="A6716" t="s">
        <v>5242</v>
      </c>
      <c r="B6716" s="1">
        <v>41863</v>
      </c>
      <c r="C6716" t="s">
        <v>7530</v>
      </c>
      <c r="D6716" t="s">
        <v>7812</v>
      </c>
      <c r="E6716" t="s">
        <v>5980</v>
      </c>
      <c r="F6716" t="s">
        <v>5981</v>
      </c>
      <c r="G6716" t="s">
        <v>5970</v>
      </c>
      <c r="H6716">
        <v>41865</v>
      </c>
      <c r="I6716" t="s">
        <v>5971</v>
      </c>
      <c r="J6716" t="s">
        <v>6044</v>
      </c>
      <c r="K6716">
        <v>2.201292</v>
      </c>
      <c r="L6716">
        <v>48.973526</v>
      </c>
      <c r="M6716" t="s">
        <v>1068</v>
      </c>
      <c r="N6716">
        <v>0</v>
      </c>
      <c r="O6716">
        <v>44</v>
      </c>
      <c r="P6716">
        <v>14</v>
      </c>
      <c r="Q6716">
        <v>3</v>
      </c>
      <c r="R6716" t="s">
        <v>10</v>
      </c>
      <c r="S6716" t="s">
        <v>48</v>
      </c>
      <c r="T6716">
        <v>8</v>
      </c>
      <c r="U6716">
        <v>12</v>
      </c>
      <c r="V6716">
        <v>2014</v>
      </c>
      <c r="W6716" s="2">
        <v>0</v>
      </c>
    </row>
    <row r="6717" spans="1:23" x14ac:dyDescent="0.3">
      <c r="A6717" t="s">
        <v>5242</v>
      </c>
      <c r="B6717" s="1">
        <v>41863</v>
      </c>
      <c r="C6717" t="s">
        <v>7530</v>
      </c>
      <c r="D6717" t="s">
        <v>7812</v>
      </c>
      <c r="E6717" t="s">
        <v>5980</v>
      </c>
      <c r="F6717" t="s">
        <v>5981</v>
      </c>
      <c r="G6717" t="s">
        <v>5970</v>
      </c>
      <c r="H6717">
        <v>41865</v>
      </c>
      <c r="I6717" t="s">
        <v>5971</v>
      </c>
      <c r="J6717" t="s">
        <v>6044</v>
      </c>
      <c r="K6717">
        <v>2.201292</v>
      </c>
      <c r="L6717">
        <v>48.973526</v>
      </c>
      <c r="M6717" t="s">
        <v>5244</v>
      </c>
      <c r="N6717">
        <v>0</v>
      </c>
      <c r="O6717">
        <v>158</v>
      </c>
      <c r="P6717">
        <v>32</v>
      </c>
      <c r="Q6717">
        <v>5</v>
      </c>
      <c r="R6717" t="s">
        <v>10</v>
      </c>
      <c r="S6717" t="s">
        <v>77</v>
      </c>
      <c r="T6717">
        <v>8</v>
      </c>
      <c r="U6717">
        <v>12</v>
      </c>
      <c r="V6717">
        <v>2014</v>
      </c>
      <c r="W6717" s="2">
        <v>0</v>
      </c>
    </row>
    <row r="6718" spans="1:23" x14ac:dyDescent="0.3">
      <c r="A6718" t="s">
        <v>5243</v>
      </c>
      <c r="B6718" s="1">
        <v>41863</v>
      </c>
      <c r="C6718" t="s">
        <v>7038</v>
      </c>
      <c r="D6718" t="s">
        <v>7086</v>
      </c>
      <c r="E6718" t="s">
        <v>5980</v>
      </c>
      <c r="F6718" t="s">
        <v>5981</v>
      </c>
      <c r="G6718" t="s">
        <v>5975</v>
      </c>
      <c r="H6718">
        <v>41865</v>
      </c>
      <c r="I6718" t="s">
        <v>5971</v>
      </c>
      <c r="J6718" t="s">
        <v>5982</v>
      </c>
      <c r="K6718">
        <v>6.1293839999999999</v>
      </c>
      <c r="L6718">
        <v>45.899247000000003</v>
      </c>
      <c r="M6718" t="s">
        <v>3659</v>
      </c>
      <c r="N6718">
        <v>0</v>
      </c>
      <c r="O6718">
        <v>415</v>
      </c>
      <c r="P6718">
        <v>8</v>
      </c>
      <c r="Q6718">
        <v>7</v>
      </c>
      <c r="R6718" t="s">
        <v>57</v>
      </c>
      <c r="S6718" t="s">
        <v>96</v>
      </c>
      <c r="T6718">
        <v>8</v>
      </c>
      <c r="U6718">
        <v>12</v>
      </c>
      <c r="V6718">
        <v>2014</v>
      </c>
      <c r="W6718" s="2">
        <v>0</v>
      </c>
    </row>
    <row r="6719" spans="1:23" x14ac:dyDescent="0.3">
      <c r="A6719" t="s">
        <v>5245</v>
      </c>
      <c r="B6719" s="1">
        <v>41863</v>
      </c>
      <c r="C6719" t="s">
        <v>6698</v>
      </c>
      <c r="D6719" t="s">
        <v>6260</v>
      </c>
      <c r="E6719" t="s">
        <v>6010</v>
      </c>
      <c r="F6719" t="s">
        <v>5981</v>
      </c>
      <c r="G6719" t="s">
        <v>5985</v>
      </c>
      <c r="H6719">
        <v>41866</v>
      </c>
      <c r="I6719" t="s">
        <v>5988</v>
      </c>
      <c r="J6719" t="s">
        <v>6047</v>
      </c>
      <c r="K6719">
        <v>7.0115552000000001</v>
      </c>
      <c r="L6719">
        <v>51.455643199999997</v>
      </c>
      <c r="M6719" t="s">
        <v>543</v>
      </c>
      <c r="N6719">
        <v>0</v>
      </c>
      <c r="O6719">
        <v>23</v>
      </c>
      <c r="P6719">
        <v>6</v>
      </c>
      <c r="Q6719">
        <v>2</v>
      </c>
      <c r="R6719" t="s">
        <v>10</v>
      </c>
      <c r="S6719" t="s">
        <v>48</v>
      </c>
      <c r="T6719">
        <v>8</v>
      </c>
      <c r="U6719">
        <v>12</v>
      </c>
      <c r="V6719">
        <v>2014</v>
      </c>
      <c r="W6719" s="2">
        <v>0</v>
      </c>
    </row>
    <row r="6720" spans="1:23" x14ac:dyDescent="0.3">
      <c r="A6720" t="s">
        <v>5245</v>
      </c>
      <c r="B6720" s="1">
        <v>41863</v>
      </c>
      <c r="C6720" t="s">
        <v>6698</v>
      </c>
      <c r="D6720" t="s">
        <v>6260</v>
      </c>
      <c r="E6720" t="s">
        <v>6010</v>
      </c>
      <c r="F6720" t="s">
        <v>5981</v>
      </c>
      <c r="G6720" t="s">
        <v>5985</v>
      </c>
      <c r="H6720">
        <v>41866</v>
      </c>
      <c r="I6720" t="s">
        <v>5988</v>
      </c>
      <c r="J6720" t="s">
        <v>6047</v>
      </c>
      <c r="K6720">
        <v>7.0115552000000001</v>
      </c>
      <c r="L6720">
        <v>51.455643199999997</v>
      </c>
      <c r="M6720" t="s">
        <v>429</v>
      </c>
      <c r="N6720">
        <v>0</v>
      </c>
      <c r="O6720">
        <v>9</v>
      </c>
      <c r="P6720">
        <v>4</v>
      </c>
      <c r="Q6720">
        <v>1</v>
      </c>
      <c r="R6720" t="s">
        <v>10</v>
      </c>
      <c r="S6720" t="s">
        <v>45</v>
      </c>
      <c r="T6720">
        <v>8</v>
      </c>
      <c r="U6720">
        <v>12</v>
      </c>
      <c r="V6720">
        <v>2014</v>
      </c>
      <c r="W6720" s="2">
        <v>0</v>
      </c>
    </row>
    <row r="6721" spans="1:23" x14ac:dyDescent="0.3">
      <c r="A6721" t="s">
        <v>5246</v>
      </c>
      <c r="B6721" s="1">
        <v>41863</v>
      </c>
      <c r="C6721" t="s">
        <v>7478</v>
      </c>
      <c r="D6721" t="s">
        <v>7206</v>
      </c>
      <c r="E6721" t="s">
        <v>6010</v>
      </c>
      <c r="F6721" t="s">
        <v>5981</v>
      </c>
      <c r="G6721" t="s">
        <v>5985</v>
      </c>
      <c r="H6721">
        <v>41867</v>
      </c>
      <c r="I6721" t="s">
        <v>5976</v>
      </c>
      <c r="J6721" t="s">
        <v>6047</v>
      </c>
      <c r="K6721">
        <v>6.9446887999999998</v>
      </c>
      <c r="L6721">
        <v>51.529086</v>
      </c>
      <c r="M6721" t="s">
        <v>1018</v>
      </c>
      <c r="N6721">
        <v>0</v>
      </c>
      <c r="O6721">
        <v>57</v>
      </c>
      <c r="P6721">
        <v>7</v>
      </c>
      <c r="Q6721">
        <v>3</v>
      </c>
      <c r="R6721" t="s">
        <v>14</v>
      </c>
      <c r="S6721" t="s">
        <v>116</v>
      </c>
      <c r="T6721">
        <v>8</v>
      </c>
      <c r="U6721">
        <v>12</v>
      </c>
      <c r="V6721">
        <v>2014</v>
      </c>
      <c r="W6721" s="2">
        <v>0</v>
      </c>
    </row>
    <row r="6722" spans="1:23" x14ac:dyDescent="0.3">
      <c r="A6722" t="s">
        <v>5246</v>
      </c>
      <c r="B6722" s="1">
        <v>41863</v>
      </c>
      <c r="C6722" t="s">
        <v>7478</v>
      </c>
      <c r="D6722" t="s">
        <v>7206</v>
      </c>
      <c r="E6722" t="s">
        <v>6010</v>
      </c>
      <c r="F6722" t="s">
        <v>5981</v>
      </c>
      <c r="G6722" t="s">
        <v>5985</v>
      </c>
      <c r="H6722">
        <v>41867</v>
      </c>
      <c r="I6722" t="s">
        <v>5976</v>
      </c>
      <c r="J6722" t="s">
        <v>6047</v>
      </c>
      <c r="K6722">
        <v>6.9446887999999998</v>
      </c>
      <c r="L6722">
        <v>51.529086</v>
      </c>
      <c r="M6722" t="s">
        <v>1665</v>
      </c>
      <c r="N6722">
        <v>0</v>
      </c>
      <c r="O6722">
        <v>473</v>
      </c>
      <c r="P6722">
        <v>113</v>
      </c>
      <c r="Q6722">
        <v>9</v>
      </c>
      <c r="R6722" t="s">
        <v>10</v>
      </c>
      <c r="S6722" t="s">
        <v>48</v>
      </c>
      <c r="T6722">
        <v>8</v>
      </c>
      <c r="U6722">
        <v>12</v>
      </c>
      <c r="V6722">
        <v>2014</v>
      </c>
      <c r="W6722" s="2">
        <v>0</v>
      </c>
    </row>
    <row r="6723" spans="1:23" x14ac:dyDescent="0.3">
      <c r="A6723" t="s">
        <v>5246</v>
      </c>
      <c r="B6723" s="1">
        <v>41863</v>
      </c>
      <c r="C6723" t="s">
        <v>7478</v>
      </c>
      <c r="D6723" t="s">
        <v>7206</v>
      </c>
      <c r="E6723" t="s">
        <v>6010</v>
      </c>
      <c r="F6723" t="s">
        <v>5981</v>
      </c>
      <c r="G6723" t="s">
        <v>5985</v>
      </c>
      <c r="H6723">
        <v>41867</v>
      </c>
      <c r="I6723" t="s">
        <v>5976</v>
      </c>
      <c r="J6723" t="s">
        <v>6047</v>
      </c>
      <c r="K6723">
        <v>6.9446887999999998</v>
      </c>
      <c r="L6723">
        <v>51.529086</v>
      </c>
      <c r="M6723" t="s">
        <v>1470</v>
      </c>
      <c r="N6723">
        <v>0</v>
      </c>
      <c r="O6723">
        <v>118</v>
      </c>
      <c r="P6723">
        <v>25</v>
      </c>
      <c r="Q6723">
        <v>4</v>
      </c>
      <c r="R6723" t="s">
        <v>10</v>
      </c>
      <c r="S6723" t="s">
        <v>48</v>
      </c>
      <c r="T6723">
        <v>8</v>
      </c>
      <c r="U6723">
        <v>12</v>
      </c>
      <c r="V6723">
        <v>2014</v>
      </c>
      <c r="W6723" s="2">
        <v>0</v>
      </c>
    </row>
    <row r="6724" spans="1:23" x14ac:dyDescent="0.3">
      <c r="A6724" t="s">
        <v>5246</v>
      </c>
      <c r="B6724" s="1">
        <v>41863</v>
      </c>
      <c r="C6724" t="s">
        <v>7478</v>
      </c>
      <c r="D6724" t="s">
        <v>7206</v>
      </c>
      <c r="E6724" t="s">
        <v>6010</v>
      </c>
      <c r="F6724" t="s">
        <v>5981</v>
      </c>
      <c r="G6724" t="s">
        <v>5985</v>
      </c>
      <c r="H6724">
        <v>41867</v>
      </c>
      <c r="I6724" t="s">
        <v>5976</v>
      </c>
      <c r="J6724" t="s">
        <v>6047</v>
      </c>
      <c r="K6724">
        <v>6.9446887999999998</v>
      </c>
      <c r="L6724">
        <v>51.529086</v>
      </c>
      <c r="M6724" t="s">
        <v>1115</v>
      </c>
      <c r="N6724">
        <v>0</v>
      </c>
      <c r="O6724">
        <v>57</v>
      </c>
      <c r="P6724">
        <v>27</v>
      </c>
      <c r="Q6724">
        <v>2</v>
      </c>
      <c r="R6724" t="s">
        <v>10</v>
      </c>
      <c r="S6724" t="s">
        <v>77</v>
      </c>
      <c r="T6724">
        <v>8</v>
      </c>
      <c r="U6724">
        <v>12</v>
      </c>
      <c r="V6724">
        <v>2014</v>
      </c>
      <c r="W6724" s="2">
        <v>0</v>
      </c>
    </row>
    <row r="6725" spans="1:23" x14ac:dyDescent="0.3">
      <c r="A6725" t="s">
        <v>5247</v>
      </c>
      <c r="B6725" s="1">
        <v>41863</v>
      </c>
      <c r="C6725" t="s">
        <v>6392</v>
      </c>
      <c r="D6725" t="s">
        <v>7813</v>
      </c>
      <c r="E6725" t="s">
        <v>6117</v>
      </c>
      <c r="F6725" t="s">
        <v>5981</v>
      </c>
      <c r="G6725" t="s">
        <v>5985</v>
      </c>
      <c r="H6725">
        <v>41867</v>
      </c>
      <c r="I6725" t="s">
        <v>5976</v>
      </c>
      <c r="J6725" t="s">
        <v>7813</v>
      </c>
      <c r="K6725">
        <v>9.3767172999999993</v>
      </c>
      <c r="L6725">
        <v>47.424481800000002</v>
      </c>
      <c r="M6725" t="s">
        <v>1060</v>
      </c>
      <c r="N6725">
        <v>0</v>
      </c>
      <c r="O6725">
        <v>50</v>
      </c>
      <c r="P6725">
        <v>15</v>
      </c>
      <c r="Q6725">
        <v>4</v>
      </c>
      <c r="R6725" t="s">
        <v>10</v>
      </c>
      <c r="S6725" t="s">
        <v>29</v>
      </c>
      <c r="T6725">
        <v>8</v>
      </c>
      <c r="U6725">
        <v>12</v>
      </c>
      <c r="V6725">
        <v>2014</v>
      </c>
      <c r="W6725" s="2">
        <v>0</v>
      </c>
    </row>
    <row r="6726" spans="1:23" x14ac:dyDescent="0.3">
      <c r="A6726" t="s">
        <v>5248</v>
      </c>
      <c r="B6726" s="1">
        <v>41863</v>
      </c>
      <c r="C6726" t="s">
        <v>7412</v>
      </c>
      <c r="D6726" t="s">
        <v>6065</v>
      </c>
      <c r="E6726" t="s">
        <v>6004</v>
      </c>
      <c r="F6726" t="s">
        <v>5998</v>
      </c>
      <c r="G6726" t="s">
        <v>5970</v>
      </c>
      <c r="H6726">
        <v>41867</v>
      </c>
      <c r="I6726" t="s">
        <v>5976</v>
      </c>
      <c r="J6726" t="s">
        <v>6065</v>
      </c>
      <c r="K6726">
        <v>-3.7037901999999998</v>
      </c>
      <c r="L6726">
        <v>40.416775399999999</v>
      </c>
      <c r="M6726" t="s">
        <v>727</v>
      </c>
      <c r="N6726">
        <v>0.1</v>
      </c>
      <c r="O6726">
        <v>58</v>
      </c>
      <c r="P6726">
        <v>0</v>
      </c>
      <c r="Q6726">
        <v>4</v>
      </c>
      <c r="R6726" t="s">
        <v>10</v>
      </c>
      <c r="S6726" t="s">
        <v>22</v>
      </c>
      <c r="T6726">
        <v>8</v>
      </c>
      <c r="U6726">
        <v>12</v>
      </c>
      <c r="V6726">
        <v>2014</v>
      </c>
      <c r="W6726" s="2">
        <v>0</v>
      </c>
    </row>
    <row r="6727" spans="1:23" x14ac:dyDescent="0.3">
      <c r="A6727" t="s">
        <v>5248</v>
      </c>
      <c r="B6727" s="1">
        <v>41863</v>
      </c>
      <c r="C6727" t="s">
        <v>7412</v>
      </c>
      <c r="D6727" t="s">
        <v>6065</v>
      </c>
      <c r="E6727" t="s">
        <v>6004</v>
      </c>
      <c r="F6727" t="s">
        <v>5998</v>
      </c>
      <c r="G6727" t="s">
        <v>5970</v>
      </c>
      <c r="H6727">
        <v>41867</v>
      </c>
      <c r="I6727" t="s">
        <v>5976</v>
      </c>
      <c r="J6727" t="s">
        <v>6065</v>
      </c>
      <c r="K6727">
        <v>-3.7037901999999998</v>
      </c>
      <c r="L6727">
        <v>40.416775399999999</v>
      </c>
      <c r="M6727" t="s">
        <v>1058</v>
      </c>
      <c r="N6727">
        <v>0.1</v>
      </c>
      <c r="O6727">
        <v>561</v>
      </c>
      <c r="P6727">
        <v>212</v>
      </c>
      <c r="Q6727">
        <v>3</v>
      </c>
      <c r="R6727" t="s">
        <v>10</v>
      </c>
      <c r="S6727" t="s">
        <v>22</v>
      </c>
      <c r="T6727">
        <v>8</v>
      </c>
      <c r="U6727">
        <v>12</v>
      </c>
      <c r="V6727">
        <v>2014</v>
      </c>
      <c r="W6727" s="2">
        <v>0</v>
      </c>
    </row>
    <row r="6728" spans="1:23" x14ac:dyDescent="0.3">
      <c r="A6728" t="s">
        <v>5248</v>
      </c>
      <c r="B6728" s="1">
        <v>41863</v>
      </c>
      <c r="C6728" t="s">
        <v>7412</v>
      </c>
      <c r="D6728" t="s">
        <v>6065</v>
      </c>
      <c r="E6728" t="s">
        <v>6004</v>
      </c>
      <c r="F6728" t="s">
        <v>5998</v>
      </c>
      <c r="G6728" t="s">
        <v>5970</v>
      </c>
      <c r="H6728">
        <v>41867</v>
      </c>
      <c r="I6728" t="s">
        <v>5976</v>
      </c>
      <c r="J6728" t="s">
        <v>6065</v>
      </c>
      <c r="K6728">
        <v>-3.7037901999999998</v>
      </c>
      <c r="L6728">
        <v>40.416775399999999</v>
      </c>
      <c r="M6728" t="s">
        <v>127</v>
      </c>
      <c r="N6728">
        <v>0.1</v>
      </c>
      <c r="O6728">
        <v>138</v>
      </c>
      <c r="P6728">
        <v>-3</v>
      </c>
      <c r="Q6728">
        <v>5</v>
      </c>
      <c r="R6728" t="s">
        <v>10</v>
      </c>
      <c r="S6728" t="s">
        <v>22</v>
      </c>
      <c r="T6728">
        <v>8</v>
      </c>
      <c r="U6728">
        <v>12</v>
      </c>
      <c r="V6728">
        <v>2014</v>
      </c>
      <c r="W6728" s="2">
        <v>0</v>
      </c>
    </row>
    <row r="6729" spans="1:23" x14ac:dyDescent="0.3">
      <c r="A6729" t="s">
        <v>5248</v>
      </c>
      <c r="B6729" s="1">
        <v>41863</v>
      </c>
      <c r="C6729" t="s">
        <v>7412</v>
      </c>
      <c r="D6729" t="s">
        <v>6065</v>
      </c>
      <c r="E6729" t="s">
        <v>6004</v>
      </c>
      <c r="F6729" t="s">
        <v>5998</v>
      </c>
      <c r="G6729" t="s">
        <v>5970</v>
      </c>
      <c r="H6729">
        <v>41867</v>
      </c>
      <c r="I6729" t="s">
        <v>5976</v>
      </c>
      <c r="J6729" t="s">
        <v>6065</v>
      </c>
      <c r="K6729">
        <v>-3.7037901999999998</v>
      </c>
      <c r="L6729">
        <v>40.416775399999999</v>
      </c>
      <c r="M6729" t="s">
        <v>1115</v>
      </c>
      <c r="N6729">
        <v>0</v>
      </c>
      <c r="O6729">
        <v>90</v>
      </c>
      <c r="P6729">
        <v>17</v>
      </c>
      <c r="Q6729">
        <v>3</v>
      </c>
      <c r="R6729" t="s">
        <v>10</v>
      </c>
      <c r="S6729" t="s">
        <v>77</v>
      </c>
      <c r="T6729">
        <v>8</v>
      </c>
      <c r="U6729">
        <v>12</v>
      </c>
      <c r="V6729">
        <v>2014</v>
      </c>
      <c r="W6729" s="2">
        <v>0</v>
      </c>
    </row>
    <row r="6730" spans="1:23" x14ac:dyDescent="0.3">
      <c r="A6730" t="s">
        <v>5249</v>
      </c>
      <c r="B6730" s="1">
        <v>41863</v>
      </c>
      <c r="C6730" t="s">
        <v>6168</v>
      </c>
      <c r="D6730" t="s">
        <v>7692</v>
      </c>
      <c r="E6730" t="s">
        <v>5974</v>
      </c>
      <c r="F6730" t="s">
        <v>5969</v>
      </c>
      <c r="G6730" t="s">
        <v>5975</v>
      </c>
      <c r="H6730">
        <v>41868</v>
      </c>
      <c r="I6730" t="s">
        <v>5976</v>
      </c>
      <c r="J6730" t="s">
        <v>5977</v>
      </c>
      <c r="K6730">
        <v>-2.7553268000000002</v>
      </c>
      <c r="L6730">
        <v>52.707302900000002</v>
      </c>
      <c r="M6730" t="s">
        <v>2238</v>
      </c>
      <c r="N6730">
        <v>0</v>
      </c>
      <c r="O6730">
        <v>327</v>
      </c>
      <c r="P6730">
        <v>114</v>
      </c>
      <c r="Q6730">
        <v>4</v>
      </c>
      <c r="R6730" t="s">
        <v>10</v>
      </c>
      <c r="S6730" t="s">
        <v>73</v>
      </c>
      <c r="T6730">
        <v>8</v>
      </c>
      <c r="U6730">
        <v>12</v>
      </c>
      <c r="V6730">
        <v>2014</v>
      </c>
      <c r="W6730" s="2">
        <v>0</v>
      </c>
    </row>
    <row r="6731" spans="1:23" x14ac:dyDescent="0.3">
      <c r="A6731" t="s">
        <v>5250</v>
      </c>
      <c r="B6731" s="1">
        <v>41863</v>
      </c>
      <c r="C6731" t="s">
        <v>6711</v>
      </c>
      <c r="D6731" t="s">
        <v>6141</v>
      </c>
      <c r="E6731" t="s">
        <v>6117</v>
      </c>
      <c r="F6731" t="s">
        <v>5981</v>
      </c>
      <c r="G6731" t="s">
        <v>5970</v>
      </c>
      <c r="H6731">
        <v>41870</v>
      </c>
      <c r="I6731" t="s">
        <v>5976</v>
      </c>
      <c r="J6731" t="s">
        <v>6142</v>
      </c>
      <c r="K6731">
        <v>8.5416939999999997</v>
      </c>
      <c r="L6731">
        <v>47.376886599999999</v>
      </c>
      <c r="M6731" t="s">
        <v>605</v>
      </c>
      <c r="N6731">
        <v>0</v>
      </c>
      <c r="O6731">
        <v>56</v>
      </c>
      <c r="P6731">
        <v>18</v>
      </c>
      <c r="Q6731">
        <v>2</v>
      </c>
      <c r="R6731" t="s">
        <v>10</v>
      </c>
      <c r="S6731" t="s">
        <v>48</v>
      </c>
      <c r="T6731">
        <v>8</v>
      </c>
      <c r="U6731">
        <v>12</v>
      </c>
      <c r="V6731">
        <v>2014</v>
      </c>
      <c r="W6731" s="2">
        <v>0</v>
      </c>
    </row>
    <row r="6732" spans="1:23" x14ac:dyDescent="0.3">
      <c r="A6732" t="s">
        <v>5250</v>
      </c>
      <c r="B6732" s="1">
        <v>41863</v>
      </c>
      <c r="C6732" t="s">
        <v>6711</v>
      </c>
      <c r="D6732" t="s">
        <v>6141</v>
      </c>
      <c r="E6732" t="s">
        <v>6117</v>
      </c>
      <c r="F6732" t="s">
        <v>5981</v>
      </c>
      <c r="G6732" t="s">
        <v>5970</v>
      </c>
      <c r="H6732">
        <v>41870</v>
      </c>
      <c r="I6732" t="s">
        <v>5976</v>
      </c>
      <c r="J6732" t="s">
        <v>6142</v>
      </c>
      <c r="K6732">
        <v>8.5416939999999997</v>
      </c>
      <c r="L6732">
        <v>47.376886599999999</v>
      </c>
      <c r="M6732" t="s">
        <v>517</v>
      </c>
      <c r="N6732">
        <v>0</v>
      </c>
      <c r="O6732">
        <v>406</v>
      </c>
      <c r="P6732">
        <v>126</v>
      </c>
      <c r="Q6732">
        <v>2</v>
      </c>
      <c r="R6732" t="s">
        <v>10</v>
      </c>
      <c r="S6732" t="s">
        <v>22</v>
      </c>
      <c r="T6732">
        <v>8</v>
      </c>
      <c r="U6732">
        <v>12</v>
      </c>
      <c r="V6732">
        <v>2014</v>
      </c>
      <c r="W6732" s="2">
        <v>0</v>
      </c>
    </row>
    <row r="6733" spans="1:23" x14ac:dyDescent="0.3">
      <c r="A6733" t="s">
        <v>5250</v>
      </c>
      <c r="B6733" s="1">
        <v>41863</v>
      </c>
      <c r="C6733" t="s">
        <v>6711</v>
      </c>
      <c r="D6733" t="s">
        <v>6141</v>
      </c>
      <c r="E6733" t="s">
        <v>6117</v>
      </c>
      <c r="F6733" t="s">
        <v>5981</v>
      </c>
      <c r="G6733" t="s">
        <v>5970</v>
      </c>
      <c r="H6733">
        <v>41870</v>
      </c>
      <c r="I6733" t="s">
        <v>5976</v>
      </c>
      <c r="J6733" t="s">
        <v>6142</v>
      </c>
      <c r="K6733">
        <v>8.5416939999999997</v>
      </c>
      <c r="L6733">
        <v>47.376886599999999</v>
      </c>
      <c r="M6733" t="s">
        <v>5251</v>
      </c>
      <c r="N6733">
        <v>0</v>
      </c>
      <c r="O6733">
        <v>624</v>
      </c>
      <c r="P6733">
        <v>37</v>
      </c>
      <c r="Q6733">
        <v>2</v>
      </c>
      <c r="R6733" t="s">
        <v>57</v>
      </c>
      <c r="S6733" t="s">
        <v>58</v>
      </c>
      <c r="T6733">
        <v>8</v>
      </c>
      <c r="U6733">
        <v>12</v>
      </c>
      <c r="V6733">
        <v>2014</v>
      </c>
      <c r="W6733" s="2">
        <v>0</v>
      </c>
    </row>
    <row r="6734" spans="1:23" x14ac:dyDescent="0.3">
      <c r="A6734" t="s">
        <v>5252</v>
      </c>
      <c r="B6734" s="1">
        <v>41864</v>
      </c>
      <c r="C6734" t="s">
        <v>7072</v>
      </c>
      <c r="D6734" t="s">
        <v>7814</v>
      </c>
      <c r="E6734" t="s">
        <v>5974</v>
      </c>
      <c r="F6734" t="s">
        <v>5969</v>
      </c>
      <c r="G6734" t="s">
        <v>5985</v>
      </c>
      <c r="H6734">
        <v>41864</v>
      </c>
      <c r="I6734" t="s">
        <v>6007</v>
      </c>
      <c r="J6734" t="s">
        <v>5977</v>
      </c>
      <c r="K6734">
        <v>-1.1284620000000001</v>
      </c>
      <c r="L6734">
        <v>53.522820000000003</v>
      </c>
      <c r="M6734" t="s">
        <v>345</v>
      </c>
      <c r="N6734">
        <v>0.3</v>
      </c>
      <c r="O6734">
        <v>119</v>
      </c>
      <c r="P6734">
        <v>-24</v>
      </c>
      <c r="Q6734">
        <v>4</v>
      </c>
      <c r="R6734" t="s">
        <v>14</v>
      </c>
      <c r="S6734" t="s">
        <v>116</v>
      </c>
      <c r="T6734">
        <v>8</v>
      </c>
      <c r="U6734">
        <v>13</v>
      </c>
      <c r="V6734">
        <v>2014</v>
      </c>
      <c r="W6734" s="2">
        <v>0</v>
      </c>
    </row>
    <row r="6735" spans="1:23" x14ac:dyDescent="0.3">
      <c r="A6735" t="s">
        <v>5253</v>
      </c>
      <c r="B6735" s="1">
        <v>41864</v>
      </c>
      <c r="C6735" t="s">
        <v>7169</v>
      </c>
      <c r="D6735" t="s">
        <v>6243</v>
      </c>
      <c r="E6735" t="s">
        <v>6117</v>
      </c>
      <c r="F6735" t="s">
        <v>5981</v>
      </c>
      <c r="G6735" t="s">
        <v>5975</v>
      </c>
      <c r="H6735">
        <v>41864</v>
      </c>
      <c r="I6735" t="s">
        <v>6007</v>
      </c>
      <c r="J6735" t="s">
        <v>6243</v>
      </c>
      <c r="K6735">
        <v>6.1431576999999997</v>
      </c>
      <c r="L6735">
        <v>46.204390699999998</v>
      </c>
      <c r="M6735" t="s">
        <v>169</v>
      </c>
      <c r="N6735">
        <v>0</v>
      </c>
      <c r="O6735">
        <v>34</v>
      </c>
      <c r="P6735">
        <v>9</v>
      </c>
      <c r="Q6735">
        <v>3</v>
      </c>
      <c r="R6735" t="s">
        <v>10</v>
      </c>
      <c r="S6735" t="s">
        <v>48</v>
      </c>
      <c r="T6735">
        <v>8</v>
      </c>
      <c r="U6735">
        <v>13</v>
      </c>
      <c r="V6735">
        <v>2014</v>
      </c>
      <c r="W6735" s="2">
        <v>0</v>
      </c>
    </row>
    <row r="6736" spans="1:23" x14ac:dyDescent="0.3">
      <c r="A6736" t="s">
        <v>5254</v>
      </c>
      <c r="B6736" s="1">
        <v>41864</v>
      </c>
      <c r="C6736" t="s">
        <v>6699</v>
      </c>
      <c r="D6736" t="s">
        <v>6224</v>
      </c>
      <c r="E6736" t="s">
        <v>6010</v>
      </c>
      <c r="F6736" t="s">
        <v>5981</v>
      </c>
      <c r="G6736" t="s">
        <v>5970</v>
      </c>
      <c r="H6736">
        <v>41864</v>
      </c>
      <c r="I6736" t="s">
        <v>6007</v>
      </c>
      <c r="J6736" t="s">
        <v>6097</v>
      </c>
      <c r="K6736">
        <v>11.5819806</v>
      </c>
      <c r="L6736">
        <v>48.135125299999999</v>
      </c>
      <c r="M6736" t="s">
        <v>2051</v>
      </c>
      <c r="N6736">
        <v>0.1</v>
      </c>
      <c r="O6736">
        <v>86</v>
      </c>
      <c r="P6736">
        <v>22</v>
      </c>
      <c r="Q6736">
        <v>2</v>
      </c>
      <c r="R6736" t="s">
        <v>10</v>
      </c>
      <c r="S6736" t="s">
        <v>22</v>
      </c>
      <c r="T6736">
        <v>8</v>
      </c>
      <c r="U6736">
        <v>13</v>
      </c>
      <c r="V6736">
        <v>2014</v>
      </c>
      <c r="W6736" s="2">
        <v>0</v>
      </c>
    </row>
    <row r="6737" spans="1:23" x14ac:dyDescent="0.3">
      <c r="A6737" t="s">
        <v>5252</v>
      </c>
      <c r="B6737" s="1">
        <v>41864</v>
      </c>
      <c r="C6737" t="s">
        <v>7072</v>
      </c>
      <c r="D6737" t="s">
        <v>7814</v>
      </c>
      <c r="E6737" t="s">
        <v>5974</v>
      </c>
      <c r="F6737" t="s">
        <v>5969</v>
      </c>
      <c r="G6737" t="s">
        <v>5985</v>
      </c>
      <c r="H6737">
        <v>41864</v>
      </c>
      <c r="I6737" t="s">
        <v>6007</v>
      </c>
      <c r="J6737" t="s">
        <v>5977</v>
      </c>
      <c r="K6737">
        <v>-1.1284620000000001</v>
      </c>
      <c r="L6737">
        <v>53.522820000000003</v>
      </c>
      <c r="M6737" t="s">
        <v>957</v>
      </c>
      <c r="N6737">
        <v>0</v>
      </c>
      <c r="O6737">
        <v>229</v>
      </c>
      <c r="P6737">
        <v>59</v>
      </c>
      <c r="Q6737">
        <v>9</v>
      </c>
      <c r="R6737" t="s">
        <v>10</v>
      </c>
      <c r="S6737" t="s">
        <v>22</v>
      </c>
      <c r="T6737">
        <v>8</v>
      </c>
      <c r="U6737">
        <v>13</v>
      </c>
      <c r="V6737">
        <v>2014</v>
      </c>
      <c r="W6737" s="2">
        <v>0</v>
      </c>
    </row>
    <row r="6738" spans="1:23" x14ac:dyDescent="0.3">
      <c r="A6738" t="s">
        <v>5252</v>
      </c>
      <c r="B6738" s="1">
        <v>41864</v>
      </c>
      <c r="C6738" t="s">
        <v>7072</v>
      </c>
      <c r="D6738" t="s">
        <v>7814</v>
      </c>
      <c r="E6738" t="s">
        <v>5974</v>
      </c>
      <c r="F6738" t="s">
        <v>5969</v>
      </c>
      <c r="G6738" t="s">
        <v>5985</v>
      </c>
      <c r="H6738">
        <v>41864</v>
      </c>
      <c r="I6738" t="s">
        <v>6007</v>
      </c>
      <c r="J6738" t="s">
        <v>5977</v>
      </c>
      <c r="K6738">
        <v>-1.1284620000000001</v>
      </c>
      <c r="L6738">
        <v>53.522820000000003</v>
      </c>
      <c r="M6738" t="s">
        <v>3584</v>
      </c>
      <c r="N6738">
        <v>0</v>
      </c>
      <c r="O6738">
        <v>811</v>
      </c>
      <c r="P6738">
        <v>154</v>
      </c>
      <c r="Q6738">
        <v>7</v>
      </c>
      <c r="R6738" t="s">
        <v>57</v>
      </c>
      <c r="S6738" t="s">
        <v>96</v>
      </c>
      <c r="T6738">
        <v>8</v>
      </c>
      <c r="U6738">
        <v>13</v>
      </c>
      <c r="V6738">
        <v>2014</v>
      </c>
      <c r="W6738" s="2">
        <v>0</v>
      </c>
    </row>
    <row r="6739" spans="1:23" x14ac:dyDescent="0.3">
      <c r="A6739" t="s">
        <v>5252</v>
      </c>
      <c r="B6739" s="1">
        <v>41864</v>
      </c>
      <c r="C6739" t="s">
        <v>7072</v>
      </c>
      <c r="D6739" t="s">
        <v>7814</v>
      </c>
      <c r="E6739" t="s">
        <v>5974</v>
      </c>
      <c r="F6739" t="s">
        <v>5969</v>
      </c>
      <c r="G6739" t="s">
        <v>5985</v>
      </c>
      <c r="H6739">
        <v>41864</v>
      </c>
      <c r="I6739" t="s">
        <v>6007</v>
      </c>
      <c r="J6739" t="s">
        <v>5977</v>
      </c>
      <c r="K6739">
        <v>-1.1284620000000001</v>
      </c>
      <c r="L6739">
        <v>53.522820000000003</v>
      </c>
      <c r="M6739" t="s">
        <v>1507</v>
      </c>
      <c r="N6739">
        <v>0</v>
      </c>
      <c r="O6739">
        <v>720</v>
      </c>
      <c r="P6739">
        <v>43</v>
      </c>
      <c r="Q6739">
        <v>2</v>
      </c>
      <c r="R6739" t="s">
        <v>57</v>
      </c>
      <c r="S6739" t="s">
        <v>79</v>
      </c>
      <c r="T6739">
        <v>8</v>
      </c>
      <c r="U6739">
        <v>13</v>
      </c>
      <c r="V6739">
        <v>2014</v>
      </c>
      <c r="W6739" s="2">
        <v>0</v>
      </c>
    </row>
    <row r="6740" spans="1:23" x14ac:dyDescent="0.3">
      <c r="A6740" t="s">
        <v>5255</v>
      </c>
      <c r="B6740" s="1">
        <v>41864</v>
      </c>
      <c r="C6740" t="s">
        <v>6253</v>
      </c>
      <c r="D6740" t="s">
        <v>5993</v>
      </c>
      <c r="E6740" t="s">
        <v>5980</v>
      </c>
      <c r="F6740" t="s">
        <v>5981</v>
      </c>
      <c r="G6740" t="s">
        <v>5985</v>
      </c>
      <c r="H6740">
        <v>41868</v>
      </c>
      <c r="I6740" t="s">
        <v>5976</v>
      </c>
      <c r="J6740" t="s">
        <v>5994</v>
      </c>
      <c r="K6740">
        <v>1.4442090000000001</v>
      </c>
      <c r="L6740">
        <v>43.604652000000002</v>
      </c>
      <c r="M6740" t="s">
        <v>33</v>
      </c>
      <c r="N6740">
        <v>0.5</v>
      </c>
      <c r="O6740">
        <v>116</v>
      </c>
      <c r="P6740">
        <v>-56</v>
      </c>
      <c r="Q6740">
        <v>5</v>
      </c>
      <c r="R6740" t="s">
        <v>10</v>
      </c>
      <c r="S6740" t="s">
        <v>18</v>
      </c>
      <c r="T6740">
        <v>8</v>
      </c>
      <c r="U6740">
        <v>13</v>
      </c>
      <c r="V6740">
        <v>2014</v>
      </c>
      <c r="W6740" s="2">
        <v>0</v>
      </c>
    </row>
    <row r="6741" spans="1:23" x14ac:dyDescent="0.3">
      <c r="A6741" t="s">
        <v>5255</v>
      </c>
      <c r="B6741" s="1">
        <v>41864</v>
      </c>
      <c r="C6741" t="s">
        <v>6253</v>
      </c>
      <c r="D6741" t="s">
        <v>5993</v>
      </c>
      <c r="E6741" t="s">
        <v>5980</v>
      </c>
      <c r="F6741" t="s">
        <v>5981</v>
      </c>
      <c r="G6741" t="s">
        <v>5985</v>
      </c>
      <c r="H6741">
        <v>41868</v>
      </c>
      <c r="I6741" t="s">
        <v>5976</v>
      </c>
      <c r="J6741" t="s">
        <v>5994</v>
      </c>
      <c r="K6741">
        <v>1.4442090000000001</v>
      </c>
      <c r="L6741">
        <v>43.604652000000002</v>
      </c>
      <c r="M6741" t="s">
        <v>2036</v>
      </c>
      <c r="N6741">
        <v>0.5</v>
      </c>
      <c r="O6741">
        <v>22</v>
      </c>
      <c r="P6741">
        <v>-2</v>
      </c>
      <c r="Q6741">
        <v>3</v>
      </c>
      <c r="R6741" t="s">
        <v>10</v>
      </c>
      <c r="S6741" t="s">
        <v>48</v>
      </c>
      <c r="T6741">
        <v>8</v>
      </c>
      <c r="U6741">
        <v>13</v>
      </c>
      <c r="V6741">
        <v>2014</v>
      </c>
      <c r="W6741" s="2">
        <v>0</v>
      </c>
    </row>
    <row r="6742" spans="1:23" x14ac:dyDescent="0.3">
      <c r="A6742" t="s">
        <v>5255</v>
      </c>
      <c r="B6742" s="1">
        <v>41864</v>
      </c>
      <c r="C6742" t="s">
        <v>6253</v>
      </c>
      <c r="D6742" t="s">
        <v>5993</v>
      </c>
      <c r="E6742" t="s">
        <v>5980</v>
      </c>
      <c r="F6742" t="s">
        <v>5981</v>
      </c>
      <c r="G6742" t="s">
        <v>5985</v>
      </c>
      <c r="H6742">
        <v>41868</v>
      </c>
      <c r="I6742" t="s">
        <v>5976</v>
      </c>
      <c r="J6742" t="s">
        <v>5994</v>
      </c>
      <c r="K6742">
        <v>1.4442090000000001</v>
      </c>
      <c r="L6742">
        <v>43.604652000000002</v>
      </c>
      <c r="M6742" t="s">
        <v>1065</v>
      </c>
      <c r="N6742">
        <v>0.5</v>
      </c>
      <c r="O6742">
        <v>14</v>
      </c>
      <c r="P6742">
        <v>-2</v>
      </c>
      <c r="Q6742">
        <v>3</v>
      </c>
      <c r="R6742" t="s">
        <v>10</v>
      </c>
      <c r="S6742" t="s">
        <v>48</v>
      </c>
      <c r="T6742">
        <v>8</v>
      </c>
      <c r="U6742">
        <v>13</v>
      </c>
      <c r="V6742">
        <v>2014</v>
      </c>
      <c r="W6742" s="2">
        <v>0</v>
      </c>
    </row>
    <row r="6743" spans="1:23" x14ac:dyDescent="0.3">
      <c r="A6743" t="s">
        <v>5255</v>
      </c>
      <c r="B6743" s="1">
        <v>41864</v>
      </c>
      <c r="C6743" t="s">
        <v>6253</v>
      </c>
      <c r="D6743" t="s">
        <v>5993</v>
      </c>
      <c r="E6743" t="s">
        <v>5980</v>
      </c>
      <c r="F6743" t="s">
        <v>5981</v>
      </c>
      <c r="G6743" t="s">
        <v>5985</v>
      </c>
      <c r="H6743">
        <v>41868</v>
      </c>
      <c r="I6743" t="s">
        <v>5976</v>
      </c>
      <c r="J6743" t="s">
        <v>5994</v>
      </c>
      <c r="K6743">
        <v>1.4442090000000001</v>
      </c>
      <c r="L6743">
        <v>43.604652000000002</v>
      </c>
      <c r="M6743" t="s">
        <v>2041</v>
      </c>
      <c r="N6743">
        <v>0.65</v>
      </c>
      <c r="O6743">
        <v>305</v>
      </c>
      <c r="P6743">
        <v>-270</v>
      </c>
      <c r="Q6743">
        <v>5</v>
      </c>
      <c r="R6743" t="s">
        <v>57</v>
      </c>
      <c r="S6743" t="s">
        <v>58</v>
      </c>
      <c r="T6743">
        <v>8</v>
      </c>
      <c r="U6743">
        <v>13</v>
      </c>
      <c r="V6743">
        <v>2014</v>
      </c>
      <c r="W6743" s="2">
        <v>0</v>
      </c>
    </row>
    <row r="6744" spans="1:23" x14ac:dyDescent="0.3">
      <c r="A6744" t="s">
        <v>5256</v>
      </c>
      <c r="B6744" s="1">
        <v>41864</v>
      </c>
      <c r="C6744" t="s">
        <v>6803</v>
      </c>
      <c r="D6744" t="s">
        <v>7554</v>
      </c>
      <c r="E6744" t="s">
        <v>6010</v>
      </c>
      <c r="F6744" t="s">
        <v>5981</v>
      </c>
      <c r="G6744" t="s">
        <v>5975</v>
      </c>
      <c r="H6744">
        <v>41869</v>
      </c>
      <c r="I6744" t="s">
        <v>5976</v>
      </c>
      <c r="J6744" t="s">
        <v>6171</v>
      </c>
      <c r="K6744">
        <v>7.9498017000000001</v>
      </c>
      <c r="L6744">
        <v>48.473450999999997</v>
      </c>
      <c r="M6744" t="s">
        <v>678</v>
      </c>
      <c r="N6744">
        <v>0.1</v>
      </c>
      <c r="O6744">
        <v>1218</v>
      </c>
      <c r="P6744">
        <v>352</v>
      </c>
      <c r="Q6744">
        <v>9</v>
      </c>
      <c r="R6744" t="s">
        <v>14</v>
      </c>
      <c r="S6744" t="s">
        <v>15</v>
      </c>
      <c r="T6744">
        <v>8</v>
      </c>
      <c r="U6744">
        <v>13</v>
      </c>
      <c r="V6744">
        <v>2014</v>
      </c>
      <c r="W6744" s="2">
        <v>0</v>
      </c>
    </row>
    <row r="6745" spans="1:23" x14ac:dyDescent="0.3">
      <c r="A6745" t="s">
        <v>5256</v>
      </c>
      <c r="B6745" s="1">
        <v>41864</v>
      </c>
      <c r="C6745" t="s">
        <v>6803</v>
      </c>
      <c r="D6745" t="s">
        <v>7554</v>
      </c>
      <c r="E6745" t="s">
        <v>6010</v>
      </c>
      <c r="F6745" t="s">
        <v>5981</v>
      </c>
      <c r="G6745" t="s">
        <v>5975</v>
      </c>
      <c r="H6745">
        <v>41869</v>
      </c>
      <c r="I6745" t="s">
        <v>5976</v>
      </c>
      <c r="J6745" t="s">
        <v>6171</v>
      </c>
      <c r="K6745">
        <v>7.9498017000000001</v>
      </c>
      <c r="L6745">
        <v>48.473450999999997</v>
      </c>
      <c r="M6745" t="s">
        <v>769</v>
      </c>
      <c r="N6745">
        <v>0</v>
      </c>
      <c r="O6745">
        <v>87</v>
      </c>
      <c r="P6745">
        <v>36</v>
      </c>
      <c r="Q6745">
        <v>5</v>
      </c>
      <c r="R6745" t="s">
        <v>10</v>
      </c>
      <c r="S6745" t="s">
        <v>18</v>
      </c>
      <c r="T6745">
        <v>8</v>
      </c>
      <c r="U6745">
        <v>13</v>
      </c>
      <c r="V6745">
        <v>2014</v>
      </c>
      <c r="W6745" s="2">
        <v>0</v>
      </c>
    </row>
    <row r="6746" spans="1:23" x14ac:dyDescent="0.3">
      <c r="A6746" t="s">
        <v>5256</v>
      </c>
      <c r="B6746" s="1">
        <v>41864</v>
      </c>
      <c r="C6746" t="s">
        <v>6803</v>
      </c>
      <c r="D6746" t="s">
        <v>7554</v>
      </c>
      <c r="E6746" t="s">
        <v>6010</v>
      </c>
      <c r="F6746" t="s">
        <v>5981</v>
      </c>
      <c r="G6746" t="s">
        <v>5975</v>
      </c>
      <c r="H6746">
        <v>41869</v>
      </c>
      <c r="I6746" t="s">
        <v>5976</v>
      </c>
      <c r="J6746" t="s">
        <v>6171</v>
      </c>
      <c r="K6746">
        <v>7.9498017000000001</v>
      </c>
      <c r="L6746">
        <v>48.473450999999997</v>
      </c>
      <c r="M6746" t="s">
        <v>416</v>
      </c>
      <c r="N6746">
        <v>0.1</v>
      </c>
      <c r="O6746">
        <v>891</v>
      </c>
      <c r="P6746">
        <v>0</v>
      </c>
      <c r="Q6746">
        <v>5</v>
      </c>
      <c r="R6746" t="s">
        <v>10</v>
      </c>
      <c r="S6746" t="s">
        <v>22</v>
      </c>
      <c r="T6746">
        <v>8</v>
      </c>
      <c r="U6746">
        <v>13</v>
      </c>
      <c r="V6746">
        <v>2014</v>
      </c>
      <c r="W6746" s="2">
        <v>0</v>
      </c>
    </row>
    <row r="6747" spans="1:23" x14ac:dyDescent="0.3">
      <c r="A6747" t="s">
        <v>5257</v>
      </c>
      <c r="B6747" s="1">
        <v>41864</v>
      </c>
      <c r="C6747" t="s">
        <v>6460</v>
      </c>
      <c r="D6747" t="s">
        <v>6193</v>
      </c>
      <c r="E6747" t="s">
        <v>5980</v>
      </c>
      <c r="F6747" t="s">
        <v>5981</v>
      </c>
      <c r="G6747" t="s">
        <v>5985</v>
      </c>
      <c r="H6747">
        <v>41869</v>
      </c>
      <c r="I6747" t="s">
        <v>5976</v>
      </c>
      <c r="J6747" t="s">
        <v>6103</v>
      </c>
      <c r="K6747">
        <v>3.1620699999999999</v>
      </c>
      <c r="L6747">
        <v>50.724992999999998</v>
      </c>
      <c r="M6747" t="s">
        <v>2467</v>
      </c>
      <c r="N6747">
        <v>0</v>
      </c>
      <c r="O6747">
        <v>123</v>
      </c>
      <c r="P6747">
        <v>49</v>
      </c>
      <c r="Q6747">
        <v>5</v>
      </c>
      <c r="R6747" t="s">
        <v>10</v>
      </c>
      <c r="S6747" t="s">
        <v>18</v>
      </c>
      <c r="T6747">
        <v>8</v>
      </c>
      <c r="U6747">
        <v>13</v>
      </c>
      <c r="V6747">
        <v>2014</v>
      </c>
      <c r="W6747" s="2">
        <v>0</v>
      </c>
    </row>
    <row r="6748" spans="1:23" x14ac:dyDescent="0.3">
      <c r="A6748" t="s">
        <v>5256</v>
      </c>
      <c r="B6748" s="1">
        <v>41864</v>
      </c>
      <c r="C6748" t="s">
        <v>6803</v>
      </c>
      <c r="D6748" t="s">
        <v>7554</v>
      </c>
      <c r="E6748" t="s">
        <v>6010</v>
      </c>
      <c r="F6748" t="s">
        <v>5981</v>
      </c>
      <c r="G6748" t="s">
        <v>5975</v>
      </c>
      <c r="H6748">
        <v>41869</v>
      </c>
      <c r="I6748" t="s">
        <v>5976</v>
      </c>
      <c r="J6748" t="s">
        <v>6171</v>
      </c>
      <c r="K6748">
        <v>7.9498017000000001</v>
      </c>
      <c r="L6748">
        <v>48.473450999999997</v>
      </c>
      <c r="M6748" t="s">
        <v>143</v>
      </c>
      <c r="N6748">
        <v>0</v>
      </c>
      <c r="O6748">
        <v>146</v>
      </c>
      <c r="P6748">
        <v>66</v>
      </c>
      <c r="Q6748">
        <v>1</v>
      </c>
      <c r="R6748" t="s">
        <v>57</v>
      </c>
      <c r="S6748" t="s">
        <v>70</v>
      </c>
      <c r="T6748">
        <v>8</v>
      </c>
      <c r="U6748">
        <v>13</v>
      </c>
      <c r="V6748">
        <v>2014</v>
      </c>
      <c r="W6748" s="2">
        <v>0</v>
      </c>
    </row>
    <row r="6749" spans="1:23" x14ac:dyDescent="0.3">
      <c r="A6749" t="s">
        <v>5258</v>
      </c>
      <c r="B6749" s="1">
        <v>41864</v>
      </c>
      <c r="C6749" t="s">
        <v>6023</v>
      </c>
      <c r="D6749" t="s">
        <v>7323</v>
      </c>
      <c r="E6749" t="s">
        <v>5974</v>
      </c>
      <c r="F6749" t="s">
        <v>5969</v>
      </c>
      <c r="G6749" t="s">
        <v>5970</v>
      </c>
      <c r="H6749">
        <v>41870</v>
      </c>
      <c r="I6749" t="s">
        <v>5976</v>
      </c>
      <c r="J6749" t="s">
        <v>5977</v>
      </c>
      <c r="K6749">
        <v>-1.7797175999999999</v>
      </c>
      <c r="L6749">
        <v>51.555773899999998</v>
      </c>
      <c r="M6749" t="s">
        <v>1158</v>
      </c>
      <c r="N6749">
        <v>0</v>
      </c>
      <c r="O6749">
        <v>204</v>
      </c>
      <c r="P6749">
        <v>94</v>
      </c>
      <c r="Q6749">
        <v>4</v>
      </c>
      <c r="R6749" t="s">
        <v>10</v>
      </c>
      <c r="S6749" t="s">
        <v>48</v>
      </c>
      <c r="T6749">
        <v>8</v>
      </c>
      <c r="U6749">
        <v>13</v>
      </c>
      <c r="V6749">
        <v>2014</v>
      </c>
      <c r="W6749" s="2">
        <v>0</v>
      </c>
    </row>
    <row r="6750" spans="1:23" x14ac:dyDescent="0.3">
      <c r="A6750" t="s">
        <v>5259</v>
      </c>
      <c r="B6750" s="1">
        <v>41865</v>
      </c>
      <c r="C6750" t="s">
        <v>7215</v>
      </c>
      <c r="D6750" t="s">
        <v>6001</v>
      </c>
      <c r="E6750" t="s">
        <v>6002</v>
      </c>
      <c r="F6750" t="s">
        <v>5981</v>
      </c>
      <c r="G6750" t="s">
        <v>5970</v>
      </c>
      <c r="H6750">
        <v>41867</v>
      </c>
      <c r="I6750" t="s">
        <v>5988</v>
      </c>
      <c r="J6750" t="s">
        <v>6001</v>
      </c>
      <c r="K6750">
        <v>16.3738189</v>
      </c>
      <c r="L6750">
        <v>48.208174300000003</v>
      </c>
      <c r="M6750" t="s">
        <v>2079</v>
      </c>
      <c r="N6750">
        <v>0</v>
      </c>
      <c r="O6750">
        <v>53</v>
      </c>
      <c r="P6750">
        <v>9</v>
      </c>
      <c r="Q6750">
        <v>1</v>
      </c>
      <c r="R6750" t="s">
        <v>10</v>
      </c>
      <c r="S6750" t="s">
        <v>11</v>
      </c>
      <c r="T6750">
        <v>8</v>
      </c>
      <c r="U6750">
        <v>14</v>
      </c>
      <c r="V6750">
        <v>2014</v>
      </c>
      <c r="W6750" s="2">
        <v>0</v>
      </c>
    </row>
    <row r="6751" spans="1:23" x14ac:dyDescent="0.3">
      <c r="A6751" t="s">
        <v>5259</v>
      </c>
      <c r="B6751" s="1">
        <v>41865</v>
      </c>
      <c r="C6751" t="s">
        <v>7215</v>
      </c>
      <c r="D6751" t="s">
        <v>6001</v>
      </c>
      <c r="E6751" t="s">
        <v>6002</v>
      </c>
      <c r="F6751" t="s">
        <v>5981</v>
      </c>
      <c r="G6751" t="s">
        <v>5970</v>
      </c>
      <c r="H6751">
        <v>41867</v>
      </c>
      <c r="I6751" t="s">
        <v>5988</v>
      </c>
      <c r="J6751" t="s">
        <v>6001</v>
      </c>
      <c r="K6751">
        <v>16.3738189</v>
      </c>
      <c r="L6751">
        <v>48.208174300000003</v>
      </c>
      <c r="M6751" t="s">
        <v>284</v>
      </c>
      <c r="N6751">
        <v>0</v>
      </c>
      <c r="O6751">
        <v>257</v>
      </c>
      <c r="P6751">
        <v>110</v>
      </c>
      <c r="Q6751">
        <v>2</v>
      </c>
      <c r="R6751" t="s">
        <v>10</v>
      </c>
      <c r="S6751" t="s">
        <v>22</v>
      </c>
      <c r="T6751">
        <v>8</v>
      </c>
      <c r="U6751">
        <v>14</v>
      </c>
      <c r="V6751">
        <v>2014</v>
      </c>
      <c r="W6751" s="2">
        <v>0</v>
      </c>
    </row>
    <row r="6752" spans="1:23" x14ac:dyDescent="0.3">
      <c r="A6752" t="s">
        <v>5260</v>
      </c>
      <c r="B6752" s="1">
        <v>41865</v>
      </c>
      <c r="C6752" t="s">
        <v>6616</v>
      </c>
      <c r="D6752" t="s">
        <v>7206</v>
      </c>
      <c r="E6752" t="s">
        <v>6010</v>
      </c>
      <c r="F6752" t="s">
        <v>5981</v>
      </c>
      <c r="G6752" t="s">
        <v>5975</v>
      </c>
      <c r="H6752">
        <v>41868</v>
      </c>
      <c r="I6752" t="s">
        <v>5971</v>
      </c>
      <c r="J6752" t="s">
        <v>6047</v>
      </c>
      <c r="K6752">
        <v>6.9446887999999998</v>
      </c>
      <c r="L6752">
        <v>51.529086</v>
      </c>
      <c r="M6752" t="s">
        <v>5172</v>
      </c>
      <c r="N6752">
        <v>0</v>
      </c>
      <c r="O6752">
        <v>74</v>
      </c>
      <c r="P6752">
        <v>23</v>
      </c>
      <c r="Q6752">
        <v>8</v>
      </c>
      <c r="R6752" t="s">
        <v>10</v>
      </c>
      <c r="S6752" t="s">
        <v>45</v>
      </c>
      <c r="T6752">
        <v>8</v>
      </c>
      <c r="U6752">
        <v>14</v>
      </c>
      <c r="V6752">
        <v>2014</v>
      </c>
      <c r="W6752" s="2">
        <v>0</v>
      </c>
    </row>
    <row r="6753" spans="1:23" x14ac:dyDescent="0.3">
      <c r="A6753" t="s">
        <v>5260</v>
      </c>
      <c r="B6753" s="1">
        <v>41865</v>
      </c>
      <c r="C6753" t="s">
        <v>6616</v>
      </c>
      <c r="D6753" t="s">
        <v>7206</v>
      </c>
      <c r="E6753" t="s">
        <v>6010</v>
      </c>
      <c r="F6753" t="s">
        <v>5981</v>
      </c>
      <c r="G6753" t="s">
        <v>5975</v>
      </c>
      <c r="H6753">
        <v>41868</v>
      </c>
      <c r="I6753" t="s">
        <v>5971</v>
      </c>
      <c r="J6753" t="s">
        <v>6047</v>
      </c>
      <c r="K6753">
        <v>6.9446887999999998</v>
      </c>
      <c r="L6753">
        <v>51.529086</v>
      </c>
      <c r="M6753" t="s">
        <v>416</v>
      </c>
      <c r="N6753">
        <v>0.1</v>
      </c>
      <c r="O6753">
        <v>534</v>
      </c>
      <c r="P6753">
        <v>0</v>
      </c>
      <c r="Q6753">
        <v>3</v>
      </c>
      <c r="R6753" t="s">
        <v>10</v>
      </c>
      <c r="S6753" t="s">
        <v>22</v>
      </c>
      <c r="T6753">
        <v>8</v>
      </c>
      <c r="U6753">
        <v>14</v>
      </c>
      <c r="V6753">
        <v>2014</v>
      </c>
      <c r="W6753" s="2">
        <v>0</v>
      </c>
    </row>
    <row r="6754" spans="1:23" x14ac:dyDescent="0.3">
      <c r="A6754" t="s">
        <v>5261</v>
      </c>
      <c r="B6754" s="1">
        <v>41865</v>
      </c>
      <c r="C6754" t="s">
        <v>6642</v>
      </c>
      <c r="D6754" t="s">
        <v>6652</v>
      </c>
      <c r="E6754" t="s">
        <v>5980</v>
      </c>
      <c r="F6754" t="s">
        <v>5981</v>
      </c>
      <c r="G6754" t="s">
        <v>5975</v>
      </c>
      <c r="H6754">
        <v>41869</v>
      </c>
      <c r="I6754" t="s">
        <v>5976</v>
      </c>
      <c r="J6754" t="s">
        <v>5991</v>
      </c>
      <c r="K6754">
        <v>7.4975399999999999</v>
      </c>
      <c r="L6754">
        <v>43.774481000000002</v>
      </c>
      <c r="M6754" t="s">
        <v>1311</v>
      </c>
      <c r="N6754">
        <v>0</v>
      </c>
      <c r="O6754">
        <v>27</v>
      </c>
      <c r="P6754">
        <v>5</v>
      </c>
      <c r="Q6754">
        <v>2</v>
      </c>
      <c r="R6754" t="s">
        <v>10</v>
      </c>
      <c r="S6754" t="s">
        <v>11</v>
      </c>
      <c r="T6754">
        <v>8</v>
      </c>
      <c r="U6754">
        <v>14</v>
      </c>
      <c r="V6754">
        <v>2014</v>
      </c>
      <c r="W6754" s="2">
        <v>0</v>
      </c>
    </row>
    <row r="6755" spans="1:23" x14ac:dyDescent="0.3">
      <c r="A6755" t="s">
        <v>5262</v>
      </c>
      <c r="B6755" s="1">
        <v>41865</v>
      </c>
      <c r="C6755" t="s">
        <v>6828</v>
      </c>
      <c r="D6755" t="s">
        <v>7278</v>
      </c>
      <c r="E6755" t="s">
        <v>5974</v>
      </c>
      <c r="F6755" t="s">
        <v>5969</v>
      </c>
      <c r="G6755" t="s">
        <v>5975</v>
      </c>
      <c r="H6755">
        <v>41869</v>
      </c>
      <c r="I6755" t="s">
        <v>5971</v>
      </c>
      <c r="J6755" t="s">
        <v>5977</v>
      </c>
      <c r="K6755">
        <v>-0.46665459999999997</v>
      </c>
      <c r="L6755">
        <v>52.135972899999999</v>
      </c>
      <c r="M6755" t="s">
        <v>414</v>
      </c>
      <c r="N6755">
        <v>0</v>
      </c>
      <c r="O6755">
        <v>38</v>
      </c>
      <c r="P6755">
        <v>9</v>
      </c>
      <c r="Q6755">
        <v>2</v>
      </c>
      <c r="R6755" t="s">
        <v>10</v>
      </c>
      <c r="S6755" t="s">
        <v>18</v>
      </c>
      <c r="T6755">
        <v>8</v>
      </c>
      <c r="U6755">
        <v>14</v>
      </c>
      <c r="V6755">
        <v>2014</v>
      </c>
      <c r="W6755" s="2">
        <v>0</v>
      </c>
    </row>
    <row r="6756" spans="1:23" x14ac:dyDescent="0.3">
      <c r="A6756" t="s">
        <v>5263</v>
      </c>
      <c r="B6756" s="1">
        <v>41865</v>
      </c>
      <c r="C6756" t="s">
        <v>7508</v>
      </c>
      <c r="D6756" t="s">
        <v>6465</v>
      </c>
      <c r="E6756" t="s">
        <v>6028</v>
      </c>
      <c r="F6756" t="s">
        <v>5969</v>
      </c>
      <c r="G6756" t="s">
        <v>5970</v>
      </c>
      <c r="H6756">
        <v>41869</v>
      </c>
      <c r="I6756" t="s">
        <v>5976</v>
      </c>
      <c r="J6756" t="s">
        <v>6035</v>
      </c>
      <c r="K6756">
        <v>10.402369999999999</v>
      </c>
      <c r="L6756">
        <v>55.403756000000001</v>
      </c>
      <c r="M6756" t="s">
        <v>953</v>
      </c>
      <c r="N6756">
        <v>0.5</v>
      </c>
      <c r="O6756">
        <v>25</v>
      </c>
      <c r="P6756">
        <v>-8</v>
      </c>
      <c r="Q6756">
        <v>1</v>
      </c>
      <c r="R6756" t="s">
        <v>10</v>
      </c>
      <c r="S6756" t="s">
        <v>18</v>
      </c>
      <c r="T6756">
        <v>8</v>
      </c>
      <c r="U6756">
        <v>14</v>
      </c>
      <c r="V6756">
        <v>2014</v>
      </c>
      <c r="W6756" s="2">
        <v>0</v>
      </c>
    </row>
    <row r="6757" spans="1:23" x14ac:dyDescent="0.3">
      <c r="A6757" t="s">
        <v>5264</v>
      </c>
      <c r="B6757" s="1">
        <v>41865</v>
      </c>
      <c r="C6757" t="s">
        <v>6173</v>
      </c>
      <c r="D6757" t="s">
        <v>6615</v>
      </c>
      <c r="E6757" t="s">
        <v>5997</v>
      </c>
      <c r="F6757" t="s">
        <v>5998</v>
      </c>
      <c r="G6757" t="s">
        <v>5970</v>
      </c>
      <c r="H6757">
        <v>41869</v>
      </c>
      <c r="I6757" t="s">
        <v>5976</v>
      </c>
      <c r="J6757" t="s">
        <v>6038</v>
      </c>
      <c r="K6757">
        <v>9.0851764999999993</v>
      </c>
      <c r="L6757">
        <v>45.808059700000001</v>
      </c>
      <c r="M6757" t="s">
        <v>2926</v>
      </c>
      <c r="N6757">
        <v>0.4</v>
      </c>
      <c r="O6757">
        <v>1316</v>
      </c>
      <c r="P6757">
        <v>-527</v>
      </c>
      <c r="Q6757">
        <v>7</v>
      </c>
      <c r="R6757" t="s">
        <v>57</v>
      </c>
      <c r="S6757" t="s">
        <v>58</v>
      </c>
      <c r="T6757">
        <v>8</v>
      </c>
      <c r="U6757">
        <v>14</v>
      </c>
      <c r="V6757">
        <v>2014</v>
      </c>
      <c r="W6757" s="2">
        <v>0</v>
      </c>
    </row>
    <row r="6758" spans="1:23" x14ac:dyDescent="0.3">
      <c r="A6758" t="s">
        <v>5265</v>
      </c>
      <c r="B6758" s="1">
        <v>41865</v>
      </c>
      <c r="C6758" t="s">
        <v>6357</v>
      </c>
      <c r="D6758" t="s">
        <v>7076</v>
      </c>
      <c r="E6758" t="s">
        <v>5974</v>
      </c>
      <c r="F6758" t="s">
        <v>5969</v>
      </c>
      <c r="G6758" t="s">
        <v>5970</v>
      </c>
      <c r="H6758">
        <v>41871</v>
      </c>
      <c r="I6758" t="s">
        <v>5976</v>
      </c>
      <c r="J6758" t="s">
        <v>7055</v>
      </c>
      <c r="K6758">
        <v>-3.17909</v>
      </c>
      <c r="L6758">
        <v>51.481580999999998</v>
      </c>
      <c r="M6758" t="s">
        <v>351</v>
      </c>
      <c r="N6758">
        <v>0</v>
      </c>
      <c r="O6758">
        <v>11</v>
      </c>
      <c r="P6758">
        <v>1</v>
      </c>
      <c r="Q6758">
        <v>1</v>
      </c>
      <c r="R6758" t="s">
        <v>10</v>
      </c>
      <c r="S6758" t="s">
        <v>22</v>
      </c>
      <c r="T6758">
        <v>8</v>
      </c>
      <c r="U6758">
        <v>14</v>
      </c>
      <c r="V6758">
        <v>2014</v>
      </c>
      <c r="W6758" s="2">
        <v>0</v>
      </c>
    </row>
    <row r="6759" spans="1:23" x14ac:dyDescent="0.3">
      <c r="A6759" t="s">
        <v>5265</v>
      </c>
      <c r="B6759" s="1">
        <v>41865</v>
      </c>
      <c r="C6759" t="s">
        <v>6357</v>
      </c>
      <c r="D6759" t="s">
        <v>7076</v>
      </c>
      <c r="E6759" t="s">
        <v>5974</v>
      </c>
      <c r="F6759" t="s">
        <v>5969</v>
      </c>
      <c r="G6759" t="s">
        <v>5970</v>
      </c>
      <c r="H6759">
        <v>41871</v>
      </c>
      <c r="I6759" t="s">
        <v>5976</v>
      </c>
      <c r="J6759" t="s">
        <v>7055</v>
      </c>
      <c r="K6759">
        <v>-3.17909</v>
      </c>
      <c r="L6759">
        <v>51.481580999999998</v>
      </c>
      <c r="M6759" t="s">
        <v>1475</v>
      </c>
      <c r="N6759">
        <v>0</v>
      </c>
      <c r="O6759">
        <v>351</v>
      </c>
      <c r="P6759">
        <v>84</v>
      </c>
      <c r="Q6759">
        <v>3</v>
      </c>
      <c r="R6759" t="s">
        <v>57</v>
      </c>
      <c r="S6759" t="s">
        <v>58</v>
      </c>
      <c r="T6759">
        <v>8</v>
      </c>
      <c r="U6759">
        <v>14</v>
      </c>
      <c r="V6759">
        <v>2014</v>
      </c>
      <c r="W6759" s="2">
        <v>0</v>
      </c>
    </row>
    <row r="6760" spans="1:23" x14ac:dyDescent="0.3">
      <c r="A6760" t="s">
        <v>5265</v>
      </c>
      <c r="B6760" s="1">
        <v>41865</v>
      </c>
      <c r="C6760" t="s">
        <v>6357</v>
      </c>
      <c r="D6760" t="s">
        <v>7076</v>
      </c>
      <c r="E6760" t="s">
        <v>5974</v>
      </c>
      <c r="F6760" t="s">
        <v>5969</v>
      </c>
      <c r="G6760" t="s">
        <v>5970</v>
      </c>
      <c r="H6760">
        <v>41871</v>
      </c>
      <c r="I6760" t="s">
        <v>5976</v>
      </c>
      <c r="J6760" t="s">
        <v>7055</v>
      </c>
      <c r="K6760">
        <v>-3.17909</v>
      </c>
      <c r="L6760">
        <v>51.481580999999998</v>
      </c>
      <c r="M6760" t="s">
        <v>5266</v>
      </c>
      <c r="N6760">
        <v>0</v>
      </c>
      <c r="O6760">
        <v>279</v>
      </c>
      <c r="P6760">
        <v>114</v>
      </c>
      <c r="Q6760">
        <v>2</v>
      </c>
      <c r="R6760" t="s">
        <v>57</v>
      </c>
      <c r="S6760" t="s">
        <v>70</v>
      </c>
      <c r="T6760">
        <v>8</v>
      </c>
      <c r="U6760">
        <v>14</v>
      </c>
      <c r="V6760">
        <v>2014</v>
      </c>
      <c r="W6760" s="2">
        <v>0</v>
      </c>
    </row>
    <row r="6761" spans="1:23" x14ac:dyDescent="0.3">
      <c r="A6761" t="s">
        <v>5267</v>
      </c>
      <c r="B6761" s="1">
        <v>41865</v>
      </c>
      <c r="C6761" t="s">
        <v>7030</v>
      </c>
      <c r="D6761" t="s">
        <v>7815</v>
      </c>
      <c r="E6761" t="s">
        <v>6004</v>
      </c>
      <c r="F6761" t="s">
        <v>5998</v>
      </c>
      <c r="G6761" t="s">
        <v>5975</v>
      </c>
      <c r="H6761">
        <v>41871</v>
      </c>
      <c r="I6761" t="s">
        <v>5976</v>
      </c>
      <c r="J6761" t="s">
        <v>6084</v>
      </c>
      <c r="K6761">
        <v>-6.1461101999999999</v>
      </c>
      <c r="L6761">
        <v>36.416505200000003</v>
      </c>
      <c r="M6761" t="s">
        <v>2998</v>
      </c>
      <c r="N6761">
        <v>0</v>
      </c>
      <c r="O6761">
        <v>2125</v>
      </c>
      <c r="P6761">
        <v>234</v>
      </c>
      <c r="Q6761">
        <v>6</v>
      </c>
      <c r="R6761" t="s">
        <v>57</v>
      </c>
      <c r="S6761" t="s">
        <v>79</v>
      </c>
      <c r="T6761">
        <v>8</v>
      </c>
      <c r="U6761">
        <v>14</v>
      </c>
      <c r="V6761">
        <v>2014</v>
      </c>
      <c r="W6761" s="2">
        <v>0</v>
      </c>
    </row>
    <row r="6762" spans="1:23" x14ac:dyDescent="0.3">
      <c r="A6762" t="s">
        <v>5268</v>
      </c>
      <c r="B6762" s="1">
        <v>41866</v>
      </c>
      <c r="C6762" t="s">
        <v>7677</v>
      </c>
      <c r="D6762" t="s">
        <v>7364</v>
      </c>
      <c r="E6762" t="s">
        <v>5997</v>
      </c>
      <c r="F6762" t="s">
        <v>5998</v>
      </c>
      <c r="G6762" t="s">
        <v>5975</v>
      </c>
      <c r="H6762">
        <v>41866</v>
      </c>
      <c r="I6762" t="s">
        <v>6007</v>
      </c>
      <c r="J6762" t="s">
        <v>7365</v>
      </c>
      <c r="K6762">
        <v>13.776818199999999</v>
      </c>
      <c r="L6762">
        <v>45.649526399999999</v>
      </c>
      <c r="M6762" t="s">
        <v>1322</v>
      </c>
      <c r="N6762">
        <v>0</v>
      </c>
      <c r="O6762">
        <v>111</v>
      </c>
      <c r="P6762">
        <v>7</v>
      </c>
      <c r="Q6762">
        <v>5</v>
      </c>
      <c r="R6762" t="s">
        <v>10</v>
      </c>
      <c r="S6762" t="s">
        <v>77</v>
      </c>
      <c r="T6762">
        <v>8</v>
      </c>
      <c r="U6762">
        <v>15</v>
      </c>
      <c r="V6762">
        <v>2014</v>
      </c>
      <c r="W6762" s="2">
        <v>0</v>
      </c>
    </row>
    <row r="6763" spans="1:23" x14ac:dyDescent="0.3">
      <c r="A6763" t="s">
        <v>5269</v>
      </c>
      <c r="B6763" s="1">
        <v>41866</v>
      </c>
      <c r="C6763" t="s">
        <v>6292</v>
      </c>
      <c r="D6763" t="s">
        <v>6298</v>
      </c>
      <c r="E6763" t="s">
        <v>6018</v>
      </c>
      <c r="F6763" t="s">
        <v>5981</v>
      </c>
      <c r="G6763" t="s">
        <v>5975</v>
      </c>
      <c r="H6763">
        <v>41867</v>
      </c>
      <c r="I6763" t="s">
        <v>5988</v>
      </c>
      <c r="J6763" t="s">
        <v>6019</v>
      </c>
      <c r="K6763">
        <v>4.4777325000000001</v>
      </c>
      <c r="L6763">
        <v>51.924420099999999</v>
      </c>
      <c r="M6763" t="s">
        <v>2593</v>
      </c>
      <c r="N6763">
        <v>0.5</v>
      </c>
      <c r="O6763">
        <v>14</v>
      </c>
      <c r="P6763">
        <v>-1</v>
      </c>
      <c r="Q6763">
        <v>4</v>
      </c>
      <c r="R6763" t="s">
        <v>10</v>
      </c>
      <c r="S6763" t="s">
        <v>91</v>
      </c>
      <c r="T6763">
        <v>8</v>
      </c>
      <c r="U6763">
        <v>15</v>
      </c>
      <c r="V6763">
        <v>2014</v>
      </c>
      <c r="W6763" s="2">
        <v>0</v>
      </c>
    </row>
    <row r="6764" spans="1:23" x14ac:dyDescent="0.3">
      <c r="A6764" t="s">
        <v>5269</v>
      </c>
      <c r="B6764" s="1">
        <v>41866</v>
      </c>
      <c r="C6764" t="s">
        <v>6292</v>
      </c>
      <c r="D6764" t="s">
        <v>6298</v>
      </c>
      <c r="E6764" t="s">
        <v>6018</v>
      </c>
      <c r="F6764" t="s">
        <v>5981</v>
      </c>
      <c r="G6764" t="s">
        <v>5975</v>
      </c>
      <c r="H6764">
        <v>41867</v>
      </c>
      <c r="I6764" t="s">
        <v>5988</v>
      </c>
      <c r="J6764" t="s">
        <v>6019</v>
      </c>
      <c r="K6764">
        <v>4.4777325000000001</v>
      </c>
      <c r="L6764">
        <v>51.924420099999999</v>
      </c>
      <c r="M6764" t="s">
        <v>1141</v>
      </c>
      <c r="N6764">
        <v>0.5</v>
      </c>
      <c r="O6764">
        <v>352</v>
      </c>
      <c r="P6764">
        <v>-345</v>
      </c>
      <c r="Q6764">
        <v>5</v>
      </c>
      <c r="R6764" t="s">
        <v>10</v>
      </c>
      <c r="S6764" t="s">
        <v>22</v>
      </c>
      <c r="T6764">
        <v>8</v>
      </c>
      <c r="U6764">
        <v>15</v>
      </c>
      <c r="V6764">
        <v>2014</v>
      </c>
      <c r="W6764" s="2">
        <v>0</v>
      </c>
    </row>
    <row r="6765" spans="1:23" x14ac:dyDescent="0.3">
      <c r="A6765" t="s">
        <v>5270</v>
      </c>
      <c r="B6765" s="1">
        <v>41866</v>
      </c>
      <c r="C6765" t="s">
        <v>6805</v>
      </c>
      <c r="D6765" t="s">
        <v>6065</v>
      </c>
      <c r="E6765" t="s">
        <v>6004</v>
      </c>
      <c r="F6765" t="s">
        <v>5998</v>
      </c>
      <c r="G6765" t="s">
        <v>5985</v>
      </c>
      <c r="H6765">
        <v>41867</v>
      </c>
      <c r="I6765" t="s">
        <v>5988</v>
      </c>
      <c r="J6765" t="s">
        <v>6065</v>
      </c>
      <c r="K6765">
        <v>-3.7037901999999998</v>
      </c>
      <c r="L6765">
        <v>40.416775399999999</v>
      </c>
      <c r="M6765" t="s">
        <v>4512</v>
      </c>
      <c r="N6765">
        <v>0</v>
      </c>
      <c r="O6765">
        <v>100</v>
      </c>
      <c r="P6765">
        <v>7</v>
      </c>
      <c r="Q6765">
        <v>2</v>
      </c>
      <c r="R6765" t="s">
        <v>10</v>
      </c>
      <c r="S6765" t="s">
        <v>11</v>
      </c>
      <c r="T6765">
        <v>8</v>
      </c>
      <c r="U6765">
        <v>15</v>
      </c>
      <c r="V6765">
        <v>2014</v>
      </c>
      <c r="W6765" s="2">
        <v>0</v>
      </c>
    </row>
    <row r="6766" spans="1:23" x14ac:dyDescent="0.3">
      <c r="A6766" t="s">
        <v>5269</v>
      </c>
      <c r="B6766" s="1">
        <v>41866</v>
      </c>
      <c r="C6766" t="s">
        <v>6292</v>
      </c>
      <c r="D6766" t="s">
        <v>6298</v>
      </c>
      <c r="E6766" t="s">
        <v>6018</v>
      </c>
      <c r="F6766" t="s">
        <v>5981</v>
      </c>
      <c r="G6766" t="s">
        <v>5975</v>
      </c>
      <c r="H6766">
        <v>41867</v>
      </c>
      <c r="I6766" t="s">
        <v>5988</v>
      </c>
      <c r="J6766" t="s">
        <v>6019</v>
      </c>
      <c r="K6766">
        <v>4.4777325000000001</v>
      </c>
      <c r="L6766">
        <v>51.924420099999999</v>
      </c>
      <c r="M6766" t="s">
        <v>408</v>
      </c>
      <c r="N6766">
        <v>0.5</v>
      </c>
      <c r="O6766">
        <v>469</v>
      </c>
      <c r="P6766">
        <v>-459</v>
      </c>
      <c r="Q6766">
        <v>3</v>
      </c>
      <c r="R6766" t="s">
        <v>57</v>
      </c>
      <c r="S6766" t="s">
        <v>58</v>
      </c>
      <c r="T6766">
        <v>8</v>
      </c>
      <c r="U6766">
        <v>15</v>
      </c>
      <c r="V6766">
        <v>2014</v>
      </c>
      <c r="W6766" s="2">
        <v>0</v>
      </c>
    </row>
    <row r="6767" spans="1:23" x14ac:dyDescent="0.3">
      <c r="A6767" t="s">
        <v>5271</v>
      </c>
      <c r="B6767" s="1">
        <v>41866</v>
      </c>
      <c r="C6767" t="s">
        <v>7204</v>
      </c>
      <c r="D6767" t="s">
        <v>7471</v>
      </c>
      <c r="E6767" t="s">
        <v>6018</v>
      </c>
      <c r="F6767" t="s">
        <v>5981</v>
      </c>
      <c r="G6767" t="s">
        <v>5975</v>
      </c>
      <c r="H6767">
        <v>41869</v>
      </c>
      <c r="I6767" t="s">
        <v>5988</v>
      </c>
      <c r="J6767" t="s">
        <v>6229</v>
      </c>
      <c r="K6767">
        <v>4.8616900999999997</v>
      </c>
      <c r="L6767">
        <v>51.6410202</v>
      </c>
      <c r="M6767" t="s">
        <v>111</v>
      </c>
      <c r="N6767">
        <v>0.5</v>
      </c>
      <c r="O6767">
        <v>55</v>
      </c>
      <c r="P6767">
        <v>-39</v>
      </c>
      <c r="Q6767">
        <v>4</v>
      </c>
      <c r="R6767" t="s">
        <v>10</v>
      </c>
      <c r="S6767" t="s">
        <v>18</v>
      </c>
      <c r="T6767">
        <v>8</v>
      </c>
      <c r="U6767">
        <v>15</v>
      </c>
      <c r="V6767">
        <v>2014</v>
      </c>
      <c r="W6767" s="2">
        <v>0</v>
      </c>
    </row>
    <row r="6768" spans="1:23" x14ac:dyDescent="0.3">
      <c r="A6768" t="s">
        <v>5272</v>
      </c>
      <c r="B6768" s="1">
        <v>41866</v>
      </c>
      <c r="C6768" t="s">
        <v>7058</v>
      </c>
      <c r="D6768" t="s">
        <v>6436</v>
      </c>
      <c r="E6768" t="s">
        <v>6004</v>
      </c>
      <c r="F6768" t="s">
        <v>5998</v>
      </c>
      <c r="G6768" t="s">
        <v>5975</v>
      </c>
      <c r="H6768">
        <v>41871</v>
      </c>
      <c r="I6768" t="s">
        <v>5976</v>
      </c>
      <c r="J6768" t="s">
        <v>6436</v>
      </c>
      <c r="K6768">
        <v>-5.3213454999999996</v>
      </c>
      <c r="L6768">
        <v>35.889387399999997</v>
      </c>
      <c r="M6768" t="s">
        <v>402</v>
      </c>
      <c r="N6768">
        <v>0.2</v>
      </c>
      <c r="O6768">
        <v>197</v>
      </c>
      <c r="P6768">
        <v>57</v>
      </c>
      <c r="Q6768">
        <v>3</v>
      </c>
      <c r="R6768" t="s">
        <v>14</v>
      </c>
      <c r="S6768" t="s">
        <v>36</v>
      </c>
      <c r="T6768">
        <v>8</v>
      </c>
      <c r="U6768">
        <v>15</v>
      </c>
      <c r="V6768">
        <v>2014</v>
      </c>
      <c r="W6768" s="2">
        <v>0</v>
      </c>
    </row>
    <row r="6769" spans="1:23" x14ac:dyDescent="0.3">
      <c r="A6769" t="s">
        <v>5273</v>
      </c>
      <c r="B6769" s="1">
        <v>41867</v>
      </c>
      <c r="C6769" t="s">
        <v>6698</v>
      </c>
      <c r="D6769" t="s">
        <v>6564</v>
      </c>
      <c r="E6769" t="s">
        <v>6018</v>
      </c>
      <c r="F6769" t="s">
        <v>5981</v>
      </c>
      <c r="G6769" t="s">
        <v>5985</v>
      </c>
      <c r="H6769">
        <v>41868</v>
      </c>
      <c r="I6769" t="s">
        <v>5988</v>
      </c>
      <c r="J6769" t="s">
        <v>6019</v>
      </c>
      <c r="K6769">
        <v>4.3006998999999997</v>
      </c>
      <c r="L6769">
        <v>52.070497799999998</v>
      </c>
      <c r="M6769" t="s">
        <v>1785</v>
      </c>
      <c r="N6769">
        <v>0.5</v>
      </c>
      <c r="O6769">
        <v>48</v>
      </c>
      <c r="P6769">
        <v>-22</v>
      </c>
      <c r="Q6769">
        <v>2</v>
      </c>
      <c r="R6769" t="s">
        <v>10</v>
      </c>
      <c r="S6769" t="s">
        <v>22</v>
      </c>
      <c r="T6769">
        <v>8</v>
      </c>
      <c r="U6769">
        <v>16</v>
      </c>
      <c r="V6769">
        <v>2014</v>
      </c>
      <c r="W6769" s="2">
        <v>0</v>
      </c>
    </row>
    <row r="6770" spans="1:23" x14ac:dyDescent="0.3">
      <c r="A6770" t="s">
        <v>5274</v>
      </c>
      <c r="B6770" s="1">
        <v>41867</v>
      </c>
      <c r="C6770" t="s">
        <v>6907</v>
      </c>
      <c r="D6770" t="s">
        <v>7646</v>
      </c>
      <c r="E6770" t="s">
        <v>6117</v>
      </c>
      <c r="F6770" t="s">
        <v>5981</v>
      </c>
      <c r="G6770" t="s">
        <v>5970</v>
      </c>
      <c r="H6770">
        <v>41869</v>
      </c>
      <c r="I6770" t="s">
        <v>5988</v>
      </c>
      <c r="J6770" t="s">
        <v>7647</v>
      </c>
      <c r="K6770">
        <v>7.4474467999999998</v>
      </c>
      <c r="L6770">
        <v>46.947973900000001</v>
      </c>
      <c r="M6770" t="s">
        <v>5275</v>
      </c>
      <c r="N6770">
        <v>0</v>
      </c>
      <c r="O6770">
        <v>289</v>
      </c>
      <c r="P6770">
        <v>23</v>
      </c>
      <c r="Q6770">
        <v>2</v>
      </c>
      <c r="R6770" t="s">
        <v>14</v>
      </c>
      <c r="S6770" t="s">
        <v>15</v>
      </c>
      <c r="T6770">
        <v>8</v>
      </c>
      <c r="U6770">
        <v>16</v>
      </c>
      <c r="V6770">
        <v>2014</v>
      </c>
      <c r="W6770" s="2">
        <v>0</v>
      </c>
    </row>
    <row r="6771" spans="1:23" x14ac:dyDescent="0.3">
      <c r="A6771" t="s">
        <v>5274</v>
      </c>
      <c r="B6771" s="1">
        <v>41867</v>
      </c>
      <c r="C6771" t="s">
        <v>6907</v>
      </c>
      <c r="D6771" t="s">
        <v>7646</v>
      </c>
      <c r="E6771" t="s">
        <v>6117</v>
      </c>
      <c r="F6771" t="s">
        <v>5981</v>
      </c>
      <c r="G6771" t="s">
        <v>5970</v>
      </c>
      <c r="H6771">
        <v>41869</v>
      </c>
      <c r="I6771" t="s">
        <v>5988</v>
      </c>
      <c r="J6771" t="s">
        <v>7647</v>
      </c>
      <c r="K6771">
        <v>7.4474467999999998</v>
      </c>
      <c r="L6771">
        <v>46.947973900000001</v>
      </c>
      <c r="M6771" t="s">
        <v>853</v>
      </c>
      <c r="N6771">
        <v>0</v>
      </c>
      <c r="O6771">
        <v>12</v>
      </c>
      <c r="P6771">
        <v>1</v>
      </c>
      <c r="Q6771">
        <v>3</v>
      </c>
      <c r="R6771" t="s">
        <v>10</v>
      </c>
      <c r="S6771" t="s">
        <v>48</v>
      </c>
      <c r="T6771">
        <v>8</v>
      </c>
      <c r="U6771">
        <v>16</v>
      </c>
      <c r="V6771">
        <v>2014</v>
      </c>
      <c r="W6771" s="2">
        <v>0</v>
      </c>
    </row>
    <row r="6772" spans="1:23" x14ac:dyDescent="0.3">
      <c r="A6772" t="s">
        <v>5274</v>
      </c>
      <c r="B6772" s="1">
        <v>41867</v>
      </c>
      <c r="C6772" t="s">
        <v>6907</v>
      </c>
      <c r="D6772" t="s">
        <v>7646</v>
      </c>
      <c r="E6772" t="s">
        <v>6117</v>
      </c>
      <c r="F6772" t="s">
        <v>5981</v>
      </c>
      <c r="G6772" t="s">
        <v>5970</v>
      </c>
      <c r="H6772">
        <v>41869</v>
      </c>
      <c r="I6772" t="s">
        <v>5988</v>
      </c>
      <c r="J6772" t="s">
        <v>7647</v>
      </c>
      <c r="K6772">
        <v>7.4474467999999998</v>
      </c>
      <c r="L6772">
        <v>46.947973900000001</v>
      </c>
      <c r="M6772" t="s">
        <v>5276</v>
      </c>
      <c r="N6772">
        <v>0</v>
      </c>
      <c r="O6772">
        <v>34</v>
      </c>
      <c r="P6772">
        <v>14</v>
      </c>
      <c r="Q6772">
        <v>2</v>
      </c>
      <c r="R6772" t="s">
        <v>10</v>
      </c>
      <c r="S6772" t="s">
        <v>11</v>
      </c>
      <c r="T6772">
        <v>8</v>
      </c>
      <c r="U6772">
        <v>16</v>
      </c>
      <c r="V6772">
        <v>2014</v>
      </c>
      <c r="W6772" s="2">
        <v>0</v>
      </c>
    </row>
    <row r="6773" spans="1:23" x14ac:dyDescent="0.3">
      <c r="A6773" t="s">
        <v>5274</v>
      </c>
      <c r="B6773" s="1">
        <v>41867</v>
      </c>
      <c r="C6773" t="s">
        <v>6907</v>
      </c>
      <c r="D6773" t="s">
        <v>7646</v>
      </c>
      <c r="E6773" t="s">
        <v>6117</v>
      </c>
      <c r="F6773" t="s">
        <v>5981</v>
      </c>
      <c r="G6773" t="s">
        <v>5970</v>
      </c>
      <c r="H6773">
        <v>41869</v>
      </c>
      <c r="I6773" t="s">
        <v>5988</v>
      </c>
      <c r="J6773" t="s">
        <v>7647</v>
      </c>
      <c r="K6773">
        <v>7.4474467999999998</v>
      </c>
      <c r="L6773">
        <v>46.947973900000001</v>
      </c>
      <c r="M6773" t="s">
        <v>1405</v>
      </c>
      <c r="N6773">
        <v>0</v>
      </c>
      <c r="O6773">
        <v>300</v>
      </c>
      <c r="P6773">
        <v>150</v>
      </c>
      <c r="Q6773">
        <v>6</v>
      </c>
      <c r="R6773" t="s">
        <v>10</v>
      </c>
      <c r="S6773" t="s">
        <v>77</v>
      </c>
      <c r="T6773">
        <v>8</v>
      </c>
      <c r="U6773">
        <v>16</v>
      </c>
      <c r="V6773">
        <v>2014</v>
      </c>
      <c r="W6773" s="2">
        <v>0</v>
      </c>
    </row>
    <row r="6774" spans="1:23" x14ac:dyDescent="0.3">
      <c r="A6774" t="s">
        <v>5277</v>
      </c>
      <c r="B6774" s="1">
        <v>41867</v>
      </c>
      <c r="C6774" t="s">
        <v>6385</v>
      </c>
      <c r="D6774" t="s">
        <v>6317</v>
      </c>
      <c r="E6774" t="s">
        <v>5997</v>
      </c>
      <c r="F6774" t="s">
        <v>5998</v>
      </c>
      <c r="G6774" t="s">
        <v>5975</v>
      </c>
      <c r="H6774">
        <v>41871</v>
      </c>
      <c r="I6774" t="s">
        <v>5976</v>
      </c>
      <c r="J6774" t="s">
        <v>6059</v>
      </c>
      <c r="K6774">
        <v>12.2464292</v>
      </c>
      <c r="L6774">
        <v>44.139643800000002</v>
      </c>
      <c r="M6774" t="s">
        <v>1489</v>
      </c>
      <c r="N6774">
        <v>0</v>
      </c>
      <c r="O6774">
        <v>33</v>
      </c>
      <c r="P6774">
        <v>13</v>
      </c>
      <c r="Q6774">
        <v>3</v>
      </c>
      <c r="R6774" t="s">
        <v>10</v>
      </c>
      <c r="S6774" t="s">
        <v>29</v>
      </c>
      <c r="T6774">
        <v>8</v>
      </c>
      <c r="U6774">
        <v>16</v>
      </c>
      <c r="V6774">
        <v>2014</v>
      </c>
      <c r="W6774" s="2">
        <v>0</v>
      </c>
    </row>
    <row r="6775" spans="1:23" x14ac:dyDescent="0.3">
      <c r="A6775" t="s">
        <v>5277</v>
      </c>
      <c r="B6775" s="1">
        <v>41867</v>
      </c>
      <c r="C6775" t="s">
        <v>6385</v>
      </c>
      <c r="D6775" t="s">
        <v>6317</v>
      </c>
      <c r="E6775" t="s">
        <v>5997</v>
      </c>
      <c r="F6775" t="s">
        <v>5998</v>
      </c>
      <c r="G6775" t="s">
        <v>5975</v>
      </c>
      <c r="H6775">
        <v>41871</v>
      </c>
      <c r="I6775" t="s">
        <v>5976</v>
      </c>
      <c r="J6775" t="s">
        <v>6059</v>
      </c>
      <c r="K6775">
        <v>12.2464292</v>
      </c>
      <c r="L6775">
        <v>44.139643800000002</v>
      </c>
      <c r="M6775" t="s">
        <v>1058</v>
      </c>
      <c r="N6775">
        <v>0.4</v>
      </c>
      <c r="O6775">
        <v>499</v>
      </c>
      <c r="P6775">
        <v>33</v>
      </c>
      <c r="Q6775">
        <v>4</v>
      </c>
      <c r="R6775" t="s">
        <v>10</v>
      </c>
      <c r="S6775" t="s">
        <v>22</v>
      </c>
      <c r="T6775">
        <v>8</v>
      </c>
      <c r="U6775">
        <v>16</v>
      </c>
      <c r="V6775">
        <v>2014</v>
      </c>
      <c r="W6775" s="2">
        <v>0</v>
      </c>
    </row>
    <row r="6776" spans="1:23" x14ac:dyDescent="0.3">
      <c r="A6776" t="s">
        <v>5278</v>
      </c>
      <c r="B6776" s="1">
        <v>41867</v>
      </c>
      <c r="C6776" t="s">
        <v>7315</v>
      </c>
      <c r="D6776" t="s">
        <v>7202</v>
      </c>
      <c r="E6776" t="s">
        <v>6018</v>
      </c>
      <c r="F6776" t="s">
        <v>5981</v>
      </c>
      <c r="G6776" t="s">
        <v>5985</v>
      </c>
      <c r="H6776">
        <v>41872</v>
      </c>
      <c r="I6776" t="s">
        <v>5976</v>
      </c>
      <c r="J6776" t="s">
        <v>6019</v>
      </c>
      <c r="K6776">
        <v>4.6688508000000004</v>
      </c>
      <c r="L6776">
        <v>52.1276577</v>
      </c>
      <c r="M6776" t="s">
        <v>932</v>
      </c>
      <c r="N6776">
        <v>0.5</v>
      </c>
      <c r="O6776">
        <v>114</v>
      </c>
      <c r="P6776">
        <v>-39</v>
      </c>
      <c r="Q6776">
        <v>5</v>
      </c>
      <c r="R6776" t="s">
        <v>10</v>
      </c>
      <c r="S6776" t="s">
        <v>91</v>
      </c>
      <c r="T6776">
        <v>8</v>
      </c>
      <c r="U6776">
        <v>16</v>
      </c>
      <c r="V6776">
        <v>2014</v>
      </c>
      <c r="W6776" s="2">
        <v>0</v>
      </c>
    </row>
    <row r="6777" spans="1:23" x14ac:dyDescent="0.3">
      <c r="A6777" t="s">
        <v>5279</v>
      </c>
      <c r="B6777" s="1">
        <v>41867</v>
      </c>
      <c r="C6777" t="s">
        <v>6127</v>
      </c>
      <c r="D6777" t="s">
        <v>6917</v>
      </c>
      <c r="E6777" t="s">
        <v>6004</v>
      </c>
      <c r="F6777" t="s">
        <v>5998</v>
      </c>
      <c r="G6777" t="s">
        <v>5975</v>
      </c>
      <c r="H6777">
        <v>41872</v>
      </c>
      <c r="I6777" t="s">
        <v>5976</v>
      </c>
      <c r="J6777" t="s">
        <v>6918</v>
      </c>
      <c r="K6777">
        <v>-5.8493887000000004</v>
      </c>
      <c r="L6777">
        <v>43.361914499999997</v>
      </c>
      <c r="M6777" t="s">
        <v>1590</v>
      </c>
      <c r="N6777">
        <v>0</v>
      </c>
      <c r="O6777">
        <v>33</v>
      </c>
      <c r="P6777">
        <v>9</v>
      </c>
      <c r="Q6777">
        <v>5</v>
      </c>
      <c r="R6777" t="s">
        <v>10</v>
      </c>
      <c r="S6777" t="s">
        <v>48</v>
      </c>
      <c r="T6777">
        <v>8</v>
      </c>
      <c r="U6777">
        <v>16</v>
      </c>
      <c r="V6777">
        <v>2014</v>
      </c>
      <c r="W6777" s="2">
        <v>0</v>
      </c>
    </row>
    <row r="6778" spans="1:23" x14ac:dyDescent="0.3">
      <c r="A6778" t="s">
        <v>5280</v>
      </c>
      <c r="B6778" s="1">
        <v>41869</v>
      </c>
      <c r="C6778" t="s">
        <v>6720</v>
      </c>
      <c r="D6778" t="s">
        <v>7326</v>
      </c>
      <c r="E6778" t="s">
        <v>5980</v>
      </c>
      <c r="F6778" t="s">
        <v>5981</v>
      </c>
      <c r="G6778" t="s">
        <v>5975</v>
      </c>
      <c r="H6778">
        <v>41869</v>
      </c>
      <c r="I6778" t="s">
        <v>6007</v>
      </c>
      <c r="J6778" t="s">
        <v>6044</v>
      </c>
      <c r="K6778">
        <v>2.3100200000000002</v>
      </c>
      <c r="L6778">
        <v>48.796695999999997</v>
      </c>
      <c r="M6778" t="s">
        <v>153</v>
      </c>
      <c r="N6778">
        <v>0.1</v>
      </c>
      <c r="O6778">
        <v>225</v>
      </c>
      <c r="P6778">
        <v>42</v>
      </c>
      <c r="Q6778">
        <v>3</v>
      </c>
      <c r="R6778" t="s">
        <v>14</v>
      </c>
      <c r="S6778" t="s">
        <v>36</v>
      </c>
      <c r="T6778">
        <v>8</v>
      </c>
      <c r="U6778">
        <v>18</v>
      </c>
      <c r="V6778">
        <v>2014</v>
      </c>
      <c r="W6778" s="2">
        <v>0</v>
      </c>
    </row>
    <row r="6779" spans="1:23" x14ac:dyDescent="0.3">
      <c r="A6779" t="s">
        <v>5280</v>
      </c>
      <c r="B6779" s="1">
        <v>41869</v>
      </c>
      <c r="C6779" t="s">
        <v>6720</v>
      </c>
      <c r="D6779" t="s">
        <v>7326</v>
      </c>
      <c r="E6779" t="s">
        <v>5980</v>
      </c>
      <c r="F6779" t="s">
        <v>5981</v>
      </c>
      <c r="G6779" t="s">
        <v>5975</v>
      </c>
      <c r="H6779">
        <v>41869</v>
      </c>
      <c r="I6779" t="s">
        <v>6007</v>
      </c>
      <c r="J6779" t="s">
        <v>6044</v>
      </c>
      <c r="K6779">
        <v>2.3100200000000002</v>
      </c>
      <c r="L6779">
        <v>48.796695999999997</v>
      </c>
      <c r="M6779" t="s">
        <v>660</v>
      </c>
      <c r="N6779">
        <v>0</v>
      </c>
      <c r="O6779">
        <v>428</v>
      </c>
      <c r="P6779">
        <v>107</v>
      </c>
      <c r="Q6779">
        <v>4</v>
      </c>
      <c r="R6779" t="s">
        <v>14</v>
      </c>
      <c r="S6779" t="s">
        <v>116</v>
      </c>
      <c r="T6779">
        <v>8</v>
      </c>
      <c r="U6779">
        <v>18</v>
      </c>
      <c r="V6779">
        <v>2014</v>
      </c>
      <c r="W6779" s="2">
        <v>0</v>
      </c>
    </row>
    <row r="6780" spans="1:23" x14ac:dyDescent="0.3">
      <c r="A6780" t="s">
        <v>5280</v>
      </c>
      <c r="B6780" s="1">
        <v>41869</v>
      </c>
      <c r="C6780" t="s">
        <v>6720</v>
      </c>
      <c r="D6780" t="s">
        <v>7326</v>
      </c>
      <c r="E6780" t="s">
        <v>5980</v>
      </c>
      <c r="F6780" t="s">
        <v>5981</v>
      </c>
      <c r="G6780" t="s">
        <v>5975</v>
      </c>
      <c r="H6780">
        <v>41869</v>
      </c>
      <c r="I6780" t="s">
        <v>6007</v>
      </c>
      <c r="J6780" t="s">
        <v>6044</v>
      </c>
      <c r="K6780">
        <v>2.3100200000000002</v>
      </c>
      <c r="L6780">
        <v>48.796695999999997</v>
      </c>
      <c r="M6780" t="s">
        <v>1098</v>
      </c>
      <c r="N6780">
        <v>0</v>
      </c>
      <c r="O6780">
        <v>85</v>
      </c>
      <c r="P6780">
        <v>0</v>
      </c>
      <c r="Q6780">
        <v>3</v>
      </c>
      <c r="R6780" t="s">
        <v>10</v>
      </c>
      <c r="S6780" t="s">
        <v>48</v>
      </c>
      <c r="T6780">
        <v>8</v>
      </c>
      <c r="U6780">
        <v>18</v>
      </c>
      <c r="V6780">
        <v>2014</v>
      </c>
      <c r="W6780" s="2">
        <v>0</v>
      </c>
    </row>
    <row r="6781" spans="1:23" x14ac:dyDescent="0.3">
      <c r="A6781" t="s">
        <v>5281</v>
      </c>
      <c r="B6781" s="1">
        <v>41869</v>
      </c>
      <c r="C6781" t="s">
        <v>6693</v>
      </c>
      <c r="D6781" t="s">
        <v>7816</v>
      </c>
      <c r="E6781" t="s">
        <v>6010</v>
      </c>
      <c r="F6781" t="s">
        <v>5981</v>
      </c>
      <c r="G6781" t="s">
        <v>5975</v>
      </c>
      <c r="H6781">
        <v>41869</v>
      </c>
      <c r="I6781" t="s">
        <v>6007</v>
      </c>
      <c r="J6781" t="s">
        <v>6047</v>
      </c>
      <c r="K6781">
        <v>6.8594476999999996</v>
      </c>
      <c r="L6781">
        <v>51.848271400000002</v>
      </c>
      <c r="M6781" t="s">
        <v>102</v>
      </c>
      <c r="N6781">
        <v>0</v>
      </c>
      <c r="O6781">
        <v>54</v>
      </c>
      <c r="P6781">
        <v>12</v>
      </c>
      <c r="Q6781">
        <v>1</v>
      </c>
      <c r="R6781" t="s">
        <v>10</v>
      </c>
      <c r="S6781" t="s">
        <v>18</v>
      </c>
      <c r="T6781">
        <v>8</v>
      </c>
      <c r="U6781">
        <v>18</v>
      </c>
      <c r="V6781">
        <v>2014</v>
      </c>
      <c r="W6781" s="2">
        <v>0</v>
      </c>
    </row>
    <row r="6782" spans="1:23" x14ac:dyDescent="0.3">
      <c r="A6782" t="s">
        <v>5282</v>
      </c>
      <c r="B6782" s="1">
        <v>41869</v>
      </c>
      <c r="C6782" t="s">
        <v>7465</v>
      </c>
      <c r="D6782" t="s">
        <v>7516</v>
      </c>
      <c r="E6782" t="s">
        <v>6010</v>
      </c>
      <c r="F6782" t="s">
        <v>5981</v>
      </c>
      <c r="G6782" t="s">
        <v>5975</v>
      </c>
      <c r="H6782">
        <v>41871</v>
      </c>
      <c r="I6782" t="s">
        <v>5971</v>
      </c>
      <c r="J6782" t="s">
        <v>6494</v>
      </c>
      <c r="K6782">
        <v>8.2472525999999995</v>
      </c>
      <c r="L6782">
        <v>49.992861699999999</v>
      </c>
      <c r="M6782" t="s">
        <v>93</v>
      </c>
      <c r="N6782">
        <v>0</v>
      </c>
      <c r="O6782">
        <v>146</v>
      </c>
      <c r="P6782">
        <v>19</v>
      </c>
      <c r="Q6782">
        <v>5</v>
      </c>
      <c r="R6782" t="s">
        <v>10</v>
      </c>
      <c r="S6782" t="s">
        <v>18</v>
      </c>
      <c r="T6782">
        <v>8</v>
      </c>
      <c r="U6782">
        <v>18</v>
      </c>
      <c r="V6782">
        <v>2014</v>
      </c>
      <c r="W6782" s="2">
        <v>0</v>
      </c>
    </row>
    <row r="6783" spans="1:23" x14ac:dyDescent="0.3">
      <c r="A6783" t="s">
        <v>5282</v>
      </c>
      <c r="B6783" s="1">
        <v>41869</v>
      </c>
      <c r="C6783" t="s">
        <v>7465</v>
      </c>
      <c r="D6783" t="s">
        <v>7516</v>
      </c>
      <c r="E6783" t="s">
        <v>6010</v>
      </c>
      <c r="F6783" t="s">
        <v>5981</v>
      </c>
      <c r="G6783" t="s">
        <v>5975</v>
      </c>
      <c r="H6783">
        <v>41871</v>
      </c>
      <c r="I6783" t="s">
        <v>5971</v>
      </c>
      <c r="J6783" t="s">
        <v>6494</v>
      </c>
      <c r="K6783">
        <v>8.2472525999999995</v>
      </c>
      <c r="L6783">
        <v>49.992861699999999</v>
      </c>
      <c r="M6783" t="s">
        <v>2051</v>
      </c>
      <c r="N6783">
        <v>0.1</v>
      </c>
      <c r="O6783">
        <v>86</v>
      </c>
      <c r="P6783">
        <v>22</v>
      </c>
      <c r="Q6783">
        <v>2</v>
      </c>
      <c r="R6783" t="s">
        <v>10</v>
      </c>
      <c r="S6783" t="s">
        <v>22</v>
      </c>
      <c r="T6783">
        <v>8</v>
      </c>
      <c r="U6783">
        <v>18</v>
      </c>
      <c r="V6783">
        <v>2014</v>
      </c>
      <c r="W6783" s="2">
        <v>0</v>
      </c>
    </row>
    <row r="6784" spans="1:23" x14ac:dyDescent="0.3">
      <c r="A6784" t="s">
        <v>5283</v>
      </c>
      <c r="B6784" s="1">
        <v>41869</v>
      </c>
      <c r="C6784" t="s">
        <v>7474</v>
      </c>
      <c r="D6784" t="s">
        <v>7318</v>
      </c>
      <c r="E6784" t="s">
        <v>5980</v>
      </c>
      <c r="F6784" t="s">
        <v>5981</v>
      </c>
      <c r="G6784" t="s">
        <v>5975</v>
      </c>
      <c r="H6784">
        <v>41872</v>
      </c>
      <c r="I6784" t="s">
        <v>5971</v>
      </c>
      <c r="J6784" t="s">
        <v>6044</v>
      </c>
      <c r="K6784">
        <v>2.23847</v>
      </c>
      <c r="L6784">
        <v>48.812995000000001</v>
      </c>
      <c r="M6784" t="s">
        <v>181</v>
      </c>
      <c r="N6784">
        <v>0.1</v>
      </c>
      <c r="O6784">
        <v>362</v>
      </c>
      <c r="P6784">
        <v>36</v>
      </c>
      <c r="Q6784">
        <v>3</v>
      </c>
      <c r="R6784" t="s">
        <v>10</v>
      </c>
      <c r="S6784" t="s">
        <v>22</v>
      </c>
      <c r="T6784">
        <v>8</v>
      </c>
      <c r="U6784">
        <v>18</v>
      </c>
      <c r="V6784">
        <v>2014</v>
      </c>
      <c r="W6784" s="2">
        <v>0</v>
      </c>
    </row>
    <row r="6785" spans="1:23" x14ac:dyDescent="0.3">
      <c r="A6785" t="s">
        <v>5283</v>
      </c>
      <c r="B6785" s="1">
        <v>41869</v>
      </c>
      <c r="C6785" t="s">
        <v>7474</v>
      </c>
      <c r="D6785" t="s">
        <v>7318</v>
      </c>
      <c r="E6785" t="s">
        <v>5980</v>
      </c>
      <c r="F6785" t="s">
        <v>5981</v>
      </c>
      <c r="G6785" t="s">
        <v>5975</v>
      </c>
      <c r="H6785">
        <v>41872</v>
      </c>
      <c r="I6785" t="s">
        <v>5971</v>
      </c>
      <c r="J6785" t="s">
        <v>6044</v>
      </c>
      <c r="K6785">
        <v>2.23847</v>
      </c>
      <c r="L6785">
        <v>48.812995000000001</v>
      </c>
      <c r="M6785" t="s">
        <v>573</v>
      </c>
      <c r="N6785">
        <v>0</v>
      </c>
      <c r="O6785">
        <v>191</v>
      </c>
      <c r="P6785">
        <v>8</v>
      </c>
      <c r="Q6785">
        <v>7</v>
      </c>
      <c r="R6785" t="s">
        <v>10</v>
      </c>
      <c r="S6785" t="s">
        <v>77</v>
      </c>
      <c r="T6785">
        <v>8</v>
      </c>
      <c r="U6785">
        <v>18</v>
      </c>
      <c r="V6785">
        <v>2014</v>
      </c>
      <c r="W6785" s="2">
        <v>0</v>
      </c>
    </row>
    <row r="6786" spans="1:23" x14ac:dyDescent="0.3">
      <c r="A6786" t="s">
        <v>5284</v>
      </c>
      <c r="B6786" s="1">
        <v>41869</v>
      </c>
      <c r="C6786" t="s">
        <v>7474</v>
      </c>
      <c r="D6786" t="s">
        <v>6822</v>
      </c>
      <c r="E6786" t="s">
        <v>6010</v>
      </c>
      <c r="F6786" t="s">
        <v>5981</v>
      </c>
      <c r="G6786" t="s">
        <v>5975</v>
      </c>
      <c r="H6786">
        <v>41873</v>
      </c>
      <c r="I6786" t="s">
        <v>5976</v>
      </c>
      <c r="J6786" t="s">
        <v>6097</v>
      </c>
      <c r="K6786">
        <v>11.079655300000001</v>
      </c>
      <c r="L6786">
        <v>49.425409199999997</v>
      </c>
      <c r="M6786" t="s">
        <v>20</v>
      </c>
      <c r="N6786">
        <v>0</v>
      </c>
      <c r="O6786">
        <v>186</v>
      </c>
      <c r="P6786">
        <v>17</v>
      </c>
      <c r="Q6786">
        <v>7</v>
      </c>
      <c r="R6786" t="s">
        <v>10</v>
      </c>
      <c r="S6786" t="s">
        <v>18</v>
      </c>
      <c r="T6786">
        <v>8</v>
      </c>
      <c r="U6786">
        <v>18</v>
      </c>
      <c r="V6786">
        <v>2014</v>
      </c>
      <c r="W6786" s="2">
        <v>0</v>
      </c>
    </row>
    <row r="6787" spans="1:23" x14ac:dyDescent="0.3">
      <c r="A6787" t="s">
        <v>5284</v>
      </c>
      <c r="B6787" s="1">
        <v>41869</v>
      </c>
      <c r="C6787" t="s">
        <v>7474</v>
      </c>
      <c r="D6787" t="s">
        <v>6822</v>
      </c>
      <c r="E6787" t="s">
        <v>6010</v>
      </c>
      <c r="F6787" t="s">
        <v>5981</v>
      </c>
      <c r="G6787" t="s">
        <v>5975</v>
      </c>
      <c r="H6787">
        <v>41873</v>
      </c>
      <c r="I6787" t="s">
        <v>5976</v>
      </c>
      <c r="J6787" t="s">
        <v>6097</v>
      </c>
      <c r="K6787">
        <v>11.079655300000001</v>
      </c>
      <c r="L6787">
        <v>49.425409199999997</v>
      </c>
      <c r="M6787" t="s">
        <v>756</v>
      </c>
      <c r="N6787">
        <v>0</v>
      </c>
      <c r="O6787">
        <v>244</v>
      </c>
      <c r="P6787">
        <v>122</v>
      </c>
      <c r="Q6787">
        <v>9</v>
      </c>
      <c r="R6787" t="s">
        <v>10</v>
      </c>
      <c r="S6787" t="s">
        <v>18</v>
      </c>
      <c r="T6787">
        <v>8</v>
      </c>
      <c r="U6787">
        <v>18</v>
      </c>
      <c r="V6787">
        <v>2014</v>
      </c>
      <c r="W6787" s="2">
        <v>0</v>
      </c>
    </row>
    <row r="6788" spans="1:23" x14ac:dyDescent="0.3">
      <c r="A6788" t="s">
        <v>5284</v>
      </c>
      <c r="B6788" s="1">
        <v>41869</v>
      </c>
      <c r="C6788" t="s">
        <v>7474</v>
      </c>
      <c r="D6788" t="s">
        <v>6822</v>
      </c>
      <c r="E6788" t="s">
        <v>6010</v>
      </c>
      <c r="F6788" t="s">
        <v>5981</v>
      </c>
      <c r="G6788" t="s">
        <v>5975</v>
      </c>
      <c r="H6788">
        <v>41873</v>
      </c>
      <c r="I6788" t="s">
        <v>5976</v>
      </c>
      <c r="J6788" t="s">
        <v>6097</v>
      </c>
      <c r="K6788">
        <v>11.079655300000001</v>
      </c>
      <c r="L6788">
        <v>49.425409199999997</v>
      </c>
      <c r="M6788" t="s">
        <v>420</v>
      </c>
      <c r="N6788">
        <v>0</v>
      </c>
      <c r="O6788">
        <v>18</v>
      </c>
      <c r="P6788">
        <v>1</v>
      </c>
      <c r="Q6788">
        <v>3</v>
      </c>
      <c r="R6788" t="s">
        <v>10</v>
      </c>
      <c r="S6788" t="s">
        <v>48</v>
      </c>
      <c r="T6788">
        <v>8</v>
      </c>
      <c r="U6788">
        <v>18</v>
      </c>
      <c r="V6788">
        <v>2014</v>
      </c>
      <c r="W6788" s="2">
        <v>0</v>
      </c>
    </row>
    <row r="6789" spans="1:23" x14ac:dyDescent="0.3">
      <c r="A6789" t="s">
        <v>5284</v>
      </c>
      <c r="B6789" s="1">
        <v>41869</v>
      </c>
      <c r="C6789" t="s">
        <v>7474</v>
      </c>
      <c r="D6789" t="s">
        <v>6822</v>
      </c>
      <c r="E6789" t="s">
        <v>6010</v>
      </c>
      <c r="F6789" t="s">
        <v>5981</v>
      </c>
      <c r="G6789" t="s">
        <v>5975</v>
      </c>
      <c r="H6789">
        <v>41873</v>
      </c>
      <c r="I6789" t="s">
        <v>5976</v>
      </c>
      <c r="J6789" t="s">
        <v>6097</v>
      </c>
      <c r="K6789">
        <v>11.079655300000001</v>
      </c>
      <c r="L6789">
        <v>49.425409199999997</v>
      </c>
      <c r="M6789" t="s">
        <v>2300</v>
      </c>
      <c r="N6789">
        <v>0.1</v>
      </c>
      <c r="O6789">
        <v>44</v>
      </c>
      <c r="P6789">
        <v>10</v>
      </c>
      <c r="Q6789">
        <v>1</v>
      </c>
      <c r="R6789" t="s">
        <v>10</v>
      </c>
      <c r="S6789" t="s">
        <v>22</v>
      </c>
      <c r="T6789">
        <v>8</v>
      </c>
      <c r="U6789">
        <v>18</v>
      </c>
      <c r="V6789">
        <v>2014</v>
      </c>
      <c r="W6789" s="2">
        <v>0</v>
      </c>
    </row>
    <row r="6790" spans="1:23" x14ac:dyDescent="0.3">
      <c r="A6790" t="s">
        <v>5284</v>
      </c>
      <c r="B6790" s="1">
        <v>41869</v>
      </c>
      <c r="C6790" t="s">
        <v>7474</v>
      </c>
      <c r="D6790" t="s">
        <v>6822</v>
      </c>
      <c r="E6790" t="s">
        <v>6010</v>
      </c>
      <c r="F6790" t="s">
        <v>5981</v>
      </c>
      <c r="G6790" t="s">
        <v>5975</v>
      </c>
      <c r="H6790">
        <v>41873</v>
      </c>
      <c r="I6790" t="s">
        <v>5976</v>
      </c>
      <c r="J6790" t="s">
        <v>6097</v>
      </c>
      <c r="K6790">
        <v>11.079655300000001</v>
      </c>
      <c r="L6790">
        <v>49.425409199999997</v>
      </c>
      <c r="M6790" t="s">
        <v>631</v>
      </c>
      <c r="N6790">
        <v>0</v>
      </c>
      <c r="O6790">
        <v>1190</v>
      </c>
      <c r="P6790">
        <v>405</v>
      </c>
      <c r="Q6790">
        <v>7</v>
      </c>
      <c r="R6790" t="s">
        <v>57</v>
      </c>
      <c r="S6790" t="s">
        <v>58</v>
      </c>
      <c r="T6790">
        <v>8</v>
      </c>
      <c r="U6790">
        <v>18</v>
      </c>
      <c r="V6790">
        <v>2014</v>
      </c>
      <c r="W6790" s="2">
        <v>0</v>
      </c>
    </row>
    <row r="6791" spans="1:23" x14ac:dyDescent="0.3">
      <c r="A6791" t="s">
        <v>5285</v>
      </c>
      <c r="B6791" s="1">
        <v>41869</v>
      </c>
      <c r="C6791" t="s">
        <v>7511</v>
      </c>
      <c r="D6791" t="s">
        <v>6113</v>
      </c>
      <c r="E6791" t="s">
        <v>6018</v>
      </c>
      <c r="F6791" t="s">
        <v>5981</v>
      </c>
      <c r="G6791" t="s">
        <v>5985</v>
      </c>
      <c r="H6791">
        <v>41874</v>
      </c>
      <c r="I6791" t="s">
        <v>5976</v>
      </c>
      <c r="J6791" t="s">
        <v>6114</v>
      </c>
      <c r="K6791">
        <v>6.6684919000000002</v>
      </c>
      <c r="L6791">
        <v>52.367026699999997</v>
      </c>
      <c r="M6791" t="s">
        <v>1537</v>
      </c>
      <c r="N6791">
        <v>0.5</v>
      </c>
      <c r="O6791">
        <v>27</v>
      </c>
      <c r="P6791">
        <v>-6</v>
      </c>
      <c r="Q6791">
        <v>4</v>
      </c>
      <c r="R6791" t="s">
        <v>10</v>
      </c>
      <c r="S6791" t="s">
        <v>48</v>
      </c>
      <c r="T6791">
        <v>8</v>
      </c>
      <c r="U6791">
        <v>18</v>
      </c>
      <c r="V6791">
        <v>2014</v>
      </c>
      <c r="W6791" s="2">
        <v>0</v>
      </c>
    </row>
    <row r="6792" spans="1:23" x14ac:dyDescent="0.3">
      <c r="A6792" t="s">
        <v>5285</v>
      </c>
      <c r="B6792" s="1">
        <v>41869</v>
      </c>
      <c r="C6792" t="s">
        <v>7511</v>
      </c>
      <c r="D6792" t="s">
        <v>6113</v>
      </c>
      <c r="E6792" t="s">
        <v>6018</v>
      </c>
      <c r="F6792" t="s">
        <v>5981</v>
      </c>
      <c r="G6792" t="s">
        <v>5985</v>
      </c>
      <c r="H6792">
        <v>41874</v>
      </c>
      <c r="I6792" t="s">
        <v>5976</v>
      </c>
      <c r="J6792" t="s">
        <v>6114</v>
      </c>
      <c r="K6792">
        <v>6.6684919000000002</v>
      </c>
      <c r="L6792">
        <v>52.367026699999997</v>
      </c>
      <c r="M6792" t="s">
        <v>134</v>
      </c>
      <c r="N6792">
        <v>0.5</v>
      </c>
      <c r="O6792">
        <v>207</v>
      </c>
      <c r="P6792">
        <v>-153</v>
      </c>
      <c r="Q6792">
        <v>3</v>
      </c>
      <c r="R6792" t="s">
        <v>10</v>
      </c>
      <c r="S6792" t="s">
        <v>22</v>
      </c>
      <c r="T6792">
        <v>8</v>
      </c>
      <c r="U6792">
        <v>18</v>
      </c>
      <c r="V6792">
        <v>2014</v>
      </c>
      <c r="W6792" s="2">
        <v>0</v>
      </c>
    </row>
    <row r="6793" spans="1:23" x14ac:dyDescent="0.3">
      <c r="A6793" t="s">
        <v>5286</v>
      </c>
      <c r="B6793" s="1">
        <v>41869</v>
      </c>
      <c r="C6793" t="s">
        <v>7474</v>
      </c>
      <c r="D6793" t="s">
        <v>6091</v>
      </c>
      <c r="E6793" t="s">
        <v>5974</v>
      </c>
      <c r="F6793" t="s">
        <v>5969</v>
      </c>
      <c r="G6793" t="s">
        <v>5975</v>
      </c>
      <c r="H6793">
        <v>41875</v>
      </c>
      <c r="I6793" t="s">
        <v>5976</v>
      </c>
      <c r="J6793" t="s">
        <v>5977</v>
      </c>
      <c r="K6793">
        <v>-0.12775829999999999</v>
      </c>
      <c r="L6793">
        <v>51.507350899999999</v>
      </c>
      <c r="M6793" t="s">
        <v>3866</v>
      </c>
      <c r="N6793">
        <v>0.1</v>
      </c>
      <c r="O6793">
        <v>24</v>
      </c>
      <c r="P6793">
        <v>-1</v>
      </c>
      <c r="Q6793">
        <v>4</v>
      </c>
      <c r="R6793" t="s">
        <v>10</v>
      </c>
      <c r="S6793" t="s">
        <v>45</v>
      </c>
      <c r="T6793">
        <v>8</v>
      </c>
      <c r="U6793">
        <v>18</v>
      </c>
      <c r="V6793">
        <v>2014</v>
      </c>
      <c r="W6793" s="2">
        <v>0</v>
      </c>
    </row>
    <row r="6794" spans="1:23" x14ac:dyDescent="0.3">
      <c r="A6794" t="s">
        <v>5287</v>
      </c>
      <c r="B6794" s="1">
        <v>41869</v>
      </c>
      <c r="C6794" t="s">
        <v>6409</v>
      </c>
      <c r="D6794" t="s">
        <v>7629</v>
      </c>
      <c r="E6794" t="s">
        <v>5997</v>
      </c>
      <c r="F6794" t="s">
        <v>5998</v>
      </c>
      <c r="G6794" t="s">
        <v>5975</v>
      </c>
      <c r="H6794">
        <v>41875</v>
      </c>
      <c r="I6794" t="s">
        <v>5976</v>
      </c>
      <c r="J6794" t="s">
        <v>6054</v>
      </c>
      <c r="K6794">
        <v>10.9078587</v>
      </c>
      <c r="L6794">
        <v>43.930347500000003</v>
      </c>
      <c r="M6794" t="s">
        <v>1028</v>
      </c>
      <c r="N6794">
        <v>0</v>
      </c>
      <c r="O6794">
        <v>105</v>
      </c>
      <c r="P6794">
        <v>20</v>
      </c>
      <c r="Q6794">
        <v>2</v>
      </c>
      <c r="R6794" t="s">
        <v>10</v>
      </c>
      <c r="S6794" t="s">
        <v>18</v>
      </c>
      <c r="T6794">
        <v>8</v>
      </c>
      <c r="U6794">
        <v>18</v>
      </c>
      <c r="V6794">
        <v>2014</v>
      </c>
      <c r="W6794" s="2">
        <v>0</v>
      </c>
    </row>
    <row r="6795" spans="1:23" x14ac:dyDescent="0.3">
      <c r="A6795" t="s">
        <v>5287</v>
      </c>
      <c r="B6795" s="1">
        <v>41869</v>
      </c>
      <c r="C6795" t="s">
        <v>6409</v>
      </c>
      <c r="D6795" t="s">
        <v>7629</v>
      </c>
      <c r="E6795" t="s">
        <v>5997</v>
      </c>
      <c r="F6795" t="s">
        <v>5998</v>
      </c>
      <c r="G6795" t="s">
        <v>5975</v>
      </c>
      <c r="H6795">
        <v>41875</v>
      </c>
      <c r="I6795" t="s">
        <v>5976</v>
      </c>
      <c r="J6795" t="s">
        <v>6054</v>
      </c>
      <c r="K6795">
        <v>10.9078587</v>
      </c>
      <c r="L6795">
        <v>43.930347500000003</v>
      </c>
      <c r="M6795" t="s">
        <v>1327</v>
      </c>
      <c r="N6795">
        <v>0</v>
      </c>
      <c r="O6795">
        <v>26</v>
      </c>
      <c r="P6795">
        <v>12</v>
      </c>
      <c r="Q6795">
        <v>3</v>
      </c>
      <c r="R6795" t="s">
        <v>10</v>
      </c>
      <c r="S6795" t="s">
        <v>48</v>
      </c>
      <c r="T6795">
        <v>8</v>
      </c>
      <c r="U6795">
        <v>18</v>
      </c>
      <c r="V6795">
        <v>2014</v>
      </c>
      <c r="W6795" s="2">
        <v>0</v>
      </c>
    </row>
    <row r="6796" spans="1:23" x14ac:dyDescent="0.3">
      <c r="A6796" t="s">
        <v>5287</v>
      </c>
      <c r="B6796" s="1">
        <v>41869</v>
      </c>
      <c r="C6796" t="s">
        <v>6409</v>
      </c>
      <c r="D6796" t="s">
        <v>7629</v>
      </c>
      <c r="E6796" t="s">
        <v>5997</v>
      </c>
      <c r="F6796" t="s">
        <v>5998</v>
      </c>
      <c r="G6796" t="s">
        <v>5975</v>
      </c>
      <c r="H6796">
        <v>41875</v>
      </c>
      <c r="I6796" t="s">
        <v>5976</v>
      </c>
      <c r="J6796" t="s">
        <v>6054</v>
      </c>
      <c r="K6796">
        <v>10.9078587</v>
      </c>
      <c r="L6796">
        <v>43.930347500000003</v>
      </c>
      <c r="M6796" t="s">
        <v>87</v>
      </c>
      <c r="N6796">
        <v>0</v>
      </c>
      <c r="O6796">
        <v>97</v>
      </c>
      <c r="P6796">
        <v>29</v>
      </c>
      <c r="Q6796">
        <v>2</v>
      </c>
      <c r="R6796" t="s">
        <v>10</v>
      </c>
      <c r="S6796" t="s">
        <v>48</v>
      </c>
      <c r="T6796">
        <v>8</v>
      </c>
      <c r="U6796">
        <v>18</v>
      </c>
      <c r="V6796">
        <v>2014</v>
      </c>
      <c r="W6796" s="2">
        <v>0</v>
      </c>
    </row>
    <row r="6797" spans="1:23" x14ac:dyDescent="0.3">
      <c r="A6797" t="s">
        <v>5287</v>
      </c>
      <c r="B6797" s="1">
        <v>41869</v>
      </c>
      <c r="C6797" t="s">
        <v>6409</v>
      </c>
      <c r="D6797" t="s">
        <v>7629</v>
      </c>
      <c r="E6797" t="s">
        <v>5997</v>
      </c>
      <c r="F6797" t="s">
        <v>5998</v>
      </c>
      <c r="G6797" t="s">
        <v>5975</v>
      </c>
      <c r="H6797">
        <v>41875</v>
      </c>
      <c r="I6797" t="s">
        <v>5976</v>
      </c>
      <c r="J6797" t="s">
        <v>6054</v>
      </c>
      <c r="K6797">
        <v>10.9078587</v>
      </c>
      <c r="L6797">
        <v>43.930347500000003</v>
      </c>
      <c r="M6797" t="s">
        <v>2420</v>
      </c>
      <c r="N6797">
        <v>0</v>
      </c>
      <c r="O6797">
        <v>59</v>
      </c>
      <c r="P6797">
        <v>30</v>
      </c>
      <c r="Q6797">
        <v>3</v>
      </c>
      <c r="R6797" t="s">
        <v>10</v>
      </c>
      <c r="S6797" t="s">
        <v>29</v>
      </c>
      <c r="T6797">
        <v>8</v>
      </c>
      <c r="U6797">
        <v>18</v>
      </c>
      <c r="V6797">
        <v>2014</v>
      </c>
      <c r="W6797" s="2">
        <v>0</v>
      </c>
    </row>
    <row r="6798" spans="1:23" x14ac:dyDescent="0.3">
      <c r="A6798" t="s">
        <v>5287</v>
      </c>
      <c r="B6798" s="1">
        <v>41869</v>
      </c>
      <c r="C6798" t="s">
        <v>6409</v>
      </c>
      <c r="D6798" t="s">
        <v>7629</v>
      </c>
      <c r="E6798" t="s">
        <v>5997</v>
      </c>
      <c r="F6798" t="s">
        <v>5998</v>
      </c>
      <c r="G6798" t="s">
        <v>5975</v>
      </c>
      <c r="H6798">
        <v>41875</v>
      </c>
      <c r="I6798" t="s">
        <v>5976</v>
      </c>
      <c r="J6798" t="s">
        <v>6054</v>
      </c>
      <c r="K6798">
        <v>10.9078587</v>
      </c>
      <c r="L6798">
        <v>43.930347500000003</v>
      </c>
      <c r="M6798" t="s">
        <v>359</v>
      </c>
      <c r="N6798">
        <v>0.4</v>
      </c>
      <c r="O6798">
        <v>635</v>
      </c>
      <c r="P6798">
        <v>-349</v>
      </c>
      <c r="Q6798">
        <v>5</v>
      </c>
      <c r="R6798" t="s">
        <v>10</v>
      </c>
      <c r="S6798" t="s">
        <v>22</v>
      </c>
      <c r="T6798">
        <v>8</v>
      </c>
      <c r="U6798">
        <v>18</v>
      </c>
      <c r="V6798">
        <v>2014</v>
      </c>
      <c r="W6798" s="2">
        <v>0</v>
      </c>
    </row>
    <row r="6799" spans="1:23" x14ac:dyDescent="0.3">
      <c r="A6799" t="s">
        <v>5288</v>
      </c>
      <c r="B6799" s="1">
        <v>41869</v>
      </c>
      <c r="C6799" t="s">
        <v>6866</v>
      </c>
      <c r="D6799" t="s">
        <v>6027</v>
      </c>
      <c r="E6799" t="s">
        <v>6028</v>
      </c>
      <c r="F6799" t="s">
        <v>5969</v>
      </c>
      <c r="G6799" t="s">
        <v>5975</v>
      </c>
      <c r="H6799">
        <v>41875</v>
      </c>
      <c r="I6799" t="s">
        <v>5976</v>
      </c>
      <c r="J6799" t="s">
        <v>6029</v>
      </c>
      <c r="K6799">
        <v>12.568337100000001</v>
      </c>
      <c r="L6799">
        <v>55.676096800000003</v>
      </c>
      <c r="M6799" t="s">
        <v>5241</v>
      </c>
      <c r="N6799">
        <v>0.5</v>
      </c>
      <c r="O6799">
        <v>84</v>
      </c>
      <c r="P6799">
        <v>-42</v>
      </c>
      <c r="Q6799">
        <v>2</v>
      </c>
      <c r="R6799" t="s">
        <v>57</v>
      </c>
      <c r="S6799" t="s">
        <v>96</v>
      </c>
      <c r="T6799">
        <v>8</v>
      </c>
      <c r="U6799">
        <v>18</v>
      </c>
      <c r="V6799">
        <v>2014</v>
      </c>
      <c r="W6799" s="2">
        <v>0</v>
      </c>
    </row>
    <row r="6800" spans="1:23" x14ac:dyDescent="0.3">
      <c r="A6800" t="s">
        <v>5288</v>
      </c>
      <c r="B6800" s="1">
        <v>41869</v>
      </c>
      <c r="C6800" t="s">
        <v>6866</v>
      </c>
      <c r="D6800" t="s">
        <v>6027</v>
      </c>
      <c r="E6800" t="s">
        <v>6028</v>
      </c>
      <c r="F6800" t="s">
        <v>5969</v>
      </c>
      <c r="G6800" t="s">
        <v>5975</v>
      </c>
      <c r="H6800">
        <v>41875</v>
      </c>
      <c r="I6800" t="s">
        <v>5976</v>
      </c>
      <c r="J6800" t="s">
        <v>6029</v>
      </c>
      <c r="K6800">
        <v>12.568337100000001</v>
      </c>
      <c r="L6800">
        <v>55.676096800000003</v>
      </c>
      <c r="M6800" t="s">
        <v>3521</v>
      </c>
      <c r="N6800">
        <v>0.5</v>
      </c>
      <c r="O6800">
        <v>71</v>
      </c>
      <c r="P6800">
        <v>-44</v>
      </c>
      <c r="Q6800">
        <v>5</v>
      </c>
      <c r="R6800" t="s">
        <v>57</v>
      </c>
      <c r="S6800" t="s">
        <v>96</v>
      </c>
      <c r="T6800">
        <v>8</v>
      </c>
      <c r="U6800">
        <v>18</v>
      </c>
      <c r="V6800">
        <v>2014</v>
      </c>
      <c r="W6800" s="2">
        <v>0</v>
      </c>
    </row>
    <row r="6801" spans="1:23" x14ac:dyDescent="0.3">
      <c r="A6801" t="s">
        <v>5287</v>
      </c>
      <c r="B6801" s="1">
        <v>41869</v>
      </c>
      <c r="C6801" t="s">
        <v>6409</v>
      </c>
      <c r="D6801" t="s">
        <v>7629</v>
      </c>
      <c r="E6801" t="s">
        <v>5997</v>
      </c>
      <c r="F6801" t="s">
        <v>5998</v>
      </c>
      <c r="G6801" t="s">
        <v>5975</v>
      </c>
      <c r="H6801">
        <v>41875</v>
      </c>
      <c r="I6801" t="s">
        <v>5976</v>
      </c>
      <c r="J6801" t="s">
        <v>6054</v>
      </c>
      <c r="K6801">
        <v>10.9078587</v>
      </c>
      <c r="L6801">
        <v>43.930347500000003</v>
      </c>
      <c r="M6801" t="s">
        <v>480</v>
      </c>
      <c r="N6801">
        <v>0.4</v>
      </c>
      <c r="O6801">
        <v>46</v>
      </c>
      <c r="P6801">
        <v>-14</v>
      </c>
      <c r="Q6801">
        <v>1</v>
      </c>
      <c r="R6801" t="s">
        <v>57</v>
      </c>
      <c r="S6801" t="s">
        <v>70</v>
      </c>
      <c r="T6801">
        <v>8</v>
      </c>
      <c r="U6801">
        <v>18</v>
      </c>
      <c r="V6801">
        <v>2014</v>
      </c>
      <c r="W6801" s="2">
        <v>0</v>
      </c>
    </row>
    <row r="6802" spans="1:23" x14ac:dyDescent="0.3">
      <c r="A6802" t="s">
        <v>5289</v>
      </c>
      <c r="B6802" s="1">
        <v>41870</v>
      </c>
      <c r="C6802" t="s">
        <v>7347</v>
      </c>
      <c r="D6802" t="s">
        <v>6163</v>
      </c>
      <c r="E6802" t="s">
        <v>6010</v>
      </c>
      <c r="F6802" t="s">
        <v>5981</v>
      </c>
      <c r="G6802" t="s">
        <v>5985</v>
      </c>
      <c r="H6802">
        <v>41873</v>
      </c>
      <c r="I6802" t="s">
        <v>5988</v>
      </c>
      <c r="J6802" t="s">
        <v>6163</v>
      </c>
      <c r="K6802">
        <v>13.404954</v>
      </c>
      <c r="L6802">
        <v>52.520006600000002</v>
      </c>
      <c r="M6802" t="s">
        <v>2430</v>
      </c>
      <c r="N6802">
        <v>0.2</v>
      </c>
      <c r="O6802">
        <v>267</v>
      </c>
      <c r="P6802">
        <v>-40</v>
      </c>
      <c r="Q6802">
        <v>2</v>
      </c>
      <c r="R6802" t="s">
        <v>14</v>
      </c>
      <c r="S6802" t="s">
        <v>36</v>
      </c>
      <c r="T6802">
        <v>8</v>
      </c>
      <c r="U6802">
        <v>19</v>
      </c>
      <c r="V6802">
        <v>2014</v>
      </c>
      <c r="W6802" s="2">
        <v>0</v>
      </c>
    </row>
    <row r="6803" spans="1:23" x14ac:dyDescent="0.3">
      <c r="A6803" t="s">
        <v>5289</v>
      </c>
      <c r="B6803" s="1">
        <v>41870</v>
      </c>
      <c r="C6803" t="s">
        <v>7347</v>
      </c>
      <c r="D6803" t="s">
        <v>6163</v>
      </c>
      <c r="E6803" t="s">
        <v>6010</v>
      </c>
      <c r="F6803" t="s">
        <v>5981</v>
      </c>
      <c r="G6803" t="s">
        <v>5985</v>
      </c>
      <c r="H6803">
        <v>41873</v>
      </c>
      <c r="I6803" t="s">
        <v>5988</v>
      </c>
      <c r="J6803" t="s">
        <v>6163</v>
      </c>
      <c r="K6803">
        <v>13.404954</v>
      </c>
      <c r="L6803">
        <v>52.520006600000002</v>
      </c>
      <c r="M6803" t="s">
        <v>120</v>
      </c>
      <c r="N6803">
        <v>0.1</v>
      </c>
      <c r="O6803">
        <v>35</v>
      </c>
      <c r="P6803">
        <v>11</v>
      </c>
      <c r="Q6803">
        <v>3</v>
      </c>
      <c r="R6803" t="s">
        <v>10</v>
      </c>
      <c r="S6803" t="s">
        <v>48</v>
      </c>
      <c r="T6803">
        <v>8</v>
      </c>
      <c r="U6803">
        <v>19</v>
      </c>
      <c r="V6803">
        <v>2014</v>
      </c>
      <c r="W6803" s="2">
        <v>0</v>
      </c>
    </row>
    <row r="6804" spans="1:23" x14ac:dyDescent="0.3">
      <c r="A6804" t="s">
        <v>5289</v>
      </c>
      <c r="B6804" s="1">
        <v>41870</v>
      </c>
      <c r="C6804" t="s">
        <v>7347</v>
      </c>
      <c r="D6804" t="s">
        <v>6163</v>
      </c>
      <c r="E6804" t="s">
        <v>6010</v>
      </c>
      <c r="F6804" t="s">
        <v>5981</v>
      </c>
      <c r="G6804" t="s">
        <v>5985</v>
      </c>
      <c r="H6804">
        <v>41873</v>
      </c>
      <c r="I6804" t="s">
        <v>5988</v>
      </c>
      <c r="J6804" t="s">
        <v>6163</v>
      </c>
      <c r="K6804">
        <v>13.404954</v>
      </c>
      <c r="L6804">
        <v>52.520006600000002</v>
      </c>
      <c r="M6804" t="s">
        <v>1058</v>
      </c>
      <c r="N6804">
        <v>0.2</v>
      </c>
      <c r="O6804">
        <v>332</v>
      </c>
      <c r="P6804">
        <v>100</v>
      </c>
      <c r="Q6804">
        <v>2</v>
      </c>
      <c r="R6804" t="s">
        <v>10</v>
      </c>
      <c r="S6804" t="s">
        <v>22</v>
      </c>
      <c r="T6804">
        <v>8</v>
      </c>
      <c r="U6804">
        <v>19</v>
      </c>
      <c r="V6804">
        <v>2014</v>
      </c>
      <c r="W6804" s="2">
        <v>0</v>
      </c>
    </row>
    <row r="6805" spans="1:23" x14ac:dyDescent="0.3">
      <c r="A6805" t="s">
        <v>5290</v>
      </c>
      <c r="B6805" s="1">
        <v>41870</v>
      </c>
      <c r="C6805" t="s">
        <v>6119</v>
      </c>
      <c r="D6805" t="s">
        <v>6021</v>
      </c>
      <c r="E6805" t="s">
        <v>5968</v>
      </c>
      <c r="F6805" t="s">
        <v>5969</v>
      </c>
      <c r="G6805" t="s">
        <v>5985</v>
      </c>
      <c r="H6805">
        <v>41873</v>
      </c>
      <c r="I6805" t="s">
        <v>5988</v>
      </c>
      <c r="J6805" t="s">
        <v>6022</v>
      </c>
      <c r="K6805">
        <v>11.97456</v>
      </c>
      <c r="L6805">
        <v>57.708869999999997</v>
      </c>
      <c r="M6805" t="s">
        <v>1314</v>
      </c>
      <c r="N6805">
        <v>0.5</v>
      </c>
      <c r="O6805">
        <v>257</v>
      </c>
      <c r="P6805">
        <v>-252</v>
      </c>
      <c r="Q6805">
        <v>4</v>
      </c>
      <c r="R6805" t="s">
        <v>10</v>
      </c>
      <c r="S6805" t="s">
        <v>22</v>
      </c>
      <c r="T6805">
        <v>8</v>
      </c>
      <c r="U6805">
        <v>19</v>
      </c>
      <c r="V6805">
        <v>2014</v>
      </c>
      <c r="W6805" s="2">
        <v>0</v>
      </c>
    </row>
    <row r="6806" spans="1:23" x14ac:dyDescent="0.3">
      <c r="A6806" t="s">
        <v>5289</v>
      </c>
      <c r="B6806" s="1">
        <v>41870</v>
      </c>
      <c r="C6806" t="s">
        <v>7347</v>
      </c>
      <c r="D6806" t="s">
        <v>6163</v>
      </c>
      <c r="E6806" t="s">
        <v>6010</v>
      </c>
      <c r="F6806" t="s">
        <v>5981</v>
      </c>
      <c r="G6806" t="s">
        <v>5985</v>
      </c>
      <c r="H6806">
        <v>41873</v>
      </c>
      <c r="I6806" t="s">
        <v>5988</v>
      </c>
      <c r="J6806" t="s">
        <v>6163</v>
      </c>
      <c r="K6806">
        <v>13.404954</v>
      </c>
      <c r="L6806">
        <v>52.520006600000002</v>
      </c>
      <c r="M6806" t="s">
        <v>3521</v>
      </c>
      <c r="N6806">
        <v>0.1</v>
      </c>
      <c r="O6806">
        <v>102</v>
      </c>
      <c r="P6806">
        <v>10</v>
      </c>
      <c r="Q6806">
        <v>4</v>
      </c>
      <c r="R6806" t="s">
        <v>57</v>
      </c>
      <c r="S6806" t="s">
        <v>96</v>
      </c>
      <c r="T6806">
        <v>8</v>
      </c>
      <c r="U6806">
        <v>19</v>
      </c>
      <c r="V6806">
        <v>2014</v>
      </c>
      <c r="W6806" s="2">
        <v>0</v>
      </c>
    </row>
    <row r="6807" spans="1:23" x14ac:dyDescent="0.3">
      <c r="A6807" t="s">
        <v>5291</v>
      </c>
      <c r="B6807" s="1">
        <v>41870</v>
      </c>
      <c r="C6807" t="s">
        <v>7633</v>
      </c>
      <c r="D6807" t="s">
        <v>6013</v>
      </c>
      <c r="E6807" t="s">
        <v>5974</v>
      </c>
      <c r="F6807" t="s">
        <v>5969</v>
      </c>
      <c r="G6807" t="s">
        <v>5985</v>
      </c>
      <c r="H6807">
        <v>41874</v>
      </c>
      <c r="I6807" t="s">
        <v>5976</v>
      </c>
      <c r="J6807" t="s">
        <v>5977</v>
      </c>
      <c r="K6807">
        <v>-1.1397592000000001</v>
      </c>
      <c r="L6807">
        <v>52.636877800000001</v>
      </c>
      <c r="M6807" t="s">
        <v>2075</v>
      </c>
      <c r="N6807">
        <v>0</v>
      </c>
      <c r="O6807">
        <v>1054</v>
      </c>
      <c r="P6807">
        <v>337</v>
      </c>
      <c r="Q6807">
        <v>2</v>
      </c>
      <c r="R6807" t="s">
        <v>10</v>
      </c>
      <c r="S6807" t="s">
        <v>73</v>
      </c>
      <c r="T6807">
        <v>8</v>
      </c>
      <c r="U6807">
        <v>19</v>
      </c>
      <c r="V6807">
        <v>2014</v>
      </c>
      <c r="W6807" s="2">
        <v>0</v>
      </c>
    </row>
    <row r="6808" spans="1:23" x14ac:dyDescent="0.3">
      <c r="A6808" t="s">
        <v>5292</v>
      </c>
      <c r="B6808" s="1">
        <v>41870</v>
      </c>
      <c r="C6808" t="s">
        <v>6539</v>
      </c>
      <c r="D6808" t="s">
        <v>6065</v>
      </c>
      <c r="E6808" t="s">
        <v>6004</v>
      </c>
      <c r="F6808" t="s">
        <v>5998</v>
      </c>
      <c r="G6808" t="s">
        <v>5975</v>
      </c>
      <c r="H6808">
        <v>41874</v>
      </c>
      <c r="I6808" t="s">
        <v>5971</v>
      </c>
      <c r="J6808" t="s">
        <v>6065</v>
      </c>
      <c r="K6808">
        <v>-3.7037901999999998</v>
      </c>
      <c r="L6808">
        <v>40.416775399999999</v>
      </c>
      <c r="M6808" t="s">
        <v>364</v>
      </c>
      <c r="N6808">
        <v>0</v>
      </c>
      <c r="O6808">
        <v>345</v>
      </c>
      <c r="P6808">
        <v>38</v>
      </c>
      <c r="Q6808">
        <v>7</v>
      </c>
      <c r="R6808" t="s">
        <v>10</v>
      </c>
      <c r="S6808" t="s">
        <v>48</v>
      </c>
      <c r="T6808">
        <v>8</v>
      </c>
      <c r="U6808">
        <v>19</v>
      </c>
      <c r="V6808">
        <v>2014</v>
      </c>
      <c r="W6808" s="2">
        <v>0</v>
      </c>
    </row>
    <row r="6809" spans="1:23" x14ac:dyDescent="0.3">
      <c r="A6809" t="s">
        <v>5292</v>
      </c>
      <c r="B6809" s="1">
        <v>41870</v>
      </c>
      <c r="C6809" t="s">
        <v>6539</v>
      </c>
      <c r="D6809" t="s">
        <v>6065</v>
      </c>
      <c r="E6809" t="s">
        <v>6004</v>
      </c>
      <c r="F6809" t="s">
        <v>5998</v>
      </c>
      <c r="G6809" t="s">
        <v>5975</v>
      </c>
      <c r="H6809">
        <v>41874</v>
      </c>
      <c r="I6809" t="s">
        <v>5971</v>
      </c>
      <c r="J6809" t="s">
        <v>6065</v>
      </c>
      <c r="K6809">
        <v>-3.7037901999999998</v>
      </c>
      <c r="L6809">
        <v>40.416775399999999</v>
      </c>
      <c r="M6809" t="s">
        <v>1577</v>
      </c>
      <c r="N6809">
        <v>0</v>
      </c>
      <c r="O6809">
        <v>41</v>
      </c>
      <c r="P6809">
        <v>11</v>
      </c>
      <c r="Q6809">
        <v>6</v>
      </c>
      <c r="R6809" t="s">
        <v>10</v>
      </c>
      <c r="S6809" t="s">
        <v>48</v>
      </c>
      <c r="T6809">
        <v>8</v>
      </c>
      <c r="U6809">
        <v>19</v>
      </c>
      <c r="V6809">
        <v>2014</v>
      </c>
      <c r="W6809" s="2">
        <v>0</v>
      </c>
    </row>
    <row r="6810" spans="1:23" x14ac:dyDescent="0.3">
      <c r="A6810" t="s">
        <v>5292</v>
      </c>
      <c r="B6810" s="1">
        <v>41870</v>
      </c>
      <c r="C6810" t="s">
        <v>6539</v>
      </c>
      <c r="D6810" t="s">
        <v>6065</v>
      </c>
      <c r="E6810" t="s">
        <v>6004</v>
      </c>
      <c r="F6810" t="s">
        <v>5998</v>
      </c>
      <c r="G6810" t="s">
        <v>5975</v>
      </c>
      <c r="H6810">
        <v>41874</v>
      </c>
      <c r="I6810" t="s">
        <v>5971</v>
      </c>
      <c r="J6810" t="s">
        <v>6065</v>
      </c>
      <c r="K6810">
        <v>-3.7037901999999998</v>
      </c>
      <c r="L6810">
        <v>40.416775399999999</v>
      </c>
      <c r="M6810" t="s">
        <v>387</v>
      </c>
      <c r="N6810">
        <v>0.1</v>
      </c>
      <c r="O6810">
        <v>54</v>
      </c>
      <c r="P6810">
        <v>1</v>
      </c>
      <c r="Q6810">
        <v>2</v>
      </c>
      <c r="R6810" t="s">
        <v>10</v>
      </c>
      <c r="S6810" t="s">
        <v>22</v>
      </c>
      <c r="T6810">
        <v>8</v>
      </c>
      <c r="U6810">
        <v>19</v>
      </c>
      <c r="V6810">
        <v>2014</v>
      </c>
      <c r="W6810" s="2">
        <v>0</v>
      </c>
    </row>
    <row r="6811" spans="1:23" x14ac:dyDescent="0.3">
      <c r="A6811" t="s">
        <v>5293</v>
      </c>
      <c r="B6811" s="1">
        <v>41870</v>
      </c>
      <c r="C6811" t="s">
        <v>7019</v>
      </c>
      <c r="D6811" t="s">
        <v>6960</v>
      </c>
      <c r="E6811" t="s">
        <v>5997</v>
      </c>
      <c r="F6811" t="s">
        <v>5998</v>
      </c>
      <c r="G6811" t="s">
        <v>5985</v>
      </c>
      <c r="H6811">
        <v>41876</v>
      </c>
      <c r="I6811" t="s">
        <v>5976</v>
      </c>
      <c r="J6811" t="s">
        <v>6248</v>
      </c>
      <c r="K6811">
        <v>10.991621500000001</v>
      </c>
      <c r="L6811">
        <v>45.438384200000002</v>
      </c>
      <c r="M6811" t="s">
        <v>1688</v>
      </c>
      <c r="N6811">
        <v>0</v>
      </c>
      <c r="O6811">
        <v>741</v>
      </c>
      <c r="P6811">
        <v>267</v>
      </c>
      <c r="Q6811">
        <v>5</v>
      </c>
      <c r="R6811" t="s">
        <v>14</v>
      </c>
      <c r="S6811" t="s">
        <v>15</v>
      </c>
      <c r="T6811">
        <v>8</v>
      </c>
      <c r="U6811">
        <v>19</v>
      </c>
      <c r="V6811">
        <v>2014</v>
      </c>
      <c r="W6811" s="2">
        <v>0</v>
      </c>
    </row>
    <row r="6812" spans="1:23" x14ac:dyDescent="0.3">
      <c r="A6812" t="s">
        <v>5294</v>
      </c>
      <c r="B6812" s="1">
        <v>41870</v>
      </c>
      <c r="C6812" t="s">
        <v>6553</v>
      </c>
      <c r="D6812" t="s">
        <v>6110</v>
      </c>
      <c r="E6812" t="s">
        <v>6010</v>
      </c>
      <c r="F6812" t="s">
        <v>5981</v>
      </c>
      <c r="G6812" t="s">
        <v>5975</v>
      </c>
      <c r="H6812">
        <v>41876</v>
      </c>
      <c r="I6812" t="s">
        <v>5976</v>
      </c>
      <c r="J6812" t="s">
        <v>6111</v>
      </c>
      <c r="K6812">
        <v>8.6821266999999995</v>
      </c>
      <c r="L6812">
        <v>50.110922100000003</v>
      </c>
      <c r="M6812" t="s">
        <v>177</v>
      </c>
      <c r="N6812">
        <v>0</v>
      </c>
      <c r="O6812">
        <v>16</v>
      </c>
      <c r="P6812">
        <v>2</v>
      </c>
      <c r="Q6812">
        <v>1</v>
      </c>
      <c r="R6812" t="s">
        <v>10</v>
      </c>
      <c r="S6812" t="s">
        <v>29</v>
      </c>
      <c r="T6812">
        <v>8</v>
      </c>
      <c r="U6812">
        <v>19</v>
      </c>
      <c r="V6812">
        <v>2014</v>
      </c>
      <c r="W6812" s="2">
        <v>0</v>
      </c>
    </row>
    <row r="6813" spans="1:23" x14ac:dyDescent="0.3">
      <c r="A6813" t="s">
        <v>5294</v>
      </c>
      <c r="B6813" s="1">
        <v>41870</v>
      </c>
      <c r="C6813" t="s">
        <v>6553</v>
      </c>
      <c r="D6813" t="s">
        <v>6110</v>
      </c>
      <c r="E6813" t="s">
        <v>6010</v>
      </c>
      <c r="F6813" t="s">
        <v>5981</v>
      </c>
      <c r="G6813" t="s">
        <v>5975</v>
      </c>
      <c r="H6813">
        <v>41876</v>
      </c>
      <c r="I6813" t="s">
        <v>5976</v>
      </c>
      <c r="J6813" t="s">
        <v>6111</v>
      </c>
      <c r="K6813">
        <v>8.6821266999999995</v>
      </c>
      <c r="L6813">
        <v>50.110922100000003</v>
      </c>
      <c r="M6813" t="s">
        <v>5208</v>
      </c>
      <c r="N6813">
        <v>0</v>
      </c>
      <c r="O6813">
        <v>49</v>
      </c>
      <c r="P6813">
        <v>20</v>
      </c>
      <c r="Q6813">
        <v>5</v>
      </c>
      <c r="R6813" t="s">
        <v>10</v>
      </c>
      <c r="S6813" t="s">
        <v>45</v>
      </c>
      <c r="T6813">
        <v>8</v>
      </c>
      <c r="U6813">
        <v>19</v>
      </c>
      <c r="V6813">
        <v>2014</v>
      </c>
      <c r="W6813" s="2">
        <v>0</v>
      </c>
    </row>
    <row r="6814" spans="1:23" x14ac:dyDescent="0.3">
      <c r="A6814" t="s">
        <v>5295</v>
      </c>
      <c r="B6814" s="1">
        <v>41870</v>
      </c>
      <c r="C6814" t="s">
        <v>7103</v>
      </c>
      <c r="D6814" t="s">
        <v>7817</v>
      </c>
      <c r="E6814" t="s">
        <v>5980</v>
      </c>
      <c r="F6814" t="s">
        <v>5981</v>
      </c>
      <c r="G6814" t="s">
        <v>5975</v>
      </c>
      <c r="H6814">
        <v>41876</v>
      </c>
      <c r="I6814" t="s">
        <v>5976</v>
      </c>
      <c r="J6814" t="s">
        <v>6103</v>
      </c>
      <c r="K6814">
        <v>3.1442651000000001</v>
      </c>
      <c r="L6814">
        <v>50.623252299999997</v>
      </c>
      <c r="M6814" t="s">
        <v>347</v>
      </c>
      <c r="N6814">
        <v>0.15</v>
      </c>
      <c r="O6814">
        <v>1629</v>
      </c>
      <c r="P6814">
        <v>-153</v>
      </c>
      <c r="Q6814">
        <v>3</v>
      </c>
      <c r="R6814" t="s">
        <v>57</v>
      </c>
      <c r="S6814" t="s">
        <v>70</v>
      </c>
      <c r="T6814">
        <v>8</v>
      </c>
      <c r="U6814">
        <v>19</v>
      </c>
      <c r="V6814">
        <v>2014</v>
      </c>
      <c r="W6814" s="2">
        <v>0</v>
      </c>
    </row>
    <row r="6815" spans="1:23" x14ac:dyDescent="0.3">
      <c r="A6815" t="s">
        <v>5296</v>
      </c>
      <c r="B6815" s="1">
        <v>41871</v>
      </c>
      <c r="C6815" t="s">
        <v>6188</v>
      </c>
      <c r="D6815" t="s">
        <v>6139</v>
      </c>
      <c r="E6815" t="s">
        <v>5997</v>
      </c>
      <c r="F6815" t="s">
        <v>5998</v>
      </c>
      <c r="G6815" t="s">
        <v>5975</v>
      </c>
      <c r="H6815">
        <v>41871</v>
      </c>
      <c r="I6815" t="s">
        <v>6007</v>
      </c>
      <c r="J6815" t="s">
        <v>6038</v>
      </c>
      <c r="K6815">
        <v>9.1859242999999999</v>
      </c>
      <c r="L6815">
        <v>45.465421900000003</v>
      </c>
      <c r="M6815" t="s">
        <v>5297</v>
      </c>
      <c r="N6815">
        <v>0</v>
      </c>
      <c r="O6815">
        <v>689</v>
      </c>
      <c r="P6815">
        <v>96</v>
      </c>
      <c r="Q6815">
        <v>6</v>
      </c>
      <c r="R6815" t="s">
        <v>14</v>
      </c>
      <c r="S6815" t="s">
        <v>116</v>
      </c>
      <c r="T6815">
        <v>8</v>
      </c>
      <c r="U6815">
        <v>20</v>
      </c>
      <c r="V6815">
        <v>2014</v>
      </c>
      <c r="W6815" s="2">
        <v>0</v>
      </c>
    </row>
    <row r="6816" spans="1:23" x14ac:dyDescent="0.3">
      <c r="A6816" t="s">
        <v>5298</v>
      </c>
      <c r="B6816" s="1">
        <v>41871</v>
      </c>
      <c r="C6816" t="s">
        <v>7818</v>
      </c>
      <c r="D6816" t="s">
        <v>7819</v>
      </c>
      <c r="E6816" t="s">
        <v>6010</v>
      </c>
      <c r="F6816" t="s">
        <v>5981</v>
      </c>
      <c r="G6816" t="s">
        <v>5985</v>
      </c>
      <c r="H6816">
        <v>41873</v>
      </c>
      <c r="I6816" t="s">
        <v>5988</v>
      </c>
      <c r="J6816" t="s">
        <v>6047</v>
      </c>
      <c r="K6816">
        <v>6.9512663000000003</v>
      </c>
      <c r="L6816">
        <v>51.119189800000001</v>
      </c>
      <c r="M6816" t="s">
        <v>1738</v>
      </c>
      <c r="N6816">
        <v>0</v>
      </c>
      <c r="O6816">
        <v>18</v>
      </c>
      <c r="P6816">
        <v>2</v>
      </c>
      <c r="Q6816">
        <v>3</v>
      </c>
      <c r="R6816" t="s">
        <v>10</v>
      </c>
      <c r="S6816" t="s">
        <v>48</v>
      </c>
      <c r="T6816">
        <v>8</v>
      </c>
      <c r="U6816">
        <v>20</v>
      </c>
      <c r="V6816">
        <v>2014</v>
      </c>
      <c r="W6816" s="2">
        <v>0</v>
      </c>
    </row>
    <row r="6817" spans="1:23" x14ac:dyDescent="0.3">
      <c r="A6817" t="s">
        <v>5298</v>
      </c>
      <c r="B6817" s="1">
        <v>41871</v>
      </c>
      <c r="C6817" t="s">
        <v>7818</v>
      </c>
      <c r="D6817" t="s">
        <v>7819</v>
      </c>
      <c r="E6817" t="s">
        <v>6010</v>
      </c>
      <c r="F6817" t="s">
        <v>5981</v>
      </c>
      <c r="G6817" t="s">
        <v>5985</v>
      </c>
      <c r="H6817">
        <v>41873</v>
      </c>
      <c r="I6817" t="s">
        <v>5988</v>
      </c>
      <c r="J6817" t="s">
        <v>6047</v>
      </c>
      <c r="K6817">
        <v>6.9512663000000003</v>
      </c>
      <c r="L6817">
        <v>51.119189800000001</v>
      </c>
      <c r="M6817" t="s">
        <v>4170</v>
      </c>
      <c r="N6817">
        <v>0</v>
      </c>
      <c r="O6817">
        <v>223</v>
      </c>
      <c r="P6817">
        <v>4</v>
      </c>
      <c r="Q6817">
        <v>3</v>
      </c>
      <c r="R6817" t="s">
        <v>57</v>
      </c>
      <c r="S6817" t="s">
        <v>70</v>
      </c>
      <c r="T6817">
        <v>8</v>
      </c>
      <c r="U6817">
        <v>20</v>
      </c>
      <c r="V6817">
        <v>2014</v>
      </c>
      <c r="W6817" s="2">
        <v>0</v>
      </c>
    </row>
    <row r="6818" spans="1:23" x14ac:dyDescent="0.3">
      <c r="A6818" t="s">
        <v>5299</v>
      </c>
      <c r="B6818" s="1">
        <v>41871</v>
      </c>
      <c r="C6818" t="s">
        <v>6258</v>
      </c>
      <c r="D6818" t="s">
        <v>6587</v>
      </c>
      <c r="E6818" t="s">
        <v>5980</v>
      </c>
      <c r="F6818" t="s">
        <v>5981</v>
      </c>
      <c r="G6818" t="s">
        <v>5975</v>
      </c>
      <c r="H6818">
        <v>41874</v>
      </c>
      <c r="I6818" t="s">
        <v>5988</v>
      </c>
      <c r="J6818" t="s">
        <v>6044</v>
      </c>
      <c r="K6818">
        <v>2.2871809999999999</v>
      </c>
      <c r="L6818">
        <v>48.789776000000003</v>
      </c>
      <c r="M6818" t="s">
        <v>1230</v>
      </c>
      <c r="N6818">
        <v>0.1</v>
      </c>
      <c r="O6818">
        <v>43</v>
      </c>
      <c r="P6818">
        <v>17</v>
      </c>
      <c r="Q6818">
        <v>1</v>
      </c>
      <c r="R6818" t="s">
        <v>10</v>
      </c>
      <c r="S6818" t="s">
        <v>22</v>
      </c>
      <c r="T6818">
        <v>8</v>
      </c>
      <c r="U6818">
        <v>20</v>
      </c>
      <c r="V6818">
        <v>2014</v>
      </c>
      <c r="W6818" s="2">
        <v>0</v>
      </c>
    </row>
    <row r="6819" spans="1:23" x14ac:dyDescent="0.3">
      <c r="A6819" t="s">
        <v>5300</v>
      </c>
      <c r="B6819" s="1">
        <v>41871</v>
      </c>
      <c r="C6819" t="s">
        <v>7412</v>
      </c>
      <c r="D6819" t="s">
        <v>6122</v>
      </c>
      <c r="E6819" t="s">
        <v>5980</v>
      </c>
      <c r="F6819" t="s">
        <v>5981</v>
      </c>
      <c r="G6819" t="s">
        <v>5970</v>
      </c>
      <c r="H6819">
        <v>41875</v>
      </c>
      <c r="I6819" t="s">
        <v>5976</v>
      </c>
      <c r="J6819" t="s">
        <v>5991</v>
      </c>
      <c r="K6819">
        <v>5.3697800000000004</v>
      </c>
      <c r="L6819">
        <v>43.296481999999997</v>
      </c>
      <c r="M6819" t="s">
        <v>1506</v>
      </c>
      <c r="N6819">
        <v>0</v>
      </c>
      <c r="O6819">
        <v>62</v>
      </c>
      <c r="P6819">
        <v>6</v>
      </c>
      <c r="Q6819">
        <v>5</v>
      </c>
      <c r="R6819" t="s">
        <v>10</v>
      </c>
      <c r="S6819" t="s">
        <v>48</v>
      </c>
      <c r="T6819">
        <v>8</v>
      </c>
      <c r="U6819">
        <v>20</v>
      </c>
      <c r="V6819">
        <v>2014</v>
      </c>
      <c r="W6819" s="2">
        <v>0</v>
      </c>
    </row>
    <row r="6820" spans="1:23" x14ac:dyDescent="0.3">
      <c r="A6820" t="s">
        <v>5301</v>
      </c>
      <c r="B6820" s="1">
        <v>41871</v>
      </c>
      <c r="C6820" t="s">
        <v>7098</v>
      </c>
      <c r="D6820" t="s">
        <v>6091</v>
      </c>
      <c r="E6820" t="s">
        <v>5974</v>
      </c>
      <c r="F6820" t="s">
        <v>5969</v>
      </c>
      <c r="G6820" t="s">
        <v>5975</v>
      </c>
      <c r="H6820">
        <v>41875</v>
      </c>
      <c r="I6820" t="s">
        <v>5976</v>
      </c>
      <c r="J6820" t="s">
        <v>5977</v>
      </c>
      <c r="K6820">
        <v>-0.12775829999999999</v>
      </c>
      <c r="L6820">
        <v>51.507350899999999</v>
      </c>
      <c r="M6820" t="s">
        <v>2138</v>
      </c>
      <c r="N6820">
        <v>0.1</v>
      </c>
      <c r="O6820">
        <v>15</v>
      </c>
      <c r="P6820">
        <v>6</v>
      </c>
      <c r="Q6820">
        <v>2</v>
      </c>
      <c r="R6820" t="s">
        <v>10</v>
      </c>
      <c r="S6820" t="s">
        <v>48</v>
      </c>
      <c r="T6820">
        <v>8</v>
      </c>
      <c r="U6820">
        <v>20</v>
      </c>
      <c r="V6820">
        <v>2014</v>
      </c>
      <c r="W6820" s="2">
        <v>0</v>
      </c>
    </row>
    <row r="6821" spans="1:23" x14ac:dyDescent="0.3">
      <c r="A6821" t="s">
        <v>5302</v>
      </c>
      <c r="B6821" s="1">
        <v>41871</v>
      </c>
      <c r="C6821" t="s">
        <v>6371</v>
      </c>
      <c r="D6821" t="s">
        <v>7620</v>
      </c>
      <c r="E6821" t="s">
        <v>6018</v>
      </c>
      <c r="F6821" t="s">
        <v>5981</v>
      </c>
      <c r="G6821" t="s">
        <v>5970</v>
      </c>
      <c r="H6821">
        <v>41876</v>
      </c>
      <c r="I6821" t="s">
        <v>5976</v>
      </c>
      <c r="J6821" t="s">
        <v>6352</v>
      </c>
      <c r="K6821">
        <v>5.0918191999999998</v>
      </c>
      <c r="L6821">
        <v>52.024820800000001</v>
      </c>
      <c r="M6821" t="s">
        <v>1411</v>
      </c>
      <c r="N6821">
        <v>0.5</v>
      </c>
      <c r="O6821">
        <v>73</v>
      </c>
      <c r="P6821">
        <v>-36</v>
      </c>
      <c r="Q6821">
        <v>3</v>
      </c>
      <c r="R6821" t="s">
        <v>14</v>
      </c>
      <c r="S6821" t="s">
        <v>36</v>
      </c>
      <c r="T6821">
        <v>8</v>
      </c>
      <c r="U6821">
        <v>20</v>
      </c>
      <c r="V6821">
        <v>2014</v>
      </c>
      <c r="W6821" s="2">
        <v>0</v>
      </c>
    </row>
    <row r="6822" spans="1:23" x14ac:dyDescent="0.3">
      <c r="A6822" t="s">
        <v>5302</v>
      </c>
      <c r="B6822" s="1">
        <v>41871</v>
      </c>
      <c r="C6822" t="s">
        <v>6371</v>
      </c>
      <c r="D6822" t="s">
        <v>7620</v>
      </c>
      <c r="E6822" t="s">
        <v>6018</v>
      </c>
      <c r="F6822" t="s">
        <v>5981</v>
      </c>
      <c r="G6822" t="s">
        <v>5970</v>
      </c>
      <c r="H6822">
        <v>41876</v>
      </c>
      <c r="I6822" t="s">
        <v>5976</v>
      </c>
      <c r="J6822" t="s">
        <v>6352</v>
      </c>
      <c r="K6822">
        <v>5.0918191999999998</v>
      </c>
      <c r="L6822">
        <v>52.024820800000001</v>
      </c>
      <c r="M6822" t="s">
        <v>490</v>
      </c>
      <c r="N6822">
        <v>0.2</v>
      </c>
      <c r="O6822">
        <v>71</v>
      </c>
      <c r="P6822">
        <v>-14</v>
      </c>
      <c r="Q6822">
        <v>4</v>
      </c>
      <c r="R6822" t="s">
        <v>14</v>
      </c>
      <c r="S6822" t="s">
        <v>116</v>
      </c>
      <c r="T6822">
        <v>8</v>
      </c>
      <c r="U6822">
        <v>20</v>
      </c>
      <c r="V6822">
        <v>2014</v>
      </c>
      <c r="W6822" s="2">
        <v>0</v>
      </c>
    </row>
    <row r="6823" spans="1:23" x14ac:dyDescent="0.3">
      <c r="A6823" t="s">
        <v>5302</v>
      </c>
      <c r="B6823" s="1">
        <v>41871</v>
      </c>
      <c r="C6823" t="s">
        <v>6371</v>
      </c>
      <c r="D6823" t="s">
        <v>7620</v>
      </c>
      <c r="E6823" t="s">
        <v>6018</v>
      </c>
      <c r="F6823" t="s">
        <v>5981</v>
      </c>
      <c r="G6823" t="s">
        <v>5970</v>
      </c>
      <c r="H6823">
        <v>41876</v>
      </c>
      <c r="I6823" t="s">
        <v>5976</v>
      </c>
      <c r="J6823" t="s">
        <v>6352</v>
      </c>
      <c r="K6823">
        <v>5.0918191999999998</v>
      </c>
      <c r="L6823">
        <v>52.024820800000001</v>
      </c>
      <c r="M6823" t="s">
        <v>102</v>
      </c>
      <c r="N6823">
        <v>0.5</v>
      </c>
      <c r="O6823">
        <v>81</v>
      </c>
      <c r="P6823">
        <v>-44</v>
      </c>
      <c r="Q6823">
        <v>3</v>
      </c>
      <c r="R6823" t="s">
        <v>10</v>
      </c>
      <c r="S6823" t="s">
        <v>18</v>
      </c>
      <c r="T6823">
        <v>8</v>
      </c>
      <c r="U6823">
        <v>20</v>
      </c>
      <c r="V6823">
        <v>2014</v>
      </c>
      <c r="W6823" s="2">
        <v>0</v>
      </c>
    </row>
    <row r="6824" spans="1:23" x14ac:dyDescent="0.3">
      <c r="A6824" t="s">
        <v>5302</v>
      </c>
      <c r="B6824" s="1">
        <v>41871</v>
      </c>
      <c r="C6824" t="s">
        <v>6371</v>
      </c>
      <c r="D6824" t="s">
        <v>7620</v>
      </c>
      <c r="E6824" t="s">
        <v>6018</v>
      </c>
      <c r="F6824" t="s">
        <v>5981</v>
      </c>
      <c r="G6824" t="s">
        <v>5970</v>
      </c>
      <c r="H6824">
        <v>41876</v>
      </c>
      <c r="I6824" t="s">
        <v>5976</v>
      </c>
      <c r="J6824" t="s">
        <v>6352</v>
      </c>
      <c r="K6824">
        <v>5.0918191999999998</v>
      </c>
      <c r="L6824">
        <v>52.024820800000001</v>
      </c>
      <c r="M6824" t="s">
        <v>655</v>
      </c>
      <c r="N6824">
        <v>0.5</v>
      </c>
      <c r="O6824">
        <v>412</v>
      </c>
      <c r="P6824">
        <v>-412</v>
      </c>
      <c r="Q6824">
        <v>6</v>
      </c>
      <c r="R6824" t="s">
        <v>10</v>
      </c>
      <c r="S6824" t="s">
        <v>22</v>
      </c>
      <c r="T6824">
        <v>8</v>
      </c>
      <c r="U6824">
        <v>20</v>
      </c>
      <c r="V6824">
        <v>2014</v>
      </c>
      <c r="W6824" s="2">
        <v>0</v>
      </c>
    </row>
    <row r="6825" spans="1:23" x14ac:dyDescent="0.3">
      <c r="A6825" t="s">
        <v>5302</v>
      </c>
      <c r="B6825" s="1">
        <v>41871</v>
      </c>
      <c r="C6825" t="s">
        <v>6371</v>
      </c>
      <c r="D6825" t="s">
        <v>7620</v>
      </c>
      <c r="E6825" t="s">
        <v>6018</v>
      </c>
      <c r="F6825" t="s">
        <v>5981</v>
      </c>
      <c r="G6825" t="s">
        <v>5970</v>
      </c>
      <c r="H6825">
        <v>41876</v>
      </c>
      <c r="I6825" t="s">
        <v>5976</v>
      </c>
      <c r="J6825" t="s">
        <v>6352</v>
      </c>
      <c r="K6825">
        <v>5.0918191999999998</v>
      </c>
      <c r="L6825">
        <v>52.024820800000001</v>
      </c>
      <c r="M6825" t="s">
        <v>2984</v>
      </c>
      <c r="N6825">
        <v>0.5</v>
      </c>
      <c r="O6825">
        <v>207</v>
      </c>
      <c r="P6825">
        <v>-100</v>
      </c>
      <c r="Q6825">
        <v>2</v>
      </c>
      <c r="R6825" t="s">
        <v>10</v>
      </c>
      <c r="S6825" t="s">
        <v>22</v>
      </c>
      <c r="T6825">
        <v>8</v>
      </c>
      <c r="U6825">
        <v>20</v>
      </c>
      <c r="V6825">
        <v>2014</v>
      </c>
      <c r="W6825" s="2">
        <v>0</v>
      </c>
    </row>
    <row r="6826" spans="1:23" x14ac:dyDescent="0.3">
      <c r="A6826" t="s">
        <v>5303</v>
      </c>
      <c r="B6826" s="1">
        <v>41871</v>
      </c>
      <c r="C6826" t="s">
        <v>6130</v>
      </c>
      <c r="D6826" t="s">
        <v>5984</v>
      </c>
      <c r="E6826" t="s">
        <v>5974</v>
      </c>
      <c r="F6826" t="s">
        <v>5969</v>
      </c>
      <c r="G6826" t="s">
        <v>5985</v>
      </c>
      <c r="H6826">
        <v>41876</v>
      </c>
      <c r="I6826" t="s">
        <v>5976</v>
      </c>
      <c r="J6826" t="s">
        <v>5977</v>
      </c>
      <c r="K6826">
        <v>-1.890401</v>
      </c>
      <c r="L6826">
        <v>52.486243000000002</v>
      </c>
      <c r="M6826" t="s">
        <v>3301</v>
      </c>
      <c r="N6826">
        <v>0.5</v>
      </c>
      <c r="O6826">
        <v>496</v>
      </c>
      <c r="P6826">
        <v>-79</v>
      </c>
      <c r="Q6826">
        <v>2</v>
      </c>
      <c r="R6826" t="s">
        <v>10</v>
      </c>
      <c r="S6826" t="s">
        <v>73</v>
      </c>
      <c r="T6826">
        <v>8</v>
      </c>
      <c r="U6826">
        <v>20</v>
      </c>
      <c r="V6826">
        <v>2014</v>
      </c>
      <c r="W6826" s="2">
        <v>0</v>
      </c>
    </row>
    <row r="6827" spans="1:23" x14ac:dyDescent="0.3">
      <c r="A6827" t="s">
        <v>5304</v>
      </c>
      <c r="B6827" s="1">
        <v>41871</v>
      </c>
      <c r="C6827" t="s">
        <v>6387</v>
      </c>
      <c r="D6827" t="s">
        <v>7820</v>
      </c>
      <c r="E6827" t="s">
        <v>5980</v>
      </c>
      <c r="F6827" t="s">
        <v>5981</v>
      </c>
      <c r="G6827" t="s">
        <v>5975</v>
      </c>
      <c r="H6827">
        <v>41878</v>
      </c>
      <c r="I6827" t="s">
        <v>5976</v>
      </c>
      <c r="J6827" t="s">
        <v>6044</v>
      </c>
      <c r="K6827">
        <v>1.713371</v>
      </c>
      <c r="L6827">
        <v>48.978154000000004</v>
      </c>
      <c r="M6827" t="s">
        <v>944</v>
      </c>
      <c r="N6827">
        <v>0</v>
      </c>
      <c r="O6827">
        <v>104</v>
      </c>
      <c r="P6827">
        <v>19</v>
      </c>
      <c r="Q6827">
        <v>2</v>
      </c>
      <c r="R6827" t="s">
        <v>10</v>
      </c>
      <c r="S6827" t="s">
        <v>48</v>
      </c>
      <c r="T6827">
        <v>8</v>
      </c>
      <c r="U6827">
        <v>20</v>
      </c>
      <c r="V6827">
        <v>2014</v>
      </c>
      <c r="W6827" s="2">
        <v>0</v>
      </c>
    </row>
    <row r="6828" spans="1:23" x14ac:dyDescent="0.3">
      <c r="A6828" t="s">
        <v>5305</v>
      </c>
      <c r="B6828" s="1">
        <v>41872</v>
      </c>
      <c r="C6828" t="s">
        <v>6599</v>
      </c>
      <c r="D6828" t="s">
        <v>6091</v>
      </c>
      <c r="E6828" t="s">
        <v>5974</v>
      </c>
      <c r="F6828" t="s">
        <v>5969</v>
      </c>
      <c r="G6828" t="s">
        <v>5970</v>
      </c>
      <c r="H6828">
        <v>41872</v>
      </c>
      <c r="I6828" t="s">
        <v>6007</v>
      </c>
      <c r="J6828" t="s">
        <v>5977</v>
      </c>
      <c r="K6828">
        <v>-0.12775829999999999</v>
      </c>
      <c r="L6828">
        <v>51.507350899999999</v>
      </c>
      <c r="M6828" t="s">
        <v>1111</v>
      </c>
      <c r="N6828">
        <v>0.4</v>
      </c>
      <c r="O6828">
        <v>132</v>
      </c>
      <c r="P6828">
        <v>-79</v>
      </c>
      <c r="Q6828">
        <v>5</v>
      </c>
      <c r="R6828" t="s">
        <v>14</v>
      </c>
      <c r="S6828" t="s">
        <v>116</v>
      </c>
      <c r="T6828">
        <v>8</v>
      </c>
      <c r="U6828">
        <v>21</v>
      </c>
      <c r="V6828">
        <v>2014</v>
      </c>
      <c r="W6828" s="2">
        <v>0</v>
      </c>
    </row>
    <row r="6829" spans="1:23" x14ac:dyDescent="0.3">
      <c r="A6829" t="s">
        <v>5306</v>
      </c>
      <c r="B6829" s="1">
        <v>41872</v>
      </c>
      <c r="C6829" t="s">
        <v>6090</v>
      </c>
      <c r="D6829" t="s">
        <v>6135</v>
      </c>
      <c r="E6829" t="s">
        <v>5980</v>
      </c>
      <c r="F6829" t="s">
        <v>5981</v>
      </c>
      <c r="G6829" t="s">
        <v>5975</v>
      </c>
      <c r="H6829">
        <v>41872</v>
      </c>
      <c r="I6829" t="s">
        <v>6007</v>
      </c>
      <c r="J6829" t="s">
        <v>6044</v>
      </c>
      <c r="K6829">
        <v>2.3522219</v>
      </c>
      <c r="L6829">
        <v>48.856614</v>
      </c>
      <c r="M6829" t="s">
        <v>4041</v>
      </c>
      <c r="N6829">
        <v>0</v>
      </c>
      <c r="O6829">
        <v>25</v>
      </c>
      <c r="P6829">
        <v>2</v>
      </c>
      <c r="Q6829">
        <v>2</v>
      </c>
      <c r="R6829" t="s">
        <v>10</v>
      </c>
      <c r="S6829" t="s">
        <v>48</v>
      </c>
      <c r="T6829">
        <v>8</v>
      </c>
      <c r="U6829">
        <v>21</v>
      </c>
      <c r="V6829">
        <v>2014</v>
      </c>
      <c r="W6829" s="2">
        <v>0</v>
      </c>
    </row>
    <row r="6830" spans="1:23" x14ac:dyDescent="0.3">
      <c r="A6830" t="s">
        <v>5305</v>
      </c>
      <c r="B6830" s="1">
        <v>41872</v>
      </c>
      <c r="C6830" t="s">
        <v>6599</v>
      </c>
      <c r="D6830" t="s">
        <v>6091</v>
      </c>
      <c r="E6830" t="s">
        <v>5974</v>
      </c>
      <c r="F6830" t="s">
        <v>5969</v>
      </c>
      <c r="G6830" t="s">
        <v>5970</v>
      </c>
      <c r="H6830">
        <v>41872</v>
      </c>
      <c r="I6830" t="s">
        <v>6007</v>
      </c>
      <c r="J6830" t="s">
        <v>5977</v>
      </c>
      <c r="K6830">
        <v>-0.12775829999999999</v>
      </c>
      <c r="L6830">
        <v>51.507350899999999</v>
      </c>
      <c r="M6830" t="s">
        <v>1785</v>
      </c>
      <c r="N6830">
        <v>0.1</v>
      </c>
      <c r="O6830">
        <v>87</v>
      </c>
      <c r="P6830">
        <v>16</v>
      </c>
      <c r="Q6830">
        <v>2</v>
      </c>
      <c r="R6830" t="s">
        <v>10</v>
      </c>
      <c r="S6830" t="s">
        <v>22</v>
      </c>
      <c r="T6830">
        <v>8</v>
      </c>
      <c r="U6830">
        <v>21</v>
      </c>
      <c r="V6830">
        <v>2014</v>
      </c>
      <c r="W6830" s="2">
        <v>0</v>
      </c>
    </row>
    <row r="6831" spans="1:23" x14ac:dyDescent="0.3">
      <c r="A6831" t="s">
        <v>5307</v>
      </c>
      <c r="B6831" s="1">
        <v>41872</v>
      </c>
      <c r="C6831" t="s">
        <v>7193</v>
      </c>
      <c r="D6831" t="s">
        <v>6330</v>
      </c>
      <c r="E6831" t="s">
        <v>6010</v>
      </c>
      <c r="F6831" t="s">
        <v>5981</v>
      </c>
      <c r="G6831" t="s">
        <v>5970</v>
      </c>
      <c r="H6831">
        <v>41874</v>
      </c>
      <c r="I6831" t="s">
        <v>5971</v>
      </c>
      <c r="J6831" t="s">
        <v>6047</v>
      </c>
      <c r="K6831">
        <v>6.6408148000000002</v>
      </c>
      <c r="L6831">
        <v>51.451604099999997</v>
      </c>
      <c r="M6831" t="s">
        <v>2657</v>
      </c>
      <c r="N6831">
        <v>0.1</v>
      </c>
      <c r="O6831">
        <v>977</v>
      </c>
      <c r="P6831">
        <v>271</v>
      </c>
      <c r="Q6831">
        <v>3</v>
      </c>
      <c r="R6831" t="s">
        <v>14</v>
      </c>
      <c r="S6831" t="s">
        <v>15</v>
      </c>
      <c r="T6831">
        <v>8</v>
      </c>
      <c r="U6831">
        <v>21</v>
      </c>
      <c r="V6831">
        <v>2014</v>
      </c>
      <c r="W6831" s="2">
        <v>0</v>
      </c>
    </row>
    <row r="6832" spans="1:23" x14ac:dyDescent="0.3">
      <c r="A6832" t="s">
        <v>5308</v>
      </c>
      <c r="B6832" s="1">
        <v>41872</v>
      </c>
      <c r="C6832" t="s">
        <v>6801</v>
      </c>
      <c r="D6832" t="s">
        <v>6394</v>
      </c>
      <c r="E6832" t="s">
        <v>6148</v>
      </c>
      <c r="F6832" t="s">
        <v>5969</v>
      </c>
      <c r="G6832" t="s">
        <v>5985</v>
      </c>
      <c r="H6832">
        <v>41875</v>
      </c>
      <c r="I6832" t="s">
        <v>5971</v>
      </c>
      <c r="J6832" t="s">
        <v>6394</v>
      </c>
      <c r="K6832">
        <v>-8.4863157000000005</v>
      </c>
      <c r="L6832">
        <v>51.896891699999998</v>
      </c>
      <c r="M6832" t="s">
        <v>2236</v>
      </c>
      <c r="N6832">
        <v>0.5</v>
      </c>
      <c r="O6832">
        <v>148</v>
      </c>
      <c r="P6832">
        <v>-101</v>
      </c>
      <c r="Q6832">
        <v>2</v>
      </c>
      <c r="R6832" t="s">
        <v>14</v>
      </c>
      <c r="S6832" t="s">
        <v>15</v>
      </c>
      <c r="T6832">
        <v>8</v>
      </c>
      <c r="U6832">
        <v>21</v>
      </c>
      <c r="V6832">
        <v>2014</v>
      </c>
      <c r="W6832" s="2">
        <v>0</v>
      </c>
    </row>
    <row r="6833" spans="1:23" x14ac:dyDescent="0.3">
      <c r="A6833" t="s">
        <v>5308</v>
      </c>
      <c r="B6833" s="1">
        <v>41872</v>
      </c>
      <c r="C6833" t="s">
        <v>6801</v>
      </c>
      <c r="D6833" t="s">
        <v>6394</v>
      </c>
      <c r="E6833" t="s">
        <v>6148</v>
      </c>
      <c r="F6833" t="s">
        <v>5969</v>
      </c>
      <c r="G6833" t="s">
        <v>5985</v>
      </c>
      <c r="H6833">
        <v>41875</v>
      </c>
      <c r="I6833" t="s">
        <v>5971</v>
      </c>
      <c r="J6833" t="s">
        <v>6394</v>
      </c>
      <c r="K6833">
        <v>-8.4863157000000005</v>
      </c>
      <c r="L6833">
        <v>51.896891699999998</v>
      </c>
      <c r="M6833" t="s">
        <v>667</v>
      </c>
      <c r="N6833">
        <v>0.5</v>
      </c>
      <c r="O6833">
        <v>413</v>
      </c>
      <c r="P6833">
        <v>-314</v>
      </c>
      <c r="Q6833">
        <v>9</v>
      </c>
      <c r="R6833" t="s">
        <v>14</v>
      </c>
      <c r="S6833" t="s">
        <v>36</v>
      </c>
      <c r="T6833">
        <v>8</v>
      </c>
      <c r="U6833">
        <v>21</v>
      </c>
      <c r="V6833">
        <v>2014</v>
      </c>
      <c r="W6833" s="2">
        <v>0</v>
      </c>
    </row>
    <row r="6834" spans="1:23" x14ac:dyDescent="0.3">
      <c r="A6834" t="s">
        <v>5309</v>
      </c>
      <c r="B6834" s="1">
        <v>41872</v>
      </c>
      <c r="C6834" t="s">
        <v>6874</v>
      </c>
      <c r="D6834" t="s">
        <v>6150</v>
      </c>
      <c r="E6834" t="s">
        <v>5997</v>
      </c>
      <c r="F6834" t="s">
        <v>5998</v>
      </c>
      <c r="G6834" t="s">
        <v>5975</v>
      </c>
      <c r="H6834">
        <v>41875</v>
      </c>
      <c r="I6834" t="s">
        <v>5988</v>
      </c>
      <c r="J6834" t="s">
        <v>6151</v>
      </c>
      <c r="K6834">
        <v>12.4963655</v>
      </c>
      <c r="L6834">
        <v>41.902783499999998</v>
      </c>
      <c r="M6834" t="s">
        <v>253</v>
      </c>
      <c r="N6834">
        <v>0</v>
      </c>
      <c r="O6834">
        <v>80</v>
      </c>
      <c r="P6834">
        <v>22</v>
      </c>
      <c r="Q6834">
        <v>3</v>
      </c>
      <c r="R6834" t="s">
        <v>10</v>
      </c>
      <c r="S6834" t="s">
        <v>18</v>
      </c>
      <c r="T6834">
        <v>8</v>
      </c>
      <c r="U6834">
        <v>21</v>
      </c>
      <c r="V6834">
        <v>2014</v>
      </c>
      <c r="W6834" s="2">
        <v>0</v>
      </c>
    </row>
    <row r="6835" spans="1:23" x14ac:dyDescent="0.3">
      <c r="A6835" t="s">
        <v>5310</v>
      </c>
      <c r="B6835" s="1">
        <v>41872</v>
      </c>
      <c r="C6835" t="s">
        <v>5989</v>
      </c>
      <c r="D6835" t="s">
        <v>7821</v>
      </c>
      <c r="E6835" t="s">
        <v>5997</v>
      </c>
      <c r="F6835" t="s">
        <v>5998</v>
      </c>
      <c r="G6835" t="s">
        <v>5985</v>
      </c>
      <c r="H6835">
        <v>41876</v>
      </c>
      <c r="I6835" t="s">
        <v>5976</v>
      </c>
      <c r="J6835" t="s">
        <v>6041</v>
      </c>
      <c r="K6835">
        <v>14.7255129</v>
      </c>
      <c r="L6835">
        <v>36.926927300000003</v>
      </c>
      <c r="M6835" t="s">
        <v>47</v>
      </c>
      <c r="N6835">
        <v>0</v>
      </c>
      <c r="O6835">
        <v>22</v>
      </c>
      <c r="P6835">
        <v>7</v>
      </c>
      <c r="Q6835">
        <v>3</v>
      </c>
      <c r="R6835" t="s">
        <v>10</v>
      </c>
      <c r="S6835" t="s">
        <v>48</v>
      </c>
      <c r="T6835">
        <v>8</v>
      </c>
      <c r="U6835">
        <v>21</v>
      </c>
      <c r="V6835">
        <v>2014</v>
      </c>
      <c r="W6835" s="2">
        <v>0</v>
      </c>
    </row>
    <row r="6836" spans="1:23" x14ac:dyDescent="0.3">
      <c r="A6836" t="s">
        <v>5311</v>
      </c>
      <c r="B6836" s="1">
        <v>41872</v>
      </c>
      <c r="C6836" t="s">
        <v>7818</v>
      </c>
      <c r="D6836" t="s">
        <v>7658</v>
      </c>
      <c r="E6836" t="s">
        <v>5980</v>
      </c>
      <c r="F6836" t="s">
        <v>5981</v>
      </c>
      <c r="G6836" t="s">
        <v>5985</v>
      </c>
      <c r="H6836">
        <v>41877</v>
      </c>
      <c r="I6836" t="s">
        <v>5976</v>
      </c>
      <c r="J6836" t="s">
        <v>6094</v>
      </c>
      <c r="K6836">
        <v>5.1582379999999999</v>
      </c>
      <c r="L6836">
        <v>48.773605000000003</v>
      </c>
      <c r="M6836" t="s">
        <v>161</v>
      </c>
      <c r="N6836">
        <v>0</v>
      </c>
      <c r="O6836">
        <v>25</v>
      </c>
      <c r="P6836">
        <v>3</v>
      </c>
      <c r="Q6836">
        <v>2</v>
      </c>
      <c r="R6836" t="s">
        <v>10</v>
      </c>
      <c r="S6836" t="s">
        <v>48</v>
      </c>
      <c r="T6836">
        <v>8</v>
      </c>
      <c r="U6836">
        <v>21</v>
      </c>
      <c r="V6836">
        <v>2014</v>
      </c>
      <c r="W6836" s="2">
        <v>0</v>
      </c>
    </row>
    <row r="6837" spans="1:23" x14ac:dyDescent="0.3">
      <c r="A6837" t="s">
        <v>5311</v>
      </c>
      <c r="B6837" s="1">
        <v>41872</v>
      </c>
      <c r="C6837" t="s">
        <v>7818</v>
      </c>
      <c r="D6837" t="s">
        <v>7658</v>
      </c>
      <c r="E6837" t="s">
        <v>5980</v>
      </c>
      <c r="F6837" t="s">
        <v>5981</v>
      </c>
      <c r="G6837" t="s">
        <v>5985</v>
      </c>
      <c r="H6837">
        <v>41877</v>
      </c>
      <c r="I6837" t="s">
        <v>5976</v>
      </c>
      <c r="J6837" t="s">
        <v>6094</v>
      </c>
      <c r="K6837">
        <v>5.1582379999999999</v>
      </c>
      <c r="L6837">
        <v>48.773605000000003</v>
      </c>
      <c r="M6837" t="s">
        <v>1506</v>
      </c>
      <c r="N6837">
        <v>0</v>
      </c>
      <c r="O6837">
        <v>25</v>
      </c>
      <c r="P6837">
        <v>2</v>
      </c>
      <c r="Q6837">
        <v>2</v>
      </c>
      <c r="R6837" t="s">
        <v>10</v>
      </c>
      <c r="S6837" t="s">
        <v>48</v>
      </c>
      <c r="T6837">
        <v>8</v>
      </c>
      <c r="U6837">
        <v>21</v>
      </c>
      <c r="V6837">
        <v>2014</v>
      </c>
      <c r="W6837" s="2">
        <v>0</v>
      </c>
    </row>
    <row r="6838" spans="1:23" x14ac:dyDescent="0.3">
      <c r="A6838" t="s">
        <v>5311</v>
      </c>
      <c r="B6838" s="1">
        <v>41872</v>
      </c>
      <c r="C6838" t="s">
        <v>7818</v>
      </c>
      <c r="D6838" t="s">
        <v>7658</v>
      </c>
      <c r="E6838" t="s">
        <v>5980</v>
      </c>
      <c r="F6838" t="s">
        <v>5981</v>
      </c>
      <c r="G6838" t="s">
        <v>5985</v>
      </c>
      <c r="H6838">
        <v>41877</v>
      </c>
      <c r="I6838" t="s">
        <v>5976</v>
      </c>
      <c r="J6838" t="s">
        <v>6094</v>
      </c>
      <c r="K6838">
        <v>5.1582379999999999</v>
      </c>
      <c r="L6838">
        <v>48.773605000000003</v>
      </c>
      <c r="M6838" t="s">
        <v>1845</v>
      </c>
      <c r="N6838">
        <v>0</v>
      </c>
      <c r="O6838">
        <v>73</v>
      </c>
      <c r="P6838">
        <v>3</v>
      </c>
      <c r="Q6838">
        <v>5</v>
      </c>
      <c r="R6838" t="s">
        <v>10</v>
      </c>
      <c r="S6838" t="s">
        <v>48</v>
      </c>
      <c r="T6838">
        <v>8</v>
      </c>
      <c r="U6838">
        <v>21</v>
      </c>
      <c r="V6838">
        <v>2014</v>
      </c>
      <c r="W6838" s="2">
        <v>0</v>
      </c>
    </row>
    <row r="6839" spans="1:23" x14ac:dyDescent="0.3">
      <c r="A6839" t="s">
        <v>5312</v>
      </c>
      <c r="B6839" s="1">
        <v>41873</v>
      </c>
      <c r="C6839" t="s">
        <v>6706</v>
      </c>
      <c r="D6839" t="s">
        <v>7029</v>
      </c>
      <c r="E6839" t="s">
        <v>5997</v>
      </c>
      <c r="F6839" t="s">
        <v>5998</v>
      </c>
      <c r="G6839" t="s">
        <v>5985</v>
      </c>
      <c r="H6839">
        <v>41875</v>
      </c>
      <c r="I6839" t="s">
        <v>5971</v>
      </c>
      <c r="J6839" t="s">
        <v>6235</v>
      </c>
      <c r="K6839">
        <v>12.3908279</v>
      </c>
      <c r="L6839">
        <v>43.110716799999999</v>
      </c>
      <c r="M6839" t="s">
        <v>2186</v>
      </c>
      <c r="N6839">
        <v>0.6</v>
      </c>
      <c r="O6839">
        <v>58</v>
      </c>
      <c r="P6839">
        <v>-52</v>
      </c>
      <c r="Q6839">
        <v>3</v>
      </c>
      <c r="R6839" t="s">
        <v>14</v>
      </c>
      <c r="S6839" t="s">
        <v>36</v>
      </c>
      <c r="T6839">
        <v>8</v>
      </c>
      <c r="U6839">
        <v>22</v>
      </c>
      <c r="V6839">
        <v>2014</v>
      </c>
      <c r="W6839" s="2">
        <v>0</v>
      </c>
    </row>
    <row r="6840" spans="1:23" x14ac:dyDescent="0.3">
      <c r="A6840" t="s">
        <v>5313</v>
      </c>
      <c r="B6840" s="1">
        <v>41873</v>
      </c>
      <c r="C6840" t="s">
        <v>6387</v>
      </c>
      <c r="D6840" t="s">
        <v>7502</v>
      </c>
      <c r="E6840" t="s">
        <v>5974</v>
      </c>
      <c r="F6840" t="s">
        <v>5969</v>
      </c>
      <c r="G6840" t="s">
        <v>5975</v>
      </c>
      <c r="H6840">
        <v>41875</v>
      </c>
      <c r="I6840" t="s">
        <v>5971</v>
      </c>
      <c r="J6840" t="s">
        <v>5977</v>
      </c>
      <c r="K6840">
        <v>-0.72189999999999999</v>
      </c>
      <c r="L6840">
        <v>51.522413999999998</v>
      </c>
      <c r="M6840" t="s">
        <v>499</v>
      </c>
      <c r="N6840">
        <v>0</v>
      </c>
      <c r="O6840">
        <v>118</v>
      </c>
      <c r="P6840">
        <v>41</v>
      </c>
      <c r="Q6840">
        <v>4</v>
      </c>
      <c r="R6840" t="s">
        <v>10</v>
      </c>
      <c r="S6840" t="s">
        <v>18</v>
      </c>
      <c r="T6840">
        <v>8</v>
      </c>
      <c r="U6840">
        <v>22</v>
      </c>
      <c r="V6840">
        <v>2014</v>
      </c>
      <c r="W6840" s="2">
        <v>0</v>
      </c>
    </row>
    <row r="6841" spans="1:23" x14ac:dyDescent="0.3">
      <c r="A6841" t="s">
        <v>5313</v>
      </c>
      <c r="B6841" s="1">
        <v>41873</v>
      </c>
      <c r="C6841" t="s">
        <v>6387</v>
      </c>
      <c r="D6841" t="s">
        <v>7502</v>
      </c>
      <c r="E6841" t="s">
        <v>5974</v>
      </c>
      <c r="F6841" t="s">
        <v>5969</v>
      </c>
      <c r="G6841" t="s">
        <v>5975</v>
      </c>
      <c r="H6841">
        <v>41875</v>
      </c>
      <c r="I6841" t="s">
        <v>5971</v>
      </c>
      <c r="J6841" t="s">
        <v>5977</v>
      </c>
      <c r="K6841">
        <v>-0.72189999999999999</v>
      </c>
      <c r="L6841">
        <v>51.522413999999998</v>
      </c>
      <c r="M6841" t="s">
        <v>207</v>
      </c>
      <c r="N6841">
        <v>0</v>
      </c>
      <c r="O6841">
        <v>18</v>
      </c>
      <c r="P6841">
        <v>7</v>
      </c>
      <c r="Q6841">
        <v>2</v>
      </c>
      <c r="R6841" t="s">
        <v>10</v>
      </c>
      <c r="S6841" t="s">
        <v>29</v>
      </c>
      <c r="T6841">
        <v>8</v>
      </c>
      <c r="U6841">
        <v>22</v>
      </c>
      <c r="V6841">
        <v>2014</v>
      </c>
      <c r="W6841" s="2">
        <v>0</v>
      </c>
    </row>
    <row r="6842" spans="1:23" x14ac:dyDescent="0.3">
      <c r="A6842" t="s">
        <v>5312</v>
      </c>
      <c r="B6842" s="1">
        <v>41873</v>
      </c>
      <c r="C6842" t="s">
        <v>6706</v>
      </c>
      <c r="D6842" t="s">
        <v>7029</v>
      </c>
      <c r="E6842" t="s">
        <v>5997</v>
      </c>
      <c r="F6842" t="s">
        <v>5998</v>
      </c>
      <c r="G6842" t="s">
        <v>5985</v>
      </c>
      <c r="H6842">
        <v>41875</v>
      </c>
      <c r="I6842" t="s">
        <v>5971</v>
      </c>
      <c r="J6842" t="s">
        <v>6235</v>
      </c>
      <c r="K6842">
        <v>12.3908279</v>
      </c>
      <c r="L6842">
        <v>43.110716799999999</v>
      </c>
      <c r="M6842" t="s">
        <v>381</v>
      </c>
      <c r="N6842">
        <v>0</v>
      </c>
      <c r="O6842">
        <v>119</v>
      </c>
      <c r="P6842">
        <v>43</v>
      </c>
      <c r="Q6842">
        <v>5</v>
      </c>
      <c r="R6842" t="s">
        <v>10</v>
      </c>
      <c r="S6842" t="s">
        <v>11</v>
      </c>
      <c r="T6842">
        <v>8</v>
      </c>
      <c r="U6842">
        <v>22</v>
      </c>
      <c r="V6842">
        <v>2014</v>
      </c>
      <c r="W6842" s="2">
        <v>0</v>
      </c>
    </row>
    <row r="6843" spans="1:23" x14ac:dyDescent="0.3">
      <c r="A6843" t="s">
        <v>5312</v>
      </c>
      <c r="B6843" s="1">
        <v>41873</v>
      </c>
      <c r="C6843" t="s">
        <v>6706</v>
      </c>
      <c r="D6843" t="s">
        <v>7029</v>
      </c>
      <c r="E6843" t="s">
        <v>5997</v>
      </c>
      <c r="F6843" t="s">
        <v>5998</v>
      </c>
      <c r="G6843" t="s">
        <v>5985</v>
      </c>
      <c r="H6843">
        <v>41875</v>
      </c>
      <c r="I6843" t="s">
        <v>5971</v>
      </c>
      <c r="J6843" t="s">
        <v>6235</v>
      </c>
      <c r="K6843">
        <v>12.3908279</v>
      </c>
      <c r="L6843">
        <v>43.110716799999999</v>
      </c>
      <c r="M6843" t="s">
        <v>1324</v>
      </c>
      <c r="N6843">
        <v>0.4</v>
      </c>
      <c r="O6843">
        <v>765</v>
      </c>
      <c r="P6843">
        <v>-153</v>
      </c>
      <c r="Q6843">
        <v>2</v>
      </c>
      <c r="R6843" t="s">
        <v>57</v>
      </c>
      <c r="S6843" t="s">
        <v>70</v>
      </c>
      <c r="T6843">
        <v>8</v>
      </c>
      <c r="U6843">
        <v>22</v>
      </c>
      <c r="V6843">
        <v>2014</v>
      </c>
      <c r="W6843" s="2">
        <v>0</v>
      </c>
    </row>
    <row r="6844" spans="1:23" x14ac:dyDescent="0.3">
      <c r="A6844" t="s">
        <v>5314</v>
      </c>
      <c r="B6844" s="1">
        <v>41873</v>
      </c>
      <c r="C6844" t="s">
        <v>7700</v>
      </c>
      <c r="D6844" t="s">
        <v>7768</v>
      </c>
      <c r="E6844" t="s">
        <v>5980</v>
      </c>
      <c r="F6844" t="s">
        <v>5981</v>
      </c>
      <c r="G6844" t="s">
        <v>5975</v>
      </c>
      <c r="H6844">
        <v>41877</v>
      </c>
      <c r="I6844" t="s">
        <v>5976</v>
      </c>
      <c r="J6844" t="s">
        <v>6044</v>
      </c>
      <c r="K6844">
        <v>2.4234589</v>
      </c>
      <c r="L6844">
        <v>48.870364000000002</v>
      </c>
      <c r="M6844" t="s">
        <v>320</v>
      </c>
      <c r="N6844">
        <v>0</v>
      </c>
      <c r="O6844">
        <v>880</v>
      </c>
      <c r="P6844">
        <v>97</v>
      </c>
      <c r="Q6844">
        <v>8</v>
      </c>
      <c r="R6844" t="s">
        <v>14</v>
      </c>
      <c r="S6844" t="s">
        <v>116</v>
      </c>
      <c r="T6844">
        <v>8</v>
      </c>
      <c r="U6844">
        <v>22</v>
      </c>
      <c r="V6844">
        <v>2014</v>
      </c>
      <c r="W6844" s="2">
        <v>0</v>
      </c>
    </row>
    <row r="6845" spans="1:23" x14ac:dyDescent="0.3">
      <c r="A6845" t="s">
        <v>5314</v>
      </c>
      <c r="B6845" s="1">
        <v>41873</v>
      </c>
      <c r="C6845" t="s">
        <v>7700</v>
      </c>
      <c r="D6845" t="s">
        <v>7768</v>
      </c>
      <c r="E6845" t="s">
        <v>5980</v>
      </c>
      <c r="F6845" t="s">
        <v>5981</v>
      </c>
      <c r="G6845" t="s">
        <v>5975</v>
      </c>
      <c r="H6845">
        <v>41877</v>
      </c>
      <c r="I6845" t="s">
        <v>5976</v>
      </c>
      <c r="J6845" t="s">
        <v>6044</v>
      </c>
      <c r="K6845">
        <v>2.4234589</v>
      </c>
      <c r="L6845">
        <v>48.870364000000002</v>
      </c>
      <c r="M6845" t="s">
        <v>233</v>
      </c>
      <c r="N6845">
        <v>0</v>
      </c>
      <c r="O6845">
        <v>154</v>
      </c>
      <c r="P6845">
        <v>39</v>
      </c>
      <c r="Q6845">
        <v>3</v>
      </c>
      <c r="R6845" t="s">
        <v>10</v>
      </c>
      <c r="S6845" t="s">
        <v>48</v>
      </c>
      <c r="T6845">
        <v>8</v>
      </c>
      <c r="U6845">
        <v>22</v>
      </c>
      <c r="V6845">
        <v>2014</v>
      </c>
      <c r="W6845" s="2">
        <v>0</v>
      </c>
    </row>
    <row r="6846" spans="1:23" x14ac:dyDescent="0.3">
      <c r="A6846" t="s">
        <v>5314</v>
      </c>
      <c r="B6846" s="1">
        <v>41873</v>
      </c>
      <c r="C6846" t="s">
        <v>7700</v>
      </c>
      <c r="D6846" t="s">
        <v>7768</v>
      </c>
      <c r="E6846" t="s">
        <v>5980</v>
      </c>
      <c r="F6846" t="s">
        <v>5981</v>
      </c>
      <c r="G6846" t="s">
        <v>5975</v>
      </c>
      <c r="H6846">
        <v>41877</v>
      </c>
      <c r="I6846" t="s">
        <v>5976</v>
      </c>
      <c r="J6846" t="s">
        <v>6044</v>
      </c>
      <c r="K6846">
        <v>2.4234589</v>
      </c>
      <c r="L6846">
        <v>48.870364000000002</v>
      </c>
      <c r="M6846" t="s">
        <v>2188</v>
      </c>
      <c r="N6846">
        <v>0.15</v>
      </c>
      <c r="O6846">
        <v>816</v>
      </c>
      <c r="P6846">
        <v>-96</v>
      </c>
      <c r="Q6846">
        <v>3</v>
      </c>
      <c r="R6846" t="s">
        <v>57</v>
      </c>
      <c r="S6846" t="s">
        <v>79</v>
      </c>
      <c r="T6846">
        <v>8</v>
      </c>
      <c r="U6846">
        <v>22</v>
      </c>
      <c r="V6846">
        <v>2014</v>
      </c>
      <c r="W6846" s="2">
        <v>0</v>
      </c>
    </row>
    <row r="6847" spans="1:23" x14ac:dyDescent="0.3">
      <c r="A6847" t="s">
        <v>5315</v>
      </c>
      <c r="B6847" s="1">
        <v>41873</v>
      </c>
      <c r="C6847" t="s">
        <v>6316</v>
      </c>
      <c r="D6847" t="s">
        <v>7393</v>
      </c>
      <c r="E6847" t="s">
        <v>5997</v>
      </c>
      <c r="F6847" t="s">
        <v>5998</v>
      </c>
      <c r="G6847" t="s">
        <v>5985</v>
      </c>
      <c r="H6847">
        <v>41877</v>
      </c>
      <c r="I6847" t="s">
        <v>5971</v>
      </c>
      <c r="J6847" t="s">
        <v>6041</v>
      </c>
      <c r="K6847">
        <v>15.166736</v>
      </c>
      <c r="L6847">
        <v>37.607802</v>
      </c>
      <c r="M6847" t="s">
        <v>486</v>
      </c>
      <c r="N6847">
        <v>0.4</v>
      </c>
      <c r="O6847">
        <v>195</v>
      </c>
      <c r="P6847">
        <v>-117</v>
      </c>
      <c r="Q6847">
        <v>5</v>
      </c>
      <c r="R6847" t="s">
        <v>57</v>
      </c>
      <c r="S6847" t="s">
        <v>70</v>
      </c>
      <c r="T6847">
        <v>8</v>
      </c>
      <c r="U6847">
        <v>22</v>
      </c>
      <c r="V6847">
        <v>2014</v>
      </c>
      <c r="W6847" s="2">
        <v>0</v>
      </c>
    </row>
    <row r="6848" spans="1:23" x14ac:dyDescent="0.3">
      <c r="A6848" t="s">
        <v>5316</v>
      </c>
      <c r="B6848" s="1">
        <v>41873</v>
      </c>
      <c r="C6848" t="s">
        <v>6198</v>
      </c>
      <c r="D6848" t="s">
        <v>6065</v>
      </c>
      <c r="E6848" t="s">
        <v>6004</v>
      </c>
      <c r="F6848" t="s">
        <v>5998</v>
      </c>
      <c r="G6848" t="s">
        <v>5985</v>
      </c>
      <c r="H6848">
        <v>41878</v>
      </c>
      <c r="I6848" t="s">
        <v>5976</v>
      </c>
      <c r="J6848" t="s">
        <v>6065</v>
      </c>
      <c r="K6848">
        <v>-3.7037901999999998</v>
      </c>
      <c r="L6848">
        <v>40.416775399999999</v>
      </c>
      <c r="M6848" t="s">
        <v>490</v>
      </c>
      <c r="N6848">
        <v>0</v>
      </c>
      <c r="O6848">
        <v>191</v>
      </c>
      <c r="P6848">
        <v>54</v>
      </c>
      <c r="Q6848">
        <v>8</v>
      </c>
      <c r="R6848" t="s">
        <v>14</v>
      </c>
      <c r="S6848" t="s">
        <v>116</v>
      </c>
      <c r="T6848">
        <v>8</v>
      </c>
      <c r="U6848">
        <v>22</v>
      </c>
      <c r="V6848">
        <v>2014</v>
      </c>
      <c r="W6848" s="2">
        <v>0</v>
      </c>
    </row>
    <row r="6849" spans="1:23" x14ac:dyDescent="0.3">
      <c r="A6849" t="s">
        <v>5317</v>
      </c>
      <c r="B6849" s="1">
        <v>41873</v>
      </c>
      <c r="C6849" t="s">
        <v>7568</v>
      </c>
      <c r="D6849" t="s">
        <v>6612</v>
      </c>
      <c r="E6849" t="s">
        <v>5974</v>
      </c>
      <c r="F6849" t="s">
        <v>5969</v>
      </c>
      <c r="G6849" t="s">
        <v>5970</v>
      </c>
      <c r="H6849">
        <v>41879</v>
      </c>
      <c r="I6849" t="s">
        <v>5976</v>
      </c>
      <c r="J6849" t="s">
        <v>5977</v>
      </c>
      <c r="K6849">
        <v>-1.3838010000000001</v>
      </c>
      <c r="L6849">
        <v>54.906869</v>
      </c>
      <c r="M6849" t="s">
        <v>4625</v>
      </c>
      <c r="N6849">
        <v>0</v>
      </c>
      <c r="O6849">
        <v>429</v>
      </c>
      <c r="P6849">
        <v>17</v>
      </c>
      <c r="Q6849">
        <v>3</v>
      </c>
      <c r="R6849" t="s">
        <v>14</v>
      </c>
      <c r="S6849" t="s">
        <v>36</v>
      </c>
      <c r="T6849">
        <v>8</v>
      </c>
      <c r="U6849">
        <v>22</v>
      </c>
      <c r="V6849">
        <v>2014</v>
      </c>
      <c r="W6849" s="2">
        <v>0</v>
      </c>
    </row>
    <row r="6850" spans="1:23" x14ac:dyDescent="0.3">
      <c r="A6850" t="s">
        <v>5318</v>
      </c>
      <c r="B6850" s="1">
        <v>41873</v>
      </c>
      <c r="C6850" t="s">
        <v>6292</v>
      </c>
      <c r="D6850" t="s">
        <v>6489</v>
      </c>
      <c r="E6850" t="s">
        <v>6010</v>
      </c>
      <c r="F6850" t="s">
        <v>5981</v>
      </c>
      <c r="G6850" t="s">
        <v>5975</v>
      </c>
      <c r="H6850">
        <v>41879</v>
      </c>
      <c r="I6850" t="s">
        <v>5976</v>
      </c>
      <c r="J6850" t="s">
        <v>6047</v>
      </c>
      <c r="K6850">
        <v>7.4632841000000001</v>
      </c>
      <c r="L6850">
        <v>51.367077700000003</v>
      </c>
      <c r="M6850" t="s">
        <v>1738</v>
      </c>
      <c r="N6850">
        <v>0</v>
      </c>
      <c r="O6850">
        <v>18</v>
      </c>
      <c r="P6850">
        <v>2</v>
      </c>
      <c r="Q6850">
        <v>3</v>
      </c>
      <c r="R6850" t="s">
        <v>10</v>
      </c>
      <c r="S6850" t="s">
        <v>48</v>
      </c>
      <c r="T6850">
        <v>8</v>
      </c>
      <c r="U6850">
        <v>22</v>
      </c>
      <c r="V6850">
        <v>2014</v>
      </c>
      <c r="W6850" s="2">
        <v>0</v>
      </c>
    </row>
    <row r="6851" spans="1:23" x14ac:dyDescent="0.3">
      <c r="A6851" t="s">
        <v>5317</v>
      </c>
      <c r="B6851" s="1">
        <v>41873</v>
      </c>
      <c r="C6851" t="s">
        <v>7568</v>
      </c>
      <c r="D6851" t="s">
        <v>6612</v>
      </c>
      <c r="E6851" t="s">
        <v>5974</v>
      </c>
      <c r="F6851" t="s">
        <v>5969</v>
      </c>
      <c r="G6851" t="s">
        <v>5970</v>
      </c>
      <c r="H6851">
        <v>41879</v>
      </c>
      <c r="I6851" t="s">
        <v>5976</v>
      </c>
      <c r="J6851" t="s">
        <v>5977</v>
      </c>
      <c r="K6851">
        <v>-1.3838010000000001</v>
      </c>
      <c r="L6851">
        <v>54.906869</v>
      </c>
      <c r="M6851" t="s">
        <v>2333</v>
      </c>
      <c r="N6851">
        <v>0</v>
      </c>
      <c r="O6851">
        <v>21</v>
      </c>
      <c r="P6851">
        <v>1</v>
      </c>
      <c r="Q6851">
        <v>2</v>
      </c>
      <c r="R6851" t="s">
        <v>10</v>
      </c>
      <c r="S6851" t="s">
        <v>45</v>
      </c>
      <c r="T6851">
        <v>8</v>
      </c>
      <c r="U6851">
        <v>22</v>
      </c>
      <c r="V6851">
        <v>2014</v>
      </c>
      <c r="W6851" s="2">
        <v>0</v>
      </c>
    </row>
    <row r="6852" spans="1:23" x14ac:dyDescent="0.3">
      <c r="A6852" t="s">
        <v>5319</v>
      </c>
      <c r="B6852" s="1">
        <v>41873</v>
      </c>
      <c r="C6852" t="s">
        <v>5978</v>
      </c>
      <c r="D6852" t="s">
        <v>6600</v>
      </c>
      <c r="E6852" t="s">
        <v>5980</v>
      </c>
      <c r="F6852" t="s">
        <v>5981</v>
      </c>
      <c r="G6852" t="s">
        <v>5975</v>
      </c>
      <c r="H6852">
        <v>41879</v>
      </c>
      <c r="I6852" t="s">
        <v>5976</v>
      </c>
      <c r="J6852" t="s">
        <v>5991</v>
      </c>
      <c r="K6852">
        <v>7.0550410000000001</v>
      </c>
      <c r="L6852">
        <v>43.577244</v>
      </c>
      <c r="M6852" t="s">
        <v>4416</v>
      </c>
      <c r="N6852">
        <v>0.15</v>
      </c>
      <c r="O6852">
        <v>299</v>
      </c>
      <c r="P6852">
        <v>-28</v>
      </c>
      <c r="Q6852">
        <v>3</v>
      </c>
      <c r="R6852" t="s">
        <v>57</v>
      </c>
      <c r="S6852" t="s">
        <v>58</v>
      </c>
      <c r="T6852">
        <v>8</v>
      </c>
      <c r="U6852">
        <v>22</v>
      </c>
      <c r="V6852">
        <v>2014</v>
      </c>
      <c r="W6852" s="2">
        <v>0</v>
      </c>
    </row>
    <row r="6853" spans="1:23" x14ac:dyDescent="0.3">
      <c r="A6853" t="s">
        <v>5317</v>
      </c>
      <c r="B6853" s="1">
        <v>41873</v>
      </c>
      <c r="C6853" t="s">
        <v>7568</v>
      </c>
      <c r="D6853" t="s">
        <v>6612</v>
      </c>
      <c r="E6853" t="s">
        <v>5974</v>
      </c>
      <c r="F6853" t="s">
        <v>5969</v>
      </c>
      <c r="G6853" t="s">
        <v>5970</v>
      </c>
      <c r="H6853">
        <v>41879</v>
      </c>
      <c r="I6853" t="s">
        <v>5976</v>
      </c>
      <c r="J6853" t="s">
        <v>5977</v>
      </c>
      <c r="K6853">
        <v>-1.3838010000000001</v>
      </c>
      <c r="L6853">
        <v>54.906869</v>
      </c>
      <c r="M6853" t="s">
        <v>1465</v>
      </c>
      <c r="N6853">
        <v>0</v>
      </c>
      <c r="O6853">
        <v>47</v>
      </c>
      <c r="P6853">
        <v>20</v>
      </c>
      <c r="Q6853">
        <v>1</v>
      </c>
      <c r="R6853" t="s">
        <v>57</v>
      </c>
      <c r="S6853" t="s">
        <v>96</v>
      </c>
      <c r="T6853">
        <v>8</v>
      </c>
      <c r="U6853">
        <v>22</v>
      </c>
      <c r="V6853">
        <v>2014</v>
      </c>
      <c r="W6853" s="2">
        <v>0</v>
      </c>
    </row>
    <row r="6854" spans="1:23" x14ac:dyDescent="0.3">
      <c r="A6854" t="s">
        <v>5320</v>
      </c>
      <c r="B6854" s="1">
        <v>41874</v>
      </c>
      <c r="C6854" t="s">
        <v>6378</v>
      </c>
      <c r="D6854" t="s">
        <v>7822</v>
      </c>
      <c r="E6854" t="s">
        <v>5980</v>
      </c>
      <c r="F6854" t="s">
        <v>5981</v>
      </c>
      <c r="G6854" t="s">
        <v>5975</v>
      </c>
      <c r="H6854">
        <v>41874</v>
      </c>
      <c r="I6854" t="s">
        <v>6007</v>
      </c>
      <c r="J6854" t="s">
        <v>5991</v>
      </c>
      <c r="K6854">
        <v>5.0970219999999999</v>
      </c>
      <c r="L6854">
        <v>43.640199000000003</v>
      </c>
      <c r="M6854" t="s">
        <v>470</v>
      </c>
      <c r="N6854">
        <v>0</v>
      </c>
      <c r="O6854">
        <v>290</v>
      </c>
      <c r="P6854">
        <v>35</v>
      </c>
      <c r="Q6854">
        <v>6</v>
      </c>
      <c r="R6854" t="s">
        <v>10</v>
      </c>
      <c r="S6854" t="s">
        <v>48</v>
      </c>
      <c r="T6854">
        <v>8</v>
      </c>
      <c r="U6854">
        <v>23</v>
      </c>
      <c r="V6854">
        <v>2014</v>
      </c>
      <c r="W6854" s="2">
        <v>0</v>
      </c>
    </row>
    <row r="6855" spans="1:23" x14ac:dyDescent="0.3">
      <c r="A6855" t="s">
        <v>5320</v>
      </c>
      <c r="B6855" s="1">
        <v>41874</v>
      </c>
      <c r="C6855" t="s">
        <v>6378</v>
      </c>
      <c r="D6855" t="s">
        <v>7822</v>
      </c>
      <c r="E6855" t="s">
        <v>5980</v>
      </c>
      <c r="F6855" t="s">
        <v>5981</v>
      </c>
      <c r="G6855" t="s">
        <v>5975</v>
      </c>
      <c r="H6855">
        <v>41874</v>
      </c>
      <c r="I6855" t="s">
        <v>6007</v>
      </c>
      <c r="J6855" t="s">
        <v>5991</v>
      </c>
      <c r="K6855">
        <v>5.0970219999999999</v>
      </c>
      <c r="L6855">
        <v>43.640199000000003</v>
      </c>
      <c r="M6855" t="s">
        <v>2448</v>
      </c>
      <c r="N6855">
        <v>0</v>
      </c>
      <c r="O6855">
        <v>207</v>
      </c>
      <c r="P6855">
        <v>33</v>
      </c>
      <c r="Q6855">
        <v>2</v>
      </c>
      <c r="R6855" t="s">
        <v>57</v>
      </c>
      <c r="S6855" t="s">
        <v>96</v>
      </c>
      <c r="T6855">
        <v>8</v>
      </c>
      <c r="U6855">
        <v>23</v>
      </c>
      <c r="V6855">
        <v>2014</v>
      </c>
      <c r="W6855" s="2">
        <v>0</v>
      </c>
    </row>
    <row r="6856" spans="1:23" x14ac:dyDescent="0.3">
      <c r="A6856" t="s">
        <v>5321</v>
      </c>
      <c r="B6856" s="1">
        <v>41874</v>
      </c>
      <c r="C6856" t="s">
        <v>6172</v>
      </c>
      <c r="D6856" t="s">
        <v>6354</v>
      </c>
      <c r="E6856" t="s">
        <v>5980</v>
      </c>
      <c r="F6856" t="s">
        <v>5981</v>
      </c>
      <c r="G6856" t="s">
        <v>5975</v>
      </c>
      <c r="H6856">
        <v>41876</v>
      </c>
      <c r="I6856" t="s">
        <v>5988</v>
      </c>
      <c r="J6856" t="s">
        <v>6181</v>
      </c>
      <c r="K6856">
        <v>-0.57918000000000003</v>
      </c>
      <c r="L6856">
        <v>44.837789000000001</v>
      </c>
      <c r="M6856" t="s">
        <v>4163</v>
      </c>
      <c r="N6856">
        <v>0.15</v>
      </c>
      <c r="O6856">
        <v>578</v>
      </c>
      <c r="P6856">
        <v>231</v>
      </c>
      <c r="Q6856">
        <v>4</v>
      </c>
      <c r="R6856" t="s">
        <v>57</v>
      </c>
      <c r="S6856" t="s">
        <v>79</v>
      </c>
      <c r="T6856">
        <v>8</v>
      </c>
      <c r="U6856">
        <v>23</v>
      </c>
      <c r="V6856">
        <v>2014</v>
      </c>
      <c r="W6856" s="2">
        <v>0</v>
      </c>
    </row>
    <row r="6857" spans="1:23" x14ac:dyDescent="0.3">
      <c r="A6857" t="s">
        <v>5322</v>
      </c>
      <c r="B6857" s="1">
        <v>41874</v>
      </c>
      <c r="C6857" t="s">
        <v>6033</v>
      </c>
      <c r="D6857" t="s">
        <v>6906</v>
      </c>
      <c r="E6857" t="s">
        <v>5974</v>
      </c>
      <c r="F6857" t="s">
        <v>5969</v>
      </c>
      <c r="G6857" t="s">
        <v>5975</v>
      </c>
      <c r="H6857">
        <v>41877</v>
      </c>
      <c r="I6857" t="s">
        <v>5988</v>
      </c>
      <c r="J6857" t="s">
        <v>5977</v>
      </c>
      <c r="K6857">
        <v>-1.1581086</v>
      </c>
      <c r="L6857">
        <v>52.954783200000001</v>
      </c>
      <c r="M6857" t="s">
        <v>5172</v>
      </c>
      <c r="N6857">
        <v>0</v>
      </c>
      <c r="O6857">
        <v>46</v>
      </c>
      <c r="P6857">
        <v>14</v>
      </c>
      <c r="Q6857">
        <v>5</v>
      </c>
      <c r="R6857" t="s">
        <v>10</v>
      </c>
      <c r="S6857" t="s">
        <v>45</v>
      </c>
      <c r="T6857">
        <v>8</v>
      </c>
      <c r="U6857">
        <v>23</v>
      </c>
      <c r="V6857">
        <v>2014</v>
      </c>
      <c r="W6857" s="2">
        <v>0</v>
      </c>
    </row>
    <row r="6858" spans="1:23" x14ac:dyDescent="0.3">
      <c r="A6858" t="s">
        <v>5323</v>
      </c>
      <c r="B6858" s="1">
        <v>41874</v>
      </c>
      <c r="C6858" t="s">
        <v>6983</v>
      </c>
      <c r="D6858" t="s">
        <v>6341</v>
      </c>
      <c r="E6858" t="s">
        <v>6018</v>
      </c>
      <c r="F6858" t="s">
        <v>5981</v>
      </c>
      <c r="G6858" t="s">
        <v>5975</v>
      </c>
      <c r="H6858">
        <v>41878</v>
      </c>
      <c r="I6858" t="s">
        <v>5971</v>
      </c>
      <c r="J6858" t="s">
        <v>6156</v>
      </c>
      <c r="K6858">
        <v>4.8951678999999997</v>
      </c>
      <c r="L6858">
        <v>52.370215700000003</v>
      </c>
      <c r="M6858" t="s">
        <v>320</v>
      </c>
      <c r="N6858">
        <v>0.2</v>
      </c>
      <c r="O6858">
        <v>264</v>
      </c>
      <c r="P6858">
        <v>-30</v>
      </c>
      <c r="Q6858">
        <v>3</v>
      </c>
      <c r="R6858" t="s">
        <v>14</v>
      </c>
      <c r="S6858" t="s">
        <v>116</v>
      </c>
      <c r="T6858">
        <v>8</v>
      </c>
      <c r="U6858">
        <v>23</v>
      </c>
      <c r="V6858">
        <v>2014</v>
      </c>
      <c r="W6858" s="2">
        <v>0</v>
      </c>
    </row>
    <row r="6859" spans="1:23" x14ac:dyDescent="0.3">
      <c r="A6859" t="s">
        <v>5323</v>
      </c>
      <c r="B6859" s="1">
        <v>41874</v>
      </c>
      <c r="C6859" t="s">
        <v>6983</v>
      </c>
      <c r="D6859" t="s">
        <v>6341</v>
      </c>
      <c r="E6859" t="s">
        <v>6018</v>
      </c>
      <c r="F6859" t="s">
        <v>5981</v>
      </c>
      <c r="G6859" t="s">
        <v>5975</v>
      </c>
      <c r="H6859">
        <v>41878</v>
      </c>
      <c r="I6859" t="s">
        <v>5971</v>
      </c>
      <c r="J6859" t="s">
        <v>6156</v>
      </c>
      <c r="K6859">
        <v>4.8951678999999997</v>
      </c>
      <c r="L6859">
        <v>52.370215700000003</v>
      </c>
      <c r="M6859" t="s">
        <v>2045</v>
      </c>
      <c r="N6859">
        <v>0.5</v>
      </c>
      <c r="O6859">
        <v>45</v>
      </c>
      <c r="P6859">
        <v>-2</v>
      </c>
      <c r="Q6859">
        <v>4</v>
      </c>
      <c r="R6859" t="s">
        <v>10</v>
      </c>
      <c r="S6859" t="s">
        <v>77</v>
      </c>
      <c r="T6859">
        <v>8</v>
      </c>
      <c r="U6859">
        <v>23</v>
      </c>
      <c r="V6859">
        <v>2014</v>
      </c>
      <c r="W6859" s="2">
        <v>0</v>
      </c>
    </row>
    <row r="6860" spans="1:23" x14ac:dyDescent="0.3">
      <c r="A6860" t="s">
        <v>5324</v>
      </c>
      <c r="B6860" s="1">
        <v>41874</v>
      </c>
      <c r="C6860" t="s">
        <v>6347</v>
      </c>
      <c r="D6860" t="s">
        <v>6654</v>
      </c>
      <c r="E6860" t="s">
        <v>5997</v>
      </c>
      <c r="F6860" t="s">
        <v>5998</v>
      </c>
      <c r="G6860" t="s">
        <v>5975</v>
      </c>
      <c r="H6860">
        <v>41879</v>
      </c>
      <c r="I6860" t="s">
        <v>5976</v>
      </c>
      <c r="J6860" t="s">
        <v>6655</v>
      </c>
      <c r="K6860">
        <v>17.127110200000001</v>
      </c>
      <c r="L6860">
        <v>39.080793200000002</v>
      </c>
      <c r="M6860" t="s">
        <v>699</v>
      </c>
      <c r="N6860">
        <v>0</v>
      </c>
      <c r="O6860">
        <v>36</v>
      </c>
      <c r="P6860">
        <v>7</v>
      </c>
      <c r="Q6860">
        <v>3</v>
      </c>
      <c r="R6860" t="s">
        <v>10</v>
      </c>
      <c r="S6860" t="s">
        <v>29</v>
      </c>
      <c r="T6860">
        <v>8</v>
      </c>
      <c r="U6860">
        <v>23</v>
      </c>
      <c r="V6860">
        <v>2014</v>
      </c>
      <c r="W6860" s="2">
        <v>0</v>
      </c>
    </row>
    <row r="6861" spans="1:23" x14ac:dyDescent="0.3">
      <c r="A6861" t="s">
        <v>5325</v>
      </c>
      <c r="B6861" s="1">
        <v>41874</v>
      </c>
      <c r="C6861" t="s">
        <v>6389</v>
      </c>
      <c r="D6861" t="s">
        <v>6147</v>
      </c>
      <c r="E6861" t="s">
        <v>6148</v>
      </c>
      <c r="F6861" t="s">
        <v>5969</v>
      </c>
      <c r="G6861" t="s">
        <v>5975</v>
      </c>
      <c r="H6861">
        <v>41881</v>
      </c>
      <c r="I6861" t="s">
        <v>5976</v>
      </c>
      <c r="J6861" t="s">
        <v>6147</v>
      </c>
      <c r="K6861">
        <v>-6.2603096999999996</v>
      </c>
      <c r="L6861">
        <v>53.3498053</v>
      </c>
      <c r="M6861" t="s">
        <v>1088</v>
      </c>
      <c r="N6861">
        <v>0.5</v>
      </c>
      <c r="O6861">
        <v>20</v>
      </c>
      <c r="P6861">
        <v>-2</v>
      </c>
      <c r="Q6861">
        <v>1</v>
      </c>
      <c r="R6861" t="s">
        <v>57</v>
      </c>
      <c r="S6861" t="s">
        <v>96</v>
      </c>
      <c r="T6861">
        <v>8</v>
      </c>
      <c r="U6861">
        <v>23</v>
      </c>
      <c r="V6861">
        <v>2014</v>
      </c>
      <c r="W6861" s="2">
        <v>0</v>
      </c>
    </row>
    <row r="6862" spans="1:23" x14ac:dyDescent="0.3">
      <c r="A6862" t="s">
        <v>5326</v>
      </c>
      <c r="B6862" s="1">
        <v>41876</v>
      </c>
      <c r="C6862" t="s">
        <v>6039</v>
      </c>
      <c r="D6862" t="s">
        <v>7357</v>
      </c>
      <c r="E6862" t="s">
        <v>6010</v>
      </c>
      <c r="F6862" t="s">
        <v>5981</v>
      </c>
      <c r="G6862" t="s">
        <v>5970</v>
      </c>
      <c r="H6862">
        <v>41877</v>
      </c>
      <c r="I6862" t="s">
        <v>5988</v>
      </c>
      <c r="J6862" t="s">
        <v>6494</v>
      </c>
      <c r="K6862">
        <v>8.3507181999999993</v>
      </c>
      <c r="L6862">
        <v>49.634137199999998</v>
      </c>
      <c r="M6862" t="s">
        <v>602</v>
      </c>
      <c r="N6862">
        <v>0.1</v>
      </c>
      <c r="O6862">
        <v>371</v>
      </c>
      <c r="P6862">
        <v>115</v>
      </c>
      <c r="Q6862">
        <v>1</v>
      </c>
      <c r="R6862" t="s">
        <v>14</v>
      </c>
      <c r="S6862" t="s">
        <v>15</v>
      </c>
      <c r="T6862">
        <v>8</v>
      </c>
      <c r="U6862">
        <v>25</v>
      </c>
      <c r="V6862">
        <v>2014</v>
      </c>
      <c r="W6862" s="2">
        <v>0</v>
      </c>
    </row>
    <row r="6863" spans="1:23" x14ac:dyDescent="0.3">
      <c r="A6863" t="s">
        <v>5326</v>
      </c>
      <c r="B6863" s="1">
        <v>41876</v>
      </c>
      <c r="C6863" t="s">
        <v>6039</v>
      </c>
      <c r="D6863" t="s">
        <v>7357</v>
      </c>
      <c r="E6863" t="s">
        <v>6010</v>
      </c>
      <c r="F6863" t="s">
        <v>5981</v>
      </c>
      <c r="G6863" t="s">
        <v>5970</v>
      </c>
      <c r="H6863">
        <v>41877</v>
      </c>
      <c r="I6863" t="s">
        <v>5988</v>
      </c>
      <c r="J6863" t="s">
        <v>6494</v>
      </c>
      <c r="K6863">
        <v>8.3507181999999993</v>
      </c>
      <c r="L6863">
        <v>49.634137199999998</v>
      </c>
      <c r="M6863" t="s">
        <v>4098</v>
      </c>
      <c r="N6863">
        <v>0.1</v>
      </c>
      <c r="O6863">
        <v>460</v>
      </c>
      <c r="P6863">
        <v>31</v>
      </c>
      <c r="Q6863">
        <v>3</v>
      </c>
      <c r="R6863" t="s">
        <v>14</v>
      </c>
      <c r="S6863" t="s">
        <v>15</v>
      </c>
      <c r="T6863">
        <v>8</v>
      </c>
      <c r="U6863">
        <v>25</v>
      </c>
      <c r="V6863">
        <v>2014</v>
      </c>
      <c r="W6863" s="2">
        <v>0</v>
      </c>
    </row>
    <row r="6864" spans="1:23" x14ac:dyDescent="0.3">
      <c r="A6864" t="s">
        <v>5326</v>
      </c>
      <c r="B6864" s="1">
        <v>41876</v>
      </c>
      <c r="C6864" t="s">
        <v>6039</v>
      </c>
      <c r="D6864" t="s">
        <v>7357</v>
      </c>
      <c r="E6864" t="s">
        <v>6010</v>
      </c>
      <c r="F6864" t="s">
        <v>5981</v>
      </c>
      <c r="G6864" t="s">
        <v>5970</v>
      </c>
      <c r="H6864">
        <v>41877</v>
      </c>
      <c r="I6864" t="s">
        <v>5988</v>
      </c>
      <c r="J6864" t="s">
        <v>6494</v>
      </c>
      <c r="K6864">
        <v>8.3507181999999993</v>
      </c>
      <c r="L6864">
        <v>49.634137199999998</v>
      </c>
      <c r="M6864" t="s">
        <v>1168</v>
      </c>
      <c r="N6864">
        <v>0</v>
      </c>
      <c r="O6864">
        <v>29</v>
      </c>
      <c r="P6864">
        <v>10</v>
      </c>
      <c r="Q6864">
        <v>2</v>
      </c>
      <c r="R6864" t="s">
        <v>10</v>
      </c>
      <c r="S6864" t="s">
        <v>18</v>
      </c>
      <c r="T6864">
        <v>8</v>
      </c>
      <c r="U6864">
        <v>25</v>
      </c>
      <c r="V6864">
        <v>2014</v>
      </c>
      <c r="W6864" s="2">
        <v>0</v>
      </c>
    </row>
    <row r="6865" spans="1:23" x14ac:dyDescent="0.3">
      <c r="A6865" t="s">
        <v>5327</v>
      </c>
      <c r="B6865" s="1">
        <v>41876</v>
      </c>
      <c r="C6865" t="s">
        <v>6194</v>
      </c>
      <c r="D6865" t="s">
        <v>6426</v>
      </c>
      <c r="E6865" t="s">
        <v>5974</v>
      </c>
      <c r="F6865" t="s">
        <v>5969</v>
      </c>
      <c r="G6865" t="s">
        <v>5975</v>
      </c>
      <c r="H6865">
        <v>41878</v>
      </c>
      <c r="I6865" t="s">
        <v>5988</v>
      </c>
      <c r="J6865" t="s">
        <v>5977</v>
      </c>
      <c r="K6865">
        <v>0.70771229999999996</v>
      </c>
      <c r="L6865">
        <v>51.545926899999998</v>
      </c>
      <c r="M6865" t="s">
        <v>2800</v>
      </c>
      <c r="N6865">
        <v>0</v>
      </c>
      <c r="O6865">
        <v>78</v>
      </c>
      <c r="P6865">
        <v>5</v>
      </c>
      <c r="Q6865">
        <v>7</v>
      </c>
      <c r="R6865" t="s">
        <v>10</v>
      </c>
      <c r="S6865" t="s">
        <v>45</v>
      </c>
      <c r="T6865">
        <v>8</v>
      </c>
      <c r="U6865">
        <v>25</v>
      </c>
      <c r="V6865">
        <v>2014</v>
      </c>
      <c r="W6865" s="2">
        <v>0</v>
      </c>
    </row>
    <row r="6866" spans="1:23" x14ac:dyDescent="0.3">
      <c r="A6866" t="s">
        <v>5328</v>
      </c>
      <c r="B6866" s="1">
        <v>41876</v>
      </c>
      <c r="C6866" t="s">
        <v>6173</v>
      </c>
      <c r="D6866" t="s">
        <v>6602</v>
      </c>
      <c r="E6866" t="s">
        <v>6004</v>
      </c>
      <c r="F6866" t="s">
        <v>5998</v>
      </c>
      <c r="G6866" t="s">
        <v>5970</v>
      </c>
      <c r="H6866">
        <v>41879</v>
      </c>
      <c r="I6866" t="s">
        <v>5971</v>
      </c>
      <c r="J6866" t="s">
        <v>6032</v>
      </c>
      <c r="K6866">
        <v>-0.37628810000000001</v>
      </c>
      <c r="L6866">
        <v>39.469907499999998</v>
      </c>
      <c r="M6866" t="s">
        <v>955</v>
      </c>
      <c r="N6866">
        <v>0</v>
      </c>
      <c r="O6866">
        <v>10</v>
      </c>
      <c r="P6866">
        <v>5</v>
      </c>
      <c r="Q6866">
        <v>1</v>
      </c>
      <c r="R6866" t="s">
        <v>10</v>
      </c>
      <c r="S6866" t="s">
        <v>18</v>
      </c>
      <c r="T6866">
        <v>8</v>
      </c>
      <c r="U6866">
        <v>25</v>
      </c>
      <c r="V6866">
        <v>2014</v>
      </c>
      <c r="W6866" s="2">
        <v>0</v>
      </c>
    </row>
    <row r="6867" spans="1:23" x14ac:dyDescent="0.3">
      <c r="A6867" t="s">
        <v>5329</v>
      </c>
      <c r="B6867" s="1">
        <v>41876</v>
      </c>
      <c r="C6867" t="s">
        <v>7159</v>
      </c>
      <c r="D6867" t="s">
        <v>7312</v>
      </c>
      <c r="E6867" t="s">
        <v>5974</v>
      </c>
      <c r="F6867" t="s">
        <v>5969</v>
      </c>
      <c r="G6867" t="s">
        <v>5985</v>
      </c>
      <c r="H6867">
        <v>41879</v>
      </c>
      <c r="I6867" t="s">
        <v>5971</v>
      </c>
      <c r="J6867" t="s">
        <v>5977</v>
      </c>
      <c r="K6867">
        <v>-1.6296949000000001</v>
      </c>
      <c r="L6867">
        <v>53.689833</v>
      </c>
      <c r="M6867" t="s">
        <v>3536</v>
      </c>
      <c r="N6867">
        <v>0</v>
      </c>
      <c r="O6867">
        <v>954</v>
      </c>
      <c r="P6867">
        <v>95</v>
      </c>
      <c r="Q6867">
        <v>3</v>
      </c>
      <c r="R6867" t="s">
        <v>57</v>
      </c>
      <c r="S6867" t="s">
        <v>79</v>
      </c>
      <c r="T6867">
        <v>8</v>
      </c>
      <c r="U6867">
        <v>25</v>
      </c>
      <c r="V6867">
        <v>2014</v>
      </c>
      <c r="W6867" s="2">
        <v>0</v>
      </c>
    </row>
    <row r="6868" spans="1:23" x14ac:dyDescent="0.3">
      <c r="A6868" t="s">
        <v>5330</v>
      </c>
      <c r="B6868" s="1">
        <v>41876</v>
      </c>
      <c r="C6868" t="s">
        <v>7004</v>
      </c>
      <c r="D6868" t="s">
        <v>6070</v>
      </c>
      <c r="E6868" t="s">
        <v>6071</v>
      </c>
      <c r="F6868" t="s">
        <v>5998</v>
      </c>
      <c r="G6868" t="s">
        <v>5975</v>
      </c>
      <c r="H6868">
        <v>41880</v>
      </c>
      <c r="I6868" t="s">
        <v>5976</v>
      </c>
      <c r="J6868" t="s">
        <v>6072</v>
      </c>
      <c r="K6868">
        <v>-9.1393366</v>
      </c>
      <c r="L6868">
        <v>38.722252400000002</v>
      </c>
      <c r="M6868" t="s">
        <v>1437</v>
      </c>
      <c r="N6868">
        <v>0.5</v>
      </c>
      <c r="O6868">
        <v>80</v>
      </c>
      <c r="P6868">
        <v>0</v>
      </c>
      <c r="Q6868">
        <v>3</v>
      </c>
      <c r="R6868" t="s">
        <v>10</v>
      </c>
      <c r="S6868" t="s">
        <v>22</v>
      </c>
      <c r="T6868">
        <v>8</v>
      </c>
      <c r="U6868">
        <v>25</v>
      </c>
      <c r="V6868">
        <v>2014</v>
      </c>
      <c r="W6868" s="2">
        <v>0</v>
      </c>
    </row>
    <row r="6869" spans="1:23" x14ac:dyDescent="0.3">
      <c r="A6869" t="s">
        <v>5331</v>
      </c>
      <c r="B6869" s="1">
        <v>41876</v>
      </c>
      <c r="C6869" t="s">
        <v>7305</v>
      </c>
      <c r="D6869" t="s">
        <v>7009</v>
      </c>
      <c r="E6869" t="s">
        <v>5980</v>
      </c>
      <c r="F6869" t="s">
        <v>5981</v>
      </c>
      <c r="G6869" t="s">
        <v>5975</v>
      </c>
      <c r="H6869">
        <v>41881</v>
      </c>
      <c r="I6869" t="s">
        <v>5976</v>
      </c>
      <c r="J6869" t="s">
        <v>6044</v>
      </c>
      <c r="K6869">
        <v>2.3173840000000001</v>
      </c>
      <c r="L6869">
        <v>48.816363000000003</v>
      </c>
      <c r="M6869" t="s">
        <v>5332</v>
      </c>
      <c r="N6869">
        <v>0.1</v>
      </c>
      <c r="O6869">
        <v>1518</v>
      </c>
      <c r="P6869">
        <v>253</v>
      </c>
      <c r="Q6869">
        <v>3</v>
      </c>
      <c r="R6869" t="s">
        <v>10</v>
      </c>
      <c r="S6869" t="s">
        <v>73</v>
      </c>
      <c r="T6869">
        <v>8</v>
      </c>
      <c r="U6869">
        <v>25</v>
      </c>
      <c r="V6869">
        <v>2014</v>
      </c>
      <c r="W6869" s="2">
        <v>0</v>
      </c>
    </row>
    <row r="6870" spans="1:23" x14ac:dyDescent="0.3">
      <c r="A6870" t="s">
        <v>5331</v>
      </c>
      <c r="B6870" s="1">
        <v>41876</v>
      </c>
      <c r="C6870" t="s">
        <v>7305</v>
      </c>
      <c r="D6870" t="s">
        <v>7009</v>
      </c>
      <c r="E6870" t="s">
        <v>5980</v>
      </c>
      <c r="F6870" t="s">
        <v>5981</v>
      </c>
      <c r="G6870" t="s">
        <v>5975</v>
      </c>
      <c r="H6870">
        <v>41881</v>
      </c>
      <c r="I6870" t="s">
        <v>5976</v>
      </c>
      <c r="J6870" t="s">
        <v>6044</v>
      </c>
      <c r="K6870">
        <v>2.3173840000000001</v>
      </c>
      <c r="L6870">
        <v>48.816363000000003</v>
      </c>
      <c r="M6870" t="s">
        <v>2352</v>
      </c>
      <c r="N6870">
        <v>0</v>
      </c>
      <c r="O6870">
        <v>21</v>
      </c>
      <c r="P6870">
        <v>6</v>
      </c>
      <c r="Q6870">
        <v>2</v>
      </c>
      <c r="R6870" t="s">
        <v>10</v>
      </c>
      <c r="S6870" t="s">
        <v>29</v>
      </c>
      <c r="T6870">
        <v>8</v>
      </c>
      <c r="U6870">
        <v>25</v>
      </c>
      <c r="V6870">
        <v>2014</v>
      </c>
      <c r="W6870" s="2">
        <v>0</v>
      </c>
    </row>
    <row r="6871" spans="1:23" x14ac:dyDescent="0.3">
      <c r="A6871" t="s">
        <v>5333</v>
      </c>
      <c r="B6871" s="1">
        <v>41876</v>
      </c>
      <c r="C6871" t="s">
        <v>6253</v>
      </c>
      <c r="D6871" t="s">
        <v>6139</v>
      </c>
      <c r="E6871" t="s">
        <v>5997</v>
      </c>
      <c r="F6871" t="s">
        <v>5998</v>
      </c>
      <c r="G6871" t="s">
        <v>5985</v>
      </c>
      <c r="H6871">
        <v>41881</v>
      </c>
      <c r="I6871" t="s">
        <v>5971</v>
      </c>
      <c r="J6871" t="s">
        <v>6038</v>
      </c>
      <c r="K6871">
        <v>9.1859242999999999</v>
      </c>
      <c r="L6871">
        <v>45.465421900000003</v>
      </c>
      <c r="M6871" t="s">
        <v>1079</v>
      </c>
      <c r="N6871">
        <v>0</v>
      </c>
      <c r="O6871">
        <v>191</v>
      </c>
      <c r="P6871">
        <v>51</v>
      </c>
      <c r="Q6871">
        <v>5</v>
      </c>
      <c r="R6871" t="s">
        <v>10</v>
      </c>
      <c r="S6871" t="s">
        <v>77</v>
      </c>
      <c r="T6871">
        <v>8</v>
      </c>
      <c r="U6871">
        <v>25</v>
      </c>
      <c r="V6871">
        <v>2014</v>
      </c>
      <c r="W6871" s="2">
        <v>0</v>
      </c>
    </row>
    <row r="6872" spans="1:23" x14ac:dyDescent="0.3">
      <c r="A6872" t="s">
        <v>5333</v>
      </c>
      <c r="B6872" s="1">
        <v>41876</v>
      </c>
      <c r="C6872" t="s">
        <v>6253</v>
      </c>
      <c r="D6872" t="s">
        <v>6139</v>
      </c>
      <c r="E6872" t="s">
        <v>5997</v>
      </c>
      <c r="F6872" t="s">
        <v>5998</v>
      </c>
      <c r="G6872" t="s">
        <v>5985</v>
      </c>
      <c r="H6872">
        <v>41881</v>
      </c>
      <c r="I6872" t="s">
        <v>5971</v>
      </c>
      <c r="J6872" t="s">
        <v>6038</v>
      </c>
      <c r="K6872">
        <v>9.1859242999999999</v>
      </c>
      <c r="L6872">
        <v>45.465421900000003</v>
      </c>
      <c r="M6872" t="s">
        <v>507</v>
      </c>
      <c r="N6872">
        <v>0.4</v>
      </c>
      <c r="O6872">
        <v>149</v>
      </c>
      <c r="P6872">
        <v>-40</v>
      </c>
      <c r="Q6872">
        <v>2</v>
      </c>
      <c r="R6872" t="s">
        <v>57</v>
      </c>
      <c r="S6872" t="s">
        <v>70</v>
      </c>
      <c r="T6872">
        <v>8</v>
      </c>
      <c r="U6872">
        <v>25</v>
      </c>
      <c r="V6872">
        <v>2014</v>
      </c>
      <c r="W6872" s="2">
        <v>0</v>
      </c>
    </row>
    <row r="6873" spans="1:23" x14ac:dyDescent="0.3">
      <c r="A6873" t="s">
        <v>5334</v>
      </c>
      <c r="B6873" s="1">
        <v>41876</v>
      </c>
      <c r="C6873" t="s">
        <v>6087</v>
      </c>
      <c r="D6873" t="s">
        <v>6067</v>
      </c>
      <c r="E6873" t="s">
        <v>6068</v>
      </c>
      <c r="F6873" t="s">
        <v>5969</v>
      </c>
      <c r="G6873" t="s">
        <v>5975</v>
      </c>
      <c r="H6873">
        <v>41882</v>
      </c>
      <c r="I6873" t="s">
        <v>5976</v>
      </c>
      <c r="J6873" t="s">
        <v>6067</v>
      </c>
      <c r="K6873">
        <v>10.7522454</v>
      </c>
      <c r="L6873">
        <v>59.913868800000003</v>
      </c>
      <c r="M6873" t="s">
        <v>273</v>
      </c>
      <c r="N6873">
        <v>0</v>
      </c>
      <c r="O6873">
        <v>169</v>
      </c>
      <c r="P6873">
        <v>32</v>
      </c>
      <c r="Q6873">
        <v>7</v>
      </c>
      <c r="R6873" t="s">
        <v>10</v>
      </c>
      <c r="S6873" t="s">
        <v>18</v>
      </c>
      <c r="T6873">
        <v>8</v>
      </c>
      <c r="U6873">
        <v>25</v>
      </c>
      <c r="V6873">
        <v>2014</v>
      </c>
      <c r="W6873" s="2">
        <v>0</v>
      </c>
    </row>
    <row r="6874" spans="1:23" x14ac:dyDescent="0.3">
      <c r="A6874" t="s">
        <v>5334</v>
      </c>
      <c r="B6874" s="1">
        <v>41876</v>
      </c>
      <c r="C6874" t="s">
        <v>6087</v>
      </c>
      <c r="D6874" t="s">
        <v>6067</v>
      </c>
      <c r="E6874" t="s">
        <v>6068</v>
      </c>
      <c r="F6874" t="s">
        <v>5969</v>
      </c>
      <c r="G6874" t="s">
        <v>5975</v>
      </c>
      <c r="H6874">
        <v>41882</v>
      </c>
      <c r="I6874" t="s">
        <v>5976</v>
      </c>
      <c r="J6874" t="s">
        <v>6067</v>
      </c>
      <c r="K6874">
        <v>10.7522454</v>
      </c>
      <c r="L6874">
        <v>59.913868800000003</v>
      </c>
      <c r="M6874" t="s">
        <v>856</v>
      </c>
      <c r="N6874">
        <v>0</v>
      </c>
      <c r="O6874">
        <v>32</v>
      </c>
      <c r="P6874">
        <v>3</v>
      </c>
      <c r="Q6874">
        <v>2</v>
      </c>
      <c r="R6874" t="s">
        <v>10</v>
      </c>
      <c r="S6874" t="s">
        <v>48</v>
      </c>
      <c r="T6874">
        <v>8</v>
      </c>
      <c r="U6874">
        <v>25</v>
      </c>
      <c r="V6874">
        <v>2014</v>
      </c>
      <c r="W6874" s="2">
        <v>0</v>
      </c>
    </row>
    <row r="6875" spans="1:23" x14ac:dyDescent="0.3">
      <c r="A6875" t="s">
        <v>5334</v>
      </c>
      <c r="B6875" s="1">
        <v>41876</v>
      </c>
      <c r="C6875" t="s">
        <v>6087</v>
      </c>
      <c r="D6875" t="s">
        <v>6067</v>
      </c>
      <c r="E6875" t="s">
        <v>6068</v>
      </c>
      <c r="F6875" t="s">
        <v>5969</v>
      </c>
      <c r="G6875" t="s">
        <v>5975</v>
      </c>
      <c r="H6875">
        <v>41882</v>
      </c>
      <c r="I6875" t="s">
        <v>5976</v>
      </c>
      <c r="J6875" t="s">
        <v>6067</v>
      </c>
      <c r="K6875">
        <v>10.7522454</v>
      </c>
      <c r="L6875">
        <v>59.913868800000003</v>
      </c>
      <c r="M6875" t="s">
        <v>5335</v>
      </c>
      <c r="N6875">
        <v>0</v>
      </c>
      <c r="O6875">
        <v>119</v>
      </c>
      <c r="P6875">
        <v>47</v>
      </c>
      <c r="Q6875">
        <v>3</v>
      </c>
      <c r="R6875" t="s">
        <v>57</v>
      </c>
      <c r="S6875" t="s">
        <v>96</v>
      </c>
      <c r="T6875">
        <v>8</v>
      </c>
      <c r="U6875">
        <v>25</v>
      </c>
      <c r="V6875">
        <v>2014</v>
      </c>
      <c r="W6875" s="2">
        <v>0</v>
      </c>
    </row>
    <row r="6876" spans="1:23" x14ac:dyDescent="0.3">
      <c r="A6876" t="s">
        <v>5336</v>
      </c>
      <c r="B6876" s="1">
        <v>41877</v>
      </c>
      <c r="C6876" t="s">
        <v>6532</v>
      </c>
      <c r="D6876" t="s">
        <v>6697</v>
      </c>
      <c r="E6876" t="s">
        <v>5980</v>
      </c>
      <c r="F6876" t="s">
        <v>5981</v>
      </c>
      <c r="G6876" t="s">
        <v>5985</v>
      </c>
      <c r="H6876">
        <v>41880</v>
      </c>
      <c r="I6876" t="s">
        <v>5988</v>
      </c>
      <c r="J6876" t="s">
        <v>6044</v>
      </c>
      <c r="K6876">
        <v>2.26851</v>
      </c>
      <c r="L6876">
        <v>48.884830999999998</v>
      </c>
      <c r="M6876" t="s">
        <v>3852</v>
      </c>
      <c r="N6876">
        <v>0.1</v>
      </c>
      <c r="O6876">
        <v>162</v>
      </c>
      <c r="P6876">
        <v>20</v>
      </c>
      <c r="Q6876">
        <v>3</v>
      </c>
      <c r="R6876" t="s">
        <v>14</v>
      </c>
      <c r="S6876" t="s">
        <v>36</v>
      </c>
      <c r="T6876">
        <v>8</v>
      </c>
      <c r="U6876">
        <v>26</v>
      </c>
      <c r="V6876">
        <v>2014</v>
      </c>
      <c r="W6876" s="2">
        <v>0</v>
      </c>
    </row>
    <row r="6877" spans="1:23" x14ac:dyDescent="0.3">
      <c r="A6877" t="s">
        <v>5337</v>
      </c>
      <c r="B6877" s="1">
        <v>41877</v>
      </c>
      <c r="C6877" t="s">
        <v>6940</v>
      </c>
      <c r="D6877" t="s">
        <v>7767</v>
      </c>
      <c r="E6877" t="s">
        <v>6018</v>
      </c>
      <c r="F6877" t="s">
        <v>5981</v>
      </c>
      <c r="G6877" t="s">
        <v>5975</v>
      </c>
      <c r="H6877">
        <v>41880</v>
      </c>
      <c r="I6877" t="s">
        <v>5988</v>
      </c>
      <c r="J6877" t="s">
        <v>6500</v>
      </c>
      <c r="K6877">
        <v>5.6909725</v>
      </c>
      <c r="L6877">
        <v>50.851368200000003</v>
      </c>
      <c r="M6877" t="s">
        <v>576</v>
      </c>
      <c r="N6877">
        <v>0.5</v>
      </c>
      <c r="O6877">
        <v>27</v>
      </c>
      <c r="P6877">
        <v>-20</v>
      </c>
      <c r="Q6877">
        <v>2</v>
      </c>
      <c r="R6877" t="s">
        <v>10</v>
      </c>
      <c r="S6877" t="s">
        <v>48</v>
      </c>
      <c r="T6877">
        <v>8</v>
      </c>
      <c r="U6877">
        <v>26</v>
      </c>
      <c r="V6877">
        <v>2014</v>
      </c>
      <c r="W6877" s="2">
        <v>0</v>
      </c>
    </row>
    <row r="6878" spans="1:23" x14ac:dyDescent="0.3">
      <c r="A6878" t="s">
        <v>5336</v>
      </c>
      <c r="B6878" s="1">
        <v>41877</v>
      </c>
      <c r="C6878" t="s">
        <v>6532</v>
      </c>
      <c r="D6878" t="s">
        <v>6697</v>
      </c>
      <c r="E6878" t="s">
        <v>5980</v>
      </c>
      <c r="F6878" t="s">
        <v>5981</v>
      </c>
      <c r="G6878" t="s">
        <v>5985</v>
      </c>
      <c r="H6878">
        <v>41880</v>
      </c>
      <c r="I6878" t="s">
        <v>5988</v>
      </c>
      <c r="J6878" t="s">
        <v>6044</v>
      </c>
      <c r="K6878">
        <v>2.26851</v>
      </c>
      <c r="L6878">
        <v>48.884830999999998</v>
      </c>
      <c r="M6878" t="s">
        <v>1262</v>
      </c>
      <c r="N6878">
        <v>0</v>
      </c>
      <c r="O6878">
        <v>150</v>
      </c>
      <c r="P6878">
        <v>32</v>
      </c>
      <c r="Q6878">
        <v>3</v>
      </c>
      <c r="R6878" t="s">
        <v>10</v>
      </c>
      <c r="S6878" t="s">
        <v>48</v>
      </c>
      <c r="T6878">
        <v>8</v>
      </c>
      <c r="U6878">
        <v>26</v>
      </c>
      <c r="V6878">
        <v>2014</v>
      </c>
      <c r="W6878" s="2">
        <v>0</v>
      </c>
    </row>
    <row r="6879" spans="1:23" x14ac:dyDescent="0.3">
      <c r="A6879" t="s">
        <v>5337</v>
      </c>
      <c r="B6879" s="1">
        <v>41877</v>
      </c>
      <c r="C6879" t="s">
        <v>6940</v>
      </c>
      <c r="D6879" t="s">
        <v>7767</v>
      </c>
      <c r="E6879" t="s">
        <v>6018</v>
      </c>
      <c r="F6879" t="s">
        <v>5981</v>
      </c>
      <c r="G6879" t="s">
        <v>5975</v>
      </c>
      <c r="H6879">
        <v>41880</v>
      </c>
      <c r="I6879" t="s">
        <v>5988</v>
      </c>
      <c r="J6879" t="s">
        <v>6500</v>
      </c>
      <c r="K6879">
        <v>5.6909725</v>
      </c>
      <c r="L6879">
        <v>50.851368200000003</v>
      </c>
      <c r="M6879" t="s">
        <v>883</v>
      </c>
      <c r="N6879">
        <v>0.5</v>
      </c>
      <c r="O6879">
        <v>65</v>
      </c>
      <c r="P6879">
        <v>-52</v>
      </c>
      <c r="Q6879">
        <v>3</v>
      </c>
      <c r="R6879" t="s">
        <v>57</v>
      </c>
      <c r="S6879" t="s">
        <v>96</v>
      </c>
      <c r="T6879">
        <v>8</v>
      </c>
      <c r="U6879">
        <v>26</v>
      </c>
      <c r="V6879">
        <v>2014</v>
      </c>
      <c r="W6879" s="2">
        <v>0</v>
      </c>
    </row>
    <row r="6880" spans="1:23" x14ac:dyDescent="0.3">
      <c r="A6880" t="s">
        <v>5338</v>
      </c>
      <c r="B6880" s="1">
        <v>41877</v>
      </c>
      <c r="C6880" t="s">
        <v>7356</v>
      </c>
      <c r="D6880" t="s">
        <v>6410</v>
      </c>
      <c r="E6880" t="s">
        <v>6010</v>
      </c>
      <c r="F6880" t="s">
        <v>5981</v>
      </c>
      <c r="G6880" t="s">
        <v>5985</v>
      </c>
      <c r="H6880">
        <v>41881</v>
      </c>
      <c r="I6880" t="s">
        <v>5976</v>
      </c>
      <c r="J6880" t="s">
        <v>6047</v>
      </c>
      <c r="K6880">
        <v>6.9602785999999996</v>
      </c>
      <c r="L6880">
        <v>50.937531</v>
      </c>
      <c r="M6880" t="s">
        <v>1468</v>
      </c>
      <c r="N6880">
        <v>0</v>
      </c>
      <c r="O6880">
        <v>104</v>
      </c>
      <c r="P6880">
        <v>37</v>
      </c>
      <c r="Q6880">
        <v>2</v>
      </c>
      <c r="R6880" t="s">
        <v>14</v>
      </c>
      <c r="S6880" t="s">
        <v>116</v>
      </c>
      <c r="T6880">
        <v>8</v>
      </c>
      <c r="U6880">
        <v>26</v>
      </c>
      <c r="V6880">
        <v>2014</v>
      </c>
      <c r="W6880" s="2">
        <v>0</v>
      </c>
    </row>
    <row r="6881" spans="1:23" x14ac:dyDescent="0.3">
      <c r="A6881" t="s">
        <v>5339</v>
      </c>
      <c r="B6881" s="1">
        <v>41877</v>
      </c>
      <c r="C6881" t="s">
        <v>6261</v>
      </c>
      <c r="D6881" t="s">
        <v>7823</v>
      </c>
      <c r="E6881" t="s">
        <v>5997</v>
      </c>
      <c r="F6881" t="s">
        <v>5998</v>
      </c>
      <c r="G6881" t="s">
        <v>5985</v>
      </c>
      <c r="H6881">
        <v>41881</v>
      </c>
      <c r="I6881" t="s">
        <v>5976</v>
      </c>
      <c r="J6881" t="s">
        <v>6377</v>
      </c>
      <c r="K6881">
        <v>14.4828435</v>
      </c>
      <c r="L6881">
        <v>40.695786200000001</v>
      </c>
      <c r="M6881" t="s">
        <v>2153</v>
      </c>
      <c r="N6881">
        <v>0.6</v>
      </c>
      <c r="O6881">
        <v>30</v>
      </c>
      <c r="P6881">
        <v>-35</v>
      </c>
      <c r="Q6881">
        <v>1</v>
      </c>
      <c r="R6881" t="s">
        <v>14</v>
      </c>
      <c r="S6881" t="s">
        <v>36</v>
      </c>
      <c r="T6881">
        <v>8</v>
      </c>
      <c r="U6881">
        <v>26</v>
      </c>
      <c r="V6881">
        <v>2014</v>
      </c>
      <c r="W6881" s="2">
        <v>0</v>
      </c>
    </row>
    <row r="6882" spans="1:23" x14ac:dyDescent="0.3">
      <c r="A6882" t="s">
        <v>5340</v>
      </c>
      <c r="B6882" s="1">
        <v>41877</v>
      </c>
      <c r="C6882" t="s">
        <v>7193</v>
      </c>
      <c r="D6882" t="s">
        <v>6691</v>
      </c>
      <c r="E6882" t="s">
        <v>5997</v>
      </c>
      <c r="F6882" t="s">
        <v>5998</v>
      </c>
      <c r="G6882" t="s">
        <v>5970</v>
      </c>
      <c r="H6882">
        <v>41881</v>
      </c>
      <c r="I6882" t="s">
        <v>5976</v>
      </c>
      <c r="J6882" t="s">
        <v>6059</v>
      </c>
      <c r="K6882">
        <v>10.6296859</v>
      </c>
      <c r="L6882">
        <v>44.698993199999997</v>
      </c>
      <c r="M6882" t="s">
        <v>1971</v>
      </c>
      <c r="N6882">
        <v>0</v>
      </c>
      <c r="O6882">
        <v>35</v>
      </c>
      <c r="P6882">
        <v>12</v>
      </c>
      <c r="Q6882">
        <v>5</v>
      </c>
      <c r="R6882" t="s">
        <v>10</v>
      </c>
      <c r="S6882" t="s">
        <v>45</v>
      </c>
      <c r="T6882">
        <v>8</v>
      </c>
      <c r="U6882">
        <v>26</v>
      </c>
      <c r="V6882">
        <v>2014</v>
      </c>
      <c r="W6882" s="2">
        <v>0</v>
      </c>
    </row>
    <row r="6883" spans="1:23" x14ac:dyDescent="0.3">
      <c r="A6883" t="s">
        <v>5341</v>
      </c>
      <c r="B6883" s="1">
        <v>41877</v>
      </c>
      <c r="C6883" t="s">
        <v>7018</v>
      </c>
      <c r="D6883" t="s">
        <v>7824</v>
      </c>
      <c r="E6883" t="s">
        <v>6018</v>
      </c>
      <c r="F6883" t="s">
        <v>5981</v>
      </c>
      <c r="G6883" t="s">
        <v>5970</v>
      </c>
      <c r="H6883">
        <v>41882</v>
      </c>
      <c r="I6883" t="s">
        <v>5976</v>
      </c>
      <c r="J6883" t="s">
        <v>6019</v>
      </c>
      <c r="K6883">
        <v>4.4970097000000004</v>
      </c>
      <c r="L6883">
        <v>52.160114399999998</v>
      </c>
      <c r="M6883" t="s">
        <v>1506</v>
      </c>
      <c r="N6883">
        <v>0.5</v>
      </c>
      <c r="O6883">
        <v>19</v>
      </c>
      <c r="P6883">
        <v>-15</v>
      </c>
      <c r="Q6883">
        <v>3</v>
      </c>
      <c r="R6883" t="s">
        <v>10</v>
      </c>
      <c r="S6883" t="s">
        <v>48</v>
      </c>
      <c r="T6883">
        <v>8</v>
      </c>
      <c r="U6883">
        <v>26</v>
      </c>
      <c r="V6883">
        <v>2014</v>
      </c>
      <c r="W6883" s="2">
        <v>0</v>
      </c>
    </row>
    <row r="6884" spans="1:23" x14ac:dyDescent="0.3">
      <c r="A6884" t="s">
        <v>5342</v>
      </c>
      <c r="B6884" s="1">
        <v>41877</v>
      </c>
      <c r="C6884" t="s">
        <v>7691</v>
      </c>
      <c r="D6884" t="s">
        <v>7409</v>
      </c>
      <c r="E6884" t="s">
        <v>5974</v>
      </c>
      <c r="F6884" t="s">
        <v>5969</v>
      </c>
      <c r="G6884" t="s">
        <v>5975</v>
      </c>
      <c r="H6884">
        <v>41882</v>
      </c>
      <c r="I6884" t="s">
        <v>5976</v>
      </c>
      <c r="J6884" t="s">
        <v>5977</v>
      </c>
      <c r="K6884">
        <v>-2.9915726</v>
      </c>
      <c r="L6884">
        <v>53.4083714</v>
      </c>
      <c r="M6884" t="s">
        <v>595</v>
      </c>
      <c r="N6884">
        <v>0</v>
      </c>
      <c r="O6884">
        <v>115</v>
      </c>
      <c r="P6884">
        <v>47</v>
      </c>
      <c r="Q6884">
        <v>2</v>
      </c>
      <c r="R6884" t="s">
        <v>57</v>
      </c>
      <c r="S6884" t="s">
        <v>96</v>
      </c>
      <c r="T6884">
        <v>8</v>
      </c>
      <c r="U6884">
        <v>26</v>
      </c>
      <c r="V6884">
        <v>2014</v>
      </c>
      <c r="W6884" s="2">
        <v>0</v>
      </c>
    </row>
    <row r="6885" spans="1:23" x14ac:dyDescent="0.3">
      <c r="A6885" t="s">
        <v>5343</v>
      </c>
      <c r="B6885" s="1">
        <v>41877</v>
      </c>
      <c r="C6885" t="s">
        <v>6586</v>
      </c>
      <c r="D6885" t="s">
        <v>6150</v>
      </c>
      <c r="E6885" t="s">
        <v>5997</v>
      </c>
      <c r="F6885" t="s">
        <v>5998</v>
      </c>
      <c r="G6885" t="s">
        <v>5975</v>
      </c>
      <c r="H6885">
        <v>41883</v>
      </c>
      <c r="I6885" t="s">
        <v>5976</v>
      </c>
      <c r="J6885" t="s">
        <v>6151</v>
      </c>
      <c r="K6885">
        <v>12.4963655</v>
      </c>
      <c r="L6885">
        <v>41.902783499999998</v>
      </c>
      <c r="M6885" t="s">
        <v>141</v>
      </c>
      <c r="N6885">
        <v>0</v>
      </c>
      <c r="O6885">
        <v>132</v>
      </c>
      <c r="P6885">
        <v>26</v>
      </c>
      <c r="Q6885">
        <v>5</v>
      </c>
      <c r="R6885" t="s">
        <v>10</v>
      </c>
      <c r="S6885" t="s">
        <v>11</v>
      </c>
      <c r="T6885">
        <v>8</v>
      </c>
      <c r="U6885">
        <v>26</v>
      </c>
      <c r="V6885">
        <v>2014</v>
      </c>
      <c r="W6885" s="2">
        <v>0</v>
      </c>
    </row>
    <row r="6886" spans="1:23" x14ac:dyDescent="0.3">
      <c r="A6886" t="s">
        <v>5344</v>
      </c>
      <c r="B6886" s="1">
        <v>41877</v>
      </c>
      <c r="C6886" t="s">
        <v>6172</v>
      </c>
      <c r="D6886" t="s">
        <v>6091</v>
      </c>
      <c r="E6886" t="s">
        <v>5974</v>
      </c>
      <c r="F6886" t="s">
        <v>5969</v>
      </c>
      <c r="G6886" t="s">
        <v>5975</v>
      </c>
      <c r="H6886">
        <v>41884</v>
      </c>
      <c r="I6886" t="s">
        <v>5976</v>
      </c>
      <c r="J6886" t="s">
        <v>5977</v>
      </c>
      <c r="K6886">
        <v>-0.12775829999999999</v>
      </c>
      <c r="L6886">
        <v>51.507350899999999</v>
      </c>
      <c r="M6886" t="s">
        <v>759</v>
      </c>
      <c r="N6886">
        <v>0.1</v>
      </c>
      <c r="O6886">
        <v>91</v>
      </c>
      <c r="P6886">
        <v>22</v>
      </c>
      <c r="Q6886">
        <v>2</v>
      </c>
      <c r="R6886" t="s">
        <v>10</v>
      </c>
      <c r="S6886" t="s">
        <v>18</v>
      </c>
      <c r="T6886">
        <v>8</v>
      </c>
      <c r="U6886">
        <v>26</v>
      </c>
      <c r="V6886">
        <v>2014</v>
      </c>
      <c r="W6886" s="2">
        <v>0</v>
      </c>
    </row>
    <row r="6887" spans="1:23" x14ac:dyDescent="0.3">
      <c r="A6887" t="s">
        <v>5344</v>
      </c>
      <c r="B6887" s="1">
        <v>41877</v>
      </c>
      <c r="C6887" t="s">
        <v>6172</v>
      </c>
      <c r="D6887" t="s">
        <v>6091</v>
      </c>
      <c r="E6887" t="s">
        <v>5974</v>
      </c>
      <c r="F6887" t="s">
        <v>5969</v>
      </c>
      <c r="G6887" t="s">
        <v>5975</v>
      </c>
      <c r="H6887">
        <v>41884</v>
      </c>
      <c r="I6887" t="s">
        <v>5976</v>
      </c>
      <c r="J6887" t="s">
        <v>5977</v>
      </c>
      <c r="K6887">
        <v>-0.12775829999999999</v>
      </c>
      <c r="L6887">
        <v>51.507350899999999</v>
      </c>
      <c r="M6887" t="s">
        <v>2462</v>
      </c>
      <c r="N6887">
        <v>0.1</v>
      </c>
      <c r="O6887">
        <v>133</v>
      </c>
      <c r="P6887">
        <v>46</v>
      </c>
      <c r="Q6887">
        <v>5</v>
      </c>
      <c r="R6887" t="s">
        <v>10</v>
      </c>
      <c r="S6887" t="s">
        <v>77</v>
      </c>
      <c r="T6887">
        <v>8</v>
      </c>
      <c r="U6887">
        <v>26</v>
      </c>
      <c r="V6887">
        <v>2014</v>
      </c>
      <c r="W6887" s="2">
        <v>0</v>
      </c>
    </row>
    <row r="6888" spans="1:23" x14ac:dyDescent="0.3">
      <c r="A6888" t="s">
        <v>5345</v>
      </c>
      <c r="B6888" s="1">
        <v>41878</v>
      </c>
      <c r="C6888" t="s">
        <v>6825</v>
      </c>
      <c r="D6888" t="s">
        <v>6436</v>
      </c>
      <c r="E6888" t="s">
        <v>6004</v>
      </c>
      <c r="F6888" t="s">
        <v>5998</v>
      </c>
      <c r="G6888" t="s">
        <v>5985</v>
      </c>
      <c r="H6888">
        <v>41881</v>
      </c>
      <c r="I6888" t="s">
        <v>5988</v>
      </c>
      <c r="J6888" t="s">
        <v>6436</v>
      </c>
      <c r="K6888">
        <v>-5.3213454999999996</v>
      </c>
      <c r="L6888">
        <v>35.889387399999997</v>
      </c>
      <c r="M6888" t="s">
        <v>63</v>
      </c>
      <c r="N6888">
        <v>0.1</v>
      </c>
      <c r="O6888">
        <v>357</v>
      </c>
      <c r="P6888">
        <v>28</v>
      </c>
      <c r="Q6888">
        <v>2</v>
      </c>
      <c r="R6888" t="s">
        <v>10</v>
      </c>
      <c r="S6888" t="s">
        <v>22</v>
      </c>
      <c r="T6888">
        <v>8</v>
      </c>
      <c r="U6888">
        <v>27</v>
      </c>
      <c r="V6888">
        <v>2014</v>
      </c>
      <c r="W6888" s="2">
        <v>0</v>
      </c>
    </row>
    <row r="6889" spans="1:23" x14ac:dyDescent="0.3">
      <c r="A6889" t="s">
        <v>5346</v>
      </c>
      <c r="B6889" s="1">
        <v>41878</v>
      </c>
      <c r="C6889" t="s">
        <v>7348</v>
      </c>
      <c r="D6889" t="s">
        <v>6116</v>
      </c>
      <c r="E6889" t="s">
        <v>6117</v>
      </c>
      <c r="F6889" t="s">
        <v>5981</v>
      </c>
      <c r="G6889" t="s">
        <v>5975</v>
      </c>
      <c r="H6889">
        <v>41882</v>
      </c>
      <c r="I6889" t="s">
        <v>5976</v>
      </c>
      <c r="J6889" t="s">
        <v>6118</v>
      </c>
      <c r="K6889">
        <v>7.5885761</v>
      </c>
      <c r="L6889">
        <v>47.559598600000001</v>
      </c>
      <c r="M6889" t="s">
        <v>527</v>
      </c>
      <c r="N6889">
        <v>0</v>
      </c>
      <c r="O6889">
        <v>47</v>
      </c>
      <c r="P6889">
        <v>15</v>
      </c>
      <c r="Q6889">
        <v>5</v>
      </c>
      <c r="R6889" t="s">
        <v>10</v>
      </c>
      <c r="S6889" t="s">
        <v>22</v>
      </c>
      <c r="T6889">
        <v>8</v>
      </c>
      <c r="U6889">
        <v>27</v>
      </c>
      <c r="V6889">
        <v>2014</v>
      </c>
      <c r="W6889" s="2">
        <v>0</v>
      </c>
    </row>
    <row r="6890" spans="1:23" x14ac:dyDescent="0.3">
      <c r="A6890" t="s">
        <v>5347</v>
      </c>
      <c r="B6890" s="1">
        <v>41878</v>
      </c>
      <c r="C6890" t="s">
        <v>6186</v>
      </c>
      <c r="D6890" t="s">
        <v>6163</v>
      </c>
      <c r="E6890" t="s">
        <v>6010</v>
      </c>
      <c r="F6890" t="s">
        <v>5981</v>
      </c>
      <c r="G6890" t="s">
        <v>5985</v>
      </c>
      <c r="H6890">
        <v>41882</v>
      </c>
      <c r="I6890" t="s">
        <v>5976</v>
      </c>
      <c r="J6890" t="s">
        <v>6163</v>
      </c>
      <c r="K6890">
        <v>13.404954</v>
      </c>
      <c r="L6890">
        <v>52.520006600000002</v>
      </c>
      <c r="M6890" t="s">
        <v>2967</v>
      </c>
      <c r="N6890">
        <v>0.2</v>
      </c>
      <c r="O6890">
        <v>341</v>
      </c>
      <c r="P6890">
        <v>-85</v>
      </c>
      <c r="Q6890">
        <v>6</v>
      </c>
      <c r="R6890" t="s">
        <v>10</v>
      </c>
      <c r="S6890" t="s">
        <v>73</v>
      </c>
      <c r="T6890">
        <v>8</v>
      </c>
      <c r="U6890">
        <v>27</v>
      </c>
      <c r="V6890">
        <v>2014</v>
      </c>
      <c r="W6890" s="2">
        <v>0</v>
      </c>
    </row>
    <row r="6891" spans="1:23" x14ac:dyDescent="0.3">
      <c r="A6891" t="s">
        <v>5347</v>
      </c>
      <c r="B6891" s="1">
        <v>41878</v>
      </c>
      <c r="C6891" t="s">
        <v>6186</v>
      </c>
      <c r="D6891" t="s">
        <v>6163</v>
      </c>
      <c r="E6891" t="s">
        <v>6010</v>
      </c>
      <c r="F6891" t="s">
        <v>5981</v>
      </c>
      <c r="G6891" t="s">
        <v>5985</v>
      </c>
      <c r="H6891">
        <v>41882</v>
      </c>
      <c r="I6891" t="s">
        <v>5976</v>
      </c>
      <c r="J6891" t="s">
        <v>6163</v>
      </c>
      <c r="K6891">
        <v>13.404954</v>
      </c>
      <c r="L6891">
        <v>52.520006600000002</v>
      </c>
      <c r="M6891" t="s">
        <v>381</v>
      </c>
      <c r="N6891">
        <v>0.1</v>
      </c>
      <c r="O6891">
        <v>107</v>
      </c>
      <c r="P6891">
        <v>31</v>
      </c>
      <c r="Q6891">
        <v>5</v>
      </c>
      <c r="R6891" t="s">
        <v>10</v>
      </c>
      <c r="S6891" t="s">
        <v>11</v>
      </c>
      <c r="T6891">
        <v>8</v>
      </c>
      <c r="U6891">
        <v>27</v>
      </c>
      <c r="V6891">
        <v>2014</v>
      </c>
      <c r="W6891" s="2">
        <v>0</v>
      </c>
    </row>
    <row r="6892" spans="1:23" x14ac:dyDescent="0.3">
      <c r="A6892" t="s">
        <v>5347</v>
      </c>
      <c r="B6892" s="1">
        <v>41878</v>
      </c>
      <c r="C6892" t="s">
        <v>6186</v>
      </c>
      <c r="D6892" t="s">
        <v>6163</v>
      </c>
      <c r="E6892" t="s">
        <v>6010</v>
      </c>
      <c r="F6892" t="s">
        <v>5981</v>
      </c>
      <c r="G6892" t="s">
        <v>5985</v>
      </c>
      <c r="H6892">
        <v>41882</v>
      </c>
      <c r="I6892" t="s">
        <v>5976</v>
      </c>
      <c r="J6892" t="s">
        <v>6163</v>
      </c>
      <c r="K6892">
        <v>13.404954</v>
      </c>
      <c r="L6892">
        <v>52.520006600000002</v>
      </c>
      <c r="M6892" t="s">
        <v>5348</v>
      </c>
      <c r="N6892">
        <v>0.1</v>
      </c>
      <c r="O6892">
        <v>154</v>
      </c>
      <c r="P6892">
        <v>22</v>
      </c>
      <c r="Q6892">
        <v>7</v>
      </c>
      <c r="R6892" t="s">
        <v>10</v>
      </c>
      <c r="S6892" t="s">
        <v>11</v>
      </c>
      <c r="T6892">
        <v>8</v>
      </c>
      <c r="U6892">
        <v>27</v>
      </c>
      <c r="V6892">
        <v>2014</v>
      </c>
      <c r="W6892" s="2">
        <v>0</v>
      </c>
    </row>
    <row r="6893" spans="1:23" x14ac:dyDescent="0.3">
      <c r="A6893" t="s">
        <v>5349</v>
      </c>
      <c r="B6893" s="1">
        <v>41878</v>
      </c>
      <c r="C6893" t="s">
        <v>6886</v>
      </c>
      <c r="D6893" t="s">
        <v>7668</v>
      </c>
      <c r="E6893" t="s">
        <v>5974</v>
      </c>
      <c r="F6893" t="s">
        <v>5969</v>
      </c>
      <c r="G6893" t="s">
        <v>5970</v>
      </c>
      <c r="H6893">
        <v>41882</v>
      </c>
      <c r="I6893" t="s">
        <v>5976</v>
      </c>
      <c r="J6893" t="s">
        <v>5977</v>
      </c>
      <c r="K6893">
        <v>-2.0505260000000001</v>
      </c>
      <c r="L6893">
        <v>52.449845000000003</v>
      </c>
      <c r="M6893" t="s">
        <v>5350</v>
      </c>
      <c r="N6893">
        <v>0</v>
      </c>
      <c r="O6893">
        <v>142</v>
      </c>
      <c r="P6893">
        <v>3</v>
      </c>
      <c r="Q6893">
        <v>6</v>
      </c>
      <c r="R6893" t="s">
        <v>10</v>
      </c>
      <c r="S6893" t="s">
        <v>77</v>
      </c>
      <c r="T6893">
        <v>8</v>
      </c>
      <c r="U6893">
        <v>27</v>
      </c>
      <c r="V6893">
        <v>2014</v>
      </c>
      <c r="W6893" s="2">
        <v>0</v>
      </c>
    </row>
    <row r="6894" spans="1:23" x14ac:dyDescent="0.3">
      <c r="A6894" t="s">
        <v>5351</v>
      </c>
      <c r="B6894" s="1">
        <v>41878</v>
      </c>
      <c r="C6894" t="s">
        <v>7191</v>
      </c>
      <c r="D6894" t="s">
        <v>6088</v>
      </c>
      <c r="E6894" t="s">
        <v>6004</v>
      </c>
      <c r="F6894" t="s">
        <v>5998</v>
      </c>
      <c r="G6894" t="s">
        <v>5970</v>
      </c>
      <c r="H6894">
        <v>41882</v>
      </c>
      <c r="I6894" t="s">
        <v>5976</v>
      </c>
      <c r="J6894" t="s">
        <v>6089</v>
      </c>
      <c r="K6894">
        <v>2.1734035</v>
      </c>
      <c r="L6894">
        <v>41.385063899999999</v>
      </c>
      <c r="M6894" t="s">
        <v>3464</v>
      </c>
      <c r="N6894">
        <v>0</v>
      </c>
      <c r="O6894">
        <v>54</v>
      </c>
      <c r="P6894">
        <v>15</v>
      </c>
      <c r="Q6894">
        <v>4</v>
      </c>
      <c r="R6894" t="s">
        <v>10</v>
      </c>
      <c r="S6894" t="s">
        <v>77</v>
      </c>
      <c r="T6894">
        <v>8</v>
      </c>
      <c r="U6894">
        <v>27</v>
      </c>
      <c r="V6894">
        <v>2014</v>
      </c>
      <c r="W6894" s="2">
        <v>0</v>
      </c>
    </row>
    <row r="6895" spans="1:23" x14ac:dyDescent="0.3">
      <c r="A6895" t="s">
        <v>5347</v>
      </c>
      <c r="B6895" s="1">
        <v>41878</v>
      </c>
      <c r="C6895" t="s">
        <v>6186</v>
      </c>
      <c r="D6895" t="s">
        <v>6163</v>
      </c>
      <c r="E6895" t="s">
        <v>6010</v>
      </c>
      <c r="F6895" t="s">
        <v>5981</v>
      </c>
      <c r="G6895" t="s">
        <v>5985</v>
      </c>
      <c r="H6895">
        <v>41882</v>
      </c>
      <c r="I6895" t="s">
        <v>5976</v>
      </c>
      <c r="J6895" t="s">
        <v>6163</v>
      </c>
      <c r="K6895">
        <v>13.404954</v>
      </c>
      <c r="L6895">
        <v>52.520006600000002</v>
      </c>
      <c r="M6895" t="s">
        <v>2195</v>
      </c>
      <c r="N6895">
        <v>0.1</v>
      </c>
      <c r="O6895">
        <v>620</v>
      </c>
      <c r="P6895">
        <v>82</v>
      </c>
      <c r="Q6895">
        <v>6</v>
      </c>
      <c r="R6895" t="s">
        <v>57</v>
      </c>
      <c r="S6895" t="s">
        <v>96</v>
      </c>
      <c r="T6895">
        <v>8</v>
      </c>
      <c r="U6895">
        <v>27</v>
      </c>
      <c r="V6895">
        <v>2014</v>
      </c>
      <c r="W6895" s="2">
        <v>0</v>
      </c>
    </row>
    <row r="6896" spans="1:23" x14ac:dyDescent="0.3">
      <c r="A6896" t="s">
        <v>5352</v>
      </c>
      <c r="B6896" s="1">
        <v>41878</v>
      </c>
      <c r="C6896" t="s">
        <v>6734</v>
      </c>
      <c r="D6896" t="s">
        <v>6150</v>
      </c>
      <c r="E6896" t="s">
        <v>5997</v>
      </c>
      <c r="F6896" t="s">
        <v>5998</v>
      </c>
      <c r="G6896" t="s">
        <v>5975</v>
      </c>
      <c r="H6896">
        <v>41883</v>
      </c>
      <c r="I6896" t="s">
        <v>5976</v>
      </c>
      <c r="J6896" t="s">
        <v>6151</v>
      </c>
      <c r="K6896">
        <v>12.4963655</v>
      </c>
      <c r="L6896">
        <v>41.902783499999998</v>
      </c>
      <c r="M6896" t="s">
        <v>1468</v>
      </c>
      <c r="N6896">
        <v>0</v>
      </c>
      <c r="O6896">
        <v>155</v>
      </c>
      <c r="P6896">
        <v>56</v>
      </c>
      <c r="Q6896">
        <v>3</v>
      </c>
      <c r="R6896" t="s">
        <v>14</v>
      </c>
      <c r="S6896" t="s">
        <v>116</v>
      </c>
      <c r="T6896">
        <v>8</v>
      </c>
      <c r="U6896">
        <v>27</v>
      </c>
      <c r="V6896">
        <v>2014</v>
      </c>
      <c r="W6896" s="2">
        <v>0</v>
      </c>
    </row>
    <row r="6897" spans="1:23" x14ac:dyDescent="0.3">
      <c r="A6897" t="s">
        <v>5353</v>
      </c>
      <c r="B6897" s="1">
        <v>41878</v>
      </c>
      <c r="C6897" t="s">
        <v>7644</v>
      </c>
      <c r="D6897" t="s">
        <v>6122</v>
      </c>
      <c r="E6897" t="s">
        <v>5980</v>
      </c>
      <c r="F6897" t="s">
        <v>5981</v>
      </c>
      <c r="G6897" t="s">
        <v>5970</v>
      </c>
      <c r="H6897">
        <v>41883</v>
      </c>
      <c r="I6897" t="s">
        <v>5971</v>
      </c>
      <c r="J6897" t="s">
        <v>5991</v>
      </c>
      <c r="K6897">
        <v>5.3697800000000004</v>
      </c>
      <c r="L6897">
        <v>43.296481999999997</v>
      </c>
      <c r="M6897" t="s">
        <v>1554</v>
      </c>
      <c r="N6897">
        <v>0</v>
      </c>
      <c r="O6897">
        <v>92</v>
      </c>
      <c r="P6897">
        <v>5</v>
      </c>
      <c r="Q6897">
        <v>6</v>
      </c>
      <c r="R6897" t="s">
        <v>10</v>
      </c>
      <c r="S6897" t="s">
        <v>48</v>
      </c>
      <c r="T6897">
        <v>8</v>
      </c>
      <c r="U6897">
        <v>27</v>
      </c>
      <c r="V6897">
        <v>2014</v>
      </c>
      <c r="W6897" s="2">
        <v>0</v>
      </c>
    </row>
    <row r="6898" spans="1:23" x14ac:dyDescent="0.3">
      <c r="A6898" t="s">
        <v>5352</v>
      </c>
      <c r="B6898" s="1">
        <v>41878</v>
      </c>
      <c r="C6898" t="s">
        <v>6734</v>
      </c>
      <c r="D6898" t="s">
        <v>6150</v>
      </c>
      <c r="E6898" t="s">
        <v>5997</v>
      </c>
      <c r="F6898" t="s">
        <v>5998</v>
      </c>
      <c r="G6898" t="s">
        <v>5975</v>
      </c>
      <c r="H6898">
        <v>41883</v>
      </c>
      <c r="I6898" t="s">
        <v>5976</v>
      </c>
      <c r="J6898" t="s">
        <v>6151</v>
      </c>
      <c r="K6898">
        <v>12.4963655</v>
      </c>
      <c r="L6898">
        <v>41.902783499999998</v>
      </c>
      <c r="M6898" t="s">
        <v>499</v>
      </c>
      <c r="N6898">
        <v>0</v>
      </c>
      <c r="O6898">
        <v>148</v>
      </c>
      <c r="P6898">
        <v>52</v>
      </c>
      <c r="Q6898">
        <v>5</v>
      </c>
      <c r="R6898" t="s">
        <v>10</v>
      </c>
      <c r="S6898" t="s">
        <v>18</v>
      </c>
      <c r="T6898">
        <v>8</v>
      </c>
      <c r="U6898">
        <v>27</v>
      </c>
      <c r="V6898">
        <v>2014</v>
      </c>
      <c r="W6898" s="2">
        <v>0</v>
      </c>
    </row>
    <row r="6899" spans="1:23" x14ac:dyDescent="0.3">
      <c r="A6899" t="s">
        <v>5352</v>
      </c>
      <c r="B6899" s="1">
        <v>41878</v>
      </c>
      <c r="C6899" t="s">
        <v>6734</v>
      </c>
      <c r="D6899" t="s">
        <v>6150</v>
      </c>
      <c r="E6899" t="s">
        <v>5997</v>
      </c>
      <c r="F6899" t="s">
        <v>5998</v>
      </c>
      <c r="G6899" t="s">
        <v>5975</v>
      </c>
      <c r="H6899">
        <v>41883</v>
      </c>
      <c r="I6899" t="s">
        <v>5976</v>
      </c>
      <c r="J6899" t="s">
        <v>6151</v>
      </c>
      <c r="K6899">
        <v>12.4963655</v>
      </c>
      <c r="L6899">
        <v>41.902783499999998</v>
      </c>
      <c r="M6899" t="s">
        <v>417</v>
      </c>
      <c r="N6899">
        <v>0.4</v>
      </c>
      <c r="O6899">
        <v>86</v>
      </c>
      <c r="P6899">
        <v>-55</v>
      </c>
      <c r="Q6899">
        <v>6</v>
      </c>
      <c r="R6899" t="s">
        <v>10</v>
      </c>
      <c r="S6899" t="s">
        <v>22</v>
      </c>
      <c r="T6899">
        <v>8</v>
      </c>
      <c r="U6899">
        <v>27</v>
      </c>
      <c r="V6899">
        <v>2014</v>
      </c>
      <c r="W6899" s="2">
        <v>0</v>
      </c>
    </row>
    <row r="6900" spans="1:23" x14ac:dyDescent="0.3">
      <c r="A6900" t="s">
        <v>5354</v>
      </c>
      <c r="B6900" s="1">
        <v>41878</v>
      </c>
      <c r="C6900" t="s">
        <v>6749</v>
      </c>
      <c r="D6900" t="s">
        <v>6070</v>
      </c>
      <c r="E6900" t="s">
        <v>6071</v>
      </c>
      <c r="F6900" t="s">
        <v>5998</v>
      </c>
      <c r="G6900" t="s">
        <v>5975</v>
      </c>
      <c r="H6900">
        <v>41885</v>
      </c>
      <c r="I6900" t="s">
        <v>5976</v>
      </c>
      <c r="J6900" t="s">
        <v>6072</v>
      </c>
      <c r="K6900">
        <v>-9.1393366</v>
      </c>
      <c r="L6900">
        <v>38.722252400000002</v>
      </c>
      <c r="M6900" t="s">
        <v>4765</v>
      </c>
      <c r="N6900">
        <v>0.5</v>
      </c>
      <c r="O6900">
        <v>34</v>
      </c>
      <c r="P6900">
        <v>-11</v>
      </c>
      <c r="Q6900">
        <v>5</v>
      </c>
      <c r="R6900" t="s">
        <v>10</v>
      </c>
      <c r="S6900" t="s">
        <v>11</v>
      </c>
      <c r="T6900">
        <v>8</v>
      </c>
      <c r="U6900">
        <v>27</v>
      </c>
      <c r="V6900">
        <v>2014</v>
      </c>
      <c r="W6900" s="2">
        <v>0</v>
      </c>
    </row>
    <row r="6901" spans="1:23" x14ac:dyDescent="0.3">
      <c r="A6901" t="s">
        <v>5355</v>
      </c>
      <c r="B6901" s="1">
        <v>41879</v>
      </c>
      <c r="C6901" t="s">
        <v>6981</v>
      </c>
      <c r="D6901" t="s">
        <v>6410</v>
      </c>
      <c r="E6901" t="s">
        <v>6010</v>
      </c>
      <c r="F6901" t="s">
        <v>5981</v>
      </c>
      <c r="G6901" t="s">
        <v>5975</v>
      </c>
      <c r="H6901">
        <v>41881</v>
      </c>
      <c r="I6901" t="s">
        <v>5988</v>
      </c>
      <c r="J6901" t="s">
        <v>6047</v>
      </c>
      <c r="K6901">
        <v>6.9602785999999996</v>
      </c>
      <c r="L6901">
        <v>50.937531</v>
      </c>
      <c r="M6901" t="s">
        <v>400</v>
      </c>
      <c r="N6901">
        <v>0</v>
      </c>
      <c r="O6901">
        <v>73</v>
      </c>
      <c r="P6901">
        <v>31</v>
      </c>
      <c r="Q6901">
        <v>1</v>
      </c>
      <c r="R6901" t="s">
        <v>57</v>
      </c>
      <c r="S6901" t="s">
        <v>70</v>
      </c>
      <c r="T6901">
        <v>8</v>
      </c>
      <c r="U6901">
        <v>28</v>
      </c>
      <c r="V6901">
        <v>2014</v>
      </c>
      <c r="W6901" s="2">
        <v>0</v>
      </c>
    </row>
    <row r="6902" spans="1:23" x14ac:dyDescent="0.3">
      <c r="A6902" t="s">
        <v>5356</v>
      </c>
      <c r="B6902" s="1">
        <v>41879</v>
      </c>
      <c r="C6902" t="s">
        <v>6514</v>
      </c>
      <c r="D6902" t="s">
        <v>6091</v>
      </c>
      <c r="E6902" t="s">
        <v>5974</v>
      </c>
      <c r="F6902" t="s">
        <v>5969</v>
      </c>
      <c r="G6902" t="s">
        <v>5985</v>
      </c>
      <c r="H6902">
        <v>41882</v>
      </c>
      <c r="I6902" t="s">
        <v>5971</v>
      </c>
      <c r="J6902" t="s">
        <v>5977</v>
      </c>
      <c r="K6902">
        <v>-0.12775829999999999</v>
      </c>
      <c r="L6902">
        <v>51.507350899999999</v>
      </c>
      <c r="M6902" t="s">
        <v>815</v>
      </c>
      <c r="N6902">
        <v>0.1</v>
      </c>
      <c r="O6902">
        <v>35</v>
      </c>
      <c r="P6902">
        <v>4</v>
      </c>
      <c r="Q6902">
        <v>3</v>
      </c>
      <c r="R6902" t="s">
        <v>10</v>
      </c>
      <c r="S6902" t="s">
        <v>45</v>
      </c>
      <c r="T6902">
        <v>8</v>
      </c>
      <c r="U6902">
        <v>28</v>
      </c>
      <c r="V6902">
        <v>2014</v>
      </c>
      <c r="W6902" s="2">
        <v>0</v>
      </c>
    </row>
    <row r="6903" spans="1:23" x14ac:dyDescent="0.3">
      <c r="A6903" t="s">
        <v>5356</v>
      </c>
      <c r="B6903" s="1">
        <v>41879</v>
      </c>
      <c r="C6903" t="s">
        <v>6514</v>
      </c>
      <c r="D6903" t="s">
        <v>6091</v>
      </c>
      <c r="E6903" t="s">
        <v>5974</v>
      </c>
      <c r="F6903" t="s">
        <v>5969</v>
      </c>
      <c r="G6903" t="s">
        <v>5985</v>
      </c>
      <c r="H6903">
        <v>41882</v>
      </c>
      <c r="I6903" t="s">
        <v>5971</v>
      </c>
      <c r="J6903" t="s">
        <v>5977</v>
      </c>
      <c r="K6903">
        <v>-0.12775829999999999</v>
      </c>
      <c r="L6903">
        <v>51.507350899999999</v>
      </c>
      <c r="M6903" t="s">
        <v>431</v>
      </c>
      <c r="N6903">
        <v>0.1</v>
      </c>
      <c r="O6903">
        <v>249</v>
      </c>
      <c r="P6903">
        <v>64</v>
      </c>
      <c r="Q6903">
        <v>2</v>
      </c>
      <c r="R6903" t="s">
        <v>57</v>
      </c>
      <c r="S6903" t="s">
        <v>70</v>
      </c>
      <c r="T6903">
        <v>8</v>
      </c>
      <c r="U6903">
        <v>28</v>
      </c>
      <c r="V6903">
        <v>2014</v>
      </c>
      <c r="W6903" s="2">
        <v>0</v>
      </c>
    </row>
    <row r="6904" spans="1:23" x14ac:dyDescent="0.3">
      <c r="A6904" t="s">
        <v>5357</v>
      </c>
      <c r="B6904" s="1">
        <v>41879</v>
      </c>
      <c r="C6904" t="s">
        <v>6444</v>
      </c>
      <c r="D6904" t="s">
        <v>7764</v>
      </c>
      <c r="E6904" t="s">
        <v>6010</v>
      </c>
      <c r="F6904" t="s">
        <v>5981</v>
      </c>
      <c r="G6904" t="s">
        <v>5975</v>
      </c>
      <c r="H6904">
        <v>41883</v>
      </c>
      <c r="I6904" t="s">
        <v>5971</v>
      </c>
      <c r="J6904" t="s">
        <v>6171</v>
      </c>
      <c r="K6904">
        <v>9.1954639999999994</v>
      </c>
      <c r="L6904">
        <v>48.894062400000003</v>
      </c>
      <c r="M6904" t="s">
        <v>951</v>
      </c>
      <c r="N6904">
        <v>0</v>
      </c>
      <c r="O6904">
        <v>16</v>
      </c>
      <c r="P6904">
        <v>5</v>
      </c>
      <c r="Q6904">
        <v>1</v>
      </c>
      <c r="R6904" t="s">
        <v>10</v>
      </c>
      <c r="S6904" t="s">
        <v>18</v>
      </c>
      <c r="T6904">
        <v>8</v>
      </c>
      <c r="U6904">
        <v>28</v>
      </c>
      <c r="V6904">
        <v>2014</v>
      </c>
      <c r="W6904" s="2">
        <v>0</v>
      </c>
    </row>
    <row r="6905" spans="1:23" x14ac:dyDescent="0.3">
      <c r="A6905" t="s">
        <v>5357</v>
      </c>
      <c r="B6905" s="1">
        <v>41879</v>
      </c>
      <c r="C6905" t="s">
        <v>6444</v>
      </c>
      <c r="D6905" t="s">
        <v>7764</v>
      </c>
      <c r="E6905" t="s">
        <v>6010</v>
      </c>
      <c r="F6905" t="s">
        <v>5981</v>
      </c>
      <c r="G6905" t="s">
        <v>5975</v>
      </c>
      <c r="H6905">
        <v>41883</v>
      </c>
      <c r="I6905" t="s">
        <v>5971</v>
      </c>
      <c r="J6905" t="s">
        <v>6171</v>
      </c>
      <c r="K6905">
        <v>9.1954639999999994</v>
      </c>
      <c r="L6905">
        <v>48.894062400000003</v>
      </c>
      <c r="M6905" t="s">
        <v>1583</v>
      </c>
      <c r="N6905">
        <v>0</v>
      </c>
      <c r="O6905">
        <v>52</v>
      </c>
      <c r="P6905">
        <v>11</v>
      </c>
      <c r="Q6905">
        <v>5</v>
      </c>
      <c r="R6905" t="s">
        <v>10</v>
      </c>
      <c r="S6905" t="s">
        <v>29</v>
      </c>
      <c r="T6905">
        <v>8</v>
      </c>
      <c r="U6905">
        <v>28</v>
      </c>
      <c r="V6905">
        <v>2014</v>
      </c>
      <c r="W6905" s="2">
        <v>0</v>
      </c>
    </row>
    <row r="6906" spans="1:23" x14ac:dyDescent="0.3">
      <c r="A6906" t="s">
        <v>5357</v>
      </c>
      <c r="B6906" s="1">
        <v>41879</v>
      </c>
      <c r="C6906" t="s">
        <v>6444</v>
      </c>
      <c r="D6906" t="s">
        <v>7764</v>
      </c>
      <c r="E6906" t="s">
        <v>6010</v>
      </c>
      <c r="F6906" t="s">
        <v>5981</v>
      </c>
      <c r="G6906" t="s">
        <v>5975</v>
      </c>
      <c r="H6906">
        <v>41883</v>
      </c>
      <c r="I6906" t="s">
        <v>5971</v>
      </c>
      <c r="J6906" t="s">
        <v>6171</v>
      </c>
      <c r="K6906">
        <v>9.1954639999999994</v>
      </c>
      <c r="L6906">
        <v>48.894062400000003</v>
      </c>
      <c r="M6906" t="s">
        <v>874</v>
      </c>
      <c r="N6906">
        <v>0</v>
      </c>
      <c r="O6906">
        <v>27</v>
      </c>
      <c r="P6906">
        <v>2</v>
      </c>
      <c r="Q6906">
        <v>2</v>
      </c>
      <c r="R6906" t="s">
        <v>10</v>
      </c>
      <c r="S6906" t="s">
        <v>29</v>
      </c>
      <c r="T6906">
        <v>8</v>
      </c>
      <c r="U6906">
        <v>28</v>
      </c>
      <c r="V6906">
        <v>2014</v>
      </c>
      <c r="W6906" s="2">
        <v>0</v>
      </c>
    </row>
    <row r="6907" spans="1:23" x14ac:dyDescent="0.3">
      <c r="A6907" t="s">
        <v>5358</v>
      </c>
      <c r="B6907" s="1">
        <v>41879</v>
      </c>
      <c r="C6907" t="s">
        <v>7826</v>
      </c>
      <c r="D6907" t="s">
        <v>5993</v>
      </c>
      <c r="E6907" t="s">
        <v>5980</v>
      </c>
      <c r="F6907" t="s">
        <v>5981</v>
      </c>
      <c r="G6907" t="s">
        <v>5970</v>
      </c>
      <c r="H6907">
        <v>41883</v>
      </c>
      <c r="I6907" t="s">
        <v>5976</v>
      </c>
      <c r="J6907" t="s">
        <v>5994</v>
      </c>
      <c r="K6907">
        <v>1.4442090000000001</v>
      </c>
      <c r="L6907">
        <v>43.604652000000002</v>
      </c>
      <c r="M6907" t="s">
        <v>301</v>
      </c>
      <c r="N6907">
        <v>0.5</v>
      </c>
      <c r="O6907">
        <v>57</v>
      </c>
      <c r="P6907">
        <v>-48</v>
      </c>
      <c r="Q6907">
        <v>6</v>
      </c>
      <c r="R6907" t="s">
        <v>10</v>
      </c>
      <c r="S6907" t="s">
        <v>29</v>
      </c>
      <c r="T6907">
        <v>8</v>
      </c>
      <c r="U6907">
        <v>28</v>
      </c>
      <c r="V6907">
        <v>2014</v>
      </c>
      <c r="W6907" s="2">
        <v>0</v>
      </c>
    </row>
    <row r="6908" spans="1:23" x14ac:dyDescent="0.3">
      <c r="A6908" t="s">
        <v>5359</v>
      </c>
      <c r="B6908" s="1">
        <v>41879</v>
      </c>
      <c r="C6908" t="s">
        <v>6801</v>
      </c>
      <c r="D6908" t="s">
        <v>7825</v>
      </c>
      <c r="E6908" t="s">
        <v>5980</v>
      </c>
      <c r="F6908" t="s">
        <v>5981</v>
      </c>
      <c r="G6908" t="s">
        <v>5985</v>
      </c>
      <c r="H6908">
        <v>41883</v>
      </c>
      <c r="I6908" t="s">
        <v>5971</v>
      </c>
      <c r="J6908" t="s">
        <v>6044</v>
      </c>
      <c r="K6908">
        <v>2.38822</v>
      </c>
      <c r="L6908">
        <v>48.813054999999999</v>
      </c>
      <c r="M6908" t="s">
        <v>3686</v>
      </c>
      <c r="N6908">
        <v>0.15</v>
      </c>
      <c r="O6908">
        <v>484</v>
      </c>
      <c r="P6908">
        <v>28</v>
      </c>
      <c r="Q6908">
        <v>3</v>
      </c>
      <c r="R6908" t="s">
        <v>57</v>
      </c>
      <c r="S6908" t="s">
        <v>79</v>
      </c>
      <c r="T6908">
        <v>8</v>
      </c>
      <c r="U6908">
        <v>28</v>
      </c>
      <c r="V6908">
        <v>2014</v>
      </c>
      <c r="W6908" s="2">
        <v>0</v>
      </c>
    </row>
    <row r="6909" spans="1:23" x14ac:dyDescent="0.3">
      <c r="A6909" t="s">
        <v>5360</v>
      </c>
      <c r="B6909" s="1">
        <v>41879</v>
      </c>
      <c r="C6909" t="s">
        <v>6217</v>
      </c>
      <c r="D6909" t="s">
        <v>6564</v>
      </c>
      <c r="E6909" t="s">
        <v>6018</v>
      </c>
      <c r="F6909" t="s">
        <v>5981</v>
      </c>
      <c r="G6909" t="s">
        <v>5970</v>
      </c>
      <c r="H6909">
        <v>41884</v>
      </c>
      <c r="I6909" t="s">
        <v>5971</v>
      </c>
      <c r="J6909" t="s">
        <v>6019</v>
      </c>
      <c r="K6909">
        <v>4.3006998999999997</v>
      </c>
      <c r="L6909">
        <v>52.070497799999998</v>
      </c>
      <c r="M6909" t="s">
        <v>54</v>
      </c>
      <c r="N6909">
        <v>0.5</v>
      </c>
      <c r="O6909">
        <v>490</v>
      </c>
      <c r="P6909">
        <v>-128</v>
      </c>
      <c r="Q6909">
        <v>8</v>
      </c>
      <c r="R6909" t="s">
        <v>14</v>
      </c>
      <c r="S6909" t="s">
        <v>15</v>
      </c>
      <c r="T6909">
        <v>8</v>
      </c>
      <c r="U6909">
        <v>28</v>
      </c>
      <c r="V6909">
        <v>2014</v>
      </c>
      <c r="W6909" s="2">
        <v>0</v>
      </c>
    </row>
    <row r="6910" spans="1:23" x14ac:dyDescent="0.3">
      <c r="A6910" t="s">
        <v>5361</v>
      </c>
      <c r="B6910" s="1">
        <v>41879</v>
      </c>
      <c r="C6910" t="s">
        <v>7536</v>
      </c>
      <c r="D6910" t="s">
        <v>6238</v>
      </c>
      <c r="E6910" t="s">
        <v>6010</v>
      </c>
      <c r="F6910" t="s">
        <v>5981</v>
      </c>
      <c r="G6910" t="s">
        <v>5975</v>
      </c>
      <c r="H6910">
        <v>41884</v>
      </c>
      <c r="I6910" t="s">
        <v>5976</v>
      </c>
      <c r="J6910" t="s">
        <v>6047</v>
      </c>
      <c r="K6910">
        <v>7.8159815999999998</v>
      </c>
      <c r="L6910">
        <v>51.673858299999999</v>
      </c>
      <c r="M6910" t="s">
        <v>113</v>
      </c>
      <c r="N6910">
        <v>0</v>
      </c>
      <c r="O6910">
        <v>152</v>
      </c>
      <c r="P6910">
        <v>50</v>
      </c>
      <c r="Q6910">
        <v>6</v>
      </c>
      <c r="R6910" t="s">
        <v>10</v>
      </c>
      <c r="S6910" t="s">
        <v>18</v>
      </c>
      <c r="T6910">
        <v>8</v>
      </c>
      <c r="U6910">
        <v>28</v>
      </c>
      <c r="V6910">
        <v>2014</v>
      </c>
      <c r="W6910" s="2">
        <v>0</v>
      </c>
    </row>
    <row r="6911" spans="1:23" x14ac:dyDescent="0.3">
      <c r="A6911" t="s">
        <v>5361</v>
      </c>
      <c r="B6911" s="1">
        <v>41879</v>
      </c>
      <c r="C6911" t="s">
        <v>7536</v>
      </c>
      <c r="D6911" t="s">
        <v>6238</v>
      </c>
      <c r="E6911" t="s">
        <v>6010</v>
      </c>
      <c r="F6911" t="s">
        <v>5981</v>
      </c>
      <c r="G6911" t="s">
        <v>5975</v>
      </c>
      <c r="H6911">
        <v>41884</v>
      </c>
      <c r="I6911" t="s">
        <v>5976</v>
      </c>
      <c r="J6911" t="s">
        <v>6047</v>
      </c>
      <c r="K6911">
        <v>7.8159815999999998</v>
      </c>
      <c r="L6911">
        <v>51.673858299999999</v>
      </c>
      <c r="M6911" t="s">
        <v>997</v>
      </c>
      <c r="N6911">
        <v>0</v>
      </c>
      <c r="O6911">
        <v>78</v>
      </c>
      <c r="P6911">
        <v>27</v>
      </c>
      <c r="Q6911">
        <v>3</v>
      </c>
      <c r="R6911" t="s">
        <v>10</v>
      </c>
      <c r="S6911" t="s">
        <v>18</v>
      </c>
      <c r="T6911">
        <v>8</v>
      </c>
      <c r="U6911">
        <v>28</v>
      </c>
      <c r="V6911">
        <v>2014</v>
      </c>
      <c r="W6911" s="2">
        <v>0</v>
      </c>
    </row>
    <row r="6912" spans="1:23" x14ac:dyDescent="0.3">
      <c r="A6912" t="s">
        <v>5361</v>
      </c>
      <c r="B6912" s="1">
        <v>41879</v>
      </c>
      <c r="C6912" t="s">
        <v>7536</v>
      </c>
      <c r="D6912" t="s">
        <v>6238</v>
      </c>
      <c r="E6912" t="s">
        <v>6010</v>
      </c>
      <c r="F6912" t="s">
        <v>5981</v>
      </c>
      <c r="G6912" t="s">
        <v>5975</v>
      </c>
      <c r="H6912">
        <v>41884</v>
      </c>
      <c r="I6912" t="s">
        <v>5976</v>
      </c>
      <c r="J6912" t="s">
        <v>6047</v>
      </c>
      <c r="K6912">
        <v>7.8159815999999998</v>
      </c>
      <c r="L6912">
        <v>51.673858299999999</v>
      </c>
      <c r="M6912" t="s">
        <v>132</v>
      </c>
      <c r="N6912">
        <v>0</v>
      </c>
      <c r="O6912">
        <v>30</v>
      </c>
      <c r="P6912">
        <v>11</v>
      </c>
      <c r="Q6912">
        <v>5</v>
      </c>
      <c r="R6912" t="s">
        <v>10</v>
      </c>
      <c r="S6912" t="s">
        <v>48</v>
      </c>
      <c r="T6912">
        <v>8</v>
      </c>
      <c r="U6912">
        <v>28</v>
      </c>
      <c r="V6912">
        <v>2014</v>
      </c>
      <c r="W6912" s="2">
        <v>0</v>
      </c>
    </row>
    <row r="6913" spans="1:23" x14ac:dyDescent="0.3">
      <c r="A6913" t="s">
        <v>5361</v>
      </c>
      <c r="B6913" s="1">
        <v>41879</v>
      </c>
      <c r="C6913" t="s">
        <v>7536</v>
      </c>
      <c r="D6913" t="s">
        <v>6238</v>
      </c>
      <c r="E6913" t="s">
        <v>6010</v>
      </c>
      <c r="F6913" t="s">
        <v>5981</v>
      </c>
      <c r="G6913" t="s">
        <v>5975</v>
      </c>
      <c r="H6913">
        <v>41884</v>
      </c>
      <c r="I6913" t="s">
        <v>5976</v>
      </c>
      <c r="J6913" t="s">
        <v>6047</v>
      </c>
      <c r="K6913">
        <v>7.8159815999999998</v>
      </c>
      <c r="L6913">
        <v>51.673858299999999</v>
      </c>
      <c r="M6913" t="s">
        <v>4449</v>
      </c>
      <c r="N6913">
        <v>0</v>
      </c>
      <c r="O6913">
        <v>179</v>
      </c>
      <c r="P6913">
        <v>25</v>
      </c>
      <c r="Q6913">
        <v>5</v>
      </c>
      <c r="R6913" t="s">
        <v>10</v>
      </c>
      <c r="S6913" t="s">
        <v>91</v>
      </c>
      <c r="T6913">
        <v>8</v>
      </c>
      <c r="U6913">
        <v>28</v>
      </c>
      <c r="V6913">
        <v>2014</v>
      </c>
      <c r="W6913" s="2">
        <v>0</v>
      </c>
    </row>
    <row r="6914" spans="1:23" x14ac:dyDescent="0.3">
      <c r="A6914" t="s">
        <v>5361</v>
      </c>
      <c r="B6914" s="1">
        <v>41879</v>
      </c>
      <c r="C6914" t="s">
        <v>7536</v>
      </c>
      <c r="D6914" t="s">
        <v>6238</v>
      </c>
      <c r="E6914" t="s">
        <v>6010</v>
      </c>
      <c r="F6914" t="s">
        <v>5981</v>
      </c>
      <c r="G6914" t="s">
        <v>5975</v>
      </c>
      <c r="H6914">
        <v>41884</v>
      </c>
      <c r="I6914" t="s">
        <v>5976</v>
      </c>
      <c r="J6914" t="s">
        <v>6047</v>
      </c>
      <c r="K6914">
        <v>7.8159815999999998</v>
      </c>
      <c r="L6914">
        <v>51.673858299999999</v>
      </c>
      <c r="M6914" t="s">
        <v>1402</v>
      </c>
      <c r="N6914">
        <v>0.1</v>
      </c>
      <c r="O6914">
        <v>168</v>
      </c>
      <c r="P6914">
        <v>56</v>
      </c>
      <c r="Q6914">
        <v>3</v>
      </c>
      <c r="R6914" t="s">
        <v>10</v>
      </c>
      <c r="S6914" t="s">
        <v>22</v>
      </c>
      <c r="T6914">
        <v>8</v>
      </c>
      <c r="U6914">
        <v>28</v>
      </c>
      <c r="V6914">
        <v>2014</v>
      </c>
      <c r="W6914" s="2">
        <v>0</v>
      </c>
    </row>
    <row r="6915" spans="1:23" x14ac:dyDescent="0.3">
      <c r="A6915" t="s">
        <v>5362</v>
      </c>
      <c r="B6915" s="1">
        <v>41879</v>
      </c>
      <c r="C6915" t="s">
        <v>6012</v>
      </c>
      <c r="D6915" t="s">
        <v>6001</v>
      </c>
      <c r="E6915" t="s">
        <v>6002</v>
      </c>
      <c r="F6915" t="s">
        <v>5981</v>
      </c>
      <c r="G6915" t="s">
        <v>5970</v>
      </c>
      <c r="H6915">
        <v>41884</v>
      </c>
      <c r="I6915" t="s">
        <v>5976</v>
      </c>
      <c r="J6915" t="s">
        <v>6001</v>
      </c>
      <c r="K6915">
        <v>16.3738189</v>
      </c>
      <c r="L6915">
        <v>48.208174300000003</v>
      </c>
      <c r="M6915" t="s">
        <v>1115</v>
      </c>
      <c r="N6915">
        <v>0</v>
      </c>
      <c r="O6915">
        <v>150</v>
      </c>
      <c r="P6915">
        <v>29</v>
      </c>
      <c r="Q6915">
        <v>5</v>
      </c>
      <c r="R6915" t="s">
        <v>10</v>
      </c>
      <c r="S6915" t="s">
        <v>77</v>
      </c>
      <c r="T6915">
        <v>8</v>
      </c>
      <c r="U6915">
        <v>28</v>
      </c>
      <c r="V6915">
        <v>2014</v>
      </c>
      <c r="W6915" s="2">
        <v>0</v>
      </c>
    </row>
    <row r="6916" spans="1:23" x14ac:dyDescent="0.3">
      <c r="A6916" t="s">
        <v>5363</v>
      </c>
      <c r="B6916" s="1">
        <v>41879</v>
      </c>
      <c r="C6916" t="s">
        <v>7642</v>
      </c>
      <c r="D6916" t="s">
        <v>6537</v>
      </c>
      <c r="E6916" t="s">
        <v>6010</v>
      </c>
      <c r="F6916" t="s">
        <v>5981</v>
      </c>
      <c r="G6916" t="s">
        <v>5970</v>
      </c>
      <c r="H6916">
        <v>41884</v>
      </c>
      <c r="I6916" t="s">
        <v>5976</v>
      </c>
      <c r="J6916" t="s">
        <v>6289</v>
      </c>
      <c r="K6916">
        <v>14.3328679</v>
      </c>
      <c r="L6916">
        <v>51.756310800000001</v>
      </c>
      <c r="M6916" t="s">
        <v>874</v>
      </c>
      <c r="N6916">
        <v>0</v>
      </c>
      <c r="O6916">
        <v>28</v>
      </c>
      <c r="P6916">
        <v>3</v>
      </c>
      <c r="Q6916">
        <v>2</v>
      </c>
      <c r="R6916" t="s">
        <v>10</v>
      </c>
      <c r="S6916" t="s">
        <v>29</v>
      </c>
      <c r="T6916">
        <v>8</v>
      </c>
      <c r="U6916">
        <v>28</v>
      </c>
      <c r="V6916">
        <v>2014</v>
      </c>
      <c r="W6916" s="2">
        <v>0</v>
      </c>
    </row>
    <row r="6917" spans="1:23" x14ac:dyDescent="0.3">
      <c r="A6917" t="s">
        <v>5361</v>
      </c>
      <c r="B6917" s="1">
        <v>41879</v>
      </c>
      <c r="C6917" t="s">
        <v>7536</v>
      </c>
      <c r="D6917" t="s">
        <v>6238</v>
      </c>
      <c r="E6917" t="s">
        <v>6010</v>
      </c>
      <c r="F6917" t="s">
        <v>5981</v>
      </c>
      <c r="G6917" t="s">
        <v>5975</v>
      </c>
      <c r="H6917">
        <v>41884</v>
      </c>
      <c r="I6917" t="s">
        <v>5976</v>
      </c>
      <c r="J6917" t="s">
        <v>6047</v>
      </c>
      <c r="K6917">
        <v>7.8159815999999998</v>
      </c>
      <c r="L6917">
        <v>51.673858299999999</v>
      </c>
      <c r="M6917" t="s">
        <v>2401</v>
      </c>
      <c r="N6917">
        <v>0</v>
      </c>
      <c r="O6917">
        <v>108</v>
      </c>
      <c r="P6917">
        <v>22</v>
      </c>
      <c r="Q6917">
        <v>3</v>
      </c>
      <c r="R6917" t="s">
        <v>57</v>
      </c>
      <c r="S6917" t="s">
        <v>96</v>
      </c>
      <c r="T6917">
        <v>8</v>
      </c>
      <c r="U6917">
        <v>28</v>
      </c>
      <c r="V6917">
        <v>2014</v>
      </c>
      <c r="W6917" s="2">
        <v>0</v>
      </c>
    </row>
    <row r="6918" spans="1:23" x14ac:dyDescent="0.3">
      <c r="A6918" t="s">
        <v>5364</v>
      </c>
      <c r="B6918" s="1">
        <v>41880</v>
      </c>
      <c r="C6918" t="s">
        <v>6365</v>
      </c>
      <c r="D6918" t="s">
        <v>6478</v>
      </c>
      <c r="E6918" t="s">
        <v>6004</v>
      </c>
      <c r="F6918" t="s">
        <v>5998</v>
      </c>
      <c r="G6918" t="s">
        <v>5985</v>
      </c>
      <c r="H6918">
        <v>41880</v>
      </c>
      <c r="I6918" t="s">
        <v>6007</v>
      </c>
      <c r="J6918" t="s">
        <v>6267</v>
      </c>
      <c r="K6918">
        <v>-4.7245321000000002</v>
      </c>
      <c r="L6918">
        <v>41.652251</v>
      </c>
      <c r="M6918" t="s">
        <v>291</v>
      </c>
      <c r="N6918">
        <v>0</v>
      </c>
      <c r="O6918">
        <v>48</v>
      </c>
      <c r="P6918">
        <v>20</v>
      </c>
      <c r="Q6918">
        <v>4</v>
      </c>
      <c r="R6918" t="s">
        <v>10</v>
      </c>
      <c r="S6918" t="s">
        <v>18</v>
      </c>
      <c r="T6918">
        <v>8</v>
      </c>
      <c r="U6918">
        <v>29</v>
      </c>
      <c r="V6918">
        <v>2014</v>
      </c>
      <c r="W6918" s="2">
        <v>0</v>
      </c>
    </row>
    <row r="6919" spans="1:23" x14ac:dyDescent="0.3">
      <c r="A6919" t="s">
        <v>5364</v>
      </c>
      <c r="B6919" s="1">
        <v>41880</v>
      </c>
      <c r="C6919" t="s">
        <v>6365</v>
      </c>
      <c r="D6919" t="s">
        <v>6478</v>
      </c>
      <c r="E6919" t="s">
        <v>6004</v>
      </c>
      <c r="F6919" t="s">
        <v>5998</v>
      </c>
      <c r="G6919" t="s">
        <v>5985</v>
      </c>
      <c r="H6919">
        <v>41880</v>
      </c>
      <c r="I6919" t="s">
        <v>6007</v>
      </c>
      <c r="J6919" t="s">
        <v>6267</v>
      </c>
      <c r="K6919">
        <v>-4.7245321000000002</v>
      </c>
      <c r="L6919">
        <v>41.652251</v>
      </c>
      <c r="M6919" t="s">
        <v>434</v>
      </c>
      <c r="N6919">
        <v>0</v>
      </c>
      <c r="O6919">
        <v>26</v>
      </c>
      <c r="P6919">
        <v>7</v>
      </c>
      <c r="Q6919">
        <v>4</v>
      </c>
      <c r="R6919" t="s">
        <v>10</v>
      </c>
      <c r="S6919" t="s">
        <v>48</v>
      </c>
      <c r="T6919">
        <v>8</v>
      </c>
      <c r="U6919">
        <v>29</v>
      </c>
      <c r="V6919">
        <v>2014</v>
      </c>
      <c r="W6919" s="2">
        <v>0</v>
      </c>
    </row>
    <row r="6920" spans="1:23" x14ac:dyDescent="0.3">
      <c r="A6920" t="s">
        <v>5364</v>
      </c>
      <c r="B6920" s="1">
        <v>41880</v>
      </c>
      <c r="C6920" t="s">
        <v>6365</v>
      </c>
      <c r="D6920" t="s">
        <v>6478</v>
      </c>
      <c r="E6920" t="s">
        <v>6004</v>
      </c>
      <c r="F6920" t="s">
        <v>5998</v>
      </c>
      <c r="G6920" t="s">
        <v>5985</v>
      </c>
      <c r="H6920">
        <v>41880</v>
      </c>
      <c r="I6920" t="s">
        <v>6007</v>
      </c>
      <c r="J6920" t="s">
        <v>6267</v>
      </c>
      <c r="K6920">
        <v>-4.7245321000000002</v>
      </c>
      <c r="L6920">
        <v>41.652251</v>
      </c>
      <c r="M6920" t="s">
        <v>158</v>
      </c>
      <c r="N6920">
        <v>0.1</v>
      </c>
      <c r="O6920">
        <v>149</v>
      </c>
      <c r="P6920">
        <v>15</v>
      </c>
      <c r="Q6920">
        <v>3</v>
      </c>
      <c r="R6920" t="s">
        <v>10</v>
      </c>
      <c r="S6920" t="s">
        <v>22</v>
      </c>
      <c r="T6920">
        <v>8</v>
      </c>
      <c r="U6920">
        <v>29</v>
      </c>
      <c r="V6920">
        <v>2014</v>
      </c>
      <c r="W6920" s="2">
        <v>0</v>
      </c>
    </row>
    <row r="6921" spans="1:23" x14ac:dyDescent="0.3">
      <c r="A6921" t="s">
        <v>5365</v>
      </c>
      <c r="B6921" s="1">
        <v>41880</v>
      </c>
      <c r="C6921" t="s">
        <v>6359</v>
      </c>
      <c r="D6921" t="s">
        <v>6580</v>
      </c>
      <c r="E6921" t="s">
        <v>6010</v>
      </c>
      <c r="F6921" t="s">
        <v>5981</v>
      </c>
      <c r="G6921" t="s">
        <v>5975</v>
      </c>
      <c r="H6921">
        <v>41881</v>
      </c>
      <c r="I6921" t="s">
        <v>5988</v>
      </c>
      <c r="J6921" t="s">
        <v>6581</v>
      </c>
      <c r="K6921">
        <v>10.1227652</v>
      </c>
      <c r="L6921">
        <v>54.323292700000003</v>
      </c>
      <c r="M6921" t="s">
        <v>2399</v>
      </c>
      <c r="N6921">
        <v>0</v>
      </c>
      <c r="O6921">
        <v>34</v>
      </c>
      <c r="P6921">
        <v>1</v>
      </c>
      <c r="Q6921">
        <v>2</v>
      </c>
      <c r="R6921" t="s">
        <v>10</v>
      </c>
      <c r="S6921" t="s">
        <v>48</v>
      </c>
      <c r="T6921">
        <v>8</v>
      </c>
      <c r="U6921">
        <v>29</v>
      </c>
      <c r="V6921">
        <v>2014</v>
      </c>
      <c r="W6921" s="2">
        <v>0</v>
      </c>
    </row>
    <row r="6922" spans="1:23" x14ac:dyDescent="0.3">
      <c r="A6922" t="s">
        <v>5365</v>
      </c>
      <c r="B6922" s="1">
        <v>41880</v>
      </c>
      <c r="C6922" t="s">
        <v>6359</v>
      </c>
      <c r="D6922" t="s">
        <v>6580</v>
      </c>
      <c r="E6922" t="s">
        <v>6010</v>
      </c>
      <c r="F6922" t="s">
        <v>5981</v>
      </c>
      <c r="G6922" t="s">
        <v>5975</v>
      </c>
      <c r="H6922">
        <v>41881</v>
      </c>
      <c r="I6922" t="s">
        <v>5988</v>
      </c>
      <c r="J6922" t="s">
        <v>6581</v>
      </c>
      <c r="K6922">
        <v>10.1227652</v>
      </c>
      <c r="L6922">
        <v>54.323292700000003</v>
      </c>
      <c r="M6922" t="s">
        <v>4474</v>
      </c>
      <c r="N6922">
        <v>0</v>
      </c>
      <c r="O6922">
        <v>207</v>
      </c>
      <c r="P6922">
        <v>56</v>
      </c>
      <c r="Q6922">
        <v>5</v>
      </c>
      <c r="R6922" t="s">
        <v>10</v>
      </c>
      <c r="S6922" t="s">
        <v>77</v>
      </c>
      <c r="T6922">
        <v>8</v>
      </c>
      <c r="U6922">
        <v>29</v>
      </c>
      <c r="V6922">
        <v>2014</v>
      </c>
      <c r="W6922" s="2">
        <v>0</v>
      </c>
    </row>
    <row r="6923" spans="1:23" x14ac:dyDescent="0.3">
      <c r="A6923" t="s">
        <v>5366</v>
      </c>
      <c r="B6923" s="1">
        <v>41880</v>
      </c>
      <c r="C6923" t="s">
        <v>7176</v>
      </c>
      <c r="D6923" t="s">
        <v>7827</v>
      </c>
      <c r="E6923" t="s">
        <v>6010</v>
      </c>
      <c r="F6923" t="s">
        <v>5981</v>
      </c>
      <c r="G6923" t="s">
        <v>5985</v>
      </c>
      <c r="H6923">
        <v>41882</v>
      </c>
      <c r="I6923" t="s">
        <v>5988</v>
      </c>
      <c r="J6923" t="s">
        <v>6111</v>
      </c>
      <c r="K6923">
        <v>8.7408699999999993</v>
      </c>
      <c r="L6923">
        <v>50.324893299999999</v>
      </c>
      <c r="M6923" t="s">
        <v>132</v>
      </c>
      <c r="N6923">
        <v>0</v>
      </c>
      <c r="O6923">
        <v>18</v>
      </c>
      <c r="P6923">
        <v>6</v>
      </c>
      <c r="Q6923">
        <v>3</v>
      </c>
      <c r="R6923" t="s">
        <v>10</v>
      </c>
      <c r="S6923" t="s">
        <v>48</v>
      </c>
      <c r="T6923">
        <v>8</v>
      </c>
      <c r="U6923">
        <v>29</v>
      </c>
      <c r="V6923">
        <v>2014</v>
      </c>
      <c r="W6923" s="2">
        <v>0</v>
      </c>
    </row>
    <row r="6924" spans="1:23" x14ac:dyDescent="0.3">
      <c r="A6924" t="s">
        <v>5367</v>
      </c>
      <c r="B6924" s="1">
        <v>41880</v>
      </c>
      <c r="C6924" t="s">
        <v>7159</v>
      </c>
      <c r="D6924" t="s">
        <v>7229</v>
      </c>
      <c r="E6924" t="s">
        <v>6018</v>
      </c>
      <c r="F6924" t="s">
        <v>5981</v>
      </c>
      <c r="G6924" t="s">
        <v>5985</v>
      </c>
      <c r="H6924">
        <v>41883</v>
      </c>
      <c r="I6924" t="s">
        <v>5988</v>
      </c>
      <c r="J6924" t="s">
        <v>6352</v>
      </c>
      <c r="K6924">
        <v>5.3878266000000004</v>
      </c>
      <c r="L6924">
        <v>52.156111299999999</v>
      </c>
      <c r="M6924" t="s">
        <v>1294</v>
      </c>
      <c r="N6924">
        <v>0.5</v>
      </c>
      <c r="O6924">
        <v>73</v>
      </c>
      <c r="P6924">
        <v>-25</v>
      </c>
      <c r="Q6924">
        <v>3</v>
      </c>
      <c r="R6924" t="s">
        <v>10</v>
      </c>
      <c r="S6924" t="s">
        <v>22</v>
      </c>
      <c r="T6924">
        <v>8</v>
      </c>
      <c r="U6924">
        <v>29</v>
      </c>
      <c r="V6924">
        <v>2014</v>
      </c>
      <c r="W6924" s="2">
        <v>0</v>
      </c>
    </row>
    <row r="6925" spans="1:23" x14ac:dyDescent="0.3">
      <c r="A6925" t="s">
        <v>5368</v>
      </c>
      <c r="B6925" s="1">
        <v>41880</v>
      </c>
      <c r="C6925" t="s">
        <v>6990</v>
      </c>
      <c r="D6925" t="s">
        <v>6150</v>
      </c>
      <c r="E6925" t="s">
        <v>5997</v>
      </c>
      <c r="F6925" t="s">
        <v>5998</v>
      </c>
      <c r="G6925" t="s">
        <v>5975</v>
      </c>
      <c r="H6925">
        <v>41883</v>
      </c>
      <c r="I6925" t="s">
        <v>5971</v>
      </c>
      <c r="J6925" t="s">
        <v>6151</v>
      </c>
      <c r="K6925">
        <v>12.4963655</v>
      </c>
      <c r="L6925">
        <v>41.902783499999998</v>
      </c>
      <c r="M6925" t="s">
        <v>1777</v>
      </c>
      <c r="N6925">
        <v>0</v>
      </c>
      <c r="O6925">
        <v>101</v>
      </c>
      <c r="P6925">
        <v>29</v>
      </c>
      <c r="Q6925">
        <v>2</v>
      </c>
      <c r="R6925" t="s">
        <v>10</v>
      </c>
      <c r="S6925" t="s">
        <v>18</v>
      </c>
      <c r="T6925">
        <v>8</v>
      </c>
      <c r="U6925">
        <v>29</v>
      </c>
      <c r="V6925">
        <v>2014</v>
      </c>
      <c r="W6925" s="2">
        <v>0</v>
      </c>
    </row>
    <row r="6926" spans="1:23" x14ac:dyDescent="0.3">
      <c r="A6926" t="s">
        <v>5368</v>
      </c>
      <c r="B6926" s="1">
        <v>41880</v>
      </c>
      <c r="C6926" t="s">
        <v>6990</v>
      </c>
      <c r="D6926" t="s">
        <v>6150</v>
      </c>
      <c r="E6926" t="s">
        <v>5997</v>
      </c>
      <c r="F6926" t="s">
        <v>5998</v>
      </c>
      <c r="G6926" t="s">
        <v>5975</v>
      </c>
      <c r="H6926">
        <v>41883</v>
      </c>
      <c r="I6926" t="s">
        <v>5971</v>
      </c>
      <c r="J6926" t="s">
        <v>6151</v>
      </c>
      <c r="K6926">
        <v>12.4963655</v>
      </c>
      <c r="L6926">
        <v>41.902783499999998</v>
      </c>
      <c r="M6926" t="s">
        <v>119</v>
      </c>
      <c r="N6926">
        <v>0</v>
      </c>
      <c r="O6926">
        <v>26</v>
      </c>
      <c r="P6926">
        <v>11</v>
      </c>
      <c r="Q6926">
        <v>2</v>
      </c>
      <c r="R6926" t="s">
        <v>10</v>
      </c>
      <c r="S6926" t="s">
        <v>48</v>
      </c>
      <c r="T6926">
        <v>8</v>
      </c>
      <c r="U6926">
        <v>29</v>
      </c>
      <c r="V6926">
        <v>2014</v>
      </c>
      <c r="W6926" s="2">
        <v>0</v>
      </c>
    </row>
    <row r="6927" spans="1:23" x14ac:dyDescent="0.3">
      <c r="A6927" t="s">
        <v>5367</v>
      </c>
      <c r="B6927" s="1">
        <v>41880</v>
      </c>
      <c r="C6927" t="s">
        <v>7159</v>
      </c>
      <c r="D6927" t="s">
        <v>7229</v>
      </c>
      <c r="E6927" t="s">
        <v>6018</v>
      </c>
      <c r="F6927" t="s">
        <v>5981</v>
      </c>
      <c r="G6927" t="s">
        <v>5985</v>
      </c>
      <c r="H6927">
        <v>41883</v>
      </c>
      <c r="I6927" t="s">
        <v>5988</v>
      </c>
      <c r="J6927" t="s">
        <v>6352</v>
      </c>
      <c r="K6927">
        <v>5.3878266000000004</v>
      </c>
      <c r="L6927">
        <v>52.156111299999999</v>
      </c>
      <c r="M6927" t="s">
        <v>1613</v>
      </c>
      <c r="N6927">
        <v>0.5</v>
      </c>
      <c r="O6927">
        <v>68</v>
      </c>
      <c r="P6927">
        <v>-27</v>
      </c>
      <c r="Q6927">
        <v>3</v>
      </c>
      <c r="R6927" t="s">
        <v>57</v>
      </c>
      <c r="S6927" t="s">
        <v>96</v>
      </c>
      <c r="T6927">
        <v>8</v>
      </c>
      <c r="U6927">
        <v>29</v>
      </c>
      <c r="V6927">
        <v>2014</v>
      </c>
      <c r="W6927" s="2">
        <v>0</v>
      </c>
    </row>
    <row r="6928" spans="1:23" x14ac:dyDescent="0.3">
      <c r="A6928" t="s">
        <v>5369</v>
      </c>
      <c r="B6928" s="1">
        <v>41880</v>
      </c>
      <c r="C6928" t="s">
        <v>6442</v>
      </c>
      <c r="D6928" t="s">
        <v>7792</v>
      </c>
      <c r="E6928" t="s">
        <v>5997</v>
      </c>
      <c r="F6928" t="s">
        <v>5998</v>
      </c>
      <c r="G6928" t="s">
        <v>5975</v>
      </c>
      <c r="H6928">
        <v>41884</v>
      </c>
      <c r="I6928" t="s">
        <v>5976</v>
      </c>
      <c r="J6928" t="s">
        <v>5999</v>
      </c>
      <c r="K6928">
        <v>9.8240826000000006</v>
      </c>
      <c r="L6928">
        <v>44.102450400000002</v>
      </c>
      <c r="M6928" t="s">
        <v>921</v>
      </c>
      <c r="N6928">
        <v>0</v>
      </c>
      <c r="O6928">
        <v>1217</v>
      </c>
      <c r="P6928">
        <v>304</v>
      </c>
      <c r="Q6928">
        <v>7</v>
      </c>
      <c r="R6928" t="s">
        <v>14</v>
      </c>
      <c r="S6928" t="s">
        <v>15</v>
      </c>
      <c r="T6928">
        <v>8</v>
      </c>
      <c r="U6928">
        <v>29</v>
      </c>
      <c r="V6928">
        <v>2014</v>
      </c>
      <c r="W6928" s="2">
        <v>0</v>
      </c>
    </row>
    <row r="6929" spans="1:23" x14ac:dyDescent="0.3">
      <c r="A6929" t="s">
        <v>5369</v>
      </c>
      <c r="B6929" s="1">
        <v>41880</v>
      </c>
      <c r="C6929" t="s">
        <v>6442</v>
      </c>
      <c r="D6929" t="s">
        <v>7792</v>
      </c>
      <c r="E6929" t="s">
        <v>5997</v>
      </c>
      <c r="F6929" t="s">
        <v>5998</v>
      </c>
      <c r="G6929" t="s">
        <v>5975</v>
      </c>
      <c r="H6929">
        <v>41884</v>
      </c>
      <c r="I6929" t="s">
        <v>5976</v>
      </c>
      <c r="J6929" t="s">
        <v>5999</v>
      </c>
      <c r="K6929">
        <v>9.8240826000000006</v>
      </c>
      <c r="L6929">
        <v>44.102450400000002</v>
      </c>
      <c r="M6929" t="s">
        <v>2951</v>
      </c>
      <c r="N6929">
        <v>0.6</v>
      </c>
      <c r="O6929">
        <v>115</v>
      </c>
      <c r="P6929">
        <v>-158</v>
      </c>
      <c r="Q6929">
        <v>5</v>
      </c>
      <c r="R6929" t="s">
        <v>14</v>
      </c>
      <c r="S6929" t="s">
        <v>36</v>
      </c>
      <c r="T6929">
        <v>8</v>
      </c>
      <c r="U6929">
        <v>29</v>
      </c>
      <c r="V6929">
        <v>2014</v>
      </c>
      <c r="W6929" s="2">
        <v>0</v>
      </c>
    </row>
    <row r="6930" spans="1:23" x14ac:dyDescent="0.3">
      <c r="A6930" t="s">
        <v>5369</v>
      </c>
      <c r="B6930" s="1">
        <v>41880</v>
      </c>
      <c r="C6930" t="s">
        <v>6442</v>
      </c>
      <c r="D6930" t="s">
        <v>7792</v>
      </c>
      <c r="E6930" t="s">
        <v>5997</v>
      </c>
      <c r="F6930" t="s">
        <v>5998</v>
      </c>
      <c r="G6930" t="s">
        <v>5975</v>
      </c>
      <c r="H6930">
        <v>41884</v>
      </c>
      <c r="I6930" t="s">
        <v>5976</v>
      </c>
      <c r="J6930" t="s">
        <v>5999</v>
      </c>
      <c r="K6930">
        <v>9.8240826000000006</v>
      </c>
      <c r="L6930">
        <v>44.102450400000002</v>
      </c>
      <c r="M6930" t="s">
        <v>3704</v>
      </c>
      <c r="N6930">
        <v>0</v>
      </c>
      <c r="O6930">
        <v>146</v>
      </c>
      <c r="P6930">
        <v>19</v>
      </c>
      <c r="Q6930">
        <v>3</v>
      </c>
      <c r="R6930" t="s">
        <v>14</v>
      </c>
      <c r="S6930" t="s">
        <v>116</v>
      </c>
      <c r="T6930">
        <v>8</v>
      </c>
      <c r="U6930">
        <v>29</v>
      </c>
      <c r="V6930">
        <v>2014</v>
      </c>
      <c r="W6930" s="2">
        <v>0</v>
      </c>
    </row>
    <row r="6931" spans="1:23" x14ac:dyDescent="0.3">
      <c r="A6931" t="s">
        <v>5370</v>
      </c>
      <c r="B6931" s="1">
        <v>41880</v>
      </c>
      <c r="C6931" t="s">
        <v>7617</v>
      </c>
      <c r="D6931" t="s">
        <v>6088</v>
      </c>
      <c r="E6931" t="s">
        <v>6004</v>
      </c>
      <c r="F6931" t="s">
        <v>5998</v>
      </c>
      <c r="G6931" t="s">
        <v>5975</v>
      </c>
      <c r="H6931">
        <v>41884</v>
      </c>
      <c r="I6931" t="s">
        <v>5976</v>
      </c>
      <c r="J6931" t="s">
        <v>6089</v>
      </c>
      <c r="K6931">
        <v>2.1734035</v>
      </c>
      <c r="L6931">
        <v>41.385063899999999</v>
      </c>
      <c r="M6931" t="s">
        <v>1713</v>
      </c>
      <c r="N6931">
        <v>0</v>
      </c>
      <c r="O6931">
        <v>852</v>
      </c>
      <c r="P6931">
        <v>51</v>
      </c>
      <c r="Q6931">
        <v>5</v>
      </c>
      <c r="R6931" t="s">
        <v>14</v>
      </c>
      <c r="S6931" t="s">
        <v>15</v>
      </c>
      <c r="T6931">
        <v>8</v>
      </c>
      <c r="U6931">
        <v>29</v>
      </c>
      <c r="V6931">
        <v>2014</v>
      </c>
      <c r="W6931" s="2">
        <v>0</v>
      </c>
    </row>
    <row r="6932" spans="1:23" x14ac:dyDescent="0.3">
      <c r="A6932" t="s">
        <v>5371</v>
      </c>
      <c r="B6932" s="1">
        <v>41880</v>
      </c>
      <c r="C6932" t="s">
        <v>7332</v>
      </c>
      <c r="D6932" t="s">
        <v>6737</v>
      </c>
      <c r="E6932" t="s">
        <v>5974</v>
      </c>
      <c r="F6932" t="s">
        <v>5969</v>
      </c>
      <c r="G6932" t="s">
        <v>5975</v>
      </c>
      <c r="H6932">
        <v>41884</v>
      </c>
      <c r="I6932" t="s">
        <v>5976</v>
      </c>
      <c r="J6932" t="s">
        <v>5977</v>
      </c>
      <c r="K6932">
        <v>-1.5490774</v>
      </c>
      <c r="L6932">
        <v>53.8007554</v>
      </c>
      <c r="M6932" t="s">
        <v>2248</v>
      </c>
      <c r="N6932">
        <v>0</v>
      </c>
      <c r="O6932">
        <v>197</v>
      </c>
      <c r="P6932">
        <v>20</v>
      </c>
      <c r="Q6932">
        <v>4</v>
      </c>
      <c r="R6932" t="s">
        <v>10</v>
      </c>
      <c r="S6932" t="s">
        <v>91</v>
      </c>
      <c r="T6932">
        <v>8</v>
      </c>
      <c r="U6932">
        <v>29</v>
      </c>
      <c r="V6932">
        <v>2014</v>
      </c>
      <c r="W6932" s="2">
        <v>0</v>
      </c>
    </row>
    <row r="6933" spans="1:23" x14ac:dyDescent="0.3">
      <c r="A6933" t="s">
        <v>5369</v>
      </c>
      <c r="B6933" s="1">
        <v>41880</v>
      </c>
      <c r="C6933" t="s">
        <v>6442</v>
      </c>
      <c r="D6933" t="s">
        <v>7792</v>
      </c>
      <c r="E6933" t="s">
        <v>5997</v>
      </c>
      <c r="F6933" t="s">
        <v>5998</v>
      </c>
      <c r="G6933" t="s">
        <v>5975</v>
      </c>
      <c r="H6933">
        <v>41884</v>
      </c>
      <c r="I6933" t="s">
        <v>5976</v>
      </c>
      <c r="J6933" t="s">
        <v>5999</v>
      </c>
      <c r="K6933">
        <v>9.8240826000000006</v>
      </c>
      <c r="L6933">
        <v>44.102450400000002</v>
      </c>
      <c r="M6933" t="s">
        <v>239</v>
      </c>
      <c r="N6933">
        <v>0</v>
      </c>
      <c r="O6933">
        <v>49</v>
      </c>
      <c r="P6933">
        <v>0</v>
      </c>
      <c r="Q6933">
        <v>4</v>
      </c>
      <c r="R6933" t="s">
        <v>10</v>
      </c>
      <c r="S6933" t="s">
        <v>18</v>
      </c>
      <c r="T6933">
        <v>8</v>
      </c>
      <c r="U6933">
        <v>29</v>
      </c>
      <c r="V6933">
        <v>2014</v>
      </c>
      <c r="W6933" s="2">
        <v>0</v>
      </c>
    </row>
    <row r="6934" spans="1:23" x14ac:dyDescent="0.3">
      <c r="A6934" t="s">
        <v>5369</v>
      </c>
      <c r="B6934" s="1">
        <v>41880</v>
      </c>
      <c r="C6934" t="s">
        <v>6442</v>
      </c>
      <c r="D6934" t="s">
        <v>7792</v>
      </c>
      <c r="E6934" t="s">
        <v>5997</v>
      </c>
      <c r="F6934" t="s">
        <v>5998</v>
      </c>
      <c r="G6934" t="s">
        <v>5975</v>
      </c>
      <c r="H6934">
        <v>41884</v>
      </c>
      <c r="I6934" t="s">
        <v>5976</v>
      </c>
      <c r="J6934" t="s">
        <v>5999</v>
      </c>
      <c r="K6934">
        <v>9.8240826000000006</v>
      </c>
      <c r="L6934">
        <v>44.102450400000002</v>
      </c>
      <c r="M6934" t="s">
        <v>3105</v>
      </c>
      <c r="N6934">
        <v>0</v>
      </c>
      <c r="O6934">
        <v>986</v>
      </c>
      <c r="P6934">
        <v>79</v>
      </c>
      <c r="Q6934">
        <v>4</v>
      </c>
      <c r="R6934" t="s">
        <v>57</v>
      </c>
      <c r="S6934" t="s">
        <v>96</v>
      </c>
      <c r="T6934">
        <v>8</v>
      </c>
      <c r="U6934">
        <v>29</v>
      </c>
      <c r="V6934">
        <v>2014</v>
      </c>
      <c r="W6934" s="2">
        <v>0</v>
      </c>
    </row>
    <row r="6935" spans="1:23" x14ac:dyDescent="0.3">
      <c r="A6935" t="s">
        <v>5370</v>
      </c>
      <c r="B6935" s="1">
        <v>41880</v>
      </c>
      <c r="C6935" t="s">
        <v>7617</v>
      </c>
      <c r="D6935" t="s">
        <v>6088</v>
      </c>
      <c r="E6935" t="s">
        <v>6004</v>
      </c>
      <c r="F6935" t="s">
        <v>5998</v>
      </c>
      <c r="G6935" t="s">
        <v>5975</v>
      </c>
      <c r="H6935">
        <v>41884</v>
      </c>
      <c r="I6935" t="s">
        <v>5976</v>
      </c>
      <c r="J6935" t="s">
        <v>6089</v>
      </c>
      <c r="K6935">
        <v>2.1734035</v>
      </c>
      <c r="L6935">
        <v>41.385063899999999</v>
      </c>
      <c r="M6935" t="s">
        <v>702</v>
      </c>
      <c r="N6935">
        <v>0</v>
      </c>
      <c r="O6935">
        <v>492</v>
      </c>
      <c r="P6935">
        <v>187</v>
      </c>
      <c r="Q6935">
        <v>2</v>
      </c>
      <c r="R6935" t="s">
        <v>57</v>
      </c>
      <c r="S6935" t="s">
        <v>96</v>
      </c>
      <c r="T6935">
        <v>8</v>
      </c>
      <c r="U6935">
        <v>29</v>
      </c>
      <c r="V6935">
        <v>2014</v>
      </c>
      <c r="W6935" s="2">
        <v>0</v>
      </c>
    </row>
    <row r="6936" spans="1:23" x14ac:dyDescent="0.3">
      <c r="A6936" t="s">
        <v>5372</v>
      </c>
      <c r="B6936" s="1">
        <v>41880</v>
      </c>
      <c r="C6936" t="s">
        <v>7038</v>
      </c>
      <c r="D6936" t="s">
        <v>7224</v>
      </c>
      <c r="E6936" t="s">
        <v>5980</v>
      </c>
      <c r="F6936" t="s">
        <v>5981</v>
      </c>
      <c r="G6936" t="s">
        <v>5975</v>
      </c>
      <c r="H6936">
        <v>41885</v>
      </c>
      <c r="I6936" t="s">
        <v>5971</v>
      </c>
      <c r="J6936" t="s">
        <v>6103</v>
      </c>
      <c r="K6936">
        <v>2.4783913000000002</v>
      </c>
      <c r="L6936">
        <v>49.257687199999999</v>
      </c>
      <c r="M6936" t="s">
        <v>4364</v>
      </c>
      <c r="N6936">
        <v>0</v>
      </c>
      <c r="O6936">
        <v>90</v>
      </c>
      <c r="P6936">
        <v>39</v>
      </c>
      <c r="Q6936">
        <v>4</v>
      </c>
      <c r="R6936" t="s">
        <v>10</v>
      </c>
      <c r="S6936" t="s">
        <v>11</v>
      </c>
      <c r="T6936">
        <v>8</v>
      </c>
      <c r="U6936">
        <v>29</v>
      </c>
      <c r="V6936">
        <v>2014</v>
      </c>
      <c r="W6936" s="2">
        <v>0</v>
      </c>
    </row>
    <row r="6937" spans="1:23" x14ac:dyDescent="0.3">
      <c r="A6937" t="s">
        <v>5373</v>
      </c>
      <c r="B6937" s="1">
        <v>41880</v>
      </c>
      <c r="C6937" t="s">
        <v>7582</v>
      </c>
      <c r="D6937" t="s">
        <v>6294</v>
      </c>
      <c r="E6937" t="s">
        <v>6004</v>
      </c>
      <c r="F6937" t="s">
        <v>5998</v>
      </c>
      <c r="G6937" t="s">
        <v>5975</v>
      </c>
      <c r="H6937">
        <v>41885</v>
      </c>
      <c r="I6937" t="s">
        <v>5976</v>
      </c>
      <c r="J6937" t="s">
        <v>6032</v>
      </c>
      <c r="K6937">
        <v>-0.71256079999999999</v>
      </c>
      <c r="L6937">
        <v>38.269932900000001</v>
      </c>
      <c r="M6937" t="s">
        <v>635</v>
      </c>
      <c r="N6937">
        <v>0.1</v>
      </c>
      <c r="O6937">
        <v>485</v>
      </c>
      <c r="P6937">
        <v>199</v>
      </c>
      <c r="Q6937">
        <v>4</v>
      </c>
      <c r="R6937" t="s">
        <v>10</v>
      </c>
      <c r="S6937" t="s">
        <v>22</v>
      </c>
      <c r="T6937">
        <v>8</v>
      </c>
      <c r="U6937">
        <v>29</v>
      </c>
      <c r="V6937">
        <v>2014</v>
      </c>
      <c r="W6937" s="2">
        <v>0</v>
      </c>
    </row>
    <row r="6938" spans="1:23" x14ac:dyDescent="0.3">
      <c r="A6938" t="s">
        <v>5374</v>
      </c>
      <c r="B6938" s="1">
        <v>41880</v>
      </c>
      <c r="C6938" t="s">
        <v>6357</v>
      </c>
      <c r="D6938" t="s">
        <v>7828</v>
      </c>
      <c r="E6938" t="s">
        <v>5980</v>
      </c>
      <c r="F6938" t="s">
        <v>5981</v>
      </c>
      <c r="G6938" t="s">
        <v>5970</v>
      </c>
      <c r="H6938">
        <v>41885</v>
      </c>
      <c r="I6938" t="s">
        <v>5976</v>
      </c>
      <c r="J6938" t="s">
        <v>6044</v>
      </c>
      <c r="K6938">
        <v>1.9490749999999999</v>
      </c>
      <c r="L6938">
        <v>48.817222999999998</v>
      </c>
      <c r="M6938" t="s">
        <v>3293</v>
      </c>
      <c r="N6938">
        <v>0.15</v>
      </c>
      <c r="O6938">
        <v>820</v>
      </c>
      <c r="P6938">
        <v>38</v>
      </c>
      <c r="Q6938">
        <v>5</v>
      </c>
      <c r="R6938" t="s">
        <v>57</v>
      </c>
      <c r="S6938" t="s">
        <v>79</v>
      </c>
      <c r="T6938">
        <v>8</v>
      </c>
      <c r="U6938">
        <v>29</v>
      </c>
      <c r="V6938">
        <v>2014</v>
      </c>
      <c r="W6938" s="2">
        <v>0</v>
      </c>
    </row>
    <row r="6939" spans="1:23" x14ac:dyDescent="0.3">
      <c r="A6939" t="s">
        <v>5374</v>
      </c>
      <c r="B6939" s="1">
        <v>41880</v>
      </c>
      <c r="C6939" t="s">
        <v>6357</v>
      </c>
      <c r="D6939" t="s">
        <v>7828</v>
      </c>
      <c r="E6939" t="s">
        <v>5980</v>
      </c>
      <c r="F6939" t="s">
        <v>5981</v>
      </c>
      <c r="G6939" t="s">
        <v>5970</v>
      </c>
      <c r="H6939">
        <v>41885</v>
      </c>
      <c r="I6939" t="s">
        <v>5976</v>
      </c>
      <c r="J6939" t="s">
        <v>6044</v>
      </c>
      <c r="K6939">
        <v>1.9490749999999999</v>
      </c>
      <c r="L6939">
        <v>48.817222999999998</v>
      </c>
      <c r="M6939" t="s">
        <v>1324</v>
      </c>
      <c r="N6939">
        <v>0.15</v>
      </c>
      <c r="O6939">
        <v>4877</v>
      </c>
      <c r="P6939">
        <v>746</v>
      </c>
      <c r="Q6939">
        <v>9</v>
      </c>
      <c r="R6939" t="s">
        <v>57</v>
      </c>
      <c r="S6939" t="s">
        <v>70</v>
      </c>
      <c r="T6939">
        <v>8</v>
      </c>
      <c r="U6939">
        <v>29</v>
      </c>
      <c r="V6939">
        <v>2014</v>
      </c>
      <c r="W6939" s="2">
        <v>0</v>
      </c>
    </row>
    <row r="6940" spans="1:23" x14ac:dyDescent="0.3">
      <c r="A6940" t="s">
        <v>5375</v>
      </c>
      <c r="B6940" s="1">
        <v>41880</v>
      </c>
      <c r="C6940" t="s">
        <v>6860</v>
      </c>
      <c r="D6940" t="s">
        <v>6276</v>
      </c>
      <c r="E6940" t="s">
        <v>6018</v>
      </c>
      <c r="F6940" t="s">
        <v>5981</v>
      </c>
      <c r="G6940" t="s">
        <v>5970</v>
      </c>
      <c r="H6940">
        <v>41887</v>
      </c>
      <c r="I6940" t="s">
        <v>5976</v>
      </c>
      <c r="J6940" t="s">
        <v>6277</v>
      </c>
      <c r="K6940">
        <v>5.9699230999999999</v>
      </c>
      <c r="L6940">
        <v>52.211157</v>
      </c>
      <c r="M6940" t="s">
        <v>2096</v>
      </c>
      <c r="N6940">
        <v>0.5</v>
      </c>
      <c r="O6940">
        <v>21</v>
      </c>
      <c r="P6940">
        <v>-6</v>
      </c>
      <c r="Q6940">
        <v>3</v>
      </c>
      <c r="R6940" t="s">
        <v>10</v>
      </c>
      <c r="S6940" t="s">
        <v>29</v>
      </c>
      <c r="T6940">
        <v>8</v>
      </c>
      <c r="U6940">
        <v>29</v>
      </c>
      <c r="V6940">
        <v>2014</v>
      </c>
      <c r="W6940" s="2">
        <v>0</v>
      </c>
    </row>
    <row r="6941" spans="1:23" x14ac:dyDescent="0.3">
      <c r="A6941" t="s">
        <v>5376</v>
      </c>
      <c r="B6941" s="1">
        <v>41881</v>
      </c>
      <c r="C6941" t="s">
        <v>6840</v>
      </c>
      <c r="D6941" t="s">
        <v>6516</v>
      </c>
      <c r="E6941" t="s">
        <v>5974</v>
      </c>
      <c r="F6941" t="s">
        <v>5969</v>
      </c>
      <c r="G6941" t="s">
        <v>5985</v>
      </c>
      <c r="H6941">
        <v>41885</v>
      </c>
      <c r="I6941" t="s">
        <v>5976</v>
      </c>
      <c r="J6941" t="s">
        <v>6252</v>
      </c>
      <c r="K6941">
        <v>-4.2518060000000002</v>
      </c>
      <c r="L6941">
        <v>55.864237000000003</v>
      </c>
      <c r="M6941" t="s">
        <v>2246</v>
      </c>
      <c r="N6941">
        <v>0</v>
      </c>
      <c r="O6941">
        <v>329</v>
      </c>
      <c r="P6941">
        <v>95</v>
      </c>
      <c r="Q6941">
        <v>7</v>
      </c>
      <c r="R6941" t="s">
        <v>10</v>
      </c>
      <c r="S6941" t="s">
        <v>77</v>
      </c>
      <c r="T6941">
        <v>8</v>
      </c>
      <c r="U6941">
        <v>30</v>
      </c>
      <c r="V6941">
        <v>2014</v>
      </c>
      <c r="W6941" s="2">
        <v>0</v>
      </c>
    </row>
    <row r="6942" spans="1:23" x14ac:dyDescent="0.3">
      <c r="A6942" t="s">
        <v>5377</v>
      </c>
      <c r="B6942" s="1">
        <v>41881</v>
      </c>
      <c r="C6942" t="s">
        <v>7035</v>
      </c>
      <c r="D6942" t="s">
        <v>6053</v>
      </c>
      <c r="E6942" t="s">
        <v>5997</v>
      </c>
      <c r="F6942" t="s">
        <v>5998</v>
      </c>
      <c r="G6942" t="s">
        <v>5975</v>
      </c>
      <c r="H6942">
        <v>41887</v>
      </c>
      <c r="I6942" t="s">
        <v>5976</v>
      </c>
      <c r="J6942" t="s">
        <v>6054</v>
      </c>
      <c r="K6942">
        <v>11.102228</v>
      </c>
      <c r="L6942">
        <v>43.877704899999998</v>
      </c>
      <c r="M6942" t="s">
        <v>458</v>
      </c>
      <c r="N6942">
        <v>0</v>
      </c>
      <c r="O6942">
        <v>37</v>
      </c>
      <c r="P6942">
        <v>7</v>
      </c>
      <c r="Q6942">
        <v>3</v>
      </c>
      <c r="R6942" t="s">
        <v>10</v>
      </c>
      <c r="S6942" t="s">
        <v>29</v>
      </c>
      <c r="T6942">
        <v>8</v>
      </c>
      <c r="U6942">
        <v>30</v>
      </c>
      <c r="V6942">
        <v>2014</v>
      </c>
      <c r="W6942" s="2">
        <v>0</v>
      </c>
    </row>
    <row r="6943" spans="1:23" x14ac:dyDescent="0.3">
      <c r="A6943" t="s">
        <v>5378</v>
      </c>
      <c r="B6943" s="1">
        <v>41882</v>
      </c>
      <c r="C6943" t="s">
        <v>7255</v>
      </c>
      <c r="D6943" t="s">
        <v>7829</v>
      </c>
      <c r="E6943" t="s">
        <v>5974</v>
      </c>
      <c r="F6943" t="s">
        <v>5969</v>
      </c>
      <c r="G6943" t="s">
        <v>5970</v>
      </c>
      <c r="H6943">
        <v>41885</v>
      </c>
      <c r="I6943" t="s">
        <v>5988</v>
      </c>
      <c r="J6943" t="s">
        <v>7055</v>
      </c>
      <c r="K6943">
        <v>-3.8243149999999999</v>
      </c>
      <c r="L6943">
        <v>51.632119000000003</v>
      </c>
      <c r="M6943" t="s">
        <v>1440</v>
      </c>
      <c r="N6943">
        <v>0</v>
      </c>
      <c r="O6943">
        <v>51</v>
      </c>
      <c r="P6943">
        <v>14</v>
      </c>
      <c r="Q6943">
        <v>6</v>
      </c>
      <c r="R6943" t="s">
        <v>10</v>
      </c>
      <c r="S6943" t="s">
        <v>48</v>
      </c>
      <c r="T6943">
        <v>8</v>
      </c>
      <c r="U6943">
        <v>31</v>
      </c>
      <c r="V6943">
        <v>2014</v>
      </c>
      <c r="W6943" s="2">
        <v>0</v>
      </c>
    </row>
    <row r="6944" spans="1:23" x14ac:dyDescent="0.3">
      <c r="A6944" t="s">
        <v>5379</v>
      </c>
      <c r="B6944" s="1">
        <v>41883</v>
      </c>
      <c r="C6944" t="s">
        <v>6361</v>
      </c>
      <c r="D6944" t="s">
        <v>7719</v>
      </c>
      <c r="E6944" t="s">
        <v>5974</v>
      </c>
      <c r="F6944" t="s">
        <v>5969</v>
      </c>
      <c r="G6944" t="s">
        <v>5975</v>
      </c>
      <c r="H6944">
        <v>41885</v>
      </c>
      <c r="I6944" t="s">
        <v>5971</v>
      </c>
      <c r="J6944" t="s">
        <v>5977</v>
      </c>
      <c r="K6944">
        <v>-2.3599038999999999</v>
      </c>
      <c r="L6944">
        <v>51.375801000000003</v>
      </c>
      <c r="M6944" t="s">
        <v>5184</v>
      </c>
      <c r="N6944">
        <v>0</v>
      </c>
      <c r="O6944">
        <v>11</v>
      </c>
      <c r="P6944">
        <v>4</v>
      </c>
      <c r="Q6944">
        <v>1</v>
      </c>
      <c r="R6944" t="s">
        <v>10</v>
      </c>
      <c r="S6944" t="s">
        <v>77</v>
      </c>
      <c r="T6944">
        <v>9</v>
      </c>
      <c r="U6944">
        <v>1</v>
      </c>
      <c r="V6944">
        <v>2014</v>
      </c>
      <c r="W6944" s="2">
        <v>0</v>
      </c>
    </row>
    <row r="6945" spans="1:23" x14ac:dyDescent="0.3">
      <c r="A6945" t="s">
        <v>5380</v>
      </c>
      <c r="B6945" s="1">
        <v>41883</v>
      </c>
      <c r="C6945" t="s">
        <v>6481</v>
      </c>
      <c r="D6945" t="s">
        <v>7504</v>
      </c>
      <c r="E6945" t="s">
        <v>5974</v>
      </c>
      <c r="F6945" t="s">
        <v>5969</v>
      </c>
      <c r="G6945" t="s">
        <v>5985</v>
      </c>
      <c r="H6945">
        <v>41886</v>
      </c>
      <c r="I6945" t="s">
        <v>5971</v>
      </c>
      <c r="J6945" t="s">
        <v>5977</v>
      </c>
      <c r="K6945">
        <v>-3.5338989999999999</v>
      </c>
      <c r="L6945">
        <v>50.718412000000001</v>
      </c>
      <c r="M6945" t="s">
        <v>1795</v>
      </c>
      <c r="N6945">
        <v>0</v>
      </c>
      <c r="O6945">
        <v>56</v>
      </c>
      <c r="P6945">
        <v>8</v>
      </c>
      <c r="Q6945">
        <v>2</v>
      </c>
      <c r="R6945" t="s">
        <v>10</v>
      </c>
      <c r="S6945" t="s">
        <v>11</v>
      </c>
      <c r="T6945">
        <v>9</v>
      </c>
      <c r="U6945">
        <v>1</v>
      </c>
      <c r="V6945">
        <v>2014</v>
      </c>
      <c r="W6945" s="2">
        <v>0</v>
      </c>
    </row>
    <row r="6946" spans="1:23" x14ac:dyDescent="0.3">
      <c r="A6946" t="s">
        <v>5380</v>
      </c>
      <c r="B6946" s="1">
        <v>41883</v>
      </c>
      <c r="C6946" t="s">
        <v>6481</v>
      </c>
      <c r="D6946" t="s">
        <v>7504</v>
      </c>
      <c r="E6946" t="s">
        <v>5974</v>
      </c>
      <c r="F6946" t="s">
        <v>5969</v>
      </c>
      <c r="G6946" t="s">
        <v>5985</v>
      </c>
      <c r="H6946">
        <v>41886</v>
      </c>
      <c r="I6946" t="s">
        <v>5971</v>
      </c>
      <c r="J6946" t="s">
        <v>5977</v>
      </c>
      <c r="K6946">
        <v>-3.5338989999999999</v>
      </c>
      <c r="L6946">
        <v>50.718412000000001</v>
      </c>
      <c r="M6946" t="s">
        <v>990</v>
      </c>
      <c r="N6946">
        <v>0</v>
      </c>
      <c r="O6946">
        <v>565</v>
      </c>
      <c r="P6946">
        <v>57</v>
      </c>
      <c r="Q6946">
        <v>4</v>
      </c>
      <c r="R6946" t="s">
        <v>57</v>
      </c>
      <c r="S6946" t="s">
        <v>70</v>
      </c>
      <c r="T6946">
        <v>9</v>
      </c>
      <c r="U6946">
        <v>1</v>
      </c>
      <c r="V6946">
        <v>2014</v>
      </c>
      <c r="W6946" s="2">
        <v>0</v>
      </c>
    </row>
    <row r="6947" spans="1:23" x14ac:dyDescent="0.3">
      <c r="A6947" t="s">
        <v>5381</v>
      </c>
      <c r="B6947" s="1">
        <v>41883</v>
      </c>
      <c r="C6947" t="s">
        <v>7093</v>
      </c>
      <c r="D6947" t="s">
        <v>6618</v>
      </c>
      <c r="E6947" t="s">
        <v>5974</v>
      </c>
      <c r="F6947" t="s">
        <v>5969</v>
      </c>
      <c r="G6947" t="s">
        <v>5975</v>
      </c>
      <c r="H6947">
        <v>41887</v>
      </c>
      <c r="I6947" t="s">
        <v>5976</v>
      </c>
      <c r="J6947" t="s">
        <v>5977</v>
      </c>
      <c r="K6947">
        <v>-2.2426305000000002</v>
      </c>
      <c r="L6947">
        <v>53.480759300000003</v>
      </c>
      <c r="M6947" t="s">
        <v>1309</v>
      </c>
      <c r="N6947">
        <v>0.3</v>
      </c>
      <c r="O6947">
        <v>79</v>
      </c>
      <c r="P6947">
        <v>-2</v>
      </c>
      <c r="Q6947">
        <v>2</v>
      </c>
      <c r="R6947" t="s">
        <v>14</v>
      </c>
      <c r="S6947" t="s">
        <v>116</v>
      </c>
      <c r="T6947">
        <v>9</v>
      </c>
      <c r="U6947">
        <v>1</v>
      </c>
      <c r="V6947">
        <v>2014</v>
      </c>
      <c r="W6947" s="2">
        <v>0</v>
      </c>
    </row>
    <row r="6948" spans="1:23" x14ac:dyDescent="0.3">
      <c r="A6948" t="s">
        <v>5382</v>
      </c>
      <c r="B6948" s="1">
        <v>41883</v>
      </c>
      <c r="C6948" t="s">
        <v>6140</v>
      </c>
      <c r="D6948" t="s">
        <v>6224</v>
      </c>
      <c r="E6948" t="s">
        <v>6010</v>
      </c>
      <c r="F6948" t="s">
        <v>5981</v>
      </c>
      <c r="G6948" t="s">
        <v>5975</v>
      </c>
      <c r="H6948">
        <v>41887</v>
      </c>
      <c r="I6948" t="s">
        <v>5976</v>
      </c>
      <c r="J6948" t="s">
        <v>6097</v>
      </c>
      <c r="K6948">
        <v>11.5819806</v>
      </c>
      <c r="L6948">
        <v>48.135125299999999</v>
      </c>
      <c r="M6948" t="s">
        <v>556</v>
      </c>
      <c r="N6948">
        <v>0</v>
      </c>
      <c r="O6948">
        <v>102</v>
      </c>
      <c r="P6948">
        <v>13</v>
      </c>
      <c r="Q6948">
        <v>2</v>
      </c>
      <c r="R6948" t="s">
        <v>10</v>
      </c>
      <c r="S6948" t="s">
        <v>18</v>
      </c>
      <c r="T6948">
        <v>9</v>
      </c>
      <c r="U6948">
        <v>1</v>
      </c>
      <c r="V6948">
        <v>2014</v>
      </c>
      <c r="W6948" s="2">
        <v>0</v>
      </c>
    </row>
    <row r="6949" spans="1:23" x14ac:dyDescent="0.3">
      <c r="A6949" t="s">
        <v>5383</v>
      </c>
      <c r="B6949" s="1">
        <v>41883</v>
      </c>
      <c r="C6949" t="s">
        <v>6651</v>
      </c>
      <c r="D6949" t="s">
        <v>6124</v>
      </c>
      <c r="E6949" t="s">
        <v>6010</v>
      </c>
      <c r="F6949" t="s">
        <v>5981</v>
      </c>
      <c r="G6949" t="s">
        <v>5975</v>
      </c>
      <c r="H6949">
        <v>41887</v>
      </c>
      <c r="I6949" t="s">
        <v>5976</v>
      </c>
      <c r="J6949" t="s">
        <v>6011</v>
      </c>
      <c r="K6949">
        <v>9.7320104000000001</v>
      </c>
      <c r="L6949">
        <v>52.375891600000003</v>
      </c>
      <c r="M6949" t="s">
        <v>1814</v>
      </c>
      <c r="N6949">
        <v>0.5</v>
      </c>
      <c r="O6949">
        <v>122</v>
      </c>
      <c r="P6949">
        <v>0</v>
      </c>
      <c r="Q6949">
        <v>5</v>
      </c>
      <c r="R6949" t="s">
        <v>10</v>
      </c>
      <c r="S6949" t="s">
        <v>18</v>
      </c>
      <c r="T6949">
        <v>9</v>
      </c>
      <c r="U6949">
        <v>1</v>
      </c>
      <c r="V6949">
        <v>2014</v>
      </c>
      <c r="W6949" s="2">
        <v>0</v>
      </c>
    </row>
    <row r="6950" spans="1:23" x14ac:dyDescent="0.3">
      <c r="A6950" t="s">
        <v>5383</v>
      </c>
      <c r="B6950" s="1">
        <v>41883</v>
      </c>
      <c r="C6950" t="s">
        <v>6651</v>
      </c>
      <c r="D6950" t="s">
        <v>6124</v>
      </c>
      <c r="E6950" t="s">
        <v>6010</v>
      </c>
      <c r="F6950" t="s">
        <v>5981</v>
      </c>
      <c r="G6950" t="s">
        <v>5975</v>
      </c>
      <c r="H6950">
        <v>41887</v>
      </c>
      <c r="I6950" t="s">
        <v>5976</v>
      </c>
      <c r="J6950" t="s">
        <v>6011</v>
      </c>
      <c r="K6950">
        <v>9.7320104000000001</v>
      </c>
      <c r="L6950">
        <v>52.375891600000003</v>
      </c>
      <c r="M6950" t="s">
        <v>2602</v>
      </c>
      <c r="N6950">
        <v>0.5</v>
      </c>
      <c r="O6950">
        <v>40</v>
      </c>
      <c r="P6950">
        <v>-32</v>
      </c>
      <c r="Q6950">
        <v>7</v>
      </c>
      <c r="R6950" t="s">
        <v>10</v>
      </c>
      <c r="S6950" t="s">
        <v>29</v>
      </c>
      <c r="T6950">
        <v>9</v>
      </c>
      <c r="U6950">
        <v>1</v>
      </c>
      <c r="V6950">
        <v>2014</v>
      </c>
      <c r="W6950" s="2">
        <v>0</v>
      </c>
    </row>
    <row r="6951" spans="1:23" x14ac:dyDescent="0.3">
      <c r="A6951" t="s">
        <v>5382</v>
      </c>
      <c r="B6951" s="1">
        <v>41883</v>
      </c>
      <c r="C6951" t="s">
        <v>6140</v>
      </c>
      <c r="D6951" t="s">
        <v>6224</v>
      </c>
      <c r="E6951" t="s">
        <v>6010</v>
      </c>
      <c r="F6951" t="s">
        <v>5981</v>
      </c>
      <c r="G6951" t="s">
        <v>5975</v>
      </c>
      <c r="H6951">
        <v>41887</v>
      </c>
      <c r="I6951" t="s">
        <v>5976</v>
      </c>
      <c r="J6951" t="s">
        <v>6097</v>
      </c>
      <c r="K6951">
        <v>11.5819806</v>
      </c>
      <c r="L6951">
        <v>48.135125299999999</v>
      </c>
      <c r="M6951" t="s">
        <v>1974</v>
      </c>
      <c r="N6951">
        <v>0.1</v>
      </c>
      <c r="O6951">
        <v>130</v>
      </c>
      <c r="P6951">
        <v>11</v>
      </c>
      <c r="Q6951">
        <v>3</v>
      </c>
      <c r="R6951" t="s">
        <v>10</v>
      </c>
      <c r="S6951" t="s">
        <v>22</v>
      </c>
      <c r="T6951">
        <v>9</v>
      </c>
      <c r="U6951">
        <v>1</v>
      </c>
      <c r="V6951">
        <v>2014</v>
      </c>
      <c r="W6951" s="2">
        <v>0</v>
      </c>
    </row>
    <row r="6952" spans="1:23" x14ac:dyDescent="0.3">
      <c r="A6952" t="s">
        <v>5381</v>
      </c>
      <c r="B6952" s="1">
        <v>41883</v>
      </c>
      <c r="C6952" t="s">
        <v>7093</v>
      </c>
      <c r="D6952" t="s">
        <v>6618</v>
      </c>
      <c r="E6952" t="s">
        <v>5974</v>
      </c>
      <c r="F6952" t="s">
        <v>5969</v>
      </c>
      <c r="G6952" t="s">
        <v>5975</v>
      </c>
      <c r="H6952">
        <v>41887</v>
      </c>
      <c r="I6952" t="s">
        <v>5976</v>
      </c>
      <c r="J6952" t="s">
        <v>5977</v>
      </c>
      <c r="K6952">
        <v>-2.2426305000000002</v>
      </c>
      <c r="L6952">
        <v>53.480759300000003</v>
      </c>
      <c r="M6952" t="s">
        <v>1655</v>
      </c>
      <c r="N6952">
        <v>0</v>
      </c>
      <c r="O6952">
        <v>43</v>
      </c>
      <c r="P6952">
        <v>5</v>
      </c>
      <c r="Q6952">
        <v>3</v>
      </c>
      <c r="R6952" t="s">
        <v>10</v>
      </c>
      <c r="S6952" t="s">
        <v>18</v>
      </c>
      <c r="T6952">
        <v>9</v>
      </c>
      <c r="U6952">
        <v>1</v>
      </c>
      <c r="V6952">
        <v>2014</v>
      </c>
      <c r="W6952" s="2">
        <v>0</v>
      </c>
    </row>
    <row r="6953" spans="1:23" x14ac:dyDescent="0.3">
      <c r="A6953" t="s">
        <v>5381</v>
      </c>
      <c r="B6953" s="1">
        <v>41883</v>
      </c>
      <c r="C6953" t="s">
        <v>7093</v>
      </c>
      <c r="D6953" t="s">
        <v>6618</v>
      </c>
      <c r="E6953" t="s">
        <v>5974</v>
      </c>
      <c r="F6953" t="s">
        <v>5969</v>
      </c>
      <c r="G6953" t="s">
        <v>5975</v>
      </c>
      <c r="H6953">
        <v>41887</v>
      </c>
      <c r="I6953" t="s">
        <v>5976</v>
      </c>
      <c r="J6953" t="s">
        <v>5977</v>
      </c>
      <c r="K6953">
        <v>-2.2426305000000002</v>
      </c>
      <c r="L6953">
        <v>53.480759300000003</v>
      </c>
      <c r="M6953" t="s">
        <v>593</v>
      </c>
      <c r="N6953">
        <v>0</v>
      </c>
      <c r="O6953">
        <v>33</v>
      </c>
      <c r="P6953">
        <v>10</v>
      </c>
      <c r="Q6953">
        <v>3</v>
      </c>
      <c r="R6953" t="s">
        <v>10</v>
      </c>
      <c r="S6953" t="s">
        <v>48</v>
      </c>
      <c r="T6953">
        <v>9</v>
      </c>
      <c r="U6953">
        <v>1</v>
      </c>
      <c r="V6953">
        <v>2014</v>
      </c>
      <c r="W6953" s="2">
        <v>0</v>
      </c>
    </row>
    <row r="6954" spans="1:23" x14ac:dyDescent="0.3">
      <c r="A6954" t="s">
        <v>5381</v>
      </c>
      <c r="B6954" s="1">
        <v>41883</v>
      </c>
      <c r="C6954" t="s">
        <v>7093</v>
      </c>
      <c r="D6954" t="s">
        <v>6618</v>
      </c>
      <c r="E6954" t="s">
        <v>5974</v>
      </c>
      <c r="F6954" t="s">
        <v>5969</v>
      </c>
      <c r="G6954" t="s">
        <v>5975</v>
      </c>
      <c r="H6954">
        <v>41887</v>
      </c>
      <c r="I6954" t="s">
        <v>5976</v>
      </c>
      <c r="J6954" t="s">
        <v>5977</v>
      </c>
      <c r="K6954">
        <v>-2.2426305000000002</v>
      </c>
      <c r="L6954">
        <v>53.480759300000003</v>
      </c>
      <c r="M6954" t="s">
        <v>457</v>
      </c>
      <c r="N6954">
        <v>0</v>
      </c>
      <c r="O6954">
        <v>24</v>
      </c>
      <c r="P6954">
        <v>11</v>
      </c>
      <c r="Q6954">
        <v>5</v>
      </c>
      <c r="R6954" t="s">
        <v>10</v>
      </c>
      <c r="S6954" t="s">
        <v>48</v>
      </c>
      <c r="T6954">
        <v>9</v>
      </c>
      <c r="U6954">
        <v>1</v>
      </c>
      <c r="V6954">
        <v>2014</v>
      </c>
      <c r="W6954" s="2">
        <v>0</v>
      </c>
    </row>
    <row r="6955" spans="1:23" x14ac:dyDescent="0.3">
      <c r="A6955" t="s">
        <v>5381</v>
      </c>
      <c r="B6955" s="1">
        <v>41883</v>
      </c>
      <c r="C6955" t="s">
        <v>7093</v>
      </c>
      <c r="D6955" t="s">
        <v>6618</v>
      </c>
      <c r="E6955" t="s">
        <v>5974</v>
      </c>
      <c r="F6955" t="s">
        <v>5969</v>
      </c>
      <c r="G6955" t="s">
        <v>5975</v>
      </c>
      <c r="H6955">
        <v>41887</v>
      </c>
      <c r="I6955" t="s">
        <v>5976</v>
      </c>
      <c r="J6955" t="s">
        <v>5977</v>
      </c>
      <c r="K6955">
        <v>-2.2426305000000002</v>
      </c>
      <c r="L6955">
        <v>53.480759300000003</v>
      </c>
      <c r="M6955" t="s">
        <v>1932</v>
      </c>
      <c r="N6955">
        <v>0</v>
      </c>
      <c r="O6955">
        <v>734</v>
      </c>
      <c r="P6955">
        <v>213</v>
      </c>
      <c r="Q6955">
        <v>6</v>
      </c>
      <c r="R6955" t="s">
        <v>57</v>
      </c>
      <c r="S6955" t="s">
        <v>58</v>
      </c>
      <c r="T6955">
        <v>9</v>
      </c>
      <c r="U6955">
        <v>1</v>
      </c>
      <c r="V6955">
        <v>2014</v>
      </c>
      <c r="W6955" s="2">
        <v>0</v>
      </c>
    </row>
    <row r="6956" spans="1:23" x14ac:dyDescent="0.3">
      <c r="A6956" t="s">
        <v>5384</v>
      </c>
      <c r="B6956" s="1">
        <v>41883</v>
      </c>
      <c r="C6956" t="s">
        <v>6985</v>
      </c>
      <c r="D6956" t="s">
        <v>6013</v>
      </c>
      <c r="E6956" t="s">
        <v>5974</v>
      </c>
      <c r="F6956" t="s">
        <v>5969</v>
      </c>
      <c r="G6956" t="s">
        <v>5985</v>
      </c>
      <c r="H6956">
        <v>41888</v>
      </c>
      <c r="I6956" t="s">
        <v>5976</v>
      </c>
      <c r="J6956" t="s">
        <v>5977</v>
      </c>
      <c r="K6956">
        <v>-1.1397592000000001</v>
      </c>
      <c r="L6956">
        <v>52.636877800000001</v>
      </c>
      <c r="M6956" t="s">
        <v>1804</v>
      </c>
      <c r="N6956">
        <v>0</v>
      </c>
      <c r="O6956">
        <v>38</v>
      </c>
      <c r="P6956">
        <v>19</v>
      </c>
      <c r="Q6956">
        <v>3</v>
      </c>
      <c r="R6956" t="s">
        <v>10</v>
      </c>
      <c r="S6956" t="s">
        <v>45</v>
      </c>
      <c r="T6956">
        <v>9</v>
      </c>
      <c r="U6956">
        <v>1</v>
      </c>
      <c r="V6956">
        <v>2014</v>
      </c>
      <c r="W6956" s="2">
        <v>0</v>
      </c>
    </row>
    <row r="6957" spans="1:23" x14ac:dyDescent="0.3">
      <c r="A6957" t="s">
        <v>5385</v>
      </c>
      <c r="B6957" s="1">
        <v>41883</v>
      </c>
      <c r="C6957" t="s">
        <v>6270</v>
      </c>
      <c r="D6957" t="s">
        <v>6017</v>
      </c>
      <c r="E6957" t="s">
        <v>6018</v>
      </c>
      <c r="F6957" t="s">
        <v>5981</v>
      </c>
      <c r="G6957" t="s">
        <v>5975</v>
      </c>
      <c r="H6957">
        <v>41889</v>
      </c>
      <c r="I6957" t="s">
        <v>5976</v>
      </c>
      <c r="J6957" t="s">
        <v>6019</v>
      </c>
      <c r="K6957">
        <v>4.6900928999999998</v>
      </c>
      <c r="L6957">
        <v>51.813297900000002</v>
      </c>
      <c r="M6957" t="s">
        <v>291</v>
      </c>
      <c r="N6957">
        <v>0.5</v>
      </c>
      <c r="O6957">
        <v>48</v>
      </c>
      <c r="P6957">
        <v>-8</v>
      </c>
      <c r="Q6957">
        <v>8</v>
      </c>
      <c r="R6957" t="s">
        <v>10</v>
      </c>
      <c r="S6957" t="s">
        <v>18</v>
      </c>
      <c r="T6957">
        <v>9</v>
      </c>
      <c r="U6957">
        <v>1</v>
      </c>
      <c r="V6957">
        <v>2014</v>
      </c>
      <c r="W6957" s="2">
        <v>0</v>
      </c>
    </row>
    <row r="6958" spans="1:23" x14ac:dyDescent="0.3">
      <c r="A6958" t="s">
        <v>5385</v>
      </c>
      <c r="B6958" s="1">
        <v>41883</v>
      </c>
      <c r="C6958" t="s">
        <v>6270</v>
      </c>
      <c r="D6958" t="s">
        <v>6017</v>
      </c>
      <c r="E6958" t="s">
        <v>6018</v>
      </c>
      <c r="F6958" t="s">
        <v>5981</v>
      </c>
      <c r="G6958" t="s">
        <v>5975</v>
      </c>
      <c r="H6958">
        <v>41889</v>
      </c>
      <c r="I6958" t="s">
        <v>5976</v>
      </c>
      <c r="J6958" t="s">
        <v>6019</v>
      </c>
      <c r="K6958">
        <v>4.6900928999999998</v>
      </c>
      <c r="L6958">
        <v>51.813297900000002</v>
      </c>
      <c r="M6958" t="s">
        <v>2035</v>
      </c>
      <c r="N6958">
        <v>0.5</v>
      </c>
      <c r="O6958">
        <v>26</v>
      </c>
      <c r="P6958">
        <v>-24</v>
      </c>
      <c r="Q6958">
        <v>1</v>
      </c>
      <c r="R6958" t="s">
        <v>10</v>
      </c>
      <c r="S6958" t="s">
        <v>18</v>
      </c>
      <c r="T6958">
        <v>9</v>
      </c>
      <c r="U6958">
        <v>1</v>
      </c>
      <c r="V6958">
        <v>2014</v>
      </c>
      <c r="W6958" s="2">
        <v>0</v>
      </c>
    </row>
    <row r="6959" spans="1:23" x14ac:dyDescent="0.3">
      <c r="A6959" t="s">
        <v>5385</v>
      </c>
      <c r="B6959" s="1">
        <v>41883</v>
      </c>
      <c r="C6959" t="s">
        <v>6270</v>
      </c>
      <c r="D6959" t="s">
        <v>6017</v>
      </c>
      <c r="E6959" t="s">
        <v>6018</v>
      </c>
      <c r="F6959" t="s">
        <v>5981</v>
      </c>
      <c r="G6959" t="s">
        <v>5975</v>
      </c>
      <c r="H6959">
        <v>41889</v>
      </c>
      <c r="I6959" t="s">
        <v>5976</v>
      </c>
      <c r="J6959" t="s">
        <v>6019</v>
      </c>
      <c r="K6959">
        <v>4.6900928999999998</v>
      </c>
      <c r="L6959">
        <v>51.813297900000002</v>
      </c>
      <c r="M6959" t="s">
        <v>3528</v>
      </c>
      <c r="N6959">
        <v>0.5</v>
      </c>
      <c r="O6959">
        <v>16</v>
      </c>
      <c r="P6959">
        <v>-12</v>
      </c>
      <c r="Q6959">
        <v>2</v>
      </c>
      <c r="R6959" t="s">
        <v>10</v>
      </c>
      <c r="S6959" t="s">
        <v>18</v>
      </c>
      <c r="T6959">
        <v>9</v>
      </c>
      <c r="U6959">
        <v>1</v>
      </c>
      <c r="V6959">
        <v>2014</v>
      </c>
      <c r="W6959" s="2">
        <v>0</v>
      </c>
    </row>
    <row r="6960" spans="1:23" x14ac:dyDescent="0.3">
      <c r="A6960" t="s">
        <v>5385</v>
      </c>
      <c r="B6960" s="1">
        <v>41883</v>
      </c>
      <c r="C6960" t="s">
        <v>6270</v>
      </c>
      <c r="D6960" t="s">
        <v>6017</v>
      </c>
      <c r="E6960" t="s">
        <v>6018</v>
      </c>
      <c r="F6960" t="s">
        <v>5981</v>
      </c>
      <c r="G6960" t="s">
        <v>5975</v>
      </c>
      <c r="H6960">
        <v>41889</v>
      </c>
      <c r="I6960" t="s">
        <v>5976</v>
      </c>
      <c r="J6960" t="s">
        <v>6019</v>
      </c>
      <c r="K6960">
        <v>4.6900928999999998</v>
      </c>
      <c r="L6960">
        <v>51.813297900000002</v>
      </c>
      <c r="M6960" t="s">
        <v>458</v>
      </c>
      <c r="N6960">
        <v>0.5</v>
      </c>
      <c r="O6960">
        <v>12</v>
      </c>
      <c r="P6960">
        <v>-7</v>
      </c>
      <c r="Q6960">
        <v>2</v>
      </c>
      <c r="R6960" t="s">
        <v>10</v>
      </c>
      <c r="S6960" t="s">
        <v>29</v>
      </c>
      <c r="T6960">
        <v>9</v>
      </c>
      <c r="U6960">
        <v>1</v>
      </c>
      <c r="V6960">
        <v>2014</v>
      </c>
      <c r="W6960" s="2">
        <v>0</v>
      </c>
    </row>
    <row r="6961" spans="1:23" x14ac:dyDescent="0.3">
      <c r="A6961" t="s">
        <v>5385</v>
      </c>
      <c r="B6961" s="1">
        <v>41883</v>
      </c>
      <c r="C6961" t="s">
        <v>6270</v>
      </c>
      <c r="D6961" t="s">
        <v>6017</v>
      </c>
      <c r="E6961" t="s">
        <v>6018</v>
      </c>
      <c r="F6961" t="s">
        <v>5981</v>
      </c>
      <c r="G6961" t="s">
        <v>5975</v>
      </c>
      <c r="H6961">
        <v>41889</v>
      </c>
      <c r="I6961" t="s">
        <v>5976</v>
      </c>
      <c r="J6961" t="s">
        <v>6019</v>
      </c>
      <c r="K6961">
        <v>4.6900928999999998</v>
      </c>
      <c r="L6961">
        <v>51.813297900000002</v>
      </c>
      <c r="M6961" t="s">
        <v>209</v>
      </c>
      <c r="N6961">
        <v>0.5</v>
      </c>
      <c r="O6961">
        <v>76</v>
      </c>
      <c r="P6961">
        <v>-54</v>
      </c>
      <c r="Q6961">
        <v>3</v>
      </c>
      <c r="R6961" t="s">
        <v>57</v>
      </c>
      <c r="S6961" t="s">
        <v>58</v>
      </c>
      <c r="T6961">
        <v>9</v>
      </c>
      <c r="U6961">
        <v>1</v>
      </c>
      <c r="V6961">
        <v>2014</v>
      </c>
      <c r="W6961" s="2">
        <v>0</v>
      </c>
    </row>
    <row r="6962" spans="1:23" x14ac:dyDescent="0.3">
      <c r="A6962" t="s">
        <v>5386</v>
      </c>
      <c r="B6962" s="1">
        <v>41884</v>
      </c>
      <c r="C6962" t="s">
        <v>7012</v>
      </c>
      <c r="D6962" t="s">
        <v>6046</v>
      </c>
      <c r="E6962" t="s">
        <v>6010</v>
      </c>
      <c r="F6962" t="s">
        <v>5981</v>
      </c>
      <c r="G6962" t="s">
        <v>5975</v>
      </c>
      <c r="H6962">
        <v>41886</v>
      </c>
      <c r="I6962" t="s">
        <v>5971</v>
      </c>
      <c r="J6962" t="s">
        <v>6047</v>
      </c>
      <c r="K6962">
        <v>8.5324708000000005</v>
      </c>
      <c r="L6962">
        <v>52.0302285</v>
      </c>
      <c r="M6962" t="s">
        <v>2592</v>
      </c>
      <c r="N6962">
        <v>0.35</v>
      </c>
      <c r="O6962">
        <v>1118</v>
      </c>
      <c r="P6962">
        <v>206</v>
      </c>
      <c r="Q6962">
        <v>2</v>
      </c>
      <c r="R6962" t="s">
        <v>14</v>
      </c>
      <c r="S6962" t="s">
        <v>40</v>
      </c>
      <c r="T6962">
        <v>9</v>
      </c>
      <c r="U6962">
        <v>2</v>
      </c>
      <c r="V6962">
        <v>2014</v>
      </c>
      <c r="W6962" s="2">
        <v>0</v>
      </c>
    </row>
    <row r="6963" spans="1:23" x14ac:dyDescent="0.3">
      <c r="A6963" t="s">
        <v>5387</v>
      </c>
      <c r="B6963" s="1">
        <v>41884</v>
      </c>
      <c r="C6963" t="s">
        <v>7465</v>
      </c>
      <c r="D6963" t="s">
        <v>6135</v>
      </c>
      <c r="E6963" t="s">
        <v>5980</v>
      </c>
      <c r="F6963" t="s">
        <v>5981</v>
      </c>
      <c r="G6963" t="s">
        <v>5975</v>
      </c>
      <c r="H6963">
        <v>41886</v>
      </c>
      <c r="I6963" t="s">
        <v>5971</v>
      </c>
      <c r="J6963" t="s">
        <v>6044</v>
      </c>
      <c r="K6963">
        <v>2.3522219</v>
      </c>
      <c r="L6963">
        <v>48.856614</v>
      </c>
      <c r="M6963" t="s">
        <v>416</v>
      </c>
      <c r="N6963">
        <v>0.1</v>
      </c>
      <c r="O6963">
        <v>1069</v>
      </c>
      <c r="P6963">
        <v>0</v>
      </c>
      <c r="Q6963">
        <v>6</v>
      </c>
      <c r="R6963" t="s">
        <v>10</v>
      </c>
      <c r="S6963" t="s">
        <v>22</v>
      </c>
      <c r="T6963">
        <v>9</v>
      </c>
      <c r="U6963">
        <v>2</v>
      </c>
      <c r="V6963">
        <v>2014</v>
      </c>
      <c r="W6963" s="2">
        <v>0</v>
      </c>
    </row>
    <row r="6964" spans="1:23" x14ac:dyDescent="0.3">
      <c r="A6964" t="s">
        <v>5388</v>
      </c>
      <c r="B6964" s="1">
        <v>41884</v>
      </c>
      <c r="C6964" t="s">
        <v>6541</v>
      </c>
      <c r="D6964" t="s">
        <v>7830</v>
      </c>
      <c r="E6964" t="s">
        <v>5980</v>
      </c>
      <c r="F6964" t="s">
        <v>5981</v>
      </c>
      <c r="G6964" t="s">
        <v>5985</v>
      </c>
      <c r="H6964">
        <v>41888</v>
      </c>
      <c r="I6964" t="s">
        <v>5976</v>
      </c>
      <c r="J6964" t="s">
        <v>6103</v>
      </c>
      <c r="K6964">
        <v>3.2873999999999999</v>
      </c>
      <c r="L6964">
        <v>49.847065999999998</v>
      </c>
      <c r="M6964" t="s">
        <v>1345</v>
      </c>
      <c r="N6964">
        <v>0</v>
      </c>
      <c r="O6964">
        <v>137</v>
      </c>
      <c r="P6964">
        <v>38</v>
      </c>
      <c r="Q6964">
        <v>5</v>
      </c>
      <c r="R6964" t="s">
        <v>10</v>
      </c>
      <c r="S6964" t="s">
        <v>48</v>
      </c>
      <c r="T6964">
        <v>9</v>
      </c>
      <c r="U6964">
        <v>2</v>
      </c>
      <c r="V6964">
        <v>2014</v>
      </c>
      <c r="W6964" s="2">
        <v>0</v>
      </c>
    </row>
    <row r="6965" spans="1:23" x14ac:dyDescent="0.3">
      <c r="A6965" t="s">
        <v>5388</v>
      </c>
      <c r="B6965" s="1">
        <v>41884</v>
      </c>
      <c r="C6965" t="s">
        <v>6541</v>
      </c>
      <c r="D6965" t="s">
        <v>7830</v>
      </c>
      <c r="E6965" t="s">
        <v>5980</v>
      </c>
      <c r="F6965" t="s">
        <v>5981</v>
      </c>
      <c r="G6965" t="s">
        <v>5985</v>
      </c>
      <c r="H6965">
        <v>41888</v>
      </c>
      <c r="I6965" t="s">
        <v>5976</v>
      </c>
      <c r="J6965" t="s">
        <v>6103</v>
      </c>
      <c r="K6965">
        <v>3.2873999999999999</v>
      </c>
      <c r="L6965">
        <v>49.847065999999998</v>
      </c>
      <c r="M6965" t="s">
        <v>862</v>
      </c>
      <c r="N6965">
        <v>0.1</v>
      </c>
      <c r="O6965">
        <v>169</v>
      </c>
      <c r="P6965">
        <v>38</v>
      </c>
      <c r="Q6965">
        <v>3</v>
      </c>
      <c r="R6965" t="s">
        <v>10</v>
      </c>
      <c r="S6965" t="s">
        <v>22</v>
      </c>
      <c r="T6965">
        <v>9</v>
      </c>
      <c r="U6965">
        <v>2</v>
      </c>
      <c r="V6965">
        <v>2014</v>
      </c>
      <c r="W6965" s="2">
        <v>0</v>
      </c>
    </row>
    <row r="6966" spans="1:23" x14ac:dyDescent="0.3">
      <c r="A6966" t="s">
        <v>5389</v>
      </c>
      <c r="B6966" s="1">
        <v>41884</v>
      </c>
      <c r="C6966" t="s">
        <v>6981</v>
      </c>
      <c r="D6966" t="s">
        <v>6602</v>
      </c>
      <c r="E6966" t="s">
        <v>6004</v>
      </c>
      <c r="F6966" t="s">
        <v>5998</v>
      </c>
      <c r="G6966" t="s">
        <v>5975</v>
      </c>
      <c r="H6966">
        <v>41888</v>
      </c>
      <c r="I6966" t="s">
        <v>5976</v>
      </c>
      <c r="J6966" t="s">
        <v>6032</v>
      </c>
      <c r="K6966">
        <v>-0.37628810000000001</v>
      </c>
      <c r="L6966">
        <v>39.469907499999998</v>
      </c>
      <c r="M6966" t="s">
        <v>2883</v>
      </c>
      <c r="N6966">
        <v>0</v>
      </c>
      <c r="O6966">
        <v>1298</v>
      </c>
      <c r="P6966">
        <v>65</v>
      </c>
      <c r="Q6966">
        <v>9</v>
      </c>
      <c r="R6966" t="s">
        <v>57</v>
      </c>
      <c r="S6966" t="s">
        <v>79</v>
      </c>
      <c r="T6966">
        <v>9</v>
      </c>
      <c r="U6966">
        <v>2</v>
      </c>
      <c r="V6966">
        <v>2014</v>
      </c>
      <c r="W6966" s="2">
        <v>0</v>
      </c>
    </row>
    <row r="6967" spans="1:23" x14ac:dyDescent="0.3">
      <c r="A6967" t="s">
        <v>5390</v>
      </c>
      <c r="B6967" s="1">
        <v>41884</v>
      </c>
      <c r="C6967" t="s">
        <v>7598</v>
      </c>
      <c r="D6967" t="s">
        <v>6533</v>
      </c>
      <c r="E6967" t="s">
        <v>6002</v>
      </c>
      <c r="F6967" t="s">
        <v>5981</v>
      </c>
      <c r="G6967" t="s">
        <v>5985</v>
      </c>
      <c r="H6967">
        <v>41889</v>
      </c>
      <c r="I6967" t="s">
        <v>5976</v>
      </c>
      <c r="J6967" t="s">
        <v>6534</v>
      </c>
      <c r="K6967">
        <v>14.285830000000001</v>
      </c>
      <c r="L6967">
        <v>48.306939999999997</v>
      </c>
      <c r="M6967" t="s">
        <v>257</v>
      </c>
      <c r="N6967">
        <v>0</v>
      </c>
      <c r="O6967">
        <v>108</v>
      </c>
      <c r="P6967">
        <v>37</v>
      </c>
      <c r="Q6967">
        <v>2</v>
      </c>
      <c r="R6967" t="s">
        <v>10</v>
      </c>
      <c r="S6967" t="s">
        <v>18</v>
      </c>
      <c r="T6967">
        <v>9</v>
      </c>
      <c r="U6967">
        <v>2</v>
      </c>
      <c r="V6967">
        <v>2014</v>
      </c>
      <c r="W6967" s="2">
        <v>0</v>
      </c>
    </row>
    <row r="6968" spans="1:23" x14ac:dyDescent="0.3">
      <c r="A6968" t="s">
        <v>5390</v>
      </c>
      <c r="B6968" s="1">
        <v>41884</v>
      </c>
      <c r="C6968" t="s">
        <v>7598</v>
      </c>
      <c r="D6968" t="s">
        <v>6533</v>
      </c>
      <c r="E6968" t="s">
        <v>6002</v>
      </c>
      <c r="F6968" t="s">
        <v>5981</v>
      </c>
      <c r="G6968" t="s">
        <v>5985</v>
      </c>
      <c r="H6968">
        <v>41889</v>
      </c>
      <c r="I6968" t="s">
        <v>5976</v>
      </c>
      <c r="J6968" t="s">
        <v>6534</v>
      </c>
      <c r="K6968">
        <v>14.285830000000001</v>
      </c>
      <c r="L6968">
        <v>48.306939999999997</v>
      </c>
      <c r="M6968" t="s">
        <v>4041</v>
      </c>
      <c r="N6968">
        <v>0</v>
      </c>
      <c r="O6968">
        <v>37</v>
      </c>
      <c r="P6968">
        <v>3</v>
      </c>
      <c r="Q6968">
        <v>3</v>
      </c>
      <c r="R6968" t="s">
        <v>10</v>
      </c>
      <c r="S6968" t="s">
        <v>48</v>
      </c>
      <c r="T6968">
        <v>9</v>
      </c>
      <c r="U6968">
        <v>2</v>
      </c>
      <c r="V6968">
        <v>2014</v>
      </c>
      <c r="W6968" s="2">
        <v>0</v>
      </c>
    </row>
    <row r="6969" spans="1:23" x14ac:dyDescent="0.3">
      <c r="A6969" t="s">
        <v>5391</v>
      </c>
      <c r="B6969" s="1">
        <v>41884</v>
      </c>
      <c r="C6969" t="s">
        <v>7332</v>
      </c>
      <c r="D6969" t="s">
        <v>6139</v>
      </c>
      <c r="E6969" t="s">
        <v>5997</v>
      </c>
      <c r="F6969" t="s">
        <v>5998</v>
      </c>
      <c r="G6969" t="s">
        <v>5975</v>
      </c>
      <c r="H6969">
        <v>41889</v>
      </c>
      <c r="I6969" t="s">
        <v>5976</v>
      </c>
      <c r="J6969" t="s">
        <v>6038</v>
      </c>
      <c r="K6969">
        <v>9.1859242999999999</v>
      </c>
      <c r="L6969">
        <v>45.465421900000003</v>
      </c>
      <c r="M6969" t="s">
        <v>3603</v>
      </c>
      <c r="N6969">
        <v>0</v>
      </c>
      <c r="O6969">
        <v>48</v>
      </c>
      <c r="P6969">
        <v>22</v>
      </c>
      <c r="Q6969">
        <v>2</v>
      </c>
      <c r="R6969" t="s">
        <v>10</v>
      </c>
      <c r="S6969" t="s">
        <v>77</v>
      </c>
      <c r="T6969">
        <v>9</v>
      </c>
      <c r="U6969">
        <v>2</v>
      </c>
      <c r="V6969">
        <v>2014</v>
      </c>
      <c r="W6969" s="2">
        <v>0</v>
      </c>
    </row>
    <row r="6970" spans="1:23" x14ac:dyDescent="0.3">
      <c r="A6970" t="s">
        <v>5392</v>
      </c>
      <c r="B6970" s="1">
        <v>41884</v>
      </c>
      <c r="C6970" t="s">
        <v>6301</v>
      </c>
      <c r="D6970" t="s">
        <v>6376</v>
      </c>
      <c r="E6970" t="s">
        <v>5997</v>
      </c>
      <c r="F6970" t="s">
        <v>5998</v>
      </c>
      <c r="G6970" t="s">
        <v>5985</v>
      </c>
      <c r="H6970">
        <v>41889</v>
      </c>
      <c r="I6970" t="s">
        <v>5976</v>
      </c>
      <c r="J6970" t="s">
        <v>6377</v>
      </c>
      <c r="K6970">
        <v>14.2681244</v>
      </c>
      <c r="L6970">
        <v>40.851774599999999</v>
      </c>
      <c r="M6970" t="s">
        <v>999</v>
      </c>
      <c r="N6970">
        <v>0.4</v>
      </c>
      <c r="O6970">
        <v>20</v>
      </c>
      <c r="P6970">
        <v>-8</v>
      </c>
      <c r="Q6970">
        <v>2</v>
      </c>
      <c r="R6970" t="s">
        <v>10</v>
      </c>
      <c r="S6970" t="s">
        <v>22</v>
      </c>
      <c r="T6970">
        <v>9</v>
      </c>
      <c r="U6970">
        <v>2</v>
      </c>
      <c r="V6970">
        <v>2014</v>
      </c>
      <c r="W6970" s="2">
        <v>0</v>
      </c>
    </row>
    <row r="6971" spans="1:23" x14ac:dyDescent="0.3">
      <c r="A6971" t="s">
        <v>5392</v>
      </c>
      <c r="B6971" s="1">
        <v>41884</v>
      </c>
      <c r="C6971" t="s">
        <v>6301</v>
      </c>
      <c r="D6971" t="s">
        <v>6376</v>
      </c>
      <c r="E6971" t="s">
        <v>5997</v>
      </c>
      <c r="F6971" t="s">
        <v>5998</v>
      </c>
      <c r="G6971" t="s">
        <v>5985</v>
      </c>
      <c r="H6971">
        <v>41889</v>
      </c>
      <c r="I6971" t="s">
        <v>5976</v>
      </c>
      <c r="J6971" t="s">
        <v>6377</v>
      </c>
      <c r="K6971">
        <v>14.2681244</v>
      </c>
      <c r="L6971">
        <v>40.851774599999999</v>
      </c>
      <c r="M6971" t="s">
        <v>2908</v>
      </c>
      <c r="N6971">
        <v>0.4</v>
      </c>
      <c r="O6971">
        <v>42</v>
      </c>
      <c r="P6971">
        <v>-6</v>
      </c>
      <c r="Q6971">
        <v>4</v>
      </c>
      <c r="R6971" t="s">
        <v>10</v>
      </c>
      <c r="S6971" t="s">
        <v>22</v>
      </c>
      <c r="T6971">
        <v>9</v>
      </c>
      <c r="U6971">
        <v>2</v>
      </c>
      <c r="V6971">
        <v>2014</v>
      </c>
      <c r="W6971" s="2">
        <v>0</v>
      </c>
    </row>
    <row r="6972" spans="1:23" x14ac:dyDescent="0.3">
      <c r="A6972" t="s">
        <v>5392</v>
      </c>
      <c r="B6972" s="1">
        <v>41884</v>
      </c>
      <c r="C6972" t="s">
        <v>6301</v>
      </c>
      <c r="D6972" t="s">
        <v>6376</v>
      </c>
      <c r="E6972" t="s">
        <v>5997</v>
      </c>
      <c r="F6972" t="s">
        <v>5998</v>
      </c>
      <c r="G6972" t="s">
        <v>5985</v>
      </c>
      <c r="H6972">
        <v>41889</v>
      </c>
      <c r="I6972" t="s">
        <v>5976</v>
      </c>
      <c r="J6972" t="s">
        <v>6377</v>
      </c>
      <c r="K6972">
        <v>14.2681244</v>
      </c>
      <c r="L6972">
        <v>40.851774599999999</v>
      </c>
      <c r="M6972" t="s">
        <v>1278</v>
      </c>
      <c r="N6972">
        <v>0.4</v>
      </c>
      <c r="O6972">
        <v>100</v>
      </c>
      <c r="P6972">
        <v>-23</v>
      </c>
      <c r="Q6972">
        <v>1</v>
      </c>
      <c r="R6972" t="s">
        <v>57</v>
      </c>
      <c r="S6972" t="s">
        <v>70</v>
      </c>
      <c r="T6972">
        <v>9</v>
      </c>
      <c r="U6972">
        <v>2</v>
      </c>
      <c r="V6972">
        <v>2014</v>
      </c>
      <c r="W6972" s="2">
        <v>0</v>
      </c>
    </row>
    <row r="6973" spans="1:23" x14ac:dyDescent="0.3">
      <c r="A6973" t="s">
        <v>5393</v>
      </c>
      <c r="B6973" s="1">
        <v>41884</v>
      </c>
      <c r="C6973" t="s">
        <v>6392</v>
      </c>
      <c r="D6973" t="s">
        <v>6890</v>
      </c>
      <c r="E6973" t="s">
        <v>5980</v>
      </c>
      <c r="F6973" t="s">
        <v>5981</v>
      </c>
      <c r="G6973" t="s">
        <v>5985</v>
      </c>
      <c r="H6973">
        <v>41891</v>
      </c>
      <c r="I6973" t="s">
        <v>5976</v>
      </c>
      <c r="J6973" t="s">
        <v>5982</v>
      </c>
      <c r="K6973">
        <v>4.8901709000000002</v>
      </c>
      <c r="L6973">
        <v>45.771943999999998</v>
      </c>
      <c r="M6973" t="s">
        <v>5394</v>
      </c>
      <c r="N6973">
        <v>0.1</v>
      </c>
      <c r="O6973">
        <v>2452</v>
      </c>
      <c r="P6973">
        <v>191</v>
      </c>
      <c r="Q6973">
        <v>7</v>
      </c>
      <c r="R6973" t="s">
        <v>14</v>
      </c>
      <c r="S6973" t="s">
        <v>15</v>
      </c>
      <c r="T6973">
        <v>9</v>
      </c>
      <c r="U6973">
        <v>2</v>
      </c>
      <c r="V6973">
        <v>2014</v>
      </c>
      <c r="W6973" s="2">
        <v>0</v>
      </c>
    </row>
    <row r="6974" spans="1:23" x14ac:dyDescent="0.3">
      <c r="A6974" t="s">
        <v>5393</v>
      </c>
      <c r="B6974" s="1">
        <v>41884</v>
      </c>
      <c r="C6974" t="s">
        <v>6392</v>
      </c>
      <c r="D6974" t="s">
        <v>6890</v>
      </c>
      <c r="E6974" t="s">
        <v>5980</v>
      </c>
      <c r="F6974" t="s">
        <v>5981</v>
      </c>
      <c r="G6974" t="s">
        <v>5985</v>
      </c>
      <c r="H6974">
        <v>41891</v>
      </c>
      <c r="I6974" t="s">
        <v>5976</v>
      </c>
      <c r="J6974" t="s">
        <v>5982</v>
      </c>
      <c r="K6974">
        <v>4.8901709000000002</v>
      </c>
      <c r="L6974">
        <v>45.771943999999998</v>
      </c>
      <c r="M6974" t="s">
        <v>9</v>
      </c>
      <c r="N6974">
        <v>0</v>
      </c>
      <c r="O6974">
        <v>171</v>
      </c>
      <c r="P6974">
        <v>17</v>
      </c>
      <c r="Q6974">
        <v>6</v>
      </c>
      <c r="R6974" t="s">
        <v>10</v>
      </c>
      <c r="S6974" t="s">
        <v>11</v>
      </c>
      <c r="T6974">
        <v>9</v>
      </c>
      <c r="U6974">
        <v>2</v>
      </c>
      <c r="V6974">
        <v>2014</v>
      </c>
      <c r="W6974" s="2">
        <v>0</v>
      </c>
    </row>
    <row r="6975" spans="1:23" x14ac:dyDescent="0.3">
      <c r="A6975" t="s">
        <v>5395</v>
      </c>
      <c r="B6975" s="1">
        <v>41885</v>
      </c>
      <c r="C6975" t="s">
        <v>6821</v>
      </c>
      <c r="D6975" t="s">
        <v>6083</v>
      </c>
      <c r="E6975" t="s">
        <v>6004</v>
      </c>
      <c r="F6975" t="s">
        <v>5998</v>
      </c>
      <c r="G6975" t="s">
        <v>5975</v>
      </c>
      <c r="H6975">
        <v>41887</v>
      </c>
      <c r="I6975" t="s">
        <v>5988</v>
      </c>
      <c r="J6975" t="s">
        <v>6084</v>
      </c>
      <c r="K6975">
        <v>-5.9844588999999999</v>
      </c>
      <c r="L6975">
        <v>37.389092400000003</v>
      </c>
      <c r="M6975" t="s">
        <v>801</v>
      </c>
      <c r="N6975">
        <v>0</v>
      </c>
      <c r="O6975">
        <v>34</v>
      </c>
      <c r="P6975">
        <v>14</v>
      </c>
      <c r="Q6975">
        <v>2</v>
      </c>
      <c r="R6975" t="s">
        <v>10</v>
      </c>
      <c r="S6975" t="s">
        <v>18</v>
      </c>
      <c r="T6975">
        <v>9</v>
      </c>
      <c r="U6975">
        <v>3</v>
      </c>
      <c r="V6975">
        <v>2014</v>
      </c>
      <c r="W6975" s="2">
        <v>0</v>
      </c>
    </row>
    <row r="6976" spans="1:23" x14ac:dyDescent="0.3">
      <c r="A6976" t="s">
        <v>5396</v>
      </c>
      <c r="B6976" s="1">
        <v>41885</v>
      </c>
      <c r="C6976" t="s">
        <v>6292</v>
      </c>
      <c r="D6976" t="s">
        <v>7290</v>
      </c>
      <c r="E6976" t="s">
        <v>6018</v>
      </c>
      <c r="F6976" t="s">
        <v>5981</v>
      </c>
      <c r="G6976" t="s">
        <v>5975</v>
      </c>
      <c r="H6976">
        <v>41889</v>
      </c>
      <c r="I6976" t="s">
        <v>5971</v>
      </c>
      <c r="J6976" t="s">
        <v>6352</v>
      </c>
      <c r="K6976">
        <v>5.2332526000000001</v>
      </c>
      <c r="L6976">
        <v>52.090601499999998</v>
      </c>
      <c r="M6976" t="s">
        <v>5397</v>
      </c>
      <c r="N6976">
        <v>0.5</v>
      </c>
      <c r="O6976">
        <v>213</v>
      </c>
      <c r="P6976">
        <v>-145</v>
      </c>
      <c r="Q6976">
        <v>3</v>
      </c>
      <c r="R6976" t="s">
        <v>14</v>
      </c>
      <c r="S6976" t="s">
        <v>15</v>
      </c>
      <c r="T6976">
        <v>9</v>
      </c>
      <c r="U6976">
        <v>3</v>
      </c>
      <c r="V6976">
        <v>2014</v>
      </c>
      <c r="W6976" s="2">
        <v>0</v>
      </c>
    </row>
    <row r="6977" spans="1:23" x14ac:dyDescent="0.3">
      <c r="A6977" t="s">
        <v>5398</v>
      </c>
      <c r="B6977" s="1">
        <v>41885</v>
      </c>
      <c r="C6977" t="s">
        <v>7341</v>
      </c>
      <c r="D6977" t="s">
        <v>7831</v>
      </c>
      <c r="E6977" t="s">
        <v>5980</v>
      </c>
      <c r="F6977" t="s">
        <v>5981</v>
      </c>
      <c r="G6977" t="s">
        <v>5985</v>
      </c>
      <c r="H6977">
        <v>41889</v>
      </c>
      <c r="I6977" t="s">
        <v>5976</v>
      </c>
      <c r="J6977" t="s">
        <v>6103</v>
      </c>
      <c r="K6977">
        <v>2.5832120000000001</v>
      </c>
      <c r="L6977">
        <v>49.205164000000003</v>
      </c>
      <c r="M6977" t="s">
        <v>1448</v>
      </c>
      <c r="N6977">
        <v>0.1</v>
      </c>
      <c r="O6977">
        <v>335</v>
      </c>
      <c r="P6977">
        <v>-22</v>
      </c>
      <c r="Q6977">
        <v>7</v>
      </c>
      <c r="R6977" t="s">
        <v>14</v>
      </c>
      <c r="S6977" t="s">
        <v>36</v>
      </c>
      <c r="T6977">
        <v>9</v>
      </c>
      <c r="U6977">
        <v>3</v>
      </c>
      <c r="V6977">
        <v>2014</v>
      </c>
      <c r="W6977" s="2">
        <v>0</v>
      </c>
    </row>
    <row r="6978" spans="1:23" x14ac:dyDescent="0.3">
      <c r="A6978" t="s">
        <v>5396</v>
      </c>
      <c r="B6978" s="1">
        <v>41885</v>
      </c>
      <c r="C6978" t="s">
        <v>6292</v>
      </c>
      <c r="D6978" t="s">
        <v>7290</v>
      </c>
      <c r="E6978" t="s">
        <v>6018</v>
      </c>
      <c r="F6978" t="s">
        <v>5981</v>
      </c>
      <c r="G6978" t="s">
        <v>5975</v>
      </c>
      <c r="H6978">
        <v>41889</v>
      </c>
      <c r="I6978" t="s">
        <v>5971</v>
      </c>
      <c r="J6978" t="s">
        <v>6352</v>
      </c>
      <c r="K6978">
        <v>5.2332526000000001</v>
      </c>
      <c r="L6978">
        <v>52.090601499999998</v>
      </c>
      <c r="M6978" t="s">
        <v>4033</v>
      </c>
      <c r="N6978">
        <v>0.5</v>
      </c>
      <c r="O6978">
        <v>19</v>
      </c>
      <c r="P6978">
        <v>-18</v>
      </c>
      <c r="Q6978">
        <v>4</v>
      </c>
      <c r="R6978" t="s">
        <v>10</v>
      </c>
      <c r="S6978" t="s">
        <v>91</v>
      </c>
      <c r="T6978">
        <v>9</v>
      </c>
      <c r="U6978">
        <v>3</v>
      </c>
      <c r="V6978">
        <v>2014</v>
      </c>
      <c r="W6978" s="2">
        <v>0</v>
      </c>
    </row>
    <row r="6979" spans="1:23" x14ac:dyDescent="0.3">
      <c r="A6979" t="s">
        <v>5399</v>
      </c>
      <c r="B6979" s="1">
        <v>41885</v>
      </c>
      <c r="C6979" t="s">
        <v>7103</v>
      </c>
      <c r="D6979" t="s">
        <v>6589</v>
      </c>
      <c r="E6979" t="s">
        <v>5980</v>
      </c>
      <c r="F6979" t="s">
        <v>5981</v>
      </c>
      <c r="G6979" t="s">
        <v>5975</v>
      </c>
      <c r="H6979">
        <v>41889</v>
      </c>
      <c r="I6979" t="s">
        <v>5976</v>
      </c>
      <c r="J6979" t="s">
        <v>6044</v>
      </c>
      <c r="K6979">
        <v>2.25929</v>
      </c>
      <c r="L6979">
        <v>48.900551999999998</v>
      </c>
      <c r="M6979" t="s">
        <v>43</v>
      </c>
      <c r="N6979">
        <v>0.1</v>
      </c>
      <c r="O6979">
        <v>44</v>
      </c>
      <c r="P6979">
        <v>11</v>
      </c>
      <c r="Q6979">
        <v>1</v>
      </c>
      <c r="R6979" t="s">
        <v>10</v>
      </c>
      <c r="S6979" t="s">
        <v>22</v>
      </c>
      <c r="T6979">
        <v>9</v>
      </c>
      <c r="U6979">
        <v>3</v>
      </c>
      <c r="V6979">
        <v>2014</v>
      </c>
      <c r="W6979" s="2">
        <v>0</v>
      </c>
    </row>
    <row r="6980" spans="1:23" x14ac:dyDescent="0.3">
      <c r="A6980" t="s">
        <v>5400</v>
      </c>
      <c r="B6980" s="1">
        <v>41885</v>
      </c>
      <c r="C6980" t="s">
        <v>6823</v>
      </c>
      <c r="D6980" t="s">
        <v>6822</v>
      </c>
      <c r="E6980" t="s">
        <v>6010</v>
      </c>
      <c r="F6980" t="s">
        <v>5981</v>
      </c>
      <c r="G6980" t="s">
        <v>5985</v>
      </c>
      <c r="H6980">
        <v>41889</v>
      </c>
      <c r="I6980" t="s">
        <v>5976</v>
      </c>
      <c r="J6980" t="s">
        <v>6097</v>
      </c>
      <c r="K6980">
        <v>11.079655300000001</v>
      </c>
      <c r="L6980">
        <v>49.425409199999997</v>
      </c>
      <c r="M6980" t="s">
        <v>5401</v>
      </c>
      <c r="N6980">
        <v>0</v>
      </c>
      <c r="O6980">
        <v>49</v>
      </c>
      <c r="P6980">
        <v>19</v>
      </c>
      <c r="Q6980">
        <v>4</v>
      </c>
      <c r="R6980" t="s">
        <v>10</v>
      </c>
      <c r="S6980" t="s">
        <v>91</v>
      </c>
      <c r="T6980">
        <v>9</v>
      </c>
      <c r="U6980">
        <v>3</v>
      </c>
      <c r="V6980">
        <v>2014</v>
      </c>
      <c r="W6980" s="2">
        <v>0</v>
      </c>
    </row>
    <row r="6981" spans="1:23" x14ac:dyDescent="0.3">
      <c r="A6981" t="s">
        <v>5402</v>
      </c>
      <c r="B6981" s="1">
        <v>41885</v>
      </c>
      <c r="C6981" t="s">
        <v>7509</v>
      </c>
      <c r="D6981" t="s">
        <v>7585</v>
      </c>
      <c r="E6981" t="s">
        <v>5974</v>
      </c>
      <c r="F6981" t="s">
        <v>5969</v>
      </c>
      <c r="G6981" t="s">
        <v>5975</v>
      </c>
      <c r="H6981">
        <v>41889</v>
      </c>
      <c r="I6981" t="s">
        <v>5976</v>
      </c>
      <c r="J6981" t="s">
        <v>5977</v>
      </c>
      <c r="K6981">
        <v>-0.22662399999999999</v>
      </c>
      <c r="L6981">
        <v>51.979073999999997</v>
      </c>
      <c r="M6981" t="s">
        <v>759</v>
      </c>
      <c r="N6981">
        <v>0</v>
      </c>
      <c r="O6981">
        <v>254</v>
      </c>
      <c r="P6981">
        <v>81</v>
      </c>
      <c r="Q6981">
        <v>5</v>
      </c>
      <c r="R6981" t="s">
        <v>10</v>
      </c>
      <c r="S6981" t="s">
        <v>18</v>
      </c>
      <c r="T6981">
        <v>9</v>
      </c>
      <c r="U6981">
        <v>3</v>
      </c>
      <c r="V6981">
        <v>2014</v>
      </c>
      <c r="W6981" s="2">
        <v>0</v>
      </c>
    </row>
    <row r="6982" spans="1:23" x14ac:dyDescent="0.3">
      <c r="A6982" t="s">
        <v>5402</v>
      </c>
      <c r="B6982" s="1">
        <v>41885</v>
      </c>
      <c r="C6982" t="s">
        <v>7509</v>
      </c>
      <c r="D6982" t="s">
        <v>7585</v>
      </c>
      <c r="E6982" t="s">
        <v>5974</v>
      </c>
      <c r="F6982" t="s">
        <v>5969</v>
      </c>
      <c r="G6982" t="s">
        <v>5975</v>
      </c>
      <c r="H6982">
        <v>41889</v>
      </c>
      <c r="I6982" t="s">
        <v>5976</v>
      </c>
      <c r="J6982" t="s">
        <v>5977</v>
      </c>
      <c r="K6982">
        <v>-0.22662399999999999</v>
      </c>
      <c r="L6982">
        <v>51.979073999999997</v>
      </c>
      <c r="M6982" t="s">
        <v>262</v>
      </c>
      <c r="N6982">
        <v>0</v>
      </c>
      <c r="O6982">
        <v>94</v>
      </c>
      <c r="P6982">
        <v>21</v>
      </c>
      <c r="Q6982">
        <v>2</v>
      </c>
      <c r="R6982" t="s">
        <v>10</v>
      </c>
      <c r="S6982" t="s">
        <v>91</v>
      </c>
      <c r="T6982">
        <v>9</v>
      </c>
      <c r="U6982">
        <v>3</v>
      </c>
      <c r="V6982">
        <v>2014</v>
      </c>
      <c r="W6982" s="2">
        <v>0</v>
      </c>
    </row>
    <row r="6983" spans="1:23" x14ac:dyDescent="0.3">
      <c r="A6983" t="s">
        <v>5403</v>
      </c>
      <c r="B6983" s="1">
        <v>41885</v>
      </c>
      <c r="C6983" t="s">
        <v>7315</v>
      </c>
      <c r="D6983" t="s">
        <v>6775</v>
      </c>
      <c r="E6983" t="s">
        <v>5997</v>
      </c>
      <c r="F6983" t="s">
        <v>5998</v>
      </c>
      <c r="G6983" t="s">
        <v>5985</v>
      </c>
      <c r="H6983">
        <v>41889</v>
      </c>
      <c r="I6983" t="s">
        <v>5976</v>
      </c>
      <c r="J6983" t="s">
        <v>6776</v>
      </c>
      <c r="K6983">
        <v>14.216089800000001</v>
      </c>
      <c r="L6983">
        <v>42.461790200000003</v>
      </c>
      <c r="M6983" t="s">
        <v>42</v>
      </c>
      <c r="N6983">
        <v>0</v>
      </c>
      <c r="O6983">
        <v>275</v>
      </c>
      <c r="P6983">
        <v>49</v>
      </c>
      <c r="Q6983">
        <v>5</v>
      </c>
      <c r="R6983" t="s">
        <v>10</v>
      </c>
      <c r="S6983" t="s">
        <v>18</v>
      </c>
      <c r="T6983">
        <v>9</v>
      </c>
      <c r="U6983">
        <v>3</v>
      </c>
      <c r="V6983">
        <v>2014</v>
      </c>
      <c r="W6983" s="2">
        <v>0</v>
      </c>
    </row>
    <row r="6984" spans="1:23" x14ac:dyDescent="0.3">
      <c r="A6984" t="s">
        <v>5403</v>
      </c>
      <c r="B6984" s="1">
        <v>41885</v>
      </c>
      <c r="C6984" t="s">
        <v>7315</v>
      </c>
      <c r="D6984" t="s">
        <v>6775</v>
      </c>
      <c r="E6984" t="s">
        <v>5997</v>
      </c>
      <c r="F6984" t="s">
        <v>5998</v>
      </c>
      <c r="G6984" t="s">
        <v>5985</v>
      </c>
      <c r="H6984">
        <v>41889</v>
      </c>
      <c r="I6984" t="s">
        <v>5976</v>
      </c>
      <c r="J6984" t="s">
        <v>6776</v>
      </c>
      <c r="K6984">
        <v>14.216089800000001</v>
      </c>
      <c r="L6984">
        <v>42.461790200000003</v>
      </c>
      <c r="M6984" t="s">
        <v>1583</v>
      </c>
      <c r="N6984">
        <v>0</v>
      </c>
      <c r="O6984">
        <v>52</v>
      </c>
      <c r="P6984">
        <v>11</v>
      </c>
      <c r="Q6984">
        <v>5</v>
      </c>
      <c r="R6984" t="s">
        <v>10</v>
      </c>
      <c r="S6984" t="s">
        <v>29</v>
      </c>
      <c r="T6984">
        <v>9</v>
      </c>
      <c r="U6984">
        <v>3</v>
      </c>
      <c r="V6984">
        <v>2014</v>
      </c>
      <c r="W6984" s="2">
        <v>0</v>
      </c>
    </row>
    <row r="6985" spans="1:23" x14ac:dyDescent="0.3">
      <c r="A6985" t="s">
        <v>5400</v>
      </c>
      <c r="B6985" s="1">
        <v>41885</v>
      </c>
      <c r="C6985" t="s">
        <v>6823</v>
      </c>
      <c r="D6985" t="s">
        <v>6822</v>
      </c>
      <c r="E6985" t="s">
        <v>6010</v>
      </c>
      <c r="F6985" t="s">
        <v>5981</v>
      </c>
      <c r="G6985" t="s">
        <v>5985</v>
      </c>
      <c r="H6985">
        <v>41889</v>
      </c>
      <c r="I6985" t="s">
        <v>5976</v>
      </c>
      <c r="J6985" t="s">
        <v>6097</v>
      </c>
      <c r="K6985">
        <v>11.079655300000001</v>
      </c>
      <c r="L6985">
        <v>49.425409199999997</v>
      </c>
      <c r="M6985" t="s">
        <v>2273</v>
      </c>
      <c r="N6985">
        <v>0</v>
      </c>
      <c r="O6985">
        <v>527</v>
      </c>
      <c r="P6985">
        <v>227</v>
      </c>
      <c r="Q6985">
        <v>2</v>
      </c>
      <c r="R6985" t="s">
        <v>57</v>
      </c>
      <c r="S6985" t="s">
        <v>79</v>
      </c>
      <c r="T6985">
        <v>9</v>
      </c>
      <c r="U6985">
        <v>3</v>
      </c>
      <c r="V6985">
        <v>2014</v>
      </c>
      <c r="W6985" s="2">
        <v>0</v>
      </c>
    </row>
    <row r="6986" spans="1:23" x14ac:dyDescent="0.3">
      <c r="A6986" t="s">
        <v>5402</v>
      </c>
      <c r="B6986" s="1">
        <v>41885</v>
      </c>
      <c r="C6986" t="s">
        <v>7509</v>
      </c>
      <c r="D6986" t="s">
        <v>7585</v>
      </c>
      <c r="E6986" t="s">
        <v>5974</v>
      </c>
      <c r="F6986" t="s">
        <v>5969</v>
      </c>
      <c r="G6986" t="s">
        <v>5975</v>
      </c>
      <c r="H6986">
        <v>41889</v>
      </c>
      <c r="I6986" t="s">
        <v>5976</v>
      </c>
      <c r="J6986" t="s">
        <v>5977</v>
      </c>
      <c r="K6986">
        <v>-0.22662399999999999</v>
      </c>
      <c r="L6986">
        <v>51.979073999999997</v>
      </c>
      <c r="M6986" t="s">
        <v>568</v>
      </c>
      <c r="N6986">
        <v>0</v>
      </c>
      <c r="O6986">
        <v>167</v>
      </c>
      <c r="P6986">
        <v>5</v>
      </c>
      <c r="Q6986">
        <v>1</v>
      </c>
      <c r="R6986" t="s">
        <v>57</v>
      </c>
      <c r="S6986" t="s">
        <v>70</v>
      </c>
      <c r="T6986">
        <v>9</v>
      </c>
      <c r="U6986">
        <v>3</v>
      </c>
      <c r="V6986">
        <v>2014</v>
      </c>
      <c r="W6986" s="2">
        <v>0</v>
      </c>
    </row>
    <row r="6987" spans="1:23" x14ac:dyDescent="0.3">
      <c r="A6987" t="s">
        <v>5404</v>
      </c>
      <c r="B6987" s="1">
        <v>41886</v>
      </c>
      <c r="C6987" t="s">
        <v>6492</v>
      </c>
      <c r="D6987" t="s">
        <v>7832</v>
      </c>
      <c r="E6987" t="s">
        <v>5974</v>
      </c>
      <c r="F6987" t="s">
        <v>5969</v>
      </c>
      <c r="G6987" t="s">
        <v>5985</v>
      </c>
      <c r="H6987">
        <v>41888</v>
      </c>
      <c r="I6987" t="s">
        <v>5988</v>
      </c>
      <c r="J6987" t="s">
        <v>5977</v>
      </c>
      <c r="K6987">
        <v>-2.1487310000000002</v>
      </c>
      <c r="L6987">
        <v>52.456890999999999</v>
      </c>
      <c r="M6987" t="s">
        <v>1198</v>
      </c>
      <c r="N6987">
        <v>0</v>
      </c>
      <c r="O6987">
        <v>591</v>
      </c>
      <c r="P6987">
        <v>118</v>
      </c>
      <c r="Q6987">
        <v>3</v>
      </c>
      <c r="R6987" t="s">
        <v>10</v>
      </c>
      <c r="S6987" t="s">
        <v>22</v>
      </c>
      <c r="T6987">
        <v>9</v>
      </c>
      <c r="U6987">
        <v>4</v>
      </c>
      <c r="V6987">
        <v>2014</v>
      </c>
      <c r="W6987" s="2">
        <v>0</v>
      </c>
    </row>
    <row r="6988" spans="1:23" x14ac:dyDescent="0.3">
      <c r="A6988" t="s">
        <v>5405</v>
      </c>
      <c r="B6988" s="1">
        <v>41886</v>
      </c>
      <c r="C6988" t="s">
        <v>7424</v>
      </c>
      <c r="D6988" t="s">
        <v>6912</v>
      </c>
      <c r="E6988" t="s">
        <v>5997</v>
      </c>
      <c r="F6988" t="s">
        <v>5998</v>
      </c>
      <c r="G6988" t="s">
        <v>5985</v>
      </c>
      <c r="H6988">
        <v>41888</v>
      </c>
      <c r="I6988" t="s">
        <v>5971</v>
      </c>
      <c r="J6988" t="s">
        <v>6059</v>
      </c>
      <c r="K6988">
        <v>12.203529400000001</v>
      </c>
      <c r="L6988">
        <v>44.418359799999998</v>
      </c>
      <c r="M6988" t="s">
        <v>1428</v>
      </c>
      <c r="N6988">
        <v>0</v>
      </c>
      <c r="O6988">
        <v>89</v>
      </c>
      <c r="P6988">
        <v>15</v>
      </c>
      <c r="Q6988">
        <v>3</v>
      </c>
      <c r="R6988" t="s">
        <v>10</v>
      </c>
      <c r="S6988" t="s">
        <v>48</v>
      </c>
      <c r="T6988">
        <v>9</v>
      </c>
      <c r="U6988">
        <v>4</v>
      </c>
      <c r="V6988">
        <v>2014</v>
      </c>
      <c r="W6988" s="2">
        <v>0</v>
      </c>
    </row>
    <row r="6989" spans="1:23" x14ac:dyDescent="0.3">
      <c r="A6989" t="s">
        <v>5405</v>
      </c>
      <c r="B6989" s="1">
        <v>41886</v>
      </c>
      <c r="C6989" t="s">
        <v>7424</v>
      </c>
      <c r="D6989" t="s">
        <v>6912</v>
      </c>
      <c r="E6989" t="s">
        <v>5997</v>
      </c>
      <c r="F6989" t="s">
        <v>5998</v>
      </c>
      <c r="G6989" t="s">
        <v>5985</v>
      </c>
      <c r="H6989">
        <v>41888</v>
      </c>
      <c r="I6989" t="s">
        <v>5971</v>
      </c>
      <c r="J6989" t="s">
        <v>6059</v>
      </c>
      <c r="K6989">
        <v>12.203529400000001</v>
      </c>
      <c r="L6989">
        <v>44.418359799999998</v>
      </c>
      <c r="M6989" t="s">
        <v>416</v>
      </c>
      <c r="N6989">
        <v>0.4</v>
      </c>
      <c r="O6989">
        <v>237</v>
      </c>
      <c r="P6989">
        <v>-119</v>
      </c>
      <c r="Q6989">
        <v>2</v>
      </c>
      <c r="R6989" t="s">
        <v>10</v>
      </c>
      <c r="S6989" t="s">
        <v>22</v>
      </c>
      <c r="T6989">
        <v>9</v>
      </c>
      <c r="U6989">
        <v>4</v>
      </c>
      <c r="V6989">
        <v>2014</v>
      </c>
      <c r="W6989" s="2">
        <v>0</v>
      </c>
    </row>
    <row r="6990" spans="1:23" x14ac:dyDescent="0.3">
      <c r="A6990" t="s">
        <v>5404</v>
      </c>
      <c r="B6990" s="1">
        <v>41886</v>
      </c>
      <c r="C6990" t="s">
        <v>6492</v>
      </c>
      <c r="D6990" t="s">
        <v>7832</v>
      </c>
      <c r="E6990" t="s">
        <v>5974</v>
      </c>
      <c r="F6990" t="s">
        <v>5969</v>
      </c>
      <c r="G6990" t="s">
        <v>5985</v>
      </c>
      <c r="H6990">
        <v>41888</v>
      </c>
      <c r="I6990" t="s">
        <v>5988</v>
      </c>
      <c r="J6990" t="s">
        <v>5977</v>
      </c>
      <c r="K6990">
        <v>-2.1487310000000002</v>
      </c>
      <c r="L6990">
        <v>52.456890999999999</v>
      </c>
      <c r="M6990" t="s">
        <v>4170</v>
      </c>
      <c r="N6990">
        <v>0</v>
      </c>
      <c r="O6990">
        <v>521</v>
      </c>
      <c r="P6990">
        <v>10</v>
      </c>
      <c r="Q6990">
        <v>7</v>
      </c>
      <c r="R6990" t="s">
        <v>57</v>
      </c>
      <c r="S6990" t="s">
        <v>70</v>
      </c>
      <c r="T6990">
        <v>9</v>
      </c>
      <c r="U6990">
        <v>4</v>
      </c>
      <c r="V6990">
        <v>2014</v>
      </c>
      <c r="W6990" s="2">
        <v>0</v>
      </c>
    </row>
    <row r="6991" spans="1:23" x14ac:dyDescent="0.3">
      <c r="A6991" t="s">
        <v>5406</v>
      </c>
      <c r="B6991" s="1">
        <v>41886</v>
      </c>
      <c r="C6991" t="s">
        <v>7833</v>
      </c>
      <c r="D6991" t="s">
        <v>7834</v>
      </c>
      <c r="E6991" t="s">
        <v>5974</v>
      </c>
      <c r="F6991" t="s">
        <v>5969</v>
      </c>
      <c r="G6991" t="s">
        <v>5975</v>
      </c>
      <c r="H6991">
        <v>41889</v>
      </c>
      <c r="I6991" t="s">
        <v>5988</v>
      </c>
      <c r="J6991" t="s">
        <v>5977</v>
      </c>
      <c r="K6991">
        <v>-0.44863199999999998</v>
      </c>
      <c r="L6991">
        <v>51.753241000000003</v>
      </c>
      <c r="M6991" t="s">
        <v>1240</v>
      </c>
      <c r="N6991">
        <v>0</v>
      </c>
      <c r="O6991">
        <v>47</v>
      </c>
      <c r="P6991">
        <v>16</v>
      </c>
      <c r="Q6991">
        <v>2</v>
      </c>
      <c r="R6991" t="s">
        <v>10</v>
      </c>
      <c r="S6991" t="s">
        <v>18</v>
      </c>
      <c r="T6991">
        <v>9</v>
      </c>
      <c r="U6991">
        <v>4</v>
      </c>
      <c r="V6991">
        <v>2014</v>
      </c>
      <c r="W6991" s="2">
        <v>0</v>
      </c>
    </row>
    <row r="6992" spans="1:23" x14ac:dyDescent="0.3">
      <c r="A6992" t="s">
        <v>5407</v>
      </c>
      <c r="B6992" s="1">
        <v>41886</v>
      </c>
      <c r="C6992" t="s">
        <v>6761</v>
      </c>
      <c r="D6992" t="s">
        <v>6775</v>
      </c>
      <c r="E6992" t="s">
        <v>5997</v>
      </c>
      <c r="F6992" t="s">
        <v>5998</v>
      </c>
      <c r="G6992" t="s">
        <v>5975</v>
      </c>
      <c r="H6992">
        <v>41890</v>
      </c>
      <c r="I6992" t="s">
        <v>5976</v>
      </c>
      <c r="J6992" t="s">
        <v>6776</v>
      </c>
      <c r="K6992">
        <v>14.216089800000001</v>
      </c>
      <c r="L6992">
        <v>42.461790200000003</v>
      </c>
      <c r="M6992" t="s">
        <v>5408</v>
      </c>
      <c r="N6992">
        <v>0</v>
      </c>
      <c r="O6992">
        <v>2927</v>
      </c>
      <c r="P6992">
        <v>146</v>
      </c>
      <c r="Q6992">
        <v>8</v>
      </c>
      <c r="R6992" t="s">
        <v>14</v>
      </c>
      <c r="S6992" t="s">
        <v>15</v>
      </c>
      <c r="T6992">
        <v>9</v>
      </c>
      <c r="U6992">
        <v>4</v>
      </c>
      <c r="V6992">
        <v>2014</v>
      </c>
      <c r="W6992" s="2">
        <v>0</v>
      </c>
    </row>
    <row r="6993" spans="1:23" x14ac:dyDescent="0.3">
      <c r="A6993" t="s">
        <v>5409</v>
      </c>
      <c r="B6993" s="1">
        <v>41886</v>
      </c>
      <c r="C6993" t="s">
        <v>6292</v>
      </c>
      <c r="D6993" t="s">
        <v>6354</v>
      </c>
      <c r="E6993" t="s">
        <v>5980</v>
      </c>
      <c r="F6993" t="s">
        <v>5981</v>
      </c>
      <c r="G6993" t="s">
        <v>5975</v>
      </c>
      <c r="H6993">
        <v>41890</v>
      </c>
      <c r="I6993" t="s">
        <v>5976</v>
      </c>
      <c r="J6993" t="s">
        <v>6181</v>
      </c>
      <c r="K6993">
        <v>-0.57918000000000003</v>
      </c>
      <c r="L6993">
        <v>44.837789000000001</v>
      </c>
      <c r="M6993" t="s">
        <v>513</v>
      </c>
      <c r="N6993">
        <v>0</v>
      </c>
      <c r="O6993">
        <v>52</v>
      </c>
      <c r="P6993">
        <v>18</v>
      </c>
      <c r="Q6993">
        <v>2</v>
      </c>
      <c r="R6993" t="s">
        <v>10</v>
      </c>
      <c r="S6993" t="s">
        <v>18</v>
      </c>
      <c r="T6993">
        <v>9</v>
      </c>
      <c r="U6993">
        <v>4</v>
      </c>
      <c r="V6993">
        <v>2014</v>
      </c>
      <c r="W6993" s="2">
        <v>0</v>
      </c>
    </row>
    <row r="6994" spans="1:23" x14ac:dyDescent="0.3">
      <c r="A6994" t="s">
        <v>5407</v>
      </c>
      <c r="B6994" s="1">
        <v>41886</v>
      </c>
      <c r="C6994" t="s">
        <v>6761</v>
      </c>
      <c r="D6994" t="s">
        <v>6775</v>
      </c>
      <c r="E6994" t="s">
        <v>5997</v>
      </c>
      <c r="F6994" t="s">
        <v>5998</v>
      </c>
      <c r="G6994" t="s">
        <v>5975</v>
      </c>
      <c r="H6994">
        <v>41890</v>
      </c>
      <c r="I6994" t="s">
        <v>5976</v>
      </c>
      <c r="J6994" t="s">
        <v>6776</v>
      </c>
      <c r="K6994">
        <v>14.216089800000001</v>
      </c>
      <c r="L6994">
        <v>42.461790200000003</v>
      </c>
      <c r="M6994" t="s">
        <v>2946</v>
      </c>
      <c r="N6994">
        <v>0</v>
      </c>
      <c r="O6994">
        <v>294</v>
      </c>
      <c r="P6994">
        <v>62</v>
      </c>
      <c r="Q6994">
        <v>9</v>
      </c>
      <c r="R6994" t="s">
        <v>10</v>
      </c>
      <c r="S6994" t="s">
        <v>11</v>
      </c>
      <c r="T6994">
        <v>9</v>
      </c>
      <c r="U6994">
        <v>4</v>
      </c>
      <c r="V6994">
        <v>2014</v>
      </c>
      <c r="W6994" s="2">
        <v>0</v>
      </c>
    </row>
    <row r="6995" spans="1:23" x14ac:dyDescent="0.3">
      <c r="A6995" t="s">
        <v>5410</v>
      </c>
      <c r="B6995" s="1">
        <v>41886</v>
      </c>
      <c r="C6995" t="s">
        <v>6473</v>
      </c>
      <c r="D6995" t="s">
        <v>7497</v>
      </c>
      <c r="E6995" t="s">
        <v>6010</v>
      </c>
      <c r="F6995" t="s">
        <v>5981</v>
      </c>
      <c r="G6995" t="s">
        <v>5985</v>
      </c>
      <c r="H6995">
        <v>41890</v>
      </c>
      <c r="I6995" t="s">
        <v>5976</v>
      </c>
      <c r="J6995" t="s">
        <v>6047</v>
      </c>
      <c r="K6995">
        <v>7.0831407999999998</v>
      </c>
      <c r="L6995">
        <v>51.1702072</v>
      </c>
      <c r="M6995" t="s">
        <v>1833</v>
      </c>
      <c r="N6995">
        <v>0</v>
      </c>
      <c r="O6995">
        <v>117</v>
      </c>
      <c r="P6995">
        <v>53</v>
      </c>
      <c r="Q6995">
        <v>4</v>
      </c>
      <c r="R6995" t="s">
        <v>57</v>
      </c>
      <c r="S6995" t="s">
        <v>96</v>
      </c>
      <c r="T6995">
        <v>9</v>
      </c>
      <c r="U6995">
        <v>4</v>
      </c>
      <c r="V6995">
        <v>2014</v>
      </c>
      <c r="W6995" s="2">
        <v>0</v>
      </c>
    </row>
    <row r="6996" spans="1:23" x14ac:dyDescent="0.3">
      <c r="A6996" t="s">
        <v>5410</v>
      </c>
      <c r="B6996" s="1">
        <v>41886</v>
      </c>
      <c r="C6996" t="s">
        <v>6473</v>
      </c>
      <c r="D6996" t="s">
        <v>7497</v>
      </c>
      <c r="E6996" t="s">
        <v>6010</v>
      </c>
      <c r="F6996" t="s">
        <v>5981</v>
      </c>
      <c r="G6996" t="s">
        <v>5985</v>
      </c>
      <c r="H6996">
        <v>41890</v>
      </c>
      <c r="I6996" t="s">
        <v>5976</v>
      </c>
      <c r="J6996" t="s">
        <v>6047</v>
      </c>
      <c r="K6996">
        <v>7.0831407999999998</v>
      </c>
      <c r="L6996">
        <v>51.1702072</v>
      </c>
      <c r="M6996" t="s">
        <v>2583</v>
      </c>
      <c r="N6996">
        <v>0</v>
      </c>
      <c r="O6996">
        <v>166</v>
      </c>
      <c r="P6996">
        <v>27</v>
      </c>
      <c r="Q6996">
        <v>3</v>
      </c>
      <c r="R6996" t="s">
        <v>57</v>
      </c>
      <c r="S6996" t="s">
        <v>96</v>
      </c>
      <c r="T6996">
        <v>9</v>
      </c>
      <c r="U6996">
        <v>4</v>
      </c>
      <c r="V6996">
        <v>2014</v>
      </c>
      <c r="W6996" s="2">
        <v>0</v>
      </c>
    </row>
    <row r="6997" spans="1:23" x14ac:dyDescent="0.3">
      <c r="A6997" t="s">
        <v>5407</v>
      </c>
      <c r="B6997" s="1">
        <v>41886</v>
      </c>
      <c r="C6997" t="s">
        <v>6761</v>
      </c>
      <c r="D6997" t="s">
        <v>6775</v>
      </c>
      <c r="E6997" t="s">
        <v>5997</v>
      </c>
      <c r="F6997" t="s">
        <v>5998</v>
      </c>
      <c r="G6997" t="s">
        <v>5975</v>
      </c>
      <c r="H6997">
        <v>41890</v>
      </c>
      <c r="I6997" t="s">
        <v>5976</v>
      </c>
      <c r="J6997" t="s">
        <v>6776</v>
      </c>
      <c r="K6997">
        <v>14.216089800000001</v>
      </c>
      <c r="L6997">
        <v>42.461790200000003</v>
      </c>
      <c r="M6997" t="s">
        <v>3495</v>
      </c>
      <c r="N6997">
        <v>0.4</v>
      </c>
      <c r="O6997">
        <v>200</v>
      </c>
      <c r="P6997">
        <v>13</v>
      </c>
      <c r="Q6997">
        <v>5</v>
      </c>
      <c r="R6997" t="s">
        <v>57</v>
      </c>
      <c r="S6997" t="s">
        <v>70</v>
      </c>
      <c r="T6997">
        <v>9</v>
      </c>
      <c r="U6997">
        <v>4</v>
      </c>
      <c r="V6997">
        <v>2014</v>
      </c>
      <c r="W6997" s="2">
        <v>0</v>
      </c>
    </row>
    <row r="6998" spans="1:23" x14ac:dyDescent="0.3">
      <c r="A6998" t="s">
        <v>5411</v>
      </c>
      <c r="B6998" s="1">
        <v>41886</v>
      </c>
      <c r="C6998" t="s">
        <v>6996</v>
      </c>
      <c r="D6998" t="s">
        <v>7430</v>
      </c>
      <c r="E6998" t="s">
        <v>5980</v>
      </c>
      <c r="F6998" t="s">
        <v>5981</v>
      </c>
      <c r="G6998" t="s">
        <v>5975</v>
      </c>
      <c r="H6998">
        <v>41891</v>
      </c>
      <c r="I6998" t="s">
        <v>5976</v>
      </c>
      <c r="J6998" t="s">
        <v>5991</v>
      </c>
      <c r="K6998">
        <v>5.9279999999999999</v>
      </c>
      <c r="L6998">
        <v>43.124228000000002</v>
      </c>
      <c r="M6998" t="s">
        <v>1688</v>
      </c>
      <c r="N6998">
        <v>0.1</v>
      </c>
      <c r="O6998">
        <v>269</v>
      </c>
      <c r="P6998">
        <v>84</v>
      </c>
      <c r="Q6998">
        <v>2</v>
      </c>
      <c r="R6998" t="s">
        <v>14</v>
      </c>
      <c r="S6998" t="s">
        <v>15</v>
      </c>
      <c r="T6998">
        <v>9</v>
      </c>
      <c r="U6998">
        <v>4</v>
      </c>
      <c r="V6998">
        <v>2014</v>
      </c>
      <c r="W6998" s="2">
        <v>0</v>
      </c>
    </row>
    <row r="6999" spans="1:23" x14ac:dyDescent="0.3">
      <c r="A6999" t="s">
        <v>5412</v>
      </c>
      <c r="B6999" s="1">
        <v>41886</v>
      </c>
      <c r="C6999" t="s">
        <v>6834</v>
      </c>
      <c r="D6999" t="s">
        <v>6906</v>
      </c>
      <c r="E6999" t="s">
        <v>5974</v>
      </c>
      <c r="F6999" t="s">
        <v>5969</v>
      </c>
      <c r="G6999" t="s">
        <v>5970</v>
      </c>
      <c r="H6999">
        <v>41891</v>
      </c>
      <c r="I6999" t="s">
        <v>5976</v>
      </c>
      <c r="J6999" t="s">
        <v>5977</v>
      </c>
      <c r="K6999">
        <v>-1.1581086</v>
      </c>
      <c r="L6999">
        <v>52.954783200000001</v>
      </c>
      <c r="M6999" t="s">
        <v>1763</v>
      </c>
      <c r="N6999">
        <v>0</v>
      </c>
      <c r="O6999">
        <v>2020</v>
      </c>
      <c r="P6999">
        <v>707</v>
      </c>
      <c r="Q6999">
        <v>12</v>
      </c>
      <c r="R6999" t="s">
        <v>14</v>
      </c>
      <c r="S6999" t="s">
        <v>15</v>
      </c>
      <c r="T6999">
        <v>9</v>
      </c>
      <c r="U6999">
        <v>4</v>
      </c>
      <c r="V6999">
        <v>2014</v>
      </c>
      <c r="W6999" s="2">
        <v>0</v>
      </c>
    </row>
    <row r="7000" spans="1:23" x14ac:dyDescent="0.3">
      <c r="A7000" t="s">
        <v>5411</v>
      </c>
      <c r="B7000" s="1">
        <v>41886</v>
      </c>
      <c r="C7000" t="s">
        <v>6996</v>
      </c>
      <c r="D7000" t="s">
        <v>7430</v>
      </c>
      <c r="E7000" t="s">
        <v>5980</v>
      </c>
      <c r="F7000" t="s">
        <v>5981</v>
      </c>
      <c r="G7000" t="s">
        <v>5975</v>
      </c>
      <c r="H7000">
        <v>41891</v>
      </c>
      <c r="I7000" t="s">
        <v>5976</v>
      </c>
      <c r="J7000" t="s">
        <v>5991</v>
      </c>
      <c r="K7000">
        <v>5.9279999999999999</v>
      </c>
      <c r="L7000">
        <v>43.124228000000002</v>
      </c>
      <c r="M7000" t="s">
        <v>1879</v>
      </c>
      <c r="N7000">
        <v>0</v>
      </c>
      <c r="O7000">
        <v>245</v>
      </c>
      <c r="P7000">
        <v>42</v>
      </c>
      <c r="Q7000">
        <v>9</v>
      </c>
      <c r="R7000" t="s">
        <v>10</v>
      </c>
      <c r="S7000" t="s">
        <v>18</v>
      </c>
      <c r="T7000">
        <v>9</v>
      </c>
      <c r="U7000">
        <v>4</v>
      </c>
      <c r="V7000">
        <v>2014</v>
      </c>
      <c r="W7000" s="2">
        <v>0</v>
      </c>
    </row>
    <row r="7001" spans="1:23" x14ac:dyDescent="0.3">
      <c r="A7001" t="s">
        <v>5411</v>
      </c>
      <c r="B7001" s="1">
        <v>41886</v>
      </c>
      <c r="C7001" t="s">
        <v>6996</v>
      </c>
      <c r="D7001" t="s">
        <v>7430</v>
      </c>
      <c r="E7001" t="s">
        <v>5980</v>
      </c>
      <c r="F7001" t="s">
        <v>5981</v>
      </c>
      <c r="G7001" t="s">
        <v>5975</v>
      </c>
      <c r="H7001">
        <v>41891</v>
      </c>
      <c r="I7001" t="s">
        <v>5976</v>
      </c>
      <c r="J7001" t="s">
        <v>5991</v>
      </c>
      <c r="K7001">
        <v>5.9279999999999999</v>
      </c>
      <c r="L7001">
        <v>43.124228000000002</v>
      </c>
      <c r="M7001" t="s">
        <v>1831</v>
      </c>
      <c r="N7001">
        <v>0.1</v>
      </c>
      <c r="O7001">
        <v>157</v>
      </c>
      <c r="P7001">
        <v>59</v>
      </c>
      <c r="Q7001">
        <v>3</v>
      </c>
      <c r="R7001" t="s">
        <v>10</v>
      </c>
      <c r="S7001" t="s">
        <v>22</v>
      </c>
      <c r="T7001">
        <v>9</v>
      </c>
      <c r="U7001">
        <v>4</v>
      </c>
      <c r="V7001">
        <v>2014</v>
      </c>
      <c r="W7001" s="2">
        <v>0</v>
      </c>
    </row>
    <row r="7002" spans="1:23" x14ac:dyDescent="0.3">
      <c r="A7002" t="s">
        <v>5413</v>
      </c>
      <c r="B7002" s="1">
        <v>41886</v>
      </c>
      <c r="C7002" t="s">
        <v>7145</v>
      </c>
      <c r="D7002" t="s">
        <v>7835</v>
      </c>
      <c r="E7002" t="s">
        <v>5980</v>
      </c>
      <c r="F7002" t="s">
        <v>5981</v>
      </c>
      <c r="G7002" t="s">
        <v>5985</v>
      </c>
      <c r="H7002">
        <v>41892</v>
      </c>
      <c r="I7002" t="s">
        <v>5976</v>
      </c>
      <c r="J7002" t="s">
        <v>6690</v>
      </c>
      <c r="K7002">
        <v>1.8741490000000001</v>
      </c>
      <c r="L7002">
        <v>47.912722000000002</v>
      </c>
      <c r="M7002" t="s">
        <v>3505</v>
      </c>
      <c r="N7002">
        <v>0.1</v>
      </c>
      <c r="O7002">
        <v>31</v>
      </c>
      <c r="P7002">
        <v>-2</v>
      </c>
      <c r="Q7002">
        <v>2</v>
      </c>
      <c r="R7002" t="s">
        <v>10</v>
      </c>
      <c r="S7002" t="s">
        <v>22</v>
      </c>
      <c r="T7002">
        <v>9</v>
      </c>
      <c r="U7002">
        <v>4</v>
      </c>
      <c r="V7002">
        <v>2014</v>
      </c>
      <c r="W7002" s="2">
        <v>0</v>
      </c>
    </row>
    <row r="7003" spans="1:23" x14ac:dyDescent="0.3">
      <c r="A7003" t="s">
        <v>5414</v>
      </c>
      <c r="B7003" s="1">
        <v>41886</v>
      </c>
      <c r="C7003" t="s">
        <v>7230</v>
      </c>
      <c r="D7003" t="s">
        <v>7340</v>
      </c>
      <c r="E7003" t="s">
        <v>5980</v>
      </c>
      <c r="F7003" t="s">
        <v>5981</v>
      </c>
      <c r="G7003" t="s">
        <v>5985</v>
      </c>
      <c r="H7003">
        <v>41893</v>
      </c>
      <c r="I7003" t="s">
        <v>5976</v>
      </c>
      <c r="J7003" t="s">
        <v>6315</v>
      </c>
      <c r="K7003">
        <v>-2.213848</v>
      </c>
      <c r="L7003">
        <v>47.273497900000002</v>
      </c>
      <c r="M7003" t="s">
        <v>1506</v>
      </c>
      <c r="N7003">
        <v>0</v>
      </c>
      <c r="O7003">
        <v>25</v>
      </c>
      <c r="P7003">
        <v>2</v>
      </c>
      <c r="Q7003">
        <v>2</v>
      </c>
      <c r="R7003" t="s">
        <v>10</v>
      </c>
      <c r="S7003" t="s">
        <v>48</v>
      </c>
      <c r="T7003">
        <v>9</v>
      </c>
      <c r="U7003">
        <v>4</v>
      </c>
      <c r="V7003">
        <v>2014</v>
      </c>
      <c r="W7003" s="2">
        <v>0</v>
      </c>
    </row>
    <row r="7004" spans="1:23" x14ac:dyDescent="0.3">
      <c r="A7004" t="s">
        <v>5415</v>
      </c>
      <c r="B7004" s="1">
        <v>41887</v>
      </c>
      <c r="C7004" t="s">
        <v>5986</v>
      </c>
      <c r="D7004" t="s">
        <v>6015</v>
      </c>
      <c r="E7004" t="s">
        <v>5974</v>
      </c>
      <c r="F7004" t="s">
        <v>5969</v>
      </c>
      <c r="G7004" t="s">
        <v>5970</v>
      </c>
      <c r="H7004">
        <v>41887</v>
      </c>
      <c r="I7004" t="s">
        <v>6007</v>
      </c>
      <c r="J7004" t="s">
        <v>5977</v>
      </c>
      <c r="K7004">
        <v>-1.4700850000000001</v>
      </c>
      <c r="L7004">
        <v>53.381129000000001</v>
      </c>
      <c r="M7004" t="s">
        <v>298</v>
      </c>
      <c r="N7004">
        <v>0.5</v>
      </c>
      <c r="O7004">
        <v>7</v>
      </c>
      <c r="P7004">
        <v>-3</v>
      </c>
      <c r="Q7004">
        <v>2</v>
      </c>
      <c r="R7004" t="s">
        <v>10</v>
      </c>
      <c r="S7004" t="s">
        <v>45</v>
      </c>
      <c r="T7004">
        <v>9</v>
      </c>
      <c r="U7004">
        <v>5</v>
      </c>
      <c r="V7004">
        <v>2014</v>
      </c>
      <c r="W7004" s="2">
        <v>0</v>
      </c>
    </row>
    <row r="7005" spans="1:23" x14ac:dyDescent="0.3">
      <c r="A7005" t="s">
        <v>5415</v>
      </c>
      <c r="B7005" s="1">
        <v>41887</v>
      </c>
      <c r="C7005" t="s">
        <v>5986</v>
      </c>
      <c r="D7005" t="s">
        <v>6015</v>
      </c>
      <c r="E7005" t="s">
        <v>5974</v>
      </c>
      <c r="F7005" t="s">
        <v>5969</v>
      </c>
      <c r="G7005" t="s">
        <v>5970</v>
      </c>
      <c r="H7005">
        <v>41887</v>
      </c>
      <c r="I7005" t="s">
        <v>6007</v>
      </c>
      <c r="J7005" t="s">
        <v>5977</v>
      </c>
      <c r="K7005">
        <v>-1.4700850000000001</v>
      </c>
      <c r="L7005">
        <v>53.381129000000001</v>
      </c>
      <c r="M7005" t="s">
        <v>1389</v>
      </c>
      <c r="N7005">
        <v>0.5</v>
      </c>
      <c r="O7005">
        <v>327</v>
      </c>
      <c r="P7005">
        <v>-39</v>
      </c>
      <c r="Q7005">
        <v>1</v>
      </c>
      <c r="R7005" t="s">
        <v>57</v>
      </c>
      <c r="S7005" t="s">
        <v>70</v>
      </c>
      <c r="T7005">
        <v>9</v>
      </c>
      <c r="U7005">
        <v>5</v>
      </c>
      <c r="V7005">
        <v>2014</v>
      </c>
      <c r="W7005" s="2">
        <v>0</v>
      </c>
    </row>
    <row r="7006" spans="1:23" x14ac:dyDescent="0.3">
      <c r="A7006" t="s">
        <v>5416</v>
      </c>
      <c r="B7006" s="1">
        <v>41887</v>
      </c>
      <c r="C7006" t="s">
        <v>6264</v>
      </c>
      <c r="D7006" t="s">
        <v>7096</v>
      </c>
      <c r="E7006" t="s">
        <v>5980</v>
      </c>
      <c r="F7006" t="s">
        <v>5981</v>
      </c>
      <c r="G7006" t="s">
        <v>5975</v>
      </c>
      <c r="H7006">
        <v>41890</v>
      </c>
      <c r="I7006" t="s">
        <v>5988</v>
      </c>
      <c r="J7006" t="s">
        <v>6044</v>
      </c>
      <c r="K7006">
        <v>2.3128839999999999</v>
      </c>
      <c r="L7006">
        <v>48.632640000000002</v>
      </c>
      <c r="M7006" t="s">
        <v>292</v>
      </c>
      <c r="N7006">
        <v>0</v>
      </c>
      <c r="O7006">
        <v>48</v>
      </c>
      <c r="P7006">
        <v>2</v>
      </c>
      <c r="Q7006">
        <v>3</v>
      </c>
      <c r="R7006" t="s">
        <v>10</v>
      </c>
      <c r="S7006" t="s">
        <v>18</v>
      </c>
      <c r="T7006">
        <v>9</v>
      </c>
      <c r="U7006">
        <v>5</v>
      </c>
      <c r="V7006">
        <v>2014</v>
      </c>
      <c r="W7006" s="2">
        <v>0</v>
      </c>
    </row>
    <row r="7007" spans="1:23" x14ac:dyDescent="0.3">
      <c r="A7007" t="s">
        <v>5416</v>
      </c>
      <c r="B7007" s="1">
        <v>41887</v>
      </c>
      <c r="C7007" t="s">
        <v>6264</v>
      </c>
      <c r="D7007" t="s">
        <v>7096</v>
      </c>
      <c r="E7007" t="s">
        <v>5980</v>
      </c>
      <c r="F7007" t="s">
        <v>5981</v>
      </c>
      <c r="G7007" t="s">
        <v>5975</v>
      </c>
      <c r="H7007">
        <v>41890</v>
      </c>
      <c r="I7007" t="s">
        <v>5988</v>
      </c>
      <c r="J7007" t="s">
        <v>6044</v>
      </c>
      <c r="K7007">
        <v>2.3128839999999999</v>
      </c>
      <c r="L7007">
        <v>48.632640000000002</v>
      </c>
      <c r="M7007" t="s">
        <v>83</v>
      </c>
      <c r="N7007">
        <v>0</v>
      </c>
      <c r="O7007">
        <v>13</v>
      </c>
      <c r="P7007">
        <v>3</v>
      </c>
      <c r="Q7007">
        <v>1</v>
      </c>
      <c r="R7007" t="s">
        <v>10</v>
      </c>
      <c r="S7007" t="s">
        <v>29</v>
      </c>
      <c r="T7007">
        <v>9</v>
      </c>
      <c r="U7007">
        <v>5</v>
      </c>
      <c r="V7007">
        <v>2014</v>
      </c>
      <c r="W7007" s="2">
        <v>0</v>
      </c>
    </row>
    <row r="7008" spans="1:23" x14ac:dyDescent="0.3">
      <c r="A7008" t="s">
        <v>5416</v>
      </c>
      <c r="B7008" s="1">
        <v>41887</v>
      </c>
      <c r="C7008" t="s">
        <v>6264</v>
      </c>
      <c r="D7008" t="s">
        <v>7096</v>
      </c>
      <c r="E7008" t="s">
        <v>5980</v>
      </c>
      <c r="F7008" t="s">
        <v>5981</v>
      </c>
      <c r="G7008" t="s">
        <v>5975</v>
      </c>
      <c r="H7008">
        <v>41890</v>
      </c>
      <c r="I7008" t="s">
        <v>5988</v>
      </c>
      <c r="J7008" t="s">
        <v>6044</v>
      </c>
      <c r="K7008">
        <v>2.3128839999999999</v>
      </c>
      <c r="L7008">
        <v>48.632640000000002</v>
      </c>
      <c r="M7008" t="s">
        <v>1386</v>
      </c>
      <c r="N7008">
        <v>0.1</v>
      </c>
      <c r="O7008">
        <v>230</v>
      </c>
      <c r="P7008">
        <v>5</v>
      </c>
      <c r="Q7008">
        <v>2</v>
      </c>
      <c r="R7008" t="s">
        <v>10</v>
      </c>
      <c r="S7008" t="s">
        <v>22</v>
      </c>
      <c r="T7008">
        <v>9</v>
      </c>
      <c r="U7008">
        <v>5</v>
      </c>
      <c r="V7008">
        <v>2014</v>
      </c>
      <c r="W7008" s="2">
        <v>0</v>
      </c>
    </row>
    <row r="7009" spans="1:23" x14ac:dyDescent="0.3">
      <c r="A7009" t="s">
        <v>5417</v>
      </c>
      <c r="B7009" s="1">
        <v>41887</v>
      </c>
      <c r="C7009" t="s">
        <v>6297</v>
      </c>
      <c r="D7009" t="s">
        <v>6281</v>
      </c>
      <c r="E7009" t="s">
        <v>6010</v>
      </c>
      <c r="F7009" t="s">
        <v>5981</v>
      </c>
      <c r="G7009" t="s">
        <v>5975</v>
      </c>
      <c r="H7009">
        <v>41891</v>
      </c>
      <c r="I7009" t="s">
        <v>5976</v>
      </c>
      <c r="J7009" t="s">
        <v>6281</v>
      </c>
      <c r="K7009">
        <v>9.9936817999999992</v>
      </c>
      <c r="L7009">
        <v>53.551084600000003</v>
      </c>
      <c r="M7009" t="s">
        <v>1584</v>
      </c>
      <c r="N7009">
        <v>0.1</v>
      </c>
      <c r="O7009">
        <v>386</v>
      </c>
      <c r="P7009">
        <v>90</v>
      </c>
      <c r="Q7009">
        <v>7</v>
      </c>
      <c r="R7009" t="s">
        <v>10</v>
      </c>
      <c r="S7009" t="s">
        <v>22</v>
      </c>
      <c r="T7009">
        <v>9</v>
      </c>
      <c r="U7009">
        <v>5</v>
      </c>
      <c r="V7009">
        <v>2014</v>
      </c>
      <c r="W7009" s="2">
        <v>0</v>
      </c>
    </row>
    <row r="7010" spans="1:23" x14ac:dyDescent="0.3">
      <c r="A7010" t="s">
        <v>5418</v>
      </c>
      <c r="B7010" s="1">
        <v>41887</v>
      </c>
      <c r="C7010" t="s">
        <v>6492</v>
      </c>
      <c r="D7010" t="s">
        <v>6556</v>
      </c>
      <c r="E7010" t="s">
        <v>6010</v>
      </c>
      <c r="F7010" t="s">
        <v>5981</v>
      </c>
      <c r="G7010" t="s">
        <v>5985</v>
      </c>
      <c r="H7010">
        <v>41893</v>
      </c>
      <c r="I7010" t="s">
        <v>5976</v>
      </c>
      <c r="J7010" t="s">
        <v>6171</v>
      </c>
      <c r="K7010">
        <v>9.1829321000000004</v>
      </c>
      <c r="L7010">
        <v>48.7758459</v>
      </c>
      <c r="M7010" t="s">
        <v>1225</v>
      </c>
      <c r="N7010">
        <v>0</v>
      </c>
      <c r="O7010">
        <v>97</v>
      </c>
      <c r="P7010">
        <v>23</v>
      </c>
      <c r="Q7010">
        <v>7</v>
      </c>
      <c r="R7010" t="s">
        <v>10</v>
      </c>
      <c r="S7010" t="s">
        <v>29</v>
      </c>
      <c r="T7010">
        <v>9</v>
      </c>
      <c r="U7010">
        <v>5</v>
      </c>
      <c r="V7010">
        <v>2014</v>
      </c>
      <c r="W7010" s="2">
        <v>0</v>
      </c>
    </row>
    <row r="7011" spans="1:23" x14ac:dyDescent="0.3">
      <c r="A7011" t="s">
        <v>5419</v>
      </c>
      <c r="B7011" s="1">
        <v>41887</v>
      </c>
      <c r="C7011" t="s">
        <v>6179</v>
      </c>
      <c r="D7011" t="s">
        <v>7637</v>
      </c>
      <c r="E7011" t="s">
        <v>6010</v>
      </c>
      <c r="F7011" t="s">
        <v>5981</v>
      </c>
      <c r="G7011" t="s">
        <v>5975</v>
      </c>
      <c r="H7011">
        <v>41894</v>
      </c>
      <c r="I7011" t="s">
        <v>5976</v>
      </c>
      <c r="J7011" t="s">
        <v>6011</v>
      </c>
      <c r="K7011">
        <v>10.062851500000001</v>
      </c>
      <c r="L7011">
        <v>52.617596300000002</v>
      </c>
      <c r="M7011" t="s">
        <v>251</v>
      </c>
      <c r="N7011">
        <v>0</v>
      </c>
      <c r="O7011">
        <v>97</v>
      </c>
      <c r="P7011">
        <v>17</v>
      </c>
      <c r="Q7011">
        <v>2</v>
      </c>
      <c r="R7011" t="s">
        <v>10</v>
      </c>
      <c r="S7011" t="s">
        <v>18</v>
      </c>
      <c r="T7011">
        <v>9</v>
      </c>
      <c r="U7011">
        <v>5</v>
      </c>
      <c r="V7011">
        <v>2014</v>
      </c>
      <c r="W7011" s="2">
        <v>0</v>
      </c>
    </row>
    <row r="7012" spans="1:23" x14ac:dyDescent="0.3">
      <c r="A7012" t="s">
        <v>5419</v>
      </c>
      <c r="B7012" s="1">
        <v>41887</v>
      </c>
      <c r="C7012" t="s">
        <v>6179</v>
      </c>
      <c r="D7012" t="s">
        <v>7637</v>
      </c>
      <c r="E7012" t="s">
        <v>6010</v>
      </c>
      <c r="F7012" t="s">
        <v>5981</v>
      </c>
      <c r="G7012" t="s">
        <v>5975</v>
      </c>
      <c r="H7012">
        <v>41894</v>
      </c>
      <c r="I7012" t="s">
        <v>5976</v>
      </c>
      <c r="J7012" t="s">
        <v>6011</v>
      </c>
      <c r="K7012">
        <v>10.062851500000001</v>
      </c>
      <c r="L7012">
        <v>52.617596300000002</v>
      </c>
      <c r="M7012" t="s">
        <v>329</v>
      </c>
      <c r="N7012">
        <v>0</v>
      </c>
      <c r="O7012">
        <v>149</v>
      </c>
      <c r="P7012">
        <v>36</v>
      </c>
      <c r="Q7012">
        <v>3</v>
      </c>
      <c r="R7012" t="s">
        <v>10</v>
      </c>
      <c r="S7012" t="s">
        <v>18</v>
      </c>
      <c r="T7012">
        <v>9</v>
      </c>
      <c r="U7012">
        <v>5</v>
      </c>
      <c r="V7012">
        <v>2014</v>
      </c>
      <c r="W7012" s="2">
        <v>0</v>
      </c>
    </row>
    <row r="7013" spans="1:23" x14ac:dyDescent="0.3">
      <c r="A7013" t="s">
        <v>5419</v>
      </c>
      <c r="B7013" s="1">
        <v>41887</v>
      </c>
      <c r="C7013" t="s">
        <v>6179</v>
      </c>
      <c r="D7013" t="s">
        <v>7637</v>
      </c>
      <c r="E7013" t="s">
        <v>6010</v>
      </c>
      <c r="F7013" t="s">
        <v>5981</v>
      </c>
      <c r="G7013" t="s">
        <v>5975</v>
      </c>
      <c r="H7013">
        <v>41894</v>
      </c>
      <c r="I7013" t="s">
        <v>5976</v>
      </c>
      <c r="J7013" t="s">
        <v>6011</v>
      </c>
      <c r="K7013">
        <v>10.062851500000001</v>
      </c>
      <c r="L7013">
        <v>52.617596300000002</v>
      </c>
      <c r="M7013" t="s">
        <v>1289</v>
      </c>
      <c r="N7013">
        <v>0</v>
      </c>
      <c r="O7013">
        <v>31</v>
      </c>
      <c r="P7013">
        <v>10</v>
      </c>
      <c r="Q7013">
        <v>3</v>
      </c>
      <c r="R7013" t="s">
        <v>10</v>
      </c>
      <c r="S7013" t="s">
        <v>45</v>
      </c>
      <c r="T7013">
        <v>9</v>
      </c>
      <c r="U7013">
        <v>5</v>
      </c>
      <c r="V7013">
        <v>2014</v>
      </c>
      <c r="W7013" s="2">
        <v>0</v>
      </c>
    </row>
    <row r="7014" spans="1:23" x14ac:dyDescent="0.3">
      <c r="A7014" t="s">
        <v>5419</v>
      </c>
      <c r="B7014" s="1">
        <v>41887</v>
      </c>
      <c r="C7014" t="s">
        <v>6179</v>
      </c>
      <c r="D7014" t="s">
        <v>7637</v>
      </c>
      <c r="E7014" t="s">
        <v>6010</v>
      </c>
      <c r="F7014" t="s">
        <v>5981</v>
      </c>
      <c r="G7014" t="s">
        <v>5975</v>
      </c>
      <c r="H7014">
        <v>41894</v>
      </c>
      <c r="I7014" t="s">
        <v>5976</v>
      </c>
      <c r="J7014" t="s">
        <v>6011</v>
      </c>
      <c r="K7014">
        <v>10.062851500000001</v>
      </c>
      <c r="L7014">
        <v>52.617596300000002</v>
      </c>
      <c r="M7014" t="s">
        <v>63</v>
      </c>
      <c r="N7014">
        <v>0.1</v>
      </c>
      <c r="O7014">
        <v>714</v>
      </c>
      <c r="P7014">
        <v>56</v>
      </c>
      <c r="Q7014">
        <v>4</v>
      </c>
      <c r="R7014" t="s">
        <v>10</v>
      </c>
      <c r="S7014" t="s">
        <v>22</v>
      </c>
      <c r="T7014">
        <v>9</v>
      </c>
      <c r="U7014">
        <v>5</v>
      </c>
      <c r="V7014">
        <v>2014</v>
      </c>
      <c r="W7014" s="2">
        <v>0</v>
      </c>
    </row>
    <row r="7015" spans="1:23" x14ac:dyDescent="0.3">
      <c r="A7015" t="s">
        <v>5420</v>
      </c>
      <c r="B7015" s="1">
        <v>41888</v>
      </c>
      <c r="C7015" t="s">
        <v>6470</v>
      </c>
      <c r="D7015" t="s">
        <v>6604</v>
      </c>
      <c r="E7015" t="s">
        <v>5997</v>
      </c>
      <c r="F7015" t="s">
        <v>5998</v>
      </c>
      <c r="G7015" t="s">
        <v>5970</v>
      </c>
      <c r="H7015">
        <v>41888</v>
      </c>
      <c r="I7015" t="s">
        <v>6007</v>
      </c>
      <c r="J7015" t="s">
        <v>6605</v>
      </c>
      <c r="K7015">
        <v>11.1217486</v>
      </c>
      <c r="L7015">
        <v>46.074779300000003</v>
      </c>
      <c r="M7015" t="s">
        <v>1136</v>
      </c>
      <c r="N7015">
        <v>0</v>
      </c>
      <c r="O7015">
        <v>1308</v>
      </c>
      <c r="P7015">
        <v>536</v>
      </c>
      <c r="Q7015">
        <v>3</v>
      </c>
      <c r="R7015" t="s">
        <v>14</v>
      </c>
      <c r="S7015" t="s">
        <v>15</v>
      </c>
      <c r="T7015">
        <v>9</v>
      </c>
      <c r="U7015">
        <v>6</v>
      </c>
      <c r="V7015">
        <v>2014</v>
      </c>
      <c r="W7015" s="2">
        <v>0</v>
      </c>
    </row>
    <row r="7016" spans="1:23" x14ac:dyDescent="0.3">
      <c r="A7016" t="s">
        <v>5420</v>
      </c>
      <c r="B7016" s="1">
        <v>41888</v>
      </c>
      <c r="C7016" t="s">
        <v>6470</v>
      </c>
      <c r="D7016" t="s">
        <v>6604</v>
      </c>
      <c r="E7016" t="s">
        <v>5997</v>
      </c>
      <c r="F7016" t="s">
        <v>5998</v>
      </c>
      <c r="G7016" t="s">
        <v>5970</v>
      </c>
      <c r="H7016">
        <v>41888</v>
      </c>
      <c r="I7016" t="s">
        <v>6007</v>
      </c>
      <c r="J7016" t="s">
        <v>6605</v>
      </c>
      <c r="K7016">
        <v>11.1217486</v>
      </c>
      <c r="L7016">
        <v>46.074779300000003</v>
      </c>
      <c r="M7016" t="s">
        <v>2348</v>
      </c>
      <c r="N7016">
        <v>0.6</v>
      </c>
      <c r="O7016">
        <v>216</v>
      </c>
      <c r="P7016">
        <v>-135</v>
      </c>
      <c r="Q7016">
        <v>3</v>
      </c>
      <c r="R7016" t="s">
        <v>14</v>
      </c>
      <c r="S7016" t="s">
        <v>36</v>
      </c>
      <c r="T7016">
        <v>9</v>
      </c>
      <c r="U7016">
        <v>6</v>
      </c>
      <c r="V7016">
        <v>2014</v>
      </c>
      <c r="W7016" s="2">
        <v>0</v>
      </c>
    </row>
    <row r="7017" spans="1:23" x14ac:dyDescent="0.3">
      <c r="A7017" t="s">
        <v>5420</v>
      </c>
      <c r="B7017" s="1">
        <v>41888</v>
      </c>
      <c r="C7017" t="s">
        <v>6470</v>
      </c>
      <c r="D7017" t="s">
        <v>6604</v>
      </c>
      <c r="E7017" t="s">
        <v>5997</v>
      </c>
      <c r="F7017" t="s">
        <v>5998</v>
      </c>
      <c r="G7017" t="s">
        <v>5970</v>
      </c>
      <c r="H7017">
        <v>41888</v>
      </c>
      <c r="I7017" t="s">
        <v>6007</v>
      </c>
      <c r="J7017" t="s">
        <v>6605</v>
      </c>
      <c r="K7017">
        <v>11.1217486</v>
      </c>
      <c r="L7017">
        <v>46.074779300000003</v>
      </c>
      <c r="M7017" t="s">
        <v>454</v>
      </c>
      <c r="N7017">
        <v>0.6</v>
      </c>
      <c r="O7017">
        <v>154</v>
      </c>
      <c r="P7017">
        <v>-85</v>
      </c>
      <c r="Q7017">
        <v>3</v>
      </c>
      <c r="R7017" t="s">
        <v>14</v>
      </c>
      <c r="S7017" t="s">
        <v>36</v>
      </c>
      <c r="T7017">
        <v>9</v>
      </c>
      <c r="U7017">
        <v>6</v>
      </c>
      <c r="V7017">
        <v>2014</v>
      </c>
      <c r="W7017" s="2">
        <v>0</v>
      </c>
    </row>
    <row r="7018" spans="1:23" x14ac:dyDescent="0.3">
      <c r="A7018" t="s">
        <v>5420</v>
      </c>
      <c r="B7018" s="1">
        <v>41888</v>
      </c>
      <c r="C7018" t="s">
        <v>6470</v>
      </c>
      <c r="D7018" t="s">
        <v>6604</v>
      </c>
      <c r="E7018" t="s">
        <v>5997</v>
      </c>
      <c r="F7018" t="s">
        <v>5998</v>
      </c>
      <c r="G7018" t="s">
        <v>5970</v>
      </c>
      <c r="H7018">
        <v>41888</v>
      </c>
      <c r="I7018" t="s">
        <v>6007</v>
      </c>
      <c r="J7018" t="s">
        <v>6605</v>
      </c>
      <c r="K7018">
        <v>11.1217486</v>
      </c>
      <c r="L7018">
        <v>46.074779300000003</v>
      </c>
      <c r="M7018" t="s">
        <v>3412</v>
      </c>
      <c r="N7018">
        <v>0</v>
      </c>
      <c r="O7018">
        <v>40</v>
      </c>
      <c r="P7018">
        <v>13</v>
      </c>
      <c r="Q7018">
        <v>3</v>
      </c>
      <c r="R7018" t="s">
        <v>10</v>
      </c>
      <c r="S7018" t="s">
        <v>11</v>
      </c>
      <c r="T7018">
        <v>9</v>
      </c>
      <c r="U7018">
        <v>6</v>
      </c>
      <c r="V7018">
        <v>2014</v>
      </c>
      <c r="W7018" s="2">
        <v>0</v>
      </c>
    </row>
    <row r="7019" spans="1:23" x14ac:dyDescent="0.3">
      <c r="A7019" t="s">
        <v>5420</v>
      </c>
      <c r="B7019" s="1">
        <v>41888</v>
      </c>
      <c r="C7019" t="s">
        <v>6470</v>
      </c>
      <c r="D7019" t="s">
        <v>6604</v>
      </c>
      <c r="E7019" t="s">
        <v>5997</v>
      </c>
      <c r="F7019" t="s">
        <v>5998</v>
      </c>
      <c r="G7019" t="s">
        <v>5970</v>
      </c>
      <c r="H7019">
        <v>41888</v>
      </c>
      <c r="I7019" t="s">
        <v>6007</v>
      </c>
      <c r="J7019" t="s">
        <v>6605</v>
      </c>
      <c r="K7019">
        <v>11.1217486</v>
      </c>
      <c r="L7019">
        <v>46.074779300000003</v>
      </c>
      <c r="M7019" t="s">
        <v>1475</v>
      </c>
      <c r="N7019">
        <v>0.4</v>
      </c>
      <c r="O7019">
        <v>351</v>
      </c>
      <c r="P7019">
        <v>-94</v>
      </c>
      <c r="Q7019">
        <v>5</v>
      </c>
      <c r="R7019" t="s">
        <v>57</v>
      </c>
      <c r="S7019" t="s">
        <v>58</v>
      </c>
      <c r="T7019">
        <v>9</v>
      </c>
      <c r="U7019">
        <v>6</v>
      </c>
      <c r="V7019">
        <v>2014</v>
      </c>
      <c r="W7019" s="2">
        <v>0</v>
      </c>
    </row>
    <row r="7020" spans="1:23" x14ac:dyDescent="0.3">
      <c r="A7020" t="s">
        <v>5421</v>
      </c>
      <c r="B7020" s="1">
        <v>41888</v>
      </c>
      <c r="C7020" t="s">
        <v>7428</v>
      </c>
      <c r="D7020" t="s">
        <v>7556</v>
      </c>
      <c r="E7020" t="s">
        <v>5974</v>
      </c>
      <c r="F7020" t="s">
        <v>5969</v>
      </c>
      <c r="G7020" t="s">
        <v>5975</v>
      </c>
      <c r="H7020">
        <v>41892</v>
      </c>
      <c r="I7020" t="s">
        <v>5976</v>
      </c>
      <c r="J7020" t="s">
        <v>5977</v>
      </c>
      <c r="K7020">
        <v>-1.2129259999999999</v>
      </c>
      <c r="L7020">
        <v>54.691744999999997</v>
      </c>
      <c r="M7020" t="s">
        <v>1551</v>
      </c>
      <c r="N7020">
        <v>0</v>
      </c>
      <c r="O7020">
        <v>1240</v>
      </c>
      <c r="P7020">
        <v>223</v>
      </c>
      <c r="Q7020">
        <v>3</v>
      </c>
      <c r="R7020" t="s">
        <v>14</v>
      </c>
      <c r="S7020" t="s">
        <v>15</v>
      </c>
      <c r="T7020">
        <v>9</v>
      </c>
      <c r="U7020">
        <v>6</v>
      </c>
      <c r="V7020">
        <v>2014</v>
      </c>
      <c r="W7020" s="2">
        <v>0</v>
      </c>
    </row>
    <row r="7021" spans="1:23" x14ac:dyDescent="0.3">
      <c r="A7021" t="s">
        <v>5421</v>
      </c>
      <c r="B7021" s="1">
        <v>41888</v>
      </c>
      <c r="C7021" t="s">
        <v>7428</v>
      </c>
      <c r="D7021" t="s">
        <v>7556</v>
      </c>
      <c r="E7021" t="s">
        <v>5974</v>
      </c>
      <c r="F7021" t="s">
        <v>5969</v>
      </c>
      <c r="G7021" t="s">
        <v>5975</v>
      </c>
      <c r="H7021">
        <v>41892</v>
      </c>
      <c r="I7021" t="s">
        <v>5976</v>
      </c>
      <c r="J7021" t="s">
        <v>5977</v>
      </c>
      <c r="K7021">
        <v>-1.2129259999999999</v>
      </c>
      <c r="L7021">
        <v>54.691744999999997</v>
      </c>
      <c r="M7021" t="s">
        <v>376</v>
      </c>
      <c r="N7021">
        <v>0</v>
      </c>
      <c r="O7021">
        <v>100</v>
      </c>
      <c r="P7021">
        <v>28</v>
      </c>
      <c r="Q7021">
        <v>2</v>
      </c>
      <c r="R7021" t="s">
        <v>10</v>
      </c>
      <c r="S7021" t="s">
        <v>48</v>
      </c>
      <c r="T7021">
        <v>9</v>
      </c>
      <c r="U7021">
        <v>6</v>
      </c>
      <c r="V7021">
        <v>2014</v>
      </c>
      <c r="W7021" s="2">
        <v>0</v>
      </c>
    </row>
    <row r="7022" spans="1:23" x14ac:dyDescent="0.3">
      <c r="A7022" t="s">
        <v>5421</v>
      </c>
      <c r="B7022" s="1">
        <v>41888</v>
      </c>
      <c r="C7022" t="s">
        <v>7428</v>
      </c>
      <c r="D7022" t="s">
        <v>7556</v>
      </c>
      <c r="E7022" t="s">
        <v>5974</v>
      </c>
      <c r="F7022" t="s">
        <v>5969</v>
      </c>
      <c r="G7022" t="s">
        <v>5975</v>
      </c>
      <c r="H7022">
        <v>41892</v>
      </c>
      <c r="I7022" t="s">
        <v>5976</v>
      </c>
      <c r="J7022" t="s">
        <v>5977</v>
      </c>
      <c r="K7022">
        <v>-1.2129259999999999</v>
      </c>
      <c r="L7022">
        <v>54.691744999999997</v>
      </c>
      <c r="M7022" t="s">
        <v>5422</v>
      </c>
      <c r="N7022">
        <v>0</v>
      </c>
      <c r="O7022">
        <v>112</v>
      </c>
      <c r="P7022">
        <v>24</v>
      </c>
      <c r="Q7022">
        <v>3</v>
      </c>
      <c r="R7022" t="s">
        <v>10</v>
      </c>
      <c r="S7022" t="s">
        <v>91</v>
      </c>
      <c r="T7022">
        <v>9</v>
      </c>
      <c r="U7022">
        <v>6</v>
      </c>
      <c r="V7022">
        <v>2014</v>
      </c>
      <c r="W7022" s="2">
        <v>0</v>
      </c>
    </row>
    <row r="7023" spans="1:23" x14ac:dyDescent="0.3">
      <c r="A7023" t="s">
        <v>5421</v>
      </c>
      <c r="B7023" s="1">
        <v>41888</v>
      </c>
      <c r="C7023" t="s">
        <v>7428</v>
      </c>
      <c r="D7023" t="s">
        <v>7556</v>
      </c>
      <c r="E7023" t="s">
        <v>5974</v>
      </c>
      <c r="F7023" t="s">
        <v>5969</v>
      </c>
      <c r="G7023" t="s">
        <v>5975</v>
      </c>
      <c r="H7023">
        <v>41892</v>
      </c>
      <c r="I7023" t="s">
        <v>5976</v>
      </c>
      <c r="J7023" t="s">
        <v>5977</v>
      </c>
      <c r="K7023">
        <v>-1.2129259999999999</v>
      </c>
      <c r="L7023">
        <v>54.691744999999997</v>
      </c>
      <c r="M7023" t="s">
        <v>458</v>
      </c>
      <c r="N7023">
        <v>0</v>
      </c>
      <c r="O7023">
        <v>62</v>
      </c>
      <c r="P7023">
        <v>12</v>
      </c>
      <c r="Q7023">
        <v>5</v>
      </c>
      <c r="R7023" t="s">
        <v>10</v>
      </c>
      <c r="S7023" t="s">
        <v>29</v>
      </c>
      <c r="T7023">
        <v>9</v>
      </c>
      <c r="U7023">
        <v>6</v>
      </c>
      <c r="V7023">
        <v>2014</v>
      </c>
      <c r="W7023" s="2">
        <v>0</v>
      </c>
    </row>
    <row r="7024" spans="1:23" x14ac:dyDescent="0.3">
      <c r="A7024" t="s">
        <v>5421</v>
      </c>
      <c r="B7024" s="1">
        <v>41888</v>
      </c>
      <c r="C7024" t="s">
        <v>7428</v>
      </c>
      <c r="D7024" t="s">
        <v>7556</v>
      </c>
      <c r="E7024" t="s">
        <v>5974</v>
      </c>
      <c r="F7024" t="s">
        <v>5969</v>
      </c>
      <c r="G7024" t="s">
        <v>5975</v>
      </c>
      <c r="H7024">
        <v>41892</v>
      </c>
      <c r="I7024" t="s">
        <v>5976</v>
      </c>
      <c r="J7024" t="s">
        <v>5977</v>
      </c>
      <c r="K7024">
        <v>-1.2129259999999999</v>
      </c>
      <c r="L7024">
        <v>54.691744999999997</v>
      </c>
      <c r="M7024" t="s">
        <v>1381</v>
      </c>
      <c r="N7024">
        <v>0</v>
      </c>
      <c r="O7024">
        <v>18</v>
      </c>
      <c r="P7024">
        <v>4</v>
      </c>
      <c r="Q7024">
        <v>3</v>
      </c>
      <c r="R7024" t="s">
        <v>10</v>
      </c>
      <c r="S7024" t="s">
        <v>45</v>
      </c>
      <c r="T7024">
        <v>9</v>
      </c>
      <c r="U7024">
        <v>6</v>
      </c>
      <c r="V7024">
        <v>2014</v>
      </c>
      <c r="W7024" s="2">
        <v>0</v>
      </c>
    </row>
    <row r="7025" spans="1:23" x14ac:dyDescent="0.3">
      <c r="A7025" t="s">
        <v>5421</v>
      </c>
      <c r="B7025" s="1">
        <v>41888</v>
      </c>
      <c r="C7025" t="s">
        <v>7428</v>
      </c>
      <c r="D7025" t="s">
        <v>7556</v>
      </c>
      <c r="E7025" t="s">
        <v>5974</v>
      </c>
      <c r="F7025" t="s">
        <v>5969</v>
      </c>
      <c r="G7025" t="s">
        <v>5975</v>
      </c>
      <c r="H7025">
        <v>41892</v>
      </c>
      <c r="I7025" t="s">
        <v>5976</v>
      </c>
      <c r="J7025" t="s">
        <v>5977</v>
      </c>
      <c r="K7025">
        <v>-1.2129259999999999</v>
      </c>
      <c r="L7025">
        <v>54.691744999999997</v>
      </c>
      <c r="M7025" t="s">
        <v>2499</v>
      </c>
      <c r="N7025">
        <v>0</v>
      </c>
      <c r="O7025">
        <v>31</v>
      </c>
      <c r="P7025">
        <v>15</v>
      </c>
      <c r="Q7025">
        <v>5</v>
      </c>
      <c r="R7025" t="s">
        <v>10</v>
      </c>
      <c r="S7025" t="s">
        <v>45</v>
      </c>
      <c r="T7025">
        <v>9</v>
      </c>
      <c r="U7025">
        <v>6</v>
      </c>
      <c r="V7025">
        <v>2014</v>
      </c>
      <c r="W7025" s="2">
        <v>0</v>
      </c>
    </row>
    <row r="7026" spans="1:23" x14ac:dyDescent="0.3">
      <c r="A7026" t="s">
        <v>5421</v>
      </c>
      <c r="B7026" s="1">
        <v>41888</v>
      </c>
      <c r="C7026" t="s">
        <v>7428</v>
      </c>
      <c r="D7026" t="s">
        <v>7556</v>
      </c>
      <c r="E7026" t="s">
        <v>5974</v>
      </c>
      <c r="F7026" t="s">
        <v>5969</v>
      </c>
      <c r="G7026" t="s">
        <v>5975</v>
      </c>
      <c r="H7026">
        <v>41892</v>
      </c>
      <c r="I7026" t="s">
        <v>5976</v>
      </c>
      <c r="J7026" t="s">
        <v>5977</v>
      </c>
      <c r="K7026">
        <v>-1.2129259999999999</v>
      </c>
      <c r="L7026">
        <v>54.691744999999997</v>
      </c>
      <c r="M7026" t="s">
        <v>2112</v>
      </c>
      <c r="N7026">
        <v>0</v>
      </c>
      <c r="O7026">
        <v>405</v>
      </c>
      <c r="P7026">
        <v>105</v>
      </c>
      <c r="Q7026">
        <v>7</v>
      </c>
      <c r="R7026" t="s">
        <v>10</v>
      </c>
      <c r="S7026" t="s">
        <v>22</v>
      </c>
      <c r="T7026">
        <v>9</v>
      </c>
      <c r="U7026">
        <v>6</v>
      </c>
      <c r="V7026">
        <v>2014</v>
      </c>
      <c r="W7026" s="2">
        <v>0</v>
      </c>
    </row>
    <row r="7027" spans="1:23" x14ac:dyDescent="0.3">
      <c r="A7027" t="s">
        <v>5423</v>
      </c>
      <c r="B7027" s="1">
        <v>41888</v>
      </c>
      <c r="C7027" t="s">
        <v>6837</v>
      </c>
      <c r="D7027" t="s">
        <v>6003</v>
      </c>
      <c r="E7027" t="s">
        <v>6004</v>
      </c>
      <c r="F7027" t="s">
        <v>5998</v>
      </c>
      <c r="G7027" t="s">
        <v>5975</v>
      </c>
      <c r="H7027">
        <v>41892</v>
      </c>
      <c r="I7027" t="s">
        <v>5976</v>
      </c>
      <c r="J7027" t="s">
        <v>6003</v>
      </c>
      <c r="K7027">
        <v>-1.1306544000000001</v>
      </c>
      <c r="L7027">
        <v>37.992239900000001</v>
      </c>
      <c r="M7027" t="s">
        <v>2598</v>
      </c>
      <c r="N7027">
        <v>0</v>
      </c>
      <c r="O7027">
        <v>80</v>
      </c>
      <c r="P7027">
        <v>26</v>
      </c>
      <c r="Q7027">
        <v>9</v>
      </c>
      <c r="R7027" t="s">
        <v>10</v>
      </c>
      <c r="S7027" t="s">
        <v>45</v>
      </c>
      <c r="T7027">
        <v>9</v>
      </c>
      <c r="U7027">
        <v>6</v>
      </c>
      <c r="V7027">
        <v>2014</v>
      </c>
      <c r="W7027" s="2">
        <v>0</v>
      </c>
    </row>
    <row r="7028" spans="1:23" x14ac:dyDescent="0.3">
      <c r="A7028" t="s">
        <v>5423</v>
      </c>
      <c r="B7028" s="1">
        <v>41888</v>
      </c>
      <c r="C7028" t="s">
        <v>6837</v>
      </c>
      <c r="D7028" t="s">
        <v>6003</v>
      </c>
      <c r="E7028" t="s">
        <v>6004</v>
      </c>
      <c r="F7028" t="s">
        <v>5998</v>
      </c>
      <c r="G7028" t="s">
        <v>5975</v>
      </c>
      <c r="H7028">
        <v>41892</v>
      </c>
      <c r="I7028" t="s">
        <v>5976</v>
      </c>
      <c r="J7028" t="s">
        <v>6003</v>
      </c>
      <c r="K7028">
        <v>-1.1306544000000001</v>
      </c>
      <c r="L7028">
        <v>37.992239900000001</v>
      </c>
      <c r="M7028" t="s">
        <v>62</v>
      </c>
      <c r="N7028">
        <v>0</v>
      </c>
      <c r="O7028">
        <v>100</v>
      </c>
      <c r="P7028">
        <v>12</v>
      </c>
      <c r="Q7028">
        <v>2</v>
      </c>
      <c r="R7028" t="s">
        <v>10</v>
      </c>
      <c r="S7028" t="s">
        <v>11</v>
      </c>
      <c r="T7028">
        <v>9</v>
      </c>
      <c r="U7028">
        <v>6</v>
      </c>
      <c r="V7028">
        <v>2014</v>
      </c>
      <c r="W7028" s="2">
        <v>0</v>
      </c>
    </row>
    <row r="7029" spans="1:23" x14ac:dyDescent="0.3">
      <c r="A7029" t="s">
        <v>5421</v>
      </c>
      <c r="B7029" s="1">
        <v>41888</v>
      </c>
      <c r="C7029" t="s">
        <v>7428</v>
      </c>
      <c r="D7029" t="s">
        <v>7556</v>
      </c>
      <c r="E7029" t="s">
        <v>5974</v>
      </c>
      <c r="F7029" t="s">
        <v>5969</v>
      </c>
      <c r="G7029" t="s">
        <v>5975</v>
      </c>
      <c r="H7029">
        <v>41892</v>
      </c>
      <c r="I7029" t="s">
        <v>5976</v>
      </c>
      <c r="J7029" t="s">
        <v>5977</v>
      </c>
      <c r="K7029">
        <v>-1.2129259999999999</v>
      </c>
      <c r="L7029">
        <v>54.691744999999997</v>
      </c>
      <c r="M7029" t="s">
        <v>1179</v>
      </c>
      <c r="N7029">
        <v>0</v>
      </c>
      <c r="O7029">
        <v>730</v>
      </c>
      <c r="P7029">
        <v>365</v>
      </c>
      <c r="Q7029">
        <v>3</v>
      </c>
      <c r="R7029" t="s">
        <v>57</v>
      </c>
      <c r="S7029" t="s">
        <v>79</v>
      </c>
      <c r="T7029">
        <v>9</v>
      </c>
      <c r="U7029">
        <v>6</v>
      </c>
      <c r="V7029">
        <v>2014</v>
      </c>
      <c r="W7029" s="2">
        <v>0</v>
      </c>
    </row>
    <row r="7030" spans="1:23" x14ac:dyDescent="0.3">
      <c r="A7030" t="s">
        <v>5421</v>
      </c>
      <c r="B7030" s="1">
        <v>41888</v>
      </c>
      <c r="C7030" t="s">
        <v>7428</v>
      </c>
      <c r="D7030" t="s">
        <v>7556</v>
      </c>
      <c r="E7030" t="s">
        <v>5974</v>
      </c>
      <c r="F7030" t="s">
        <v>5969</v>
      </c>
      <c r="G7030" t="s">
        <v>5975</v>
      </c>
      <c r="H7030">
        <v>41892</v>
      </c>
      <c r="I7030" t="s">
        <v>5976</v>
      </c>
      <c r="J7030" t="s">
        <v>5977</v>
      </c>
      <c r="K7030">
        <v>-1.2129259999999999</v>
      </c>
      <c r="L7030">
        <v>54.691744999999997</v>
      </c>
      <c r="M7030" t="s">
        <v>3467</v>
      </c>
      <c r="N7030">
        <v>0</v>
      </c>
      <c r="O7030">
        <v>799</v>
      </c>
      <c r="P7030">
        <v>240</v>
      </c>
      <c r="Q7030">
        <v>3</v>
      </c>
      <c r="R7030" t="s">
        <v>57</v>
      </c>
      <c r="S7030" t="s">
        <v>58</v>
      </c>
      <c r="T7030">
        <v>9</v>
      </c>
      <c r="U7030">
        <v>6</v>
      </c>
      <c r="V7030">
        <v>2014</v>
      </c>
      <c r="W7030" s="2">
        <v>0</v>
      </c>
    </row>
    <row r="7031" spans="1:23" x14ac:dyDescent="0.3">
      <c r="A7031" t="s">
        <v>5421</v>
      </c>
      <c r="B7031" s="1">
        <v>41888</v>
      </c>
      <c r="C7031" t="s">
        <v>7428</v>
      </c>
      <c r="D7031" t="s">
        <v>7556</v>
      </c>
      <c r="E7031" t="s">
        <v>5974</v>
      </c>
      <c r="F7031" t="s">
        <v>5969</v>
      </c>
      <c r="G7031" t="s">
        <v>5975</v>
      </c>
      <c r="H7031">
        <v>41892</v>
      </c>
      <c r="I7031" t="s">
        <v>5976</v>
      </c>
      <c r="J7031" t="s">
        <v>5977</v>
      </c>
      <c r="K7031">
        <v>-1.2129259999999999</v>
      </c>
      <c r="L7031">
        <v>54.691744999999997</v>
      </c>
      <c r="M7031" t="s">
        <v>2862</v>
      </c>
      <c r="N7031">
        <v>0</v>
      </c>
      <c r="O7031">
        <v>704</v>
      </c>
      <c r="P7031">
        <v>56</v>
      </c>
      <c r="Q7031">
        <v>4</v>
      </c>
      <c r="R7031" t="s">
        <v>57</v>
      </c>
      <c r="S7031" t="s">
        <v>58</v>
      </c>
      <c r="T7031">
        <v>9</v>
      </c>
      <c r="U7031">
        <v>6</v>
      </c>
      <c r="V7031">
        <v>2014</v>
      </c>
      <c r="W7031" s="2">
        <v>0</v>
      </c>
    </row>
    <row r="7032" spans="1:23" x14ac:dyDescent="0.3">
      <c r="A7032" t="s">
        <v>5424</v>
      </c>
      <c r="B7032" s="1">
        <v>41888</v>
      </c>
      <c r="C7032" t="s">
        <v>6264</v>
      </c>
      <c r="D7032" t="s">
        <v>6065</v>
      </c>
      <c r="E7032" t="s">
        <v>6004</v>
      </c>
      <c r="F7032" t="s">
        <v>5998</v>
      </c>
      <c r="G7032" t="s">
        <v>5975</v>
      </c>
      <c r="H7032">
        <v>41893</v>
      </c>
      <c r="I7032" t="s">
        <v>5976</v>
      </c>
      <c r="J7032" t="s">
        <v>6065</v>
      </c>
      <c r="K7032">
        <v>-3.7037901999999998</v>
      </c>
      <c r="L7032">
        <v>40.416775399999999</v>
      </c>
      <c r="M7032" t="s">
        <v>1300</v>
      </c>
      <c r="N7032">
        <v>0</v>
      </c>
      <c r="O7032">
        <v>77</v>
      </c>
      <c r="P7032">
        <v>18</v>
      </c>
      <c r="Q7032">
        <v>4</v>
      </c>
      <c r="R7032" t="s">
        <v>10</v>
      </c>
      <c r="S7032" t="s">
        <v>18</v>
      </c>
      <c r="T7032">
        <v>9</v>
      </c>
      <c r="U7032">
        <v>6</v>
      </c>
      <c r="V7032">
        <v>2014</v>
      </c>
      <c r="W7032" s="2">
        <v>0</v>
      </c>
    </row>
    <row r="7033" spans="1:23" x14ac:dyDescent="0.3">
      <c r="A7033" t="s">
        <v>5424</v>
      </c>
      <c r="B7033" s="1">
        <v>41888</v>
      </c>
      <c r="C7033" t="s">
        <v>6264</v>
      </c>
      <c r="D7033" t="s">
        <v>6065</v>
      </c>
      <c r="E7033" t="s">
        <v>6004</v>
      </c>
      <c r="F7033" t="s">
        <v>5998</v>
      </c>
      <c r="G7033" t="s">
        <v>5975</v>
      </c>
      <c r="H7033">
        <v>41893</v>
      </c>
      <c r="I7033" t="s">
        <v>5976</v>
      </c>
      <c r="J7033" t="s">
        <v>6065</v>
      </c>
      <c r="K7033">
        <v>-3.7037901999999998</v>
      </c>
      <c r="L7033">
        <v>40.416775399999999</v>
      </c>
      <c r="M7033" t="s">
        <v>2612</v>
      </c>
      <c r="N7033">
        <v>0</v>
      </c>
      <c r="O7033">
        <v>40</v>
      </c>
      <c r="P7033">
        <v>10</v>
      </c>
      <c r="Q7033">
        <v>2</v>
      </c>
      <c r="R7033" t="s">
        <v>10</v>
      </c>
      <c r="S7033" t="s">
        <v>91</v>
      </c>
      <c r="T7033">
        <v>9</v>
      </c>
      <c r="U7033">
        <v>6</v>
      </c>
      <c r="V7033">
        <v>2014</v>
      </c>
      <c r="W7033" s="2">
        <v>0</v>
      </c>
    </row>
    <row r="7034" spans="1:23" x14ac:dyDescent="0.3">
      <c r="A7034" t="s">
        <v>5424</v>
      </c>
      <c r="B7034" s="1">
        <v>41888</v>
      </c>
      <c r="C7034" t="s">
        <v>6264</v>
      </c>
      <c r="D7034" t="s">
        <v>6065</v>
      </c>
      <c r="E7034" t="s">
        <v>6004</v>
      </c>
      <c r="F7034" t="s">
        <v>5998</v>
      </c>
      <c r="G7034" t="s">
        <v>5975</v>
      </c>
      <c r="H7034">
        <v>41893</v>
      </c>
      <c r="I7034" t="s">
        <v>5976</v>
      </c>
      <c r="J7034" t="s">
        <v>6065</v>
      </c>
      <c r="K7034">
        <v>-3.7037901999999998</v>
      </c>
      <c r="L7034">
        <v>40.416775399999999</v>
      </c>
      <c r="M7034" t="s">
        <v>284</v>
      </c>
      <c r="N7034">
        <v>0.1</v>
      </c>
      <c r="O7034">
        <v>578</v>
      </c>
      <c r="P7034">
        <v>212</v>
      </c>
      <c r="Q7034">
        <v>5</v>
      </c>
      <c r="R7034" t="s">
        <v>10</v>
      </c>
      <c r="S7034" t="s">
        <v>22</v>
      </c>
      <c r="T7034">
        <v>9</v>
      </c>
      <c r="U7034">
        <v>6</v>
      </c>
      <c r="V7034">
        <v>2014</v>
      </c>
      <c r="W7034" s="2">
        <v>0</v>
      </c>
    </row>
    <row r="7035" spans="1:23" x14ac:dyDescent="0.3">
      <c r="A7035" t="s">
        <v>5425</v>
      </c>
      <c r="B7035" s="1">
        <v>41888</v>
      </c>
      <c r="C7035" t="s">
        <v>7633</v>
      </c>
      <c r="D7035" t="s">
        <v>6083</v>
      </c>
      <c r="E7035" t="s">
        <v>6004</v>
      </c>
      <c r="F7035" t="s">
        <v>5998</v>
      </c>
      <c r="G7035" t="s">
        <v>5985</v>
      </c>
      <c r="H7035">
        <v>41893</v>
      </c>
      <c r="I7035" t="s">
        <v>5976</v>
      </c>
      <c r="J7035" t="s">
        <v>6084</v>
      </c>
      <c r="K7035">
        <v>-5.9844588999999999</v>
      </c>
      <c r="L7035">
        <v>37.389092400000003</v>
      </c>
      <c r="M7035" t="s">
        <v>3684</v>
      </c>
      <c r="N7035">
        <v>0</v>
      </c>
      <c r="O7035">
        <v>300</v>
      </c>
      <c r="P7035">
        <v>42</v>
      </c>
      <c r="Q7035">
        <v>2</v>
      </c>
      <c r="R7035" t="s">
        <v>57</v>
      </c>
      <c r="S7035" t="s">
        <v>79</v>
      </c>
      <c r="T7035">
        <v>9</v>
      </c>
      <c r="U7035">
        <v>6</v>
      </c>
      <c r="V7035">
        <v>2014</v>
      </c>
      <c r="W7035" s="2">
        <v>0</v>
      </c>
    </row>
    <row r="7036" spans="1:23" x14ac:dyDescent="0.3">
      <c r="A7036" t="s">
        <v>5426</v>
      </c>
      <c r="B7036" s="1">
        <v>41890</v>
      </c>
      <c r="C7036" t="s">
        <v>7043</v>
      </c>
      <c r="D7036" t="s">
        <v>6762</v>
      </c>
      <c r="E7036" t="s">
        <v>5980</v>
      </c>
      <c r="F7036" t="s">
        <v>5981</v>
      </c>
      <c r="G7036" t="s">
        <v>5975</v>
      </c>
      <c r="H7036">
        <v>41894</v>
      </c>
      <c r="I7036" t="s">
        <v>5976</v>
      </c>
      <c r="J7036" t="s">
        <v>6133</v>
      </c>
      <c r="K7036">
        <v>5.04148</v>
      </c>
      <c r="L7036">
        <v>47.322046999999998</v>
      </c>
      <c r="M7036" t="s">
        <v>52</v>
      </c>
      <c r="N7036">
        <v>0.1</v>
      </c>
      <c r="O7036">
        <v>157</v>
      </c>
      <c r="P7036">
        <v>24</v>
      </c>
      <c r="Q7036">
        <v>3</v>
      </c>
      <c r="R7036" t="s">
        <v>14</v>
      </c>
      <c r="S7036" t="s">
        <v>36</v>
      </c>
      <c r="T7036">
        <v>9</v>
      </c>
      <c r="U7036">
        <v>8</v>
      </c>
      <c r="V7036">
        <v>2014</v>
      </c>
      <c r="W7036" s="2">
        <v>0</v>
      </c>
    </row>
    <row r="7037" spans="1:23" x14ac:dyDescent="0.3">
      <c r="A7037" t="s">
        <v>5426</v>
      </c>
      <c r="B7037" s="1">
        <v>41890</v>
      </c>
      <c r="C7037" t="s">
        <v>7043</v>
      </c>
      <c r="D7037" t="s">
        <v>6762</v>
      </c>
      <c r="E7037" t="s">
        <v>5980</v>
      </c>
      <c r="F7037" t="s">
        <v>5981</v>
      </c>
      <c r="G7037" t="s">
        <v>5975</v>
      </c>
      <c r="H7037">
        <v>41894</v>
      </c>
      <c r="I7037" t="s">
        <v>5976</v>
      </c>
      <c r="J7037" t="s">
        <v>6133</v>
      </c>
      <c r="K7037">
        <v>5.04148</v>
      </c>
      <c r="L7037">
        <v>47.322046999999998</v>
      </c>
      <c r="M7037" t="s">
        <v>1118</v>
      </c>
      <c r="N7037">
        <v>0</v>
      </c>
      <c r="O7037">
        <v>41</v>
      </c>
      <c r="P7037">
        <v>6</v>
      </c>
      <c r="Q7037">
        <v>3</v>
      </c>
      <c r="R7037" t="s">
        <v>10</v>
      </c>
      <c r="S7037" t="s">
        <v>48</v>
      </c>
      <c r="T7037">
        <v>9</v>
      </c>
      <c r="U7037">
        <v>8</v>
      </c>
      <c r="V7037">
        <v>2014</v>
      </c>
      <c r="W7037" s="2">
        <v>0</v>
      </c>
    </row>
    <row r="7038" spans="1:23" x14ac:dyDescent="0.3">
      <c r="A7038" t="s">
        <v>5427</v>
      </c>
      <c r="B7038" s="1">
        <v>41890</v>
      </c>
      <c r="C7038" t="s">
        <v>6416</v>
      </c>
      <c r="D7038" t="s">
        <v>7836</v>
      </c>
      <c r="E7038" t="s">
        <v>6050</v>
      </c>
      <c r="F7038" t="s">
        <v>5981</v>
      </c>
      <c r="G7038" t="s">
        <v>5970</v>
      </c>
      <c r="H7038">
        <v>41894</v>
      </c>
      <c r="I7038" t="s">
        <v>5976</v>
      </c>
      <c r="J7038" t="s">
        <v>7454</v>
      </c>
      <c r="K7038">
        <v>3.3879337999999999</v>
      </c>
      <c r="L7038">
        <v>50.605647500000003</v>
      </c>
      <c r="M7038" t="s">
        <v>2602</v>
      </c>
      <c r="N7038">
        <v>0</v>
      </c>
      <c r="O7038">
        <v>77</v>
      </c>
      <c r="P7038">
        <v>30</v>
      </c>
      <c r="Q7038">
        <v>7</v>
      </c>
      <c r="R7038" t="s">
        <v>10</v>
      </c>
      <c r="S7038" t="s">
        <v>29</v>
      </c>
      <c r="T7038">
        <v>9</v>
      </c>
      <c r="U7038">
        <v>8</v>
      </c>
      <c r="V7038">
        <v>2014</v>
      </c>
      <c r="W7038" s="2">
        <v>0</v>
      </c>
    </row>
    <row r="7039" spans="1:23" x14ac:dyDescent="0.3">
      <c r="A7039" t="s">
        <v>5428</v>
      </c>
      <c r="B7039" s="1">
        <v>41890</v>
      </c>
      <c r="C7039" t="s">
        <v>6085</v>
      </c>
      <c r="D7039" t="s">
        <v>7837</v>
      </c>
      <c r="E7039" t="s">
        <v>6010</v>
      </c>
      <c r="F7039" t="s">
        <v>5981</v>
      </c>
      <c r="G7039" t="s">
        <v>5985</v>
      </c>
      <c r="H7039">
        <v>41895</v>
      </c>
      <c r="I7039" t="s">
        <v>5971</v>
      </c>
      <c r="J7039" t="s">
        <v>6171</v>
      </c>
      <c r="K7039">
        <v>9.0044053000000002</v>
      </c>
      <c r="L7039">
        <v>48.707455799999998</v>
      </c>
      <c r="M7039" t="s">
        <v>261</v>
      </c>
      <c r="N7039">
        <v>0</v>
      </c>
      <c r="O7039">
        <v>290</v>
      </c>
      <c r="P7039">
        <v>110</v>
      </c>
      <c r="Q7039">
        <v>9</v>
      </c>
      <c r="R7039" t="s">
        <v>10</v>
      </c>
      <c r="S7039" t="s">
        <v>18</v>
      </c>
      <c r="T7039">
        <v>9</v>
      </c>
      <c r="U7039">
        <v>8</v>
      </c>
      <c r="V7039">
        <v>2014</v>
      </c>
      <c r="W7039" s="2">
        <v>0</v>
      </c>
    </row>
    <row r="7040" spans="1:23" x14ac:dyDescent="0.3">
      <c r="A7040" t="s">
        <v>5428</v>
      </c>
      <c r="B7040" s="1">
        <v>41890</v>
      </c>
      <c r="C7040" t="s">
        <v>6085</v>
      </c>
      <c r="D7040" t="s">
        <v>7837</v>
      </c>
      <c r="E7040" t="s">
        <v>6010</v>
      </c>
      <c r="F7040" t="s">
        <v>5981</v>
      </c>
      <c r="G7040" t="s">
        <v>5985</v>
      </c>
      <c r="H7040">
        <v>41895</v>
      </c>
      <c r="I7040" t="s">
        <v>5971</v>
      </c>
      <c r="J7040" t="s">
        <v>6171</v>
      </c>
      <c r="K7040">
        <v>9.0044053000000002</v>
      </c>
      <c r="L7040">
        <v>48.707455799999998</v>
      </c>
      <c r="M7040" t="s">
        <v>1497</v>
      </c>
      <c r="N7040">
        <v>0</v>
      </c>
      <c r="O7040">
        <v>122</v>
      </c>
      <c r="P7040">
        <v>11</v>
      </c>
      <c r="Q7040">
        <v>4</v>
      </c>
      <c r="R7040" t="s">
        <v>10</v>
      </c>
      <c r="S7040" t="s">
        <v>48</v>
      </c>
      <c r="T7040">
        <v>9</v>
      </c>
      <c r="U7040">
        <v>8</v>
      </c>
      <c r="V7040">
        <v>2014</v>
      </c>
      <c r="W7040" s="2">
        <v>0</v>
      </c>
    </row>
    <row r="7041" spans="1:23" x14ac:dyDescent="0.3">
      <c r="A7041" t="s">
        <v>5428</v>
      </c>
      <c r="B7041" s="1">
        <v>41890</v>
      </c>
      <c r="C7041" t="s">
        <v>6085</v>
      </c>
      <c r="D7041" t="s">
        <v>7837</v>
      </c>
      <c r="E7041" t="s">
        <v>6010</v>
      </c>
      <c r="F7041" t="s">
        <v>5981</v>
      </c>
      <c r="G7041" t="s">
        <v>5985</v>
      </c>
      <c r="H7041">
        <v>41895</v>
      </c>
      <c r="I7041" t="s">
        <v>5971</v>
      </c>
      <c r="J7041" t="s">
        <v>6171</v>
      </c>
      <c r="K7041">
        <v>9.0044053000000002</v>
      </c>
      <c r="L7041">
        <v>48.707455799999998</v>
      </c>
      <c r="M7041" t="s">
        <v>630</v>
      </c>
      <c r="N7041">
        <v>0.1</v>
      </c>
      <c r="O7041">
        <v>29</v>
      </c>
      <c r="P7041">
        <v>9</v>
      </c>
      <c r="Q7041">
        <v>3</v>
      </c>
      <c r="R7041" t="s">
        <v>10</v>
      </c>
      <c r="S7041" t="s">
        <v>22</v>
      </c>
      <c r="T7041">
        <v>9</v>
      </c>
      <c r="U7041">
        <v>8</v>
      </c>
      <c r="V7041">
        <v>2014</v>
      </c>
      <c r="W7041" s="2">
        <v>0</v>
      </c>
    </row>
    <row r="7042" spans="1:23" x14ac:dyDescent="0.3">
      <c r="A7042" t="s">
        <v>5428</v>
      </c>
      <c r="B7042" s="1">
        <v>41890</v>
      </c>
      <c r="C7042" t="s">
        <v>6085</v>
      </c>
      <c r="D7042" t="s">
        <v>7837</v>
      </c>
      <c r="E7042" t="s">
        <v>6010</v>
      </c>
      <c r="F7042" t="s">
        <v>5981</v>
      </c>
      <c r="G7042" t="s">
        <v>5985</v>
      </c>
      <c r="H7042">
        <v>41895</v>
      </c>
      <c r="I7042" t="s">
        <v>5971</v>
      </c>
      <c r="J7042" t="s">
        <v>6171</v>
      </c>
      <c r="K7042">
        <v>9.0044053000000002</v>
      </c>
      <c r="L7042">
        <v>48.707455799999998</v>
      </c>
      <c r="M7042" t="s">
        <v>2129</v>
      </c>
      <c r="N7042">
        <v>0</v>
      </c>
      <c r="O7042">
        <v>1514</v>
      </c>
      <c r="P7042">
        <v>742</v>
      </c>
      <c r="Q7042">
        <v>4</v>
      </c>
      <c r="R7042" t="s">
        <v>57</v>
      </c>
      <c r="S7042" t="s">
        <v>79</v>
      </c>
      <c r="T7042">
        <v>9</v>
      </c>
      <c r="U7042">
        <v>8</v>
      </c>
      <c r="V7042">
        <v>2014</v>
      </c>
      <c r="W7042" s="2">
        <v>0</v>
      </c>
    </row>
    <row r="7043" spans="1:23" x14ac:dyDescent="0.3">
      <c r="A7043" t="s">
        <v>5429</v>
      </c>
      <c r="B7043" s="1">
        <v>41891</v>
      </c>
      <c r="C7043" t="s">
        <v>6816</v>
      </c>
      <c r="D7043" t="s">
        <v>7685</v>
      </c>
      <c r="E7043" t="s">
        <v>6010</v>
      </c>
      <c r="F7043" t="s">
        <v>5981</v>
      </c>
      <c r="G7043" t="s">
        <v>5970</v>
      </c>
      <c r="H7043">
        <v>41891</v>
      </c>
      <c r="I7043" t="s">
        <v>6007</v>
      </c>
      <c r="J7043" t="s">
        <v>6047</v>
      </c>
      <c r="K7043">
        <v>7.3531969999999998</v>
      </c>
      <c r="L7043">
        <v>51.443892599999998</v>
      </c>
      <c r="M7043" t="s">
        <v>1578</v>
      </c>
      <c r="N7043">
        <v>0</v>
      </c>
      <c r="O7043">
        <v>95</v>
      </c>
      <c r="P7043">
        <v>5</v>
      </c>
      <c r="Q7043">
        <v>2</v>
      </c>
      <c r="R7043" t="s">
        <v>10</v>
      </c>
      <c r="S7043" t="s">
        <v>18</v>
      </c>
      <c r="T7043">
        <v>9</v>
      </c>
      <c r="U7043">
        <v>9</v>
      </c>
      <c r="V7043">
        <v>2014</v>
      </c>
      <c r="W7043" s="2">
        <v>0</v>
      </c>
    </row>
    <row r="7044" spans="1:23" x14ac:dyDescent="0.3">
      <c r="A7044" t="s">
        <v>5430</v>
      </c>
      <c r="B7044" s="1">
        <v>41891</v>
      </c>
      <c r="C7044" t="s">
        <v>6270</v>
      </c>
      <c r="D7044" t="s">
        <v>7839</v>
      </c>
      <c r="E7044" t="s">
        <v>5980</v>
      </c>
      <c r="F7044" t="s">
        <v>5981</v>
      </c>
      <c r="G7044" t="s">
        <v>5975</v>
      </c>
      <c r="H7044">
        <v>41893</v>
      </c>
      <c r="I7044" t="s">
        <v>5971</v>
      </c>
      <c r="J7044" t="s">
        <v>5991</v>
      </c>
      <c r="K7044">
        <v>5.2497030000000002</v>
      </c>
      <c r="L7044">
        <v>43.458598000000002</v>
      </c>
      <c r="M7044" t="s">
        <v>1799</v>
      </c>
      <c r="N7044">
        <v>0</v>
      </c>
      <c r="O7044">
        <v>109</v>
      </c>
      <c r="P7044">
        <v>40</v>
      </c>
      <c r="Q7044">
        <v>1</v>
      </c>
      <c r="R7044" t="s">
        <v>14</v>
      </c>
      <c r="S7044" t="s">
        <v>116</v>
      </c>
      <c r="T7044">
        <v>9</v>
      </c>
      <c r="U7044">
        <v>9</v>
      </c>
      <c r="V7044">
        <v>2014</v>
      </c>
      <c r="W7044" s="2">
        <v>0</v>
      </c>
    </row>
    <row r="7045" spans="1:23" x14ac:dyDescent="0.3">
      <c r="A7045" t="s">
        <v>5430</v>
      </c>
      <c r="B7045" s="1">
        <v>41891</v>
      </c>
      <c r="C7045" t="s">
        <v>6270</v>
      </c>
      <c r="D7045" t="s">
        <v>7839</v>
      </c>
      <c r="E7045" t="s">
        <v>5980</v>
      </c>
      <c r="F7045" t="s">
        <v>5981</v>
      </c>
      <c r="G7045" t="s">
        <v>5975</v>
      </c>
      <c r="H7045">
        <v>41893</v>
      </c>
      <c r="I7045" t="s">
        <v>5971</v>
      </c>
      <c r="J7045" t="s">
        <v>5991</v>
      </c>
      <c r="K7045">
        <v>5.2497030000000002</v>
      </c>
      <c r="L7045">
        <v>43.458598000000002</v>
      </c>
      <c r="M7045" t="s">
        <v>1695</v>
      </c>
      <c r="N7045">
        <v>0</v>
      </c>
      <c r="O7045">
        <v>43</v>
      </c>
      <c r="P7045">
        <v>9</v>
      </c>
      <c r="Q7045">
        <v>4</v>
      </c>
      <c r="R7045" t="s">
        <v>10</v>
      </c>
      <c r="S7045" t="s">
        <v>45</v>
      </c>
      <c r="T7045">
        <v>9</v>
      </c>
      <c r="U7045">
        <v>9</v>
      </c>
      <c r="V7045">
        <v>2014</v>
      </c>
      <c r="W7045" s="2">
        <v>0</v>
      </c>
    </row>
    <row r="7046" spans="1:23" x14ac:dyDescent="0.3">
      <c r="A7046" t="s">
        <v>5430</v>
      </c>
      <c r="B7046" s="1">
        <v>41891</v>
      </c>
      <c r="C7046" t="s">
        <v>6270</v>
      </c>
      <c r="D7046" t="s">
        <v>7839</v>
      </c>
      <c r="E7046" t="s">
        <v>5980</v>
      </c>
      <c r="F7046" t="s">
        <v>5981</v>
      </c>
      <c r="G7046" t="s">
        <v>5975</v>
      </c>
      <c r="H7046">
        <v>41893</v>
      </c>
      <c r="I7046" t="s">
        <v>5971</v>
      </c>
      <c r="J7046" t="s">
        <v>5991</v>
      </c>
      <c r="K7046">
        <v>5.2497030000000002</v>
      </c>
      <c r="L7046">
        <v>43.458598000000002</v>
      </c>
      <c r="M7046" t="s">
        <v>148</v>
      </c>
      <c r="N7046">
        <v>0.15</v>
      </c>
      <c r="O7046">
        <v>676</v>
      </c>
      <c r="P7046">
        <v>151</v>
      </c>
      <c r="Q7046">
        <v>3</v>
      </c>
      <c r="R7046" t="s">
        <v>57</v>
      </c>
      <c r="S7046" t="s">
        <v>79</v>
      </c>
      <c r="T7046">
        <v>9</v>
      </c>
      <c r="U7046">
        <v>9</v>
      </c>
      <c r="V7046">
        <v>2014</v>
      </c>
      <c r="W7046" s="2">
        <v>0</v>
      </c>
    </row>
    <row r="7047" spans="1:23" x14ac:dyDescent="0.3">
      <c r="A7047" t="s">
        <v>5431</v>
      </c>
      <c r="B7047" s="1">
        <v>41891</v>
      </c>
      <c r="C7047" t="s">
        <v>6575</v>
      </c>
      <c r="D7047" t="s">
        <v>7838</v>
      </c>
      <c r="E7047" t="s">
        <v>5980</v>
      </c>
      <c r="F7047" t="s">
        <v>5981</v>
      </c>
      <c r="G7047" t="s">
        <v>5975</v>
      </c>
      <c r="H7047">
        <v>41893</v>
      </c>
      <c r="I7047" t="s">
        <v>5971</v>
      </c>
      <c r="J7047" t="s">
        <v>6373</v>
      </c>
      <c r="K7047">
        <v>-3.4271400000000001</v>
      </c>
      <c r="L7047">
        <v>47.735695</v>
      </c>
      <c r="M7047" t="s">
        <v>669</v>
      </c>
      <c r="N7047">
        <v>0.15</v>
      </c>
      <c r="O7047">
        <v>277</v>
      </c>
      <c r="P7047">
        <v>26</v>
      </c>
      <c r="Q7047">
        <v>5</v>
      </c>
      <c r="R7047" t="s">
        <v>57</v>
      </c>
      <c r="S7047" t="s">
        <v>70</v>
      </c>
      <c r="T7047">
        <v>9</v>
      </c>
      <c r="U7047">
        <v>9</v>
      </c>
      <c r="V7047">
        <v>2014</v>
      </c>
      <c r="W7047" s="2">
        <v>0</v>
      </c>
    </row>
    <row r="7048" spans="1:23" x14ac:dyDescent="0.3">
      <c r="A7048" t="s">
        <v>5432</v>
      </c>
      <c r="B7048" s="1">
        <v>41891</v>
      </c>
      <c r="C7048" t="s">
        <v>7123</v>
      </c>
      <c r="D7048" t="s">
        <v>6150</v>
      </c>
      <c r="E7048" t="s">
        <v>5997</v>
      </c>
      <c r="F7048" t="s">
        <v>5998</v>
      </c>
      <c r="G7048" t="s">
        <v>5970</v>
      </c>
      <c r="H7048">
        <v>41896</v>
      </c>
      <c r="I7048" t="s">
        <v>5971</v>
      </c>
      <c r="J7048" t="s">
        <v>6151</v>
      </c>
      <c r="K7048">
        <v>12.4963655</v>
      </c>
      <c r="L7048">
        <v>41.902783499999998</v>
      </c>
      <c r="M7048" t="s">
        <v>311</v>
      </c>
      <c r="N7048">
        <v>0</v>
      </c>
      <c r="O7048">
        <v>53</v>
      </c>
      <c r="P7048">
        <v>1</v>
      </c>
      <c r="Q7048">
        <v>4</v>
      </c>
      <c r="R7048" t="s">
        <v>10</v>
      </c>
      <c r="S7048" t="s">
        <v>18</v>
      </c>
      <c r="T7048">
        <v>9</v>
      </c>
      <c r="U7048">
        <v>9</v>
      </c>
      <c r="V7048">
        <v>2014</v>
      </c>
      <c r="W7048" s="2">
        <v>0</v>
      </c>
    </row>
    <row r="7049" spans="1:23" x14ac:dyDescent="0.3">
      <c r="A7049" t="s">
        <v>5432</v>
      </c>
      <c r="B7049" s="1">
        <v>41891</v>
      </c>
      <c r="C7049" t="s">
        <v>7123</v>
      </c>
      <c r="D7049" t="s">
        <v>6150</v>
      </c>
      <c r="E7049" t="s">
        <v>5997</v>
      </c>
      <c r="F7049" t="s">
        <v>5998</v>
      </c>
      <c r="G7049" t="s">
        <v>5970</v>
      </c>
      <c r="H7049">
        <v>41896</v>
      </c>
      <c r="I7049" t="s">
        <v>5971</v>
      </c>
      <c r="J7049" t="s">
        <v>6151</v>
      </c>
      <c r="K7049">
        <v>12.4963655</v>
      </c>
      <c r="L7049">
        <v>41.902783499999998</v>
      </c>
      <c r="M7049" t="s">
        <v>363</v>
      </c>
      <c r="N7049">
        <v>0</v>
      </c>
      <c r="O7049">
        <v>158</v>
      </c>
      <c r="P7049">
        <v>69</v>
      </c>
      <c r="Q7049">
        <v>3</v>
      </c>
      <c r="R7049" t="s">
        <v>10</v>
      </c>
      <c r="S7049" t="s">
        <v>18</v>
      </c>
      <c r="T7049">
        <v>9</v>
      </c>
      <c r="U7049">
        <v>9</v>
      </c>
      <c r="V7049">
        <v>2014</v>
      </c>
      <c r="W7049" s="2">
        <v>0</v>
      </c>
    </row>
    <row r="7050" spans="1:23" x14ac:dyDescent="0.3">
      <c r="A7050" t="s">
        <v>5432</v>
      </c>
      <c r="B7050" s="1">
        <v>41891</v>
      </c>
      <c r="C7050" t="s">
        <v>7123</v>
      </c>
      <c r="D7050" t="s">
        <v>6150</v>
      </c>
      <c r="E7050" t="s">
        <v>5997</v>
      </c>
      <c r="F7050" t="s">
        <v>5998</v>
      </c>
      <c r="G7050" t="s">
        <v>5970</v>
      </c>
      <c r="H7050">
        <v>41896</v>
      </c>
      <c r="I7050" t="s">
        <v>5971</v>
      </c>
      <c r="J7050" t="s">
        <v>6151</v>
      </c>
      <c r="K7050">
        <v>12.4963655</v>
      </c>
      <c r="L7050">
        <v>41.902783499999998</v>
      </c>
      <c r="M7050" t="s">
        <v>2378</v>
      </c>
      <c r="N7050">
        <v>0.4</v>
      </c>
      <c r="O7050">
        <v>149</v>
      </c>
      <c r="P7050">
        <v>-87</v>
      </c>
      <c r="Q7050">
        <v>4</v>
      </c>
      <c r="R7050" t="s">
        <v>10</v>
      </c>
      <c r="S7050" t="s">
        <v>22</v>
      </c>
      <c r="T7050">
        <v>9</v>
      </c>
      <c r="U7050">
        <v>9</v>
      </c>
      <c r="V7050">
        <v>2014</v>
      </c>
      <c r="W7050" s="2">
        <v>0</v>
      </c>
    </row>
    <row r="7051" spans="1:23" x14ac:dyDescent="0.3">
      <c r="A7051" t="s">
        <v>5433</v>
      </c>
      <c r="B7051" s="1">
        <v>41891</v>
      </c>
      <c r="C7051" t="s">
        <v>7215</v>
      </c>
      <c r="D7051" t="s">
        <v>6341</v>
      </c>
      <c r="E7051" t="s">
        <v>6018</v>
      </c>
      <c r="F7051" t="s">
        <v>5981</v>
      </c>
      <c r="G7051" t="s">
        <v>5970</v>
      </c>
      <c r="H7051">
        <v>41897</v>
      </c>
      <c r="I7051" t="s">
        <v>5976</v>
      </c>
      <c r="J7051" t="s">
        <v>6156</v>
      </c>
      <c r="K7051">
        <v>4.8951678999999997</v>
      </c>
      <c r="L7051">
        <v>52.370215700000003</v>
      </c>
      <c r="M7051" t="s">
        <v>925</v>
      </c>
      <c r="N7051">
        <v>0.5</v>
      </c>
      <c r="O7051">
        <v>11</v>
      </c>
      <c r="P7051">
        <v>-2</v>
      </c>
      <c r="Q7051">
        <v>4</v>
      </c>
      <c r="R7051" t="s">
        <v>10</v>
      </c>
      <c r="S7051" t="s">
        <v>48</v>
      </c>
      <c r="T7051">
        <v>9</v>
      </c>
      <c r="U7051">
        <v>9</v>
      </c>
      <c r="V7051">
        <v>2014</v>
      </c>
      <c r="W7051" s="2">
        <v>0</v>
      </c>
    </row>
    <row r="7052" spans="1:23" x14ac:dyDescent="0.3">
      <c r="A7052" t="s">
        <v>5434</v>
      </c>
      <c r="B7052" s="1">
        <v>41891</v>
      </c>
      <c r="C7052" t="s">
        <v>7694</v>
      </c>
      <c r="D7052" t="s">
        <v>6952</v>
      </c>
      <c r="E7052" t="s">
        <v>5974</v>
      </c>
      <c r="F7052" t="s">
        <v>5969</v>
      </c>
      <c r="G7052" t="s">
        <v>5985</v>
      </c>
      <c r="H7052">
        <v>41897</v>
      </c>
      <c r="I7052" t="s">
        <v>5976</v>
      </c>
      <c r="J7052" t="s">
        <v>5977</v>
      </c>
      <c r="K7052">
        <v>-3.0356747999999998</v>
      </c>
      <c r="L7052">
        <v>53.817505300000001</v>
      </c>
      <c r="M7052" t="s">
        <v>434</v>
      </c>
      <c r="N7052">
        <v>0</v>
      </c>
      <c r="O7052">
        <v>45</v>
      </c>
      <c r="P7052">
        <v>12</v>
      </c>
      <c r="Q7052">
        <v>7</v>
      </c>
      <c r="R7052" t="s">
        <v>10</v>
      </c>
      <c r="S7052" t="s">
        <v>48</v>
      </c>
      <c r="T7052">
        <v>9</v>
      </c>
      <c r="U7052">
        <v>9</v>
      </c>
      <c r="V7052">
        <v>2014</v>
      </c>
      <c r="W7052" s="2">
        <v>0</v>
      </c>
    </row>
    <row r="7053" spans="1:23" x14ac:dyDescent="0.3">
      <c r="A7053" t="s">
        <v>5434</v>
      </c>
      <c r="B7053" s="1">
        <v>41891</v>
      </c>
      <c r="C7053" t="s">
        <v>7694</v>
      </c>
      <c r="D7053" t="s">
        <v>6952</v>
      </c>
      <c r="E7053" t="s">
        <v>5974</v>
      </c>
      <c r="F7053" t="s">
        <v>5969</v>
      </c>
      <c r="G7053" t="s">
        <v>5985</v>
      </c>
      <c r="H7053">
        <v>41897</v>
      </c>
      <c r="I7053" t="s">
        <v>5976</v>
      </c>
      <c r="J7053" t="s">
        <v>5977</v>
      </c>
      <c r="K7053">
        <v>-3.0356747999999998</v>
      </c>
      <c r="L7053">
        <v>53.817505300000001</v>
      </c>
      <c r="M7053" t="s">
        <v>727</v>
      </c>
      <c r="N7053">
        <v>0</v>
      </c>
      <c r="O7053">
        <v>64</v>
      </c>
      <c r="P7053">
        <v>6</v>
      </c>
      <c r="Q7053">
        <v>4</v>
      </c>
      <c r="R7053" t="s">
        <v>10</v>
      </c>
      <c r="S7053" t="s">
        <v>22</v>
      </c>
      <c r="T7053">
        <v>9</v>
      </c>
      <c r="U7053">
        <v>9</v>
      </c>
      <c r="V7053">
        <v>2014</v>
      </c>
      <c r="W7053" s="2">
        <v>0</v>
      </c>
    </row>
    <row r="7054" spans="1:23" x14ac:dyDescent="0.3">
      <c r="A7054" t="s">
        <v>5435</v>
      </c>
      <c r="B7054" s="1">
        <v>41892</v>
      </c>
      <c r="C7054" t="s">
        <v>6749</v>
      </c>
      <c r="D7054" t="s">
        <v>6934</v>
      </c>
      <c r="E7054" t="s">
        <v>5980</v>
      </c>
      <c r="F7054" t="s">
        <v>5981</v>
      </c>
      <c r="G7054" t="s">
        <v>5975</v>
      </c>
      <c r="H7054">
        <v>41895</v>
      </c>
      <c r="I7054" t="s">
        <v>5988</v>
      </c>
      <c r="J7054" t="s">
        <v>6315</v>
      </c>
      <c r="K7054">
        <v>-1.5536209999999999</v>
      </c>
      <c r="L7054">
        <v>47.218370999999998</v>
      </c>
      <c r="M7054" t="s">
        <v>1469</v>
      </c>
      <c r="N7054">
        <v>0</v>
      </c>
      <c r="O7054">
        <v>96</v>
      </c>
      <c r="P7054">
        <v>35</v>
      </c>
      <c r="Q7054">
        <v>3</v>
      </c>
      <c r="R7054" t="s">
        <v>10</v>
      </c>
      <c r="S7054" t="s">
        <v>48</v>
      </c>
      <c r="T7054">
        <v>9</v>
      </c>
      <c r="U7054">
        <v>10</v>
      </c>
      <c r="V7054">
        <v>2014</v>
      </c>
      <c r="W7054" s="2">
        <v>0</v>
      </c>
    </row>
    <row r="7055" spans="1:23" x14ac:dyDescent="0.3">
      <c r="A7055" t="s">
        <v>5436</v>
      </c>
      <c r="B7055" s="1">
        <v>41892</v>
      </c>
      <c r="C7055" t="s">
        <v>6466</v>
      </c>
      <c r="D7055" t="s">
        <v>6139</v>
      </c>
      <c r="E7055" t="s">
        <v>5997</v>
      </c>
      <c r="F7055" t="s">
        <v>5998</v>
      </c>
      <c r="G7055" t="s">
        <v>5975</v>
      </c>
      <c r="H7055">
        <v>41895</v>
      </c>
      <c r="I7055" t="s">
        <v>5988</v>
      </c>
      <c r="J7055" t="s">
        <v>6038</v>
      </c>
      <c r="K7055">
        <v>9.1859242999999999</v>
      </c>
      <c r="L7055">
        <v>45.465421900000003</v>
      </c>
      <c r="M7055" t="s">
        <v>4340</v>
      </c>
      <c r="N7055">
        <v>0</v>
      </c>
      <c r="O7055">
        <v>30</v>
      </c>
      <c r="P7055">
        <v>13</v>
      </c>
      <c r="Q7055">
        <v>1</v>
      </c>
      <c r="R7055" t="s">
        <v>10</v>
      </c>
      <c r="S7055" t="s">
        <v>11</v>
      </c>
      <c r="T7055">
        <v>9</v>
      </c>
      <c r="U7055">
        <v>10</v>
      </c>
      <c r="V7055">
        <v>2014</v>
      </c>
      <c r="W7055" s="2">
        <v>0</v>
      </c>
    </row>
    <row r="7056" spans="1:23" x14ac:dyDescent="0.3">
      <c r="A7056" t="s">
        <v>5436</v>
      </c>
      <c r="B7056" s="1">
        <v>41892</v>
      </c>
      <c r="C7056" t="s">
        <v>6466</v>
      </c>
      <c r="D7056" t="s">
        <v>6139</v>
      </c>
      <c r="E7056" t="s">
        <v>5997</v>
      </c>
      <c r="F7056" t="s">
        <v>5998</v>
      </c>
      <c r="G7056" t="s">
        <v>5975</v>
      </c>
      <c r="H7056">
        <v>41895</v>
      </c>
      <c r="I7056" t="s">
        <v>5988</v>
      </c>
      <c r="J7056" t="s">
        <v>6038</v>
      </c>
      <c r="K7056">
        <v>9.1859242999999999</v>
      </c>
      <c r="L7056">
        <v>45.465421900000003</v>
      </c>
      <c r="M7056" t="s">
        <v>1078</v>
      </c>
      <c r="N7056">
        <v>0.4</v>
      </c>
      <c r="O7056">
        <v>55</v>
      </c>
      <c r="P7056">
        <v>-26</v>
      </c>
      <c r="Q7056">
        <v>4</v>
      </c>
      <c r="R7056" t="s">
        <v>10</v>
      </c>
      <c r="S7056" t="s">
        <v>22</v>
      </c>
      <c r="T7056">
        <v>9</v>
      </c>
      <c r="U7056">
        <v>10</v>
      </c>
      <c r="V7056">
        <v>2014</v>
      </c>
      <c r="W7056" s="2">
        <v>0</v>
      </c>
    </row>
    <row r="7057" spans="1:23" x14ac:dyDescent="0.3">
      <c r="A7057" t="s">
        <v>5436</v>
      </c>
      <c r="B7057" s="1">
        <v>41892</v>
      </c>
      <c r="C7057" t="s">
        <v>6466</v>
      </c>
      <c r="D7057" t="s">
        <v>6139</v>
      </c>
      <c r="E7057" t="s">
        <v>5997</v>
      </c>
      <c r="F7057" t="s">
        <v>5998</v>
      </c>
      <c r="G7057" t="s">
        <v>5975</v>
      </c>
      <c r="H7057">
        <v>41895</v>
      </c>
      <c r="I7057" t="s">
        <v>5988</v>
      </c>
      <c r="J7057" t="s">
        <v>6038</v>
      </c>
      <c r="K7057">
        <v>9.1859242999999999</v>
      </c>
      <c r="L7057">
        <v>45.465421900000003</v>
      </c>
      <c r="M7057" t="s">
        <v>1053</v>
      </c>
      <c r="N7057">
        <v>0.4</v>
      </c>
      <c r="O7057">
        <v>130</v>
      </c>
      <c r="P7057">
        <v>-41</v>
      </c>
      <c r="Q7057">
        <v>4</v>
      </c>
      <c r="R7057" t="s">
        <v>10</v>
      </c>
      <c r="S7057" t="s">
        <v>22</v>
      </c>
      <c r="T7057">
        <v>9</v>
      </c>
      <c r="U7057">
        <v>10</v>
      </c>
      <c r="V7057">
        <v>2014</v>
      </c>
      <c r="W7057" s="2">
        <v>0</v>
      </c>
    </row>
    <row r="7058" spans="1:23" x14ac:dyDescent="0.3">
      <c r="A7058" t="s">
        <v>5437</v>
      </c>
      <c r="B7058" s="1">
        <v>41892</v>
      </c>
      <c r="C7058" t="s">
        <v>6365</v>
      </c>
      <c r="D7058" t="s">
        <v>6931</v>
      </c>
      <c r="E7058" t="s">
        <v>6010</v>
      </c>
      <c r="F7058" t="s">
        <v>5981</v>
      </c>
      <c r="G7058" t="s">
        <v>5985</v>
      </c>
      <c r="H7058">
        <v>41896</v>
      </c>
      <c r="I7058" t="s">
        <v>5976</v>
      </c>
      <c r="J7058" t="s">
        <v>6047</v>
      </c>
      <c r="K7058">
        <v>8.6793998000000006</v>
      </c>
      <c r="L7058">
        <v>52.117830499999997</v>
      </c>
      <c r="M7058" t="s">
        <v>286</v>
      </c>
      <c r="N7058">
        <v>0</v>
      </c>
      <c r="O7058">
        <v>732</v>
      </c>
      <c r="P7058">
        <v>220</v>
      </c>
      <c r="Q7058">
        <v>3</v>
      </c>
      <c r="R7058" t="s">
        <v>57</v>
      </c>
      <c r="S7058" t="s">
        <v>96</v>
      </c>
      <c r="T7058">
        <v>9</v>
      </c>
      <c r="U7058">
        <v>10</v>
      </c>
      <c r="V7058">
        <v>2014</v>
      </c>
      <c r="W7058" s="2">
        <v>0</v>
      </c>
    </row>
    <row r="7059" spans="1:23" x14ac:dyDescent="0.3">
      <c r="A7059" t="s">
        <v>5438</v>
      </c>
      <c r="B7059" s="1">
        <v>41892</v>
      </c>
      <c r="C7059" t="s">
        <v>7092</v>
      </c>
      <c r="D7059" t="s">
        <v>6445</v>
      </c>
      <c r="E7059" t="s">
        <v>5980</v>
      </c>
      <c r="F7059" t="s">
        <v>5981</v>
      </c>
      <c r="G7059" t="s">
        <v>5975</v>
      </c>
      <c r="H7059">
        <v>41897</v>
      </c>
      <c r="I7059" t="s">
        <v>5971</v>
      </c>
      <c r="J7059" t="s">
        <v>6103</v>
      </c>
      <c r="K7059">
        <v>3.0572560000000002</v>
      </c>
      <c r="L7059">
        <v>50.629249999999999</v>
      </c>
      <c r="M7059" t="s">
        <v>2412</v>
      </c>
      <c r="N7059">
        <v>0</v>
      </c>
      <c r="O7059">
        <v>45</v>
      </c>
      <c r="P7059">
        <v>8</v>
      </c>
      <c r="Q7059">
        <v>4</v>
      </c>
      <c r="R7059" t="s">
        <v>10</v>
      </c>
      <c r="S7059" t="s">
        <v>45</v>
      </c>
      <c r="T7059">
        <v>9</v>
      </c>
      <c r="U7059">
        <v>10</v>
      </c>
      <c r="V7059">
        <v>2014</v>
      </c>
      <c r="W7059" s="2">
        <v>0</v>
      </c>
    </row>
    <row r="7060" spans="1:23" x14ac:dyDescent="0.3">
      <c r="A7060" t="s">
        <v>5439</v>
      </c>
      <c r="B7060" s="1">
        <v>41892</v>
      </c>
      <c r="C7060" t="s">
        <v>6338</v>
      </c>
      <c r="D7060" t="s">
        <v>7543</v>
      </c>
      <c r="E7060" t="s">
        <v>5997</v>
      </c>
      <c r="F7060" t="s">
        <v>5998</v>
      </c>
      <c r="G7060" t="s">
        <v>5975</v>
      </c>
      <c r="H7060">
        <v>41897</v>
      </c>
      <c r="I7060" t="s">
        <v>5971</v>
      </c>
      <c r="J7060" t="s">
        <v>6038</v>
      </c>
      <c r="K7060">
        <v>10.211801899999999</v>
      </c>
      <c r="L7060">
        <v>45.541552600000003</v>
      </c>
      <c r="M7060" t="s">
        <v>746</v>
      </c>
      <c r="N7060">
        <v>0</v>
      </c>
      <c r="O7060">
        <v>98</v>
      </c>
      <c r="P7060">
        <v>39</v>
      </c>
      <c r="Q7060">
        <v>2</v>
      </c>
      <c r="R7060" t="s">
        <v>10</v>
      </c>
      <c r="S7060" t="s">
        <v>48</v>
      </c>
      <c r="T7060">
        <v>9</v>
      </c>
      <c r="U7060">
        <v>10</v>
      </c>
      <c r="V7060">
        <v>2014</v>
      </c>
      <c r="W7060" s="2">
        <v>0</v>
      </c>
    </row>
    <row r="7061" spans="1:23" x14ac:dyDescent="0.3">
      <c r="A7061" t="s">
        <v>5440</v>
      </c>
      <c r="B7061" s="1">
        <v>41892</v>
      </c>
      <c r="C7061" t="s">
        <v>6106</v>
      </c>
      <c r="D7061" t="s">
        <v>6058</v>
      </c>
      <c r="E7061" t="s">
        <v>5997</v>
      </c>
      <c r="F7061" t="s">
        <v>5998</v>
      </c>
      <c r="G7061" t="s">
        <v>5975</v>
      </c>
      <c r="H7061">
        <v>41897</v>
      </c>
      <c r="I7061" t="s">
        <v>5976</v>
      </c>
      <c r="J7061" t="s">
        <v>6059</v>
      </c>
      <c r="K7061">
        <v>11.3426163</v>
      </c>
      <c r="L7061">
        <v>44.494886999999999</v>
      </c>
      <c r="M7061" t="s">
        <v>2434</v>
      </c>
      <c r="N7061">
        <v>0</v>
      </c>
      <c r="O7061">
        <v>11</v>
      </c>
      <c r="P7061">
        <v>2</v>
      </c>
      <c r="Q7061">
        <v>1</v>
      </c>
      <c r="R7061" t="s">
        <v>10</v>
      </c>
      <c r="S7061" t="s">
        <v>45</v>
      </c>
      <c r="T7061">
        <v>9</v>
      </c>
      <c r="U7061">
        <v>10</v>
      </c>
      <c r="V7061">
        <v>2014</v>
      </c>
      <c r="W7061" s="2">
        <v>0</v>
      </c>
    </row>
    <row r="7062" spans="1:23" x14ac:dyDescent="0.3">
      <c r="A7062" t="s">
        <v>5440</v>
      </c>
      <c r="B7062" s="1">
        <v>41892</v>
      </c>
      <c r="C7062" t="s">
        <v>6106</v>
      </c>
      <c r="D7062" t="s">
        <v>6058</v>
      </c>
      <c r="E7062" t="s">
        <v>5997</v>
      </c>
      <c r="F7062" t="s">
        <v>5998</v>
      </c>
      <c r="G7062" t="s">
        <v>5975</v>
      </c>
      <c r="H7062">
        <v>41897</v>
      </c>
      <c r="I7062" t="s">
        <v>5976</v>
      </c>
      <c r="J7062" t="s">
        <v>6059</v>
      </c>
      <c r="K7062">
        <v>11.3426163</v>
      </c>
      <c r="L7062">
        <v>44.494886999999999</v>
      </c>
      <c r="M7062" t="s">
        <v>5441</v>
      </c>
      <c r="N7062">
        <v>0</v>
      </c>
      <c r="O7062">
        <v>218</v>
      </c>
      <c r="P7062">
        <v>46</v>
      </c>
      <c r="Q7062">
        <v>3</v>
      </c>
      <c r="R7062" t="s">
        <v>57</v>
      </c>
      <c r="S7062" t="s">
        <v>96</v>
      </c>
      <c r="T7062">
        <v>9</v>
      </c>
      <c r="U7062">
        <v>10</v>
      </c>
      <c r="V7062">
        <v>2014</v>
      </c>
      <c r="W7062" s="2">
        <v>0</v>
      </c>
    </row>
    <row r="7063" spans="1:23" x14ac:dyDescent="0.3">
      <c r="A7063" t="s">
        <v>5442</v>
      </c>
      <c r="B7063" s="1">
        <v>41892</v>
      </c>
      <c r="C7063" t="s">
        <v>6535</v>
      </c>
      <c r="D7063" t="s">
        <v>7124</v>
      </c>
      <c r="E7063" t="s">
        <v>5968</v>
      </c>
      <c r="F7063" t="s">
        <v>5969</v>
      </c>
      <c r="G7063" t="s">
        <v>5985</v>
      </c>
      <c r="H7063">
        <v>41899</v>
      </c>
      <c r="I7063" t="s">
        <v>5976</v>
      </c>
      <c r="J7063" t="s">
        <v>5967</v>
      </c>
      <c r="K7063">
        <v>17.982156100000001</v>
      </c>
      <c r="L7063">
        <v>59.236330000000002</v>
      </c>
      <c r="M7063" t="s">
        <v>1362</v>
      </c>
      <c r="N7063">
        <v>0.5</v>
      </c>
      <c r="O7063">
        <v>55</v>
      </c>
      <c r="P7063">
        <v>-33</v>
      </c>
      <c r="Q7063">
        <v>2</v>
      </c>
      <c r="R7063" t="s">
        <v>14</v>
      </c>
      <c r="S7063" t="s">
        <v>36</v>
      </c>
      <c r="T7063">
        <v>9</v>
      </c>
      <c r="U7063">
        <v>10</v>
      </c>
      <c r="V7063">
        <v>2014</v>
      </c>
      <c r="W7063" s="2">
        <v>0</v>
      </c>
    </row>
    <row r="7064" spans="1:23" x14ac:dyDescent="0.3">
      <c r="A7064" t="s">
        <v>5443</v>
      </c>
      <c r="B7064" s="1">
        <v>41893</v>
      </c>
      <c r="C7064" t="s">
        <v>7402</v>
      </c>
      <c r="D7064" t="s">
        <v>7330</v>
      </c>
      <c r="E7064" t="s">
        <v>5980</v>
      </c>
      <c r="F7064" t="s">
        <v>5981</v>
      </c>
      <c r="G7064" t="s">
        <v>5985</v>
      </c>
      <c r="H7064">
        <v>41894</v>
      </c>
      <c r="I7064" t="s">
        <v>5988</v>
      </c>
      <c r="J7064" t="s">
        <v>6094</v>
      </c>
      <c r="K7064">
        <v>7.7484529999999996</v>
      </c>
      <c r="L7064">
        <v>48.605226000000002</v>
      </c>
      <c r="M7064" t="s">
        <v>5444</v>
      </c>
      <c r="N7064">
        <v>0.35</v>
      </c>
      <c r="O7064">
        <v>1622</v>
      </c>
      <c r="P7064">
        <v>-624</v>
      </c>
      <c r="Q7064">
        <v>5</v>
      </c>
      <c r="R7064" t="s">
        <v>14</v>
      </c>
      <c r="S7064" t="s">
        <v>40</v>
      </c>
      <c r="T7064">
        <v>9</v>
      </c>
      <c r="U7064">
        <v>11</v>
      </c>
      <c r="V7064">
        <v>2014</v>
      </c>
      <c r="W7064" s="2">
        <v>0</v>
      </c>
    </row>
    <row r="7065" spans="1:23" x14ac:dyDescent="0.3">
      <c r="A7065" t="s">
        <v>5443</v>
      </c>
      <c r="B7065" s="1">
        <v>41893</v>
      </c>
      <c r="C7065" t="s">
        <v>7402</v>
      </c>
      <c r="D7065" t="s">
        <v>7330</v>
      </c>
      <c r="E7065" t="s">
        <v>5980</v>
      </c>
      <c r="F7065" t="s">
        <v>5981</v>
      </c>
      <c r="G7065" t="s">
        <v>5985</v>
      </c>
      <c r="H7065">
        <v>41894</v>
      </c>
      <c r="I7065" t="s">
        <v>5988</v>
      </c>
      <c r="J7065" t="s">
        <v>6094</v>
      </c>
      <c r="K7065">
        <v>7.7484529999999996</v>
      </c>
      <c r="L7065">
        <v>48.605226000000002</v>
      </c>
      <c r="M7065" t="s">
        <v>944</v>
      </c>
      <c r="N7065">
        <v>0</v>
      </c>
      <c r="O7065">
        <v>259</v>
      </c>
      <c r="P7065">
        <v>47</v>
      </c>
      <c r="Q7065">
        <v>5</v>
      </c>
      <c r="R7065" t="s">
        <v>10</v>
      </c>
      <c r="S7065" t="s">
        <v>48</v>
      </c>
      <c r="T7065">
        <v>9</v>
      </c>
      <c r="U7065">
        <v>11</v>
      </c>
      <c r="V7065">
        <v>2014</v>
      </c>
      <c r="W7065" s="2">
        <v>0</v>
      </c>
    </row>
    <row r="7066" spans="1:23" x14ac:dyDescent="0.3">
      <c r="A7066" t="s">
        <v>5443</v>
      </c>
      <c r="B7066" s="1">
        <v>41893</v>
      </c>
      <c r="C7066" t="s">
        <v>7402</v>
      </c>
      <c r="D7066" t="s">
        <v>7330</v>
      </c>
      <c r="E7066" t="s">
        <v>5980</v>
      </c>
      <c r="F7066" t="s">
        <v>5981</v>
      </c>
      <c r="G7066" t="s">
        <v>5985</v>
      </c>
      <c r="H7066">
        <v>41894</v>
      </c>
      <c r="I7066" t="s">
        <v>5988</v>
      </c>
      <c r="J7066" t="s">
        <v>6094</v>
      </c>
      <c r="K7066">
        <v>7.7484529999999996</v>
      </c>
      <c r="L7066">
        <v>48.605226000000002</v>
      </c>
      <c r="M7066" t="s">
        <v>1462</v>
      </c>
      <c r="N7066">
        <v>0</v>
      </c>
      <c r="O7066">
        <v>33</v>
      </c>
      <c r="P7066">
        <v>1</v>
      </c>
      <c r="Q7066">
        <v>2</v>
      </c>
      <c r="R7066" t="s">
        <v>10</v>
      </c>
      <c r="S7066" t="s">
        <v>77</v>
      </c>
      <c r="T7066">
        <v>9</v>
      </c>
      <c r="U7066">
        <v>11</v>
      </c>
      <c r="V7066">
        <v>2014</v>
      </c>
      <c r="W7066" s="2">
        <v>0</v>
      </c>
    </row>
    <row r="7067" spans="1:23" x14ac:dyDescent="0.3">
      <c r="A7067" t="s">
        <v>5445</v>
      </c>
      <c r="B7067" s="1">
        <v>41893</v>
      </c>
      <c r="C7067" t="s">
        <v>7805</v>
      </c>
      <c r="D7067" t="s">
        <v>6260</v>
      </c>
      <c r="E7067" t="s">
        <v>6010</v>
      </c>
      <c r="F7067" t="s">
        <v>5981</v>
      </c>
      <c r="G7067" t="s">
        <v>5985</v>
      </c>
      <c r="H7067">
        <v>41895</v>
      </c>
      <c r="I7067" t="s">
        <v>5971</v>
      </c>
      <c r="J7067" t="s">
        <v>6047</v>
      </c>
      <c r="K7067">
        <v>7.0115552000000001</v>
      </c>
      <c r="L7067">
        <v>51.455643199999997</v>
      </c>
      <c r="M7067" t="s">
        <v>3860</v>
      </c>
      <c r="N7067">
        <v>0</v>
      </c>
      <c r="O7067">
        <v>148</v>
      </c>
      <c r="P7067">
        <v>24</v>
      </c>
      <c r="Q7067">
        <v>3</v>
      </c>
      <c r="R7067" t="s">
        <v>10</v>
      </c>
      <c r="S7067" t="s">
        <v>18</v>
      </c>
      <c r="T7067">
        <v>9</v>
      </c>
      <c r="U7067">
        <v>11</v>
      </c>
      <c r="V7067">
        <v>2014</v>
      </c>
      <c r="W7067" s="2">
        <v>0</v>
      </c>
    </row>
    <row r="7068" spans="1:23" x14ac:dyDescent="0.3">
      <c r="A7068" t="s">
        <v>5445</v>
      </c>
      <c r="B7068" s="1">
        <v>41893</v>
      </c>
      <c r="C7068" t="s">
        <v>7805</v>
      </c>
      <c r="D7068" t="s">
        <v>6260</v>
      </c>
      <c r="E7068" t="s">
        <v>6010</v>
      </c>
      <c r="F7068" t="s">
        <v>5981</v>
      </c>
      <c r="G7068" t="s">
        <v>5985</v>
      </c>
      <c r="H7068">
        <v>41895</v>
      </c>
      <c r="I7068" t="s">
        <v>5971</v>
      </c>
      <c r="J7068" t="s">
        <v>6047</v>
      </c>
      <c r="K7068">
        <v>7.0115552000000001</v>
      </c>
      <c r="L7068">
        <v>51.455643199999997</v>
      </c>
      <c r="M7068" t="s">
        <v>420</v>
      </c>
      <c r="N7068">
        <v>0</v>
      </c>
      <c r="O7068">
        <v>24</v>
      </c>
      <c r="P7068">
        <v>1</v>
      </c>
      <c r="Q7068">
        <v>4</v>
      </c>
      <c r="R7068" t="s">
        <v>10</v>
      </c>
      <c r="S7068" t="s">
        <v>48</v>
      </c>
      <c r="T7068">
        <v>9</v>
      </c>
      <c r="U7068">
        <v>11</v>
      </c>
      <c r="V7068">
        <v>2014</v>
      </c>
      <c r="W7068" s="2">
        <v>0</v>
      </c>
    </row>
    <row r="7069" spans="1:23" x14ac:dyDescent="0.3">
      <c r="A7069" t="s">
        <v>5445</v>
      </c>
      <c r="B7069" s="1">
        <v>41893</v>
      </c>
      <c r="C7069" t="s">
        <v>7805</v>
      </c>
      <c r="D7069" t="s">
        <v>6260</v>
      </c>
      <c r="E7069" t="s">
        <v>6010</v>
      </c>
      <c r="F7069" t="s">
        <v>5981</v>
      </c>
      <c r="G7069" t="s">
        <v>5985</v>
      </c>
      <c r="H7069">
        <v>41895</v>
      </c>
      <c r="I7069" t="s">
        <v>5971</v>
      </c>
      <c r="J7069" t="s">
        <v>6047</v>
      </c>
      <c r="K7069">
        <v>7.0115552000000001</v>
      </c>
      <c r="L7069">
        <v>51.455643199999997</v>
      </c>
      <c r="M7069" t="s">
        <v>1130</v>
      </c>
      <c r="N7069">
        <v>0</v>
      </c>
      <c r="O7069">
        <v>513</v>
      </c>
      <c r="P7069">
        <v>215</v>
      </c>
      <c r="Q7069">
        <v>2</v>
      </c>
      <c r="R7069" t="s">
        <v>57</v>
      </c>
      <c r="S7069" t="s">
        <v>96</v>
      </c>
      <c r="T7069">
        <v>9</v>
      </c>
      <c r="U7069">
        <v>11</v>
      </c>
      <c r="V7069">
        <v>2014</v>
      </c>
      <c r="W7069" s="2">
        <v>0</v>
      </c>
    </row>
    <row r="7070" spans="1:23" x14ac:dyDescent="0.3">
      <c r="A7070" t="s">
        <v>5446</v>
      </c>
      <c r="B7070" s="1">
        <v>41893</v>
      </c>
      <c r="C7070" t="s">
        <v>6630</v>
      </c>
      <c r="D7070" t="s">
        <v>6191</v>
      </c>
      <c r="E7070" t="s">
        <v>6010</v>
      </c>
      <c r="F7070" t="s">
        <v>5981</v>
      </c>
      <c r="G7070" t="s">
        <v>5985</v>
      </c>
      <c r="H7070">
        <v>41896</v>
      </c>
      <c r="I7070" t="s">
        <v>5988</v>
      </c>
      <c r="J7070" t="s">
        <v>6081</v>
      </c>
      <c r="K7070">
        <v>12.3730747</v>
      </c>
      <c r="L7070">
        <v>51.339695499999998</v>
      </c>
      <c r="M7070" t="s">
        <v>1676</v>
      </c>
      <c r="N7070">
        <v>0.1</v>
      </c>
      <c r="O7070">
        <v>719</v>
      </c>
      <c r="P7070">
        <v>303</v>
      </c>
      <c r="Q7070">
        <v>6</v>
      </c>
      <c r="R7070" t="s">
        <v>14</v>
      </c>
      <c r="S7070" t="s">
        <v>36</v>
      </c>
      <c r="T7070">
        <v>9</v>
      </c>
      <c r="U7070">
        <v>11</v>
      </c>
      <c r="V7070">
        <v>2014</v>
      </c>
      <c r="W7070" s="2">
        <v>0</v>
      </c>
    </row>
    <row r="7071" spans="1:23" x14ac:dyDescent="0.3">
      <c r="A7071" t="s">
        <v>5446</v>
      </c>
      <c r="B7071" s="1">
        <v>41893</v>
      </c>
      <c r="C7071" t="s">
        <v>6630</v>
      </c>
      <c r="D7071" t="s">
        <v>6191</v>
      </c>
      <c r="E7071" t="s">
        <v>6010</v>
      </c>
      <c r="F7071" t="s">
        <v>5981</v>
      </c>
      <c r="G7071" t="s">
        <v>5985</v>
      </c>
      <c r="H7071">
        <v>41896</v>
      </c>
      <c r="I7071" t="s">
        <v>5988</v>
      </c>
      <c r="J7071" t="s">
        <v>6081</v>
      </c>
      <c r="K7071">
        <v>12.3730747</v>
      </c>
      <c r="L7071">
        <v>51.339695499999998</v>
      </c>
      <c r="M7071" t="s">
        <v>3290</v>
      </c>
      <c r="N7071">
        <v>0</v>
      </c>
      <c r="O7071">
        <v>57</v>
      </c>
      <c r="P7071">
        <v>28</v>
      </c>
      <c r="Q7071">
        <v>2</v>
      </c>
      <c r="R7071" t="s">
        <v>10</v>
      </c>
      <c r="S7071" t="s">
        <v>91</v>
      </c>
      <c r="T7071">
        <v>9</v>
      </c>
      <c r="U7071">
        <v>11</v>
      </c>
      <c r="V7071">
        <v>2014</v>
      </c>
      <c r="W7071" s="2">
        <v>0</v>
      </c>
    </row>
    <row r="7072" spans="1:23" x14ac:dyDescent="0.3">
      <c r="A7072" t="s">
        <v>5447</v>
      </c>
      <c r="B7072" s="1">
        <v>41893</v>
      </c>
      <c r="C7072" t="s">
        <v>6405</v>
      </c>
      <c r="D7072" t="s">
        <v>7085</v>
      </c>
      <c r="E7072" t="s">
        <v>5974</v>
      </c>
      <c r="F7072" t="s">
        <v>5969</v>
      </c>
      <c r="G7072" t="s">
        <v>5970</v>
      </c>
      <c r="H7072">
        <v>41896</v>
      </c>
      <c r="I7072" t="s">
        <v>5971</v>
      </c>
      <c r="J7072" t="s">
        <v>5977</v>
      </c>
      <c r="K7072">
        <v>-1.9951589999999999</v>
      </c>
      <c r="L7072">
        <v>52.517664000000003</v>
      </c>
      <c r="M7072" t="s">
        <v>1740</v>
      </c>
      <c r="N7072">
        <v>0</v>
      </c>
      <c r="O7072">
        <v>244</v>
      </c>
      <c r="P7072">
        <v>71</v>
      </c>
      <c r="Q7072">
        <v>5</v>
      </c>
      <c r="R7072" t="s">
        <v>10</v>
      </c>
      <c r="S7072" t="s">
        <v>18</v>
      </c>
      <c r="T7072">
        <v>9</v>
      </c>
      <c r="U7072">
        <v>11</v>
      </c>
      <c r="V7072">
        <v>2014</v>
      </c>
      <c r="W7072" s="2">
        <v>0</v>
      </c>
    </row>
    <row r="7073" spans="1:23" x14ac:dyDescent="0.3">
      <c r="A7073" t="s">
        <v>5447</v>
      </c>
      <c r="B7073" s="1">
        <v>41893</v>
      </c>
      <c r="C7073" t="s">
        <v>6405</v>
      </c>
      <c r="D7073" t="s">
        <v>7085</v>
      </c>
      <c r="E7073" t="s">
        <v>5974</v>
      </c>
      <c r="F7073" t="s">
        <v>5969</v>
      </c>
      <c r="G7073" t="s">
        <v>5970</v>
      </c>
      <c r="H7073">
        <v>41896</v>
      </c>
      <c r="I7073" t="s">
        <v>5971</v>
      </c>
      <c r="J7073" t="s">
        <v>5977</v>
      </c>
      <c r="K7073">
        <v>-1.9951589999999999</v>
      </c>
      <c r="L7073">
        <v>52.517664000000003</v>
      </c>
      <c r="M7073" t="s">
        <v>193</v>
      </c>
      <c r="N7073">
        <v>0</v>
      </c>
      <c r="O7073">
        <v>21</v>
      </c>
      <c r="P7073">
        <v>5</v>
      </c>
      <c r="Q7073">
        <v>2</v>
      </c>
      <c r="R7073" t="s">
        <v>10</v>
      </c>
      <c r="S7073" t="s">
        <v>22</v>
      </c>
      <c r="T7073">
        <v>9</v>
      </c>
      <c r="U7073">
        <v>11</v>
      </c>
      <c r="V7073">
        <v>2014</v>
      </c>
      <c r="W7073" s="2">
        <v>0</v>
      </c>
    </row>
    <row r="7074" spans="1:23" x14ac:dyDescent="0.3">
      <c r="A7074" t="s">
        <v>5448</v>
      </c>
      <c r="B7074" s="1">
        <v>41893</v>
      </c>
      <c r="C7074" t="s">
        <v>7568</v>
      </c>
      <c r="D7074" t="s">
        <v>6228</v>
      </c>
      <c r="E7074" t="s">
        <v>6018</v>
      </c>
      <c r="F7074" t="s">
        <v>5981</v>
      </c>
      <c r="G7074" t="s">
        <v>5970</v>
      </c>
      <c r="H7074">
        <v>41897</v>
      </c>
      <c r="I7074" t="s">
        <v>5976</v>
      </c>
      <c r="J7074" t="s">
        <v>6229</v>
      </c>
      <c r="K7074">
        <v>5.6570096000000003</v>
      </c>
      <c r="L7074">
        <v>51.479254699999998</v>
      </c>
      <c r="M7074" t="s">
        <v>1163</v>
      </c>
      <c r="N7074">
        <v>0.5</v>
      </c>
      <c r="O7074">
        <v>97</v>
      </c>
      <c r="P7074">
        <v>-62</v>
      </c>
      <c r="Q7074">
        <v>2</v>
      </c>
      <c r="R7074" t="s">
        <v>10</v>
      </c>
      <c r="S7074" t="s">
        <v>73</v>
      </c>
      <c r="T7074">
        <v>9</v>
      </c>
      <c r="U7074">
        <v>11</v>
      </c>
      <c r="V7074">
        <v>2014</v>
      </c>
      <c r="W7074" s="2">
        <v>0</v>
      </c>
    </row>
    <row r="7075" spans="1:23" x14ac:dyDescent="0.3">
      <c r="A7075" t="s">
        <v>5449</v>
      </c>
      <c r="B7075" s="1">
        <v>41893</v>
      </c>
      <c r="C7075" t="s">
        <v>6989</v>
      </c>
      <c r="D7075" t="s">
        <v>6839</v>
      </c>
      <c r="E7075" t="s">
        <v>6010</v>
      </c>
      <c r="F7075" t="s">
        <v>5981</v>
      </c>
      <c r="G7075" t="s">
        <v>5975</v>
      </c>
      <c r="H7075">
        <v>41897</v>
      </c>
      <c r="I7075" t="s">
        <v>5976</v>
      </c>
      <c r="J7075" t="s">
        <v>6047</v>
      </c>
      <c r="K7075">
        <v>7.1389575000000001</v>
      </c>
      <c r="L7075">
        <v>51.602053400000003</v>
      </c>
      <c r="M7075" t="s">
        <v>3651</v>
      </c>
      <c r="N7075">
        <v>0</v>
      </c>
      <c r="O7075">
        <v>193</v>
      </c>
      <c r="P7075">
        <v>33</v>
      </c>
      <c r="Q7075">
        <v>5</v>
      </c>
      <c r="R7075" t="s">
        <v>57</v>
      </c>
      <c r="S7075" t="s">
        <v>96</v>
      </c>
      <c r="T7075">
        <v>9</v>
      </c>
      <c r="U7075">
        <v>11</v>
      </c>
      <c r="V7075">
        <v>2014</v>
      </c>
      <c r="W7075" s="2">
        <v>0</v>
      </c>
    </row>
    <row r="7076" spans="1:23" x14ac:dyDescent="0.3">
      <c r="A7076" t="s">
        <v>5449</v>
      </c>
      <c r="B7076" s="1">
        <v>41893</v>
      </c>
      <c r="C7076" t="s">
        <v>6989</v>
      </c>
      <c r="D7076" t="s">
        <v>6839</v>
      </c>
      <c r="E7076" t="s">
        <v>6010</v>
      </c>
      <c r="F7076" t="s">
        <v>5981</v>
      </c>
      <c r="G7076" t="s">
        <v>5975</v>
      </c>
      <c r="H7076">
        <v>41897</v>
      </c>
      <c r="I7076" t="s">
        <v>5976</v>
      </c>
      <c r="J7076" t="s">
        <v>6047</v>
      </c>
      <c r="K7076">
        <v>7.1389575000000001</v>
      </c>
      <c r="L7076">
        <v>51.602053400000003</v>
      </c>
      <c r="M7076" t="s">
        <v>748</v>
      </c>
      <c r="N7076">
        <v>0</v>
      </c>
      <c r="O7076">
        <v>336</v>
      </c>
      <c r="P7076">
        <v>44</v>
      </c>
      <c r="Q7076">
        <v>2</v>
      </c>
      <c r="R7076" t="s">
        <v>57</v>
      </c>
      <c r="S7076" t="s">
        <v>70</v>
      </c>
      <c r="T7076">
        <v>9</v>
      </c>
      <c r="U7076">
        <v>11</v>
      </c>
      <c r="V7076">
        <v>2014</v>
      </c>
      <c r="W7076" s="2">
        <v>0</v>
      </c>
    </row>
    <row r="7077" spans="1:23" x14ac:dyDescent="0.3">
      <c r="A7077" t="s">
        <v>5450</v>
      </c>
      <c r="B7077" s="1">
        <v>41893</v>
      </c>
      <c r="C7077" t="s">
        <v>6405</v>
      </c>
      <c r="D7077" t="s">
        <v>7744</v>
      </c>
      <c r="E7077" t="s">
        <v>5980</v>
      </c>
      <c r="F7077" t="s">
        <v>5981</v>
      </c>
      <c r="G7077" t="s">
        <v>5970</v>
      </c>
      <c r="H7077">
        <v>41897</v>
      </c>
      <c r="I7077" t="s">
        <v>5976</v>
      </c>
      <c r="J7077" t="s">
        <v>6103</v>
      </c>
      <c r="K7077">
        <v>3.130782</v>
      </c>
      <c r="L7077">
        <v>50.669276000000004</v>
      </c>
      <c r="M7077" t="s">
        <v>2505</v>
      </c>
      <c r="N7077">
        <v>0.15</v>
      </c>
      <c r="O7077">
        <v>407</v>
      </c>
      <c r="P7077">
        <v>139</v>
      </c>
      <c r="Q7077">
        <v>2</v>
      </c>
      <c r="R7077" t="s">
        <v>57</v>
      </c>
      <c r="S7077" t="s">
        <v>79</v>
      </c>
      <c r="T7077">
        <v>9</v>
      </c>
      <c r="U7077">
        <v>11</v>
      </c>
      <c r="V7077">
        <v>2014</v>
      </c>
      <c r="W7077" s="2">
        <v>0</v>
      </c>
    </row>
    <row r="7078" spans="1:23" x14ac:dyDescent="0.3">
      <c r="A7078" t="s">
        <v>5451</v>
      </c>
      <c r="B7078" s="1">
        <v>41893</v>
      </c>
      <c r="C7078" t="s">
        <v>6504</v>
      </c>
      <c r="D7078" t="s">
        <v>6552</v>
      </c>
      <c r="E7078" t="s">
        <v>5974</v>
      </c>
      <c r="F7078" t="s">
        <v>5969</v>
      </c>
      <c r="G7078" t="s">
        <v>5975</v>
      </c>
      <c r="H7078">
        <v>41898</v>
      </c>
      <c r="I7078" t="s">
        <v>5976</v>
      </c>
      <c r="J7078" t="s">
        <v>5977</v>
      </c>
      <c r="K7078">
        <v>0.57345299999999999</v>
      </c>
      <c r="L7078">
        <v>50.854258999999999</v>
      </c>
      <c r="M7078" t="s">
        <v>1141</v>
      </c>
      <c r="N7078">
        <v>0</v>
      </c>
      <c r="O7078">
        <v>844</v>
      </c>
      <c r="P7078">
        <v>8</v>
      </c>
      <c r="Q7078">
        <v>6</v>
      </c>
      <c r="R7078" t="s">
        <v>10</v>
      </c>
      <c r="S7078" t="s">
        <v>22</v>
      </c>
      <c r="T7078">
        <v>9</v>
      </c>
      <c r="U7078">
        <v>11</v>
      </c>
      <c r="V7078">
        <v>2014</v>
      </c>
      <c r="W7078" s="2">
        <v>0</v>
      </c>
    </row>
    <row r="7079" spans="1:23" x14ac:dyDescent="0.3">
      <c r="A7079" t="s">
        <v>5452</v>
      </c>
      <c r="B7079" s="1">
        <v>41893</v>
      </c>
      <c r="C7079" t="s">
        <v>7138</v>
      </c>
      <c r="D7079" t="s">
        <v>6076</v>
      </c>
      <c r="E7079" t="s">
        <v>6010</v>
      </c>
      <c r="F7079" t="s">
        <v>5981</v>
      </c>
      <c r="G7079" t="s">
        <v>5985</v>
      </c>
      <c r="H7079">
        <v>41899</v>
      </c>
      <c r="I7079" t="s">
        <v>5976</v>
      </c>
      <c r="J7079" t="s">
        <v>6200</v>
      </c>
      <c r="K7079">
        <v>11.9688029</v>
      </c>
      <c r="L7079">
        <v>51.496980200000003</v>
      </c>
      <c r="M7079" t="s">
        <v>649</v>
      </c>
      <c r="N7079">
        <v>0</v>
      </c>
      <c r="O7079">
        <v>134</v>
      </c>
      <c r="P7079">
        <v>56</v>
      </c>
      <c r="Q7079">
        <v>5</v>
      </c>
      <c r="R7079" t="s">
        <v>10</v>
      </c>
      <c r="S7079" t="s">
        <v>77</v>
      </c>
      <c r="T7079">
        <v>9</v>
      </c>
      <c r="U7079">
        <v>11</v>
      </c>
      <c r="V7079">
        <v>2014</v>
      </c>
      <c r="W7079" s="2">
        <v>0</v>
      </c>
    </row>
    <row r="7080" spans="1:23" x14ac:dyDescent="0.3">
      <c r="A7080" t="s">
        <v>5453</v>
      </c>
      <c r="B7080" s="1">
        <v>41894</v>
      </c>
      <c r="C7080" t="s">
        <v>6371</v>
      </c>
      <c r="D7080" t="s">
        <v>7516</v>
      </c>
      <c r="E7080" t="s">
        <v>6010</v>
      </c>
      <c r="F7080" t="s">
        <v>5981</v>
      </c>
      <c r="G7080" t="s">
        <v>5970</v>
      </c>
      <c r="H7080">
        <v>41894</v>
      </c>
      <c r="I7080" t="s">
        <v>6007</v>
      </c>
      <c r="J7080" t="s">
        <v>6494</v>
      </c>
      <c r="K7080">
        <v>8.2472525999999995</v>
      </c>
      <c r="L7080">
        <v>49.992861699999999</v>
      </c>
      <c r="M7080" t="s">
        <v>5060</v>
      </c>
      <c r="N7080">
        <v>0.1</v>
      </c>
      <c r="O7080">
        <v>237</v>
      </c>
      <c r="P7080">
        <v>79</v>
      </c>
      <c r="Q7080">
        <v>4</v>
      </c>
      <c r="R7080" t="s">
        <v>14</v>
      </c>
      <c r="S7080" t="s">
        <v>36</v>
      </c>
      <c r="T7080">
        <v>9</v>
      </c>
      <c r="U7080">
        <v>12</v>
      </c>
      <c r="V7080">
        <v>2014</v>
      </c>
      <c r="W7080" s="2">
        <v>0</v>
      </c>
    </row>
    <row r="7081" spans="1:23" x14ac:dyDescent="0.3">
      <c r="A7081" t="s">
        <v>5453</v>
      </c>
      <c r="B7081" s="1">
        <v>41894</v>
      </c>
      <c r="C7081" t="s">
        <v>6371</v>
      </c>
      <c r="D7081" t="s">
        <v>7516</v>
      </c>
      <c r="E7081" t="s">
        <v>6010</v>
      </c>
      <c r="F7081" t="s">
        <v>5981</v>
      </c>
      <c r="G7081" t="s">
        <v>5970</v>
      </c>
      <c r="H7081">
        <v>41894</v>
      </c>
      <c r="I7081" t="s">
        <v>6007</v>
      </c>
      <c r="J7081" t="s">
        <v>6494</v>
      </c>
      <c r="K7081">
        <v>8.2472525999999995</v>
      </c>
      <c r="L7081">
        <v>49.992861699999999</v>
      </c>
      <c r="M7081" t="s">
        <v>2054</v>
      </c>
      <c r="N7081">
        <v>0</v>
      </c>
      <c r="O7081">
        <v>60</v>
      </c>
      <c r="P7081">
        <v>16</v>
      </c>
      <c r="Q7081">
        <v>3</v>
      </c>
      <c r="R7081" t="s">
        <v>10</v>
      </c>
      <c r="S7081" t="s">
        <v>18</v>
      </c>
      <c r="T7081">
        <v>9</v>
      </c>
      <c r="U7081">
        <v>12</v>
      </c>
      <c r="V7081">
        <v>2014</v>
      </c>
      <c r="W7081" s="2">
        <v>0</v>
      </c>
    </row>
    <row r="7082" spans="1:23" x14ac:dyDescent="0.3">
      <c r="A7082" t="s">
        <v>5453</v>
      </c>
      <c r="B7082" s="1">
        <v>41894</v>
      </c>
      <c r="C7082" t="s">
        <v>6371</v>
      </c>
      <c r="D7082" t="s">
        <v>7516</v>
      </c>
      <c r="E7082" t="s">
        <v>6010</v>
      </c>
      <c r="F7082" t="s">
        <v>5981</v>
      </c>
      <c r="G7082" t="s">
        <v>5970</v>
      </c>
      <c r="H7082">
        <v>41894</v>
      </c>
      <c r="I7082" t="s">
        <v>6007</v>
      </c>
      <c r="J7082" t="s">
        <v>6494</v>
      </c>
      <c r="K7082">
        <v>8.2472525999999995</v>
      </c>
      <c r="L7082">
        <v>49.992861699999999</v>
      </c>
      <c r="M7082" t="s">
        <v>556</v>
      </c>
      <c r="N7082">
        <v>0</v>
      </c>
      <c r="O7082">
        <v>152</v>
      </c>
      <c r="P7082">
        <v>20</v>
      </c>
      <c r="Q7082">
        <v>3</v>
      </c>
      <c r="R7082" t="s">
        <v>10</v>
      </c>
      <c r="S7082" t="s">
        <v>18</v>
      </c>
      <c r="T7082">
        <v>9</v>
      </c>
      <c r="U7082">
        <v>12</v>
      </c>
      <c r="V7082">
        <v>2014</v>
      </c>
      <c r="W7082" s="2">
        <v>0</v>
      </c>
    </row>
    <row r="7083" spans="1:23" x14ac:dyDescent="0.3">
      <c r="A7083" t="s">
        <v>5453</v>
      </c>
      <c r="B7083" s="1">
        <v>41894</v>
      </c>
      <c r="C7083" t="s">
        <v>6371</v>
      </c>
      <c r="D7083" t="s">
        <v>7516</v>
      </c>
      <c r="E7083" t="s">
        <v>6010</v>
      </c>
      <c r="F7083" t="s">
        <v>5981</v>
      </c>
      <c r="G7083" t="s">
        <v>5970</v>
      </c>
      <c r="H7083">
        <v>41894</v>
      </c>
      <c r="I7083" t="s">
        <v>6007</v>
      </c>
      <c r="J7083" t="s">
        <v>6494</v>
      </c>
      <c r="K7083">
        <v>8.2472525999999995</v>
      </c>
      <c r="L7083">
        <v>49.992861699999999</v>
      </c>
      <c r="M7083" t="s">
        <v>317</v>
      </c>
      <c r="N7083">
        <v>0</v>
      </c>
      <c r="O7083">
        <v>40</v>
      </c>
      <c r="P7083">
        <v>16</v>
      </c>
      <c r="Q7083">
        <v>3</v>
      </c>
      <c r="R7083" t="s">
        <v>10</v>
      </c>
      <c r="S7083" t="s">
        <v>48</v>
      </c>
      <c r="T7083">
        <v>9</v>
      </c>
      <c r="U7083">
        <v>12</v>
      </c>
      <c r="V7083">
        <v>2014</v>
      </c>
      <c r="W7083" s="2">
        <v>0</v>
      </c>
    </row>
    <row r="7084" spans="1:23" x14ac:dyDescent="0.3">
      <c r="A7084" t="s">
        <v>5453</v>
      </c>
      <c r="B7084" s="1">
        <v>41894</v>
      </c>
      <c r="C7084" t="s">
        <v>6371</v>
      </c>
      <c r="D7084" t="s">
        <v>7516</v>
      </c>
      <c r="E7084" t="s">
        <v>6010</v>
      </c>
      <c r="F7084" t="s">
        <v>5981</v>
      </c>
      <c r="G7084" t="s">
        <v>5970</v>
      </c>
      <c r="H7084">
        <v>41894</v>
      </c>
      <c r="I7084" t="s">
        <v>6007</v>
      </c>
      <c r="J7084" t="s">
        <v>6494</v>
      </c>
      <c r="K7084">
        <v>8.2472525999999995</v>
      </c>
      <c r="L7084">
        <v>49.992861699999999</v>
      </c>
      <c r="M7084" t="s">
        <v>4576</v>
      </c>
      <c r="N7084">
        <v>0</v>
      </c>
      <c r="O7084">
        <v>928</v>
      </c>
      <c r="P7084">
        <v>260</v>
      </c>
      <c r="Q7084">
        <v>3</v>
      </c>
      <c r="R7084" t="s">
        <v>57</v>
      </c>
      <c r="S7084" t="s">
        <v>58</v>
      </c>
      <c r="T7084">
        <v>9</v>
      </c>
      <c r="U7084">
        <v>12</v>
      </c>
      <c r="V7084">
        <v>2014</v>
      </c>
      <c r="W7084" s="2">
        <v>0</v>
      </c>
    </row>
    <row r="7085" spans="1:23" x14ac:dyDescent="0.3">
      <c r="A7085" t="s">
        <v>5454</v>
      </c>
      <c r="B7085" s="1">
        <v>41894</v>
      </c>
      <c r="C7085" t="s">
        <v>6778</v>
      </c>
      <c r="D7085" t="s">
        <v>6269</v>
      </c>
      <c r="E7085" t="s">
        <v>5968</v>
      </c>
      <c r="F7085" t="s">
        <v>5969</v>
      </c>
      <c r="G7085" t="s">
        <v>5970</v>
      </c>
      <c r="H7085">
        <v>41897</v>
      </c>
      <c r="I7085" t="s">
        <v>5988</v>
      </c>
      <c r="J7085" t="s">
        <v>5967</v>
      </c>
      <c r="K7085">
        <v>18.156041999999999</v>
      </c>
      <c r="L7085">
        <v>59.307903000000003</v>
      </c>
      <c r="M7085" t="s">
        <v>2389</v>
      </c>
      <c r="N7085">
        <v>0.5</v>
      </c>
      <c r="O7085">
        <v>312</v>
      </c>
      <c r="P7085">
        <v>-312</v>
      </c>
      <c r="Q7085">
        <v>7</v>
      </c>
      <c r="R7085" t="s">
        <v>14</v>
      </c>
      <c r="S7085" t="s">
        <v>36</v>
      </c>
      <c r="T7085">
        <v>9</v>
      </c>
      <c r="U7085">
        <v>12</v>
      </c>
      <c r="V7085">
        <v>2014</v>
      </c>
      <c r="W7085" s="2">
        <v>0</v>
      </c>
    </row>
    <row r="7086" spans="1:23" x14ac:dyDescent="0.3">
      <c r="A7086" t="s">
        <v>5454</v>
      </c>
      <c r="B7086" s="1">
        <v>41894</v>
      </c>
      <c r="C7086" t="s">
        <v>6778</v>
      </c>
      <c r="D7086" t="s">
        <v>6269</v>
      </c>
      <c r="E7086" t="s">
        <v>5968</v>
      </c>
      <c r="F7086" t="s">
        <v>5969</v>
      </c>
      <c r="G7086" t="s">
        <v>5970</v>
      </c>
      <c r="H7086">
        <v>41897</v>
      </c>
      <c r="I7086" t="s">
        <v>5988</v>
      </c>
      <c r="J7086" t="s">
        <v>5967</v>
      </c>
      <c r="K7086">
        <v>18.156041999999999</v>
      </c>
      <c r="L7086">
        <v>59.307903000000003</v>
      </c>
      <c r="M7086" t="s">
        <v>5455</v>
      </c>
      <c r="N7086">
        <v>0.5</v>
      </c>
      <c r="O7086">
        <v>9</v>
      </c>
      <c r="P7086">
        <v>-6</v>
      </c>
      <c r="Q7086">
        <v>2</v>
      </c>
      <c r="R7086" t="s">
        <v>10</v>
      </c>
      <c r="S7086" t="s">
        <v>45</v>
      </c>
      <c r="T7086">
        <v>9</v>
      </c>
      <c r="U7086">
        <v>12</v>
      </c>
      <c r="V7086">
        <v>2014</v>
      </c>
      <c r="W7086" s="2">
        <v>0</v>
      </c>
    </row>
    <row r="7087" spans="1:23" x14ac:dyDescent="0.3">
      <c r="A7087" t="s">
        <v>5456</v>
      </c>
      <c r="B7087" s="1">
        <v>41894</v>
      </c>
      <c r="C7087" t="s">
        <v>6112</v>
      </c>
      <c r="D7087" t="s">
        <v>7413</v>
      </c>
      <c r="E7087" t="s">
        <v>5980</v>
      </c>
      <c r="F7087" t="s">
        <v>5981</v>
      </c>
      <c r="G7087" t="s">
        <v>5985</v>
      </c>
      <c r="H7087">
        <v>41898</v>
      </c>
      <c r="I7087" t="s">
        <v>5976</v>
      </c>
      <c r="J7087" t="s">
        <v>6044</v>
      </c>
      <c r="K7087">
        <v>2.3218779999999999</v>
      </c>
      <c r="L7087">
        <v>48.989778000000001</v>
      </c>
      <c r="M7087" t="s">
        <v>236</v>
      </c>
      <c r="N7087">
        <v>0</v>
      </c>
      <c r="O7087">
        <v>222</v>
      </c>
      <c r="P7087">
        <v>44</v>
      </c>
      <c r="Q7087">
        <v>2</v>
      </c>
      <c r="R7087" t="s">
        <v>14</v>
      </c>
      <c r="S7087" t="s">
        <v>116</v>
      </c>
      <c r="T7087">
        <v>9</v>
      </c>
      <c r="U7087">
        <v>12</v>
      </c>
      <c r="V7087">
        <v>2014</v>
      </c>
      <c r="W7087" s="2">
        <v>0</v>
      </c>
    </row>
    <row r="7088" spans="1:23" x14ac:dyDescent="0.3">
      <c r="A7088" t="s">
        <v>5456</v>
      </c>
      <c r="B7088" s="1">
        <v>41894</v>
      </c>
      <c r="C7088" t="s">
        <v>6112</v>
      </c>
      <c r="D7088" t="s">
        <v>7413</v>
      </c>
      <c r="E7088" t="s">
        <v>5980</v>
      </c>
      <c r="F7088" t="s">
        <v>5981</v>
      </c>
      <c r="G7088" t="s">
        <v>5985</v>
      </c>
      <c r="H7088">
        <v>41898</v>
      </c>
      <c r="I7088" t="s">
        <v>5976</v>
      </c>
      <c r="J7088" t="s">
        <v>6044</v>
      </c>
      <c r="K7088">
        <v>2.3218779999999999</v>
      </c>
      <c r="L7088">
        <v>48.989778000000001</v>
      </c>
      <c r="M7088" t="s">
        <v>2246</v>
      </c>
      <c r="N7088">
        <v>0</v>
      </c>
      <c r="O7088">
        <v>94</v>
      </c>
      <c r="P7088">
        <v>27</v>
      </c>
      <c r="Q7088">
        <v>2</v>
      </c>
      <c r="R7088" t="s">
        <v>10</v>
      </c>
      <c r="S7088" t="s">
        <v>77</v>
      </c>
      <c r="T7088">
        <v>9</v>
      </c>
      <c r="U7088">
        <v>12</v>
      </c>
      <c r="V7088">
        <v>2014</v>
      </c>
      <c r="W7088" s="2">
        <v>0</v>
      </c>
    </row>
    <row r="7089" spans="1:23" x14ac:dyDescent="0.3">
      <c r="A7089" t="s">
        <v>5457</v>
      </c>
      <c r="B7089" s="1">
        <v>41894</v>
      </c>
      <c r="C7089" t="s">
        <v>6845</v>
      </c>
      <c r="D7089" t="s">
        <v>7425</v>
      </c>
      <c r="E7089" t="s">
        <v>6004</v>
      </c>
      <c r="F7089" t="s">
        <v>5998</v>
      </c>
      <c r="G7089" t="s">
        <v>5985</v>
      </c>
      <c r="H7089">
        <v>41898</v>
      </c>
      <c r="I7089" t="s">
        <v>5971</v>
      </c>
      <c r="J7089" t="s">
        <v>6796</v>
      </c>
      <c r="K7089">
        <v>-2.6817918000000001</v>
      </c>
      <c r="L7089">
        <v>42.859165599999997</v>
      </c>
      <c r="M7089" t="s">
        <v>4746</v>
      </c>
      <c r="N7089">
        <v>0</v>
      </c>
      <c r="O7089">
        <v>82</v>
      </c>
      <c r="P7089">
        <v>13</v>
      </c>
      <c r="Q7089">
        <v>2</v>
      </c>
      <c r="R7089" t="s">
        <v>10</v>
      </c>
      <c r="S7089" t="s">
        <v>77</v>
      </c>
      <c r="T7089">
        <v>9</v>
      </c>
      <c r="U7089">
        <v>12</v>
      </c>
      <c r="V7089">
        <v>2014</v>
      </c>
      <c r="W7089" s="2">
        <v>0</v>
      </c>
    </row>
    <row r="7090" spans="1:23" x14ac:dyDescent="0.3">
      <c r="A7090" t="s">
        <v>5457</v>
      </c>
      <c r="B7090" s="1">
        <v>41894</v>
      </c>
      <c r="C7090" t="s">
        <v>6845</v>
      </c>
      <c r="D7090" t="s">
        <v>7425</v>
      </c>
      <c r="E7090" t="s">
        <v>6004</v>
      </c>
      <c r="F7090" t="s">
        <v>5998</v>
      </c>
      <c r="G7090" t="s">
        <v>5985</v>
      </c>
      <c r="H7090">
        <v>41898</v>
      </c>
      <c r="I7090" t="s">
        <v>5971</v>
      </c>
      <c r="J7090" t="s">
        <v>6796</v>
      </c>
      <c r="K7090">
        <v>-2.6817918000000001</v>
      </c>
      <c r="L7090">
        <v>42.859165599999997</v>
      </c>
      <c r="M7090" t="s">
        <v>398</v>
      </c>
      <c r="N7090">
        <v>0</v>
      </c>
      <c r="O7090">
        <v>294</v>
      </c>
      <c r="P7090">
        <v>109</v>
      </c>
      <c r="Q7090">
        <v>7</v>
      </c>
      <c r="R7090" t="s">
        <v>57</v>
      </c>
      <c r="S7090" t="s">
        <v>96</v>
      </c>
      <c r="T7090">
        <v>9</v>
      </c>
      <c r="U7090">
        <v>12</v>
      </c>
      <c r="V7090">
        <v>2014</v>
      </c>
      <c r="W7090" s="2">
        <v>0</v>
      </c>
    </row>
    <row r="7091" spans="1:23" x14ac:dyDescent="0.3">
      <c r="A7091" t="s">
        <v>5458</v>
      </c>
      <c r="B7091" s="1">
        <v>41894</v>
      </c>
      <c r="C7091" t="s">
        <v>6270</v>
      </c>
      <c r="D7091" t="s">
        <v>6977</v>
      </c>
      <c r="E7091" t="s">
        <v>6010</v>
      </c>
      <c r="F7091" t="s">
        <v>5981</v>
      </c>
      <c r="G7091" t="s">
        <v>5975</v>
      </c>
      <c r="H7091">
        <v>41899</v>
      </c>
      <c r="I7091" t="s">
        <v>5971</v>
      </c>
      <c r="J7091" t="s">
        <v>6111</v>
      </c>
      <c r="K7091">
        <v>9.4797460999999998</v>
      </c>
      <c r="L7091">
        <v>51.312711399999998</v>
      </c>
      <c r="M7091" t="s">
        <v>1136</v>
      </c>
      <c r="N7091">
        <v>0.1</v>
      </c>
      <c r="O7091">
        <v>1177</v>
      </c>
      <c r="P7091">
        <v>405</v>
      </c>
      <c r="Q7091">
        <v>3</v>
      </c>
      <c r="R7091" t="s">
        <v>14</v>
      </c>
      <c r="S7091" t="s">
        <v>15</v>
      </c>
      <c r="T7091">
        <v>9</v>
      </c>
      <c r="U7091">
        <v>12</v>
      </c>
      <c r="V7091">
        <v>2014</v>
      </c>
      <c r="W7091" s="2">
        <v>0</v>
      </c>
    </row>
    <row r="7092" spans="1:23" x14ac:dyDescent="0.3">
      <c r="A7092" t="s">
        <v>5458</v>
      </c>
      <c r="B7092" s="1">
        <v>41894</v>
      </c>
      <c r="C7092" t="s">
        <v>6270</v>
      </c>
      <c r="D7092" t="s">
        <v>6977</v>
      </c>
      <c r="E7092" t="s">
        <v>6010</v>
      </c>
      <c r="F7092" t="s">
        <v>5981</v>
      </c>
      <c r="G7092" t="s">
        <v>5975</v>
      </c>
      <c r="H7092">
        <v>41899</v>
      </c>
      <c r="I7092" t="s">
        <v>5971</v>
      </c>
      <c r="J7092" t="s">
        <v>6111</v>
      </c>
      <c r="K7092">
        <v>9.4797460999999998</v>
      </c>
      <c r="L7092">
        <v>51.312711399999998</v>
      </c>
      <c r="M7092" t="s">
        <v>864</v>
      </c>
      <c r="N7092">
        <v>0</v>
      </c>
      <c r="O7092">
        <v>21</v>
      </c>
      <c r="P7092">
        <v>5</v>
      </c>
      <c r="Q7092">
        <v>3</v>
      </c>
      <c r="R7092" t="s">
        <v>10</v>
      </c>
      <c r="S7092" t="s">
        <v>45</v>
      </c>
      <c r="T7092">
        <v>9</v>
      </c>
      <c r="U7092">
        <v>12</v>
      </c>
      <c r="V7092">
        <v>2014</v>
      </c>
      <c r="W7092" s="2">
        <v>0</v>
      </c>
    </row>
    <row r="7093" spans="1:23" x14ac:dyDescent="0.3">
      <c r="A7093" t="s">
        <v>5459</v>
      </c>
      <c r="B7093" s="1">
        <v>41894</v>
      </c>
      <c r="C7093" t="s">
        <v>6255</v>
      </c>
      <c r="D7093" t="s">
        <v>6321</v>
      </c>
      <c r="E7093" t="s">
        <v>6050</v>
      </c>
      <c r="F7093" t="s">
        <v>5981</v>
      </c>
      <c r="G7093" t="s">
        <v>5975</v>
      </c>
      <c r="H7093">
        <v>41899</v>
      </c>
      <c r="I7093" t="s">
        <v>5976</v>
      </c>
      <c r="J7093" t="s">
        <v>6321</v>
      </c>
      <c r="K7093">
        <v>4.4024643000000001</v>
      </c>
      <c r="L7093">
        <v>51.219447500000001</v>
      </c>
      <c r="M7093" t="s">
        <v>3355</v>
      </c>
      <c r="N7093">
        <v>0</v>
      </c>
      <c r="O7093">
        <v>166</v>
      </c>
      <c r="P7093">
        <v>53</v>
      </c>
      <c r="Q7093">
        <v>4</v>
      </c>
      <c r="R7093" t="s">
        <v>57</v>
      </c>
      <c r="S7093" t="s">
        <v>96</v>
      </c>
      <c r="T7093">
        <v>9</v>
      </c>
      <c r="U7093">
        <v>12</v>
      </c>
      <c r="V7093">
        <v>2014</v>
      </c>
      <c r="W7093" s="2">
        <v>0</v>
      </c>
    </row>
    <row r="7094" spans="1:23" x14ac:dyDescent="0.3">
      <c r="A7094" t="s">
        <v>5460</v>
      </c>
      <c r="B7094" s="1">
        <v>41895</v>
      </c>
      <c r="C7094" t="s">
        <v>6416</v>
      </c>
      <c r="D7094" t="s">
        <v>6065</v>
      </c>
      <c r="E7094" t="s">
        <v>6004</v>
      </c>
      <c r="F7094" t="s">
        <v>5998</v>
      </c>
      <c r="G7094" t="s">
        <v>5970</v>
      </c>
      <c r="H7094">
        <v>41896</v>
      </c>
      <c r="I7094" t="s">
        <v>5988</v>
      </c>
      <c r="J7094" t="s">
        <v>6065</v>
      </c>
      <c r="K7094">
        <v>-3.7037901999999998</v>
      </c>
      <c r="L7094">
        <v>40.416775399999999</v>
      </c>
      <c r="M7094" t="s">
        <v>972</v>
      </c>
      <c r="N7094">
        <v>0</v>
      </c>
      <c r="O7094">
        <v>83</v>
      </c>
      <c r="P7094">
        <v>6</v>
      </c>
      <c r="Q7094">
        <v>6</v>
      </c>
      <c r="R7094" t="s">
        <v>10</v>
      </c>
      <c r="S7094" t="s">
        <v>77</v>
      </c>
      <c r="T7094">
        <v>9</v>
      </c>
      <c r="U7094">
        <v>13</v>
      </c>
      <c r="V7094">
        <v>2014</v>
      </c>
      <c r="W7094" s="2">
        <v>0</v>
      </c>
    </row>
    <row r="7095" spans="1:23" x14ac:dyDescent="0.3">
      <c r="A7095" t="s">
        <v>5461</v>
      </c>
      <c r="B7095" s="1">
        <v>41895</v>
      </c>
      <c r="C7095" t="s">
        <v>6551</v>
      </c>
      <c r="D7095" t="s">
        <v>6139</v>
      </c>
      <c r="E7095" t="s">
        <v>5997</v>
      </c>
      <c r="F7095" t="s">
        <v>5998</v>
      </c>
      <c r="G7095" t="s">
        <v>5970</v>
      </c>
      <c r="H7095">
        <v>41900</v>
      </c>
      <c r="I7095" t="s">
        <v>5976</v>
      </c>
      <c r="J7095" t="s">
        <v>6038</v>
      </c>
      <c r="K7095">
        <v>9.1859242999999999</v>
      </c>
      <c r="L7095">
        <v>45.465421900000003</v>
      </c>
      <c r="M7095" t="s">
        <v>5276</v>
      </c>
      <c r="N7095">
        <v>0</v>
      </c>
      <c r="O7095">
        <v>51</v>
      </c>
      <c r="P7095">
        <v>21</v>
      </c>
      <c r="Q7095">
        <v>3</v>
      </c>
      <c r="R7095" t="s">
        <v>10</v>
      </c>
      <c r="S7095" t="s">
        <v>11</v>
      </c>
      <c r="T7095">
        <v>9</v>
      </c>
      <c r="U7095">
        <v>13</v>
      </c>
      <c r="V7095">
        <v>2014</v>
      </c>
      <c r="W7095" s="2">
        <v>0</v>
      </c>
    </row>
    <row r="7096" spans="1:23" x14ac:dyDescent="0.3">
      <c r="A7096" t="s">
        <v>5461</v>
      </c>
      <c r="B7096" s="1">
        <v>41895</v>
      </c>
      <c r="C7096" t="s">
        <v>6551</v>
      </c>
      <c r="D7096" t="s">
        <v>6139</v>
      </c>
      <c r="E7096" t="s">
        <v>5997</v>
      </c>
      <c r="F7096" t="s">
        <v>5998</v>
      </c>
      <c r="G7096" t="s">
        <v>5970</v>
      </c>
      <c r="H7096">
        <v>41900</v>
      </c>
      <c r="I7096" t="s">
        <v>5976</v>
      </c>
      <c r="J7096" t="s">
        <v>6038</v>
      </c>
      <c r="K7096">
        <v>9.1859242999999999</v>
      </c>
      <c r="L7096">
        <v>45.465421900000003</v>
      </c>
      <c r="M7096" t="s">
        <v>1314</v>
      </c>
      <c r="N7096">
        <v>0.4</v>
      </c>
      <c r="O7096">
        <v>387</v>
      </c>
      <c r="P7096">
        <v>-213</v>
      </c>
      <c r="Q7096">
        <v>5</v>
      </c>
      <c r="R7096" t="s">
        <v>10</v>
      </c>
      <c r="S7096" t="s">
        <v>22</v>
      </c>
      <c r="T7096">
        <v>9</v>
      </c>
      <c r="U7096">
        <v>13</v>
      </c>
      <c r="V7096">
        <v>2014</v>
      </c>
      <c r="W7096" s="2">
        <v>0</v>
      </c>
    </row>
    <row r="7097" spans="1:23" x14ac:dyDescent="0.3">
      <c r="A7097" t="s">
        <v>5462</v>
      </c>
      <c r="B7097" s="1">
        <v>41897</v>
      </c>
      <c r="C7097" t="s">
        <v>6679</v>
      </c>
      <c r="D7097" t="s">
        <v>7063</v>
      </c>
      <c r="E7097" t="s">
        <v>6018</v>
      </c>
      <c r="F7097" t="s">
        <v>5981</v>
      </c>
      <c r="G7097" t="s">
        <v>5970</v>
      </c>
      <c r="H7097">
        <v>41900</v>
      </c>
      <c r="I7097" t="s">
        <v>5988</v>
      </c>
      <c r="J7097" t="s">
        <v>6229</v>
      </c>
      <c r="K7097">
        <v>5.4697224999999996</v>
      </c>
      <c r="L7097">
        <v>51.441642000000002</v>
      </c>
      <c r="M7097" t="s">
        <v>4483</v>
      </c>
      <c r="N7097">
        <v>0.2</v>
      </c>
      <c r="O7097">
        <v>46</v>
      </c>
      <c r="P7097">
        <v>9</v>
      </c>
      <c r="Q7097">
        <v>3</v>
      </c>
      <c r="R7097" t="s">
        <v>14</v>
      </c>
      <c r="S7097" t="s">
        <v>116</v>
      </c>
      <c r="T7097">
        <v>9</v>
      </c>
      <c r="U7097">
        <v>15</v>
      </c>
      <c r="V7097">
        <v>2014</v>
      </c>
      <c r="W7097" s="2">
        <v>0</v>
      </c>
    </row>
    <row r="7098" spans="1:23" x14ac:dyDescent="0.3">
      <c r="A7098" t="s">
        <v>5463</v>
      </c>
      <c r="B7098" s="1">
        <v>41897</v>
      </c>
      <c r="C7098" t="s">
        <v>7569</v>
      </c>
      <c r="D7098" t="s">
        <v>7426</v>
      </c>
      <c r="E7098" t="s">
        <v>5980</v>
      </c>
      <c r="F7098" t="s">
        <v>5981</v>
      </c>
      <c r="G7098" t="s">
        <v>5985</v>
      </c>
      <c r="H7098">
        <v>41902</v>
      </c>
      <c r="I7098" t="s">
        <v>5971</v>
      </c>
      <c r="J7098" t="s">
        <v>5991</v>
      </c>
      <c r="K7098">
        <v>4.9879680000000004</v>
      </c>
      <c r="L7098">
        <v>43.513005999999997</v>
      </c>
      <c r="M7098" t="s">
        <v>874</v>
      </c>
      <c r="N7098">
        <v>0</v>
      </c>
      <c r="O7098">
        <v>27</v>
      </c>
      <c r="P7098">
        <v>2</v>
      </c>
      <c r="Q7098">
        <v>2</v>
      </c>
      <c r="R7098" t="s">
        <v>10</v>
      </c>
      <c r="S7098" t="s">
        <v>29</v>
      </c>
      <c r="T7098">
        <v>9</v>
      </c>
      <c r="U7098">
        <v>15</v>
      </c>
      <c r="V7098">
        <v>2014</v>
      </c>
      <c r="W7098" s="2">
        <v>0</v>
      </c>
    </row>
    <row r="7099" spans="1:23" x14ac:dyDescent="0.3">
      <c r="A7099" t="s">
        <v>5464</v>
      </c>
      <c r="B7099" s="1">
        <v>41897</v>
      </c>
      <c r="C7099" t="s">
        <v>6212</v>
      </c>
      <c r="D7099" t="s">
        <v>5967</v>
      </c>
      <c r="E7099" t="s">
        <v>5968</v>
      </c>
      <c r="F7099" t="s">
        <v>5969</v>
      </c>
      <c r="G7099" t="s">
        <v>5985</v>
      </c>
      <c r="H7099">
        <v>41902</v>
      </c>
      <c r="I7099" t="s">
        <v>5976</v>
      </c>
      <c r="J7099" t="s">
        <v>5967</v>
      </c>
      <c r="K7099">
        <v>18.068580799999999</v>
      </c>
      <c r="L7099">
        <v>59.329323500000001</v>
      </c>
      <c r="M7099" t="s">
        <v>2333</v>
      </c>
      <c r="N7099">
        <v>0.5</v>
      </c>
      <c r="O7099">
        <v>4</v>
      </c>
      <c r="P7099">
        <v>-3</v>
      </c>
      <c r="Q7099">
        <v>1</v>
      </c>
      <c r="R7099" t="s">
        <v>10</v>
      </c>
      <c r="S7099" t="s">
        <v>45</v>
      </c>
      <c r="T7099">
        <v>9</v>
      </c>
      <c r="U7099">
        <v>15</v>
      </c>
      <c r="V7099">
        <v>2014</v>
      </c>
      <c r="W7099" s="2">
        <v>0</v>
      </c>
    </row>
    <row r="7100" spans="1:23" x14ac:dyDescent="0.3">
      <c r="A7100" t="s">
        <v>5464</v>
      </c>
      <c r="B7100" s="1">
        <v>41897</v>
      </c>
      <c r="C7100" t="s">
        <v>6212</v>
      </c>
      <c r="D7100" t="s">
        <v>5967</v>
      </c>
      <c r="E7100" t="s">
        <v>5968</v>
      </c>
      <c r="F7100" t="s">
        <v>5969</v>
      </c>
      <c r="G7100" t="s">
        <v>5985</v>
      </c>
      <c r="H7100">
        <v>41902</v>
      </c>
      <c r="I7100" t="s">
        <v>5976</v>
      </c>
      <c r="J7100" t="s">
        <v>5967</v>
      </c>
      <c r="K7100">
        <v>18.068580799999999</v>
      </c>
      <c r="L7100">
        <v>59.329323500000001</v>
      </c>
      <c r="M7100" t="s">
        <v>143</v>
      </c>
      <c r="N7100">
        <v>0.5</v>
      </c>
      <c r="O7100">
        <v>73</v>
      </c>
      <c r="P7100">
        <v>-7</v>
      </c>
      <c r="Q7100">
        <v>1</v>
      </c>
      <c r="R7100" t="s">
        <v>57</v>
      </c>
      <c r="S7100" t="s">
        <v>70</v>
      </c>
      <c r="T7100">
        <v>9</v>
      </c>
      <c r="U7100">
        <v>15</v>
      </c>
      <c r="V7100">
        <v>2014</v>
      </c>
      <c r="W7100" s="2">
        <v>0</v>
      </c>
    </row>
    <row r="7101" spans="1:23" x14ac:dyDescent="0.3">
      <c r="A7101" t="s">
        <v>5465</v>
      </c>
      <c r="B7101" s="1">
        <v>41897</v>
      </c>
      <c r="C7101" t="s">
        <v>7509</v>
      </c>
      <c r="D7101" t="s">
        <v>7840</v>
      </c>
      <c r="E7101" t="s">
        <v>5980</v>
      </c>
      <c r="F7101" t="s">
        <v>5981</v>
      </c>
      <c r="G7101" t="s">
        <v>5975</v>
      </c>
      <c r="H7101">
        <v>41903</v>
      </c>
      <c r="I7101" t="s">
        <v>5976</v>
      </c>
      <c r="J7101" t="s">
        <v>6044</v>
      </c>
      <c r="K7101">
        <v>3.0834969999999999</v>
      </c>
      <c r="L7101">
        <v>48.813071000000001</v>
      </c>
      <c r="M7101" t="s">
        <v>3963</v>
      </c>
      <c r="N7101">
        <v>0.1</v>
      </c>
      <c r="O7101">
        <v>618</v>
      </c>
      <c r="P7101">
        <v>27</v>
      </c>
      <c r="Q7101">
        <v>4</v>
      </c>
      <c r="R7101" t="s">
        <v>14</v>
      </c>
      <c r="S7101" t="s">
        <v>15</v>
      </c>
      <c r="T7101">
        <v>9</v>
      </c>
      <c r="U7101">
        <v>15</v>
      </c>
      <c r="V7101">
        <v>2014</v>
      </c>
      <c r="W7101" s="2">
        <v>0</v>
      </c>
    </row>
    <row r="7102" spans="1:23" x14ac:dyDescent="0.3">
      <c r="A7102" t="s">
        <v>5466</v>
      </c>
      <c r="B7102" s="1">
        <v>41897</v>
      </c>
      <c r="C7102" t="s">
        <v>6815</v>
      </c>
      <c r="D7102" t="s">
        <v>6294</v>
      </c>
      <c r="E7102" t="s">
        <v>6004</v>
      </c>
      <c r="F7102" t="s">
        <v>5998</v>
      </c>
      <c r="G7102" t="s">
        <v>5975</v>
      </c>
      <c r="H7102">
        <v>41903</v>
      </c>
      <c r="I7102" t="s">
        <v>5976</v>
      </c>
      <c r="J7102" t="s">
        <v>6032</v>
      </c>
      <c r="K7102">
        <v>-0.71256079999999999</v>
      </c>
      <c r="L7102">
        <v>38.269932900000001</v>
      </c>
      <c r="M7102" t="s">
        <v>2387</v>
      </c>
      <c r="N7102">
        <v>0.2</v>
      </c>
      <c r="O7102">
        <v>212</v>
      </c>
      <c r="P7102">
        <v>-24</v>
      </c>
      <c r="Q7102">
        <v>2</v>
      </c>
      <c r="R7102" t="s">
        <v>14</v>
      </c>
      <c r="S7102" t="s">
        <v>36</v>
      </c>
      <c r="T7102">
        <v>9</v>
      </c>
      <c r="U7102">
        <v>15</v>
      </c>
      <c r="V7102">
        <v>2014</v>
      </c>
      <c r="W7102" s="2">
        <v>0</v>
      </c>
    </row>
    <row r="7103" spans="1:23" x14ac:dyDescent="0.3">
      <c r="A7103" t="s">
        <v>5465</v>
      </c>
      <c r="B7103" s="1">
        <v>41897</v>
      </c>
      <c r="C7103" t="s">
        <v>7509</v>
      </c>
      <c r="D7103" t="s">
        <v>7840</v>
      </c>
      <c r="E7103" t="s">
        <v>5980</v>
      </c>
      <c r="F7103" t="s">
        <v>5981</v>
      </c>
      <c r="G7103" t="s">
        <v>5975</v>
      </c>
      <c r="H7103">
        <v>41903</v>
      </c>
      <c r="I7103" t="s">
        <v>5976</v>
      </c>
      <c r="J7103" t="s">
        <v>6044</v>
      </c>
      <c r="K7103">
        <v>3.0834969999999999</v>
      </c>
      <c r="L7103">
        <v>48.813071000000001</v>
      </c>
      <c r="M7103" t="s">
        <v>117</v>
      </c>
      <c r="N7103">
        <v>0</v>
      </c>
      <c r="O7103">
        <v>53</v>
      </c>
      <c r="P7103">
        <v>2</v>
      </c>
      <c r="Q7103">
        <v>4</v>
      </c>
      <c r="R7103" t="s">
        <v>10</v>
      </c>
      <c r="S7103" t="s">
        <v>48</v>
      </c>
      <c r="T7103">
        <v>9</v>
      </c>
      <c r="U7103">
        <v>15</v>
      </c>
      <c r="V7103">
        <v>2014</v>
      </c>
      <c r="W7103" s="2">
        <v>0</v>
      </c>
    </row>
    <row r="7104" spans="1:23" x14ac:dyDescent="0.3">
      <c r="A7104" t="s">
        <v>5465</v>
      </c>
      <c r="B7104" s="1">
        <v>41897</v>
      </c>
      <c r="C7104" t="s">
        <v>7509</v>
      </c>
      <c r="D7104" t="s">
        <v>7840</v>
      </c>
      <c r="E7104" t="s">
        <v>5980</v>
      </c>
      <c r="F7104" t="s">
        <v>5981</v>
      </c>
      <c r="G7104" t="s">
        <v>5975</v>
      </c>
      <c r="H7104">
        <v>41903</v>
      </c>
      <c r="I7104" t="s">
        <v>5976</v>
      </c>
      <c r="J7104" t="s">
        <v>6044</v>
      </c>
      <c r="K7104">
        <v>3.0834969999999999</v>
      </c>
      <c r="L7104">
        <v>48.813071000000001</v>
      </c>
      <c r="M7104" t="s">
        <v>2984</v>
      </c>
      <c r="N7104">
        <v>0.1</v>
      </c>
      <c r="O7104">
        <v>1120</v>
      </c>
      <c r="P7104">
        <v>199</v>
      </c>
      <c r="Q7104">
        <v>6</v>
      </c>
      <c r="R7104" t="s">
        <v>10</v>
      </c>
      <c r="S7104" t="s">
        <v>22</v>
      </c>
      <c r="T7104">
        <v>9</v>
      </c>
      <c r="U7104">
        <v>15</v>
      </c>
      <c r="V7104">
        <v>2014</v>
      </c>
      <c r="W7104" s="2">
        <v>0</v>
      </c>
    </row>
    <row r="7105" spans="1:23" x14ac:dyDescent="0.3">
      <c r="A7105" t="s">
        <v>5467</v>
      </c>
      <c r="B7105" s="1">
        <v>41897</v>
      </c>
      <c r="C7105" t="s">
        <v>6658</v>
      </c>
      <c r="D7105" t="s">
        <v>7753</v>
      </c>
      <c r="E7105" t="s">
        <v>5974</v>
      </c>
      <c r="F7105" t="s">
        <v>5969</v>
      </c>
      <c r="G7105" t="s">
        <v>5985</v>
      </c>
      <c r="H7105">
        <v>41903</v>
      </c>
      <c r="I7105" t="s">
        <v>5976</v>
      </c>
      <c r="J7105" t="s">
        <v>5977</v>
      </c>
      <c r="K7105">
        <v>-0.13716300000000001</v>
      </c>
      <c r="L7105">
        <v>50.82253</v>
      </c>
      <c r="M7105" t="s">
        <v>1187</v>
      </c>
      <c r="N7105">
        <v>0</v>
      </c>
      <c r="O7105">
        <v>16</v>
      </c>
      <c r="P7105">
        <v>6</v>
      </c>
      <c r="Q7105">
        <v>3</v>
      </c>
      <c r="R7105" t="s">
        <v>10</v>
      </c>
      <c r="S7105" t="s">
        <v>48</v>
      </c>
      <c r="T7105">
        <v>9</v>
      </c>
      <c r="U7105">
        <v>15</v>
      </c>
      <c r="V7105">
        <v>2014</v>
      </c>
      <c r="W7105" s="2">
        <v>0</v>
      </c>
    </row>
    <row r="7106" spans="1:23" x14ac:dyDescent="0.3">
      <c r="A7106" t="s">
        <v>5465</v>
      </c>
      <c r="B7106" s="1">
        <v>41897</v>
      </c>
      <c r="C7106" t="s">
        <v>7509</v>
      </c>
      <c r="D7106" t="s">
        <v>7840</v>
      </c>
      <c r="E7106" t="s">
        <v>5980</v>
      </c>
      <c r="F7106" t="s">
        <v>5981</v>
      </c>
      <c r="G7106" t="s">
        <v>5975</v>
      </c>
      <c r="H7106">
        <v>41903</v>
      </c>
      <c r="I7106" t="s">
        <v>5976</v>
      </c>
      <c r="J7106" t="s">
        <v>6044</v>
      </c>
      <c r="K7106">
        <v>3.0834969999999999</v>
      </c>
      <c r="L7106">
        <v>48.813071000000001</v>
      </c>
      <c r="M7106" t="s">
        <v>496</v>
      </c>
      <c r="N7106">
        <v>0.15</v>
      </c>
      <c r="O7106">
        <v>1137</v>
      </c>
      <c r="P7106">
        <v>-14</v>
      </c>
      <c r="Q7106">
        <v>7</v>
      </c>
      <c r="R7106" t="s">
        <v>57</v>
      </c>
      <c r="S7106" t="s">
        <v>79</v>
      </c>
      <c r="T7106">
        <v>9</v>
      </c>
      <c r="U7106">
        <v>15</v>
      </c>
      <c r="V7106">
        <v>2014</v>
      </c>
      <c r="W7106" s="2">
        <v>0</v>
      </c>
    </row>
    <row r="7107" spans="1:23" x14ac:dyDescent="0.3">
      <c r="A7107" t="s">
        <v>5467</v>
      </c>
      <c r="B7107" s="1">
        <v>41897</v>
      </c>
      <c r="C7107" t="s">
        <v>6658</v>
      </c>
      <c r="D7107" t="s">
        <v>7753</v>
      </c>
      <c r="E7107" t="s">
        <v>5974</v>
      </c>
      <c r="F7107" t="s">
        <v>5969</v>
      </c>
      <c r="G7107" t="s">
        <v>5985</v>
      </c>
      <c r="H7107">
        <v>41903</v>
      </c>
      <c r="I7107" t="s">
        <v>5976</v>
      </c>
      <c r="J7107" t="s">
        <v>5977</v>
      </c>
      <c r="K7107">
        <v>-0.13716300000000001</v>
      </c>
      <c r="L7107">
        <v>50.82253</v>
      </c>
      <c r="M7107" t="s">
        <v>4630</v>
      </c>
      <c r="N7107">
        <v>0</v>
      </c>
      <c r="O7107">
        <v>231</v>
      </c>
      <c r="P7107">
        <v>99</v>
      </c>
      <c r="Q7107">
        <v>2</v>
      </c>
      <c r="R7107" t="s">
        <v>57</v>
      </c>
      <c r="S7107" t="s">
        <v>58</v>
      </c>
      <c r="T7107">
        <v>9</v>
      </c>
      <c r="U7107">
        <v>15</v>
      </c>
      <c r="V7107">
        <v>2014</v>
      </c>
      <c r="W7107" s="2">
        <v>0</v>
      </c>
    </row>
    <row r="7108" spans="1:23" x14ac:dyDescent="0.3">
      <c r="A7108" t="s">
        <v>5468</v>
      </c>
      <c r="B7108" s="1">
        <v>41898</v>
      </c>
      <c r="C7108" t="s">
        <v>6555</v>
      </c>
      <c r="D7108" t="s">
        <v>7843</v>
      </c>
      <c r="E7108" t="s">
        <v>5980</v>
      </c>
      <c r="F7108" t="s">
        <v>5981</v>
      </c>
      <c r="G7108" t="s">
        <v>5975</v>
      </c>
      <c r="H7108">
        <v>41898</v>
      </c>
      <c r="I7108" t="s">
        <v>6007</v>
      </c>
      <c r="J7108" t="s">
        <v>6094</v>
      </c>
      <c r="K7108">
        <v>6.4494030000000002</v>
      </c>
      <c r="L7108">
        <v>48.172401999999998</v>
      </c>
      <c r="M7108" t="s">
        <v>762</v>
      </c>
      <c r="N7108">
        <v>0</v>
      </c>
      <c r="O7108">
        <v>15</v>
      </c>
      <c r="P7108">
        <v>7</v>
      </c>
      <c r="Q7108">
        <v>2</v>
      </c>
      <c r="R7108" t="s">
        <v>10</v>
      </c>
      <c r="S7108" t="s">
        <v>48</v>
      </c>
      <c r="T7108">
        <v>9</v>
      </c>
      <c r="U7108">
        <v>16</v>
      </c>
      <c r="V7108">
        <v>2014</v>
      </c>
      <c r="W7108" s="2">
        <v>0</v>
      </c>
    </row>
    <row r="7109" spans="1:23" x14ac:dyDescent="0.3">
      <c r="A7109" t="s">
        <v>5468</v>
      </c>
      <c r="B7109" s="1">
        <v>41898</v>
      </c>
      <c r="C7109" t="s">
        <v>6555</v>
      </c>
      <c r="D7109" t="s">
        <v>7843</v>
      </c>
      <c r="E7109" t="s">
        <v>5980</v>
      </c>
      <c r="F7109" t="s">
        <v>5981</v>
      </c>
      <c r="G7109" t="s">
        <v>5975</v>
      </c>
      <c r="H7109">
        <v>41898</v>
      </c>
      <c r="I7109" t="s">
        <v>6007</v>
      </c>
      <c r="J7109" t="s">
        <v>6094</v>
      </c>
      <c r="K7109">
        <v>6.4494030000000002</v>
      </c>
      <c r="L7109">
        <v>48.172401999999998</v>
      </c>
      <c r="M7109" t="s">
        <v>1750</v>
      </c>
      <c r="N7109">
        <v>0.1</v>
      </c>
      <c r="O7109">
        <v>174</v>
      </c>
      <c r="P7109">
        <v>72</v>
      </c>
      <c r="Q7109">
        <v>4</v>
      </c>
      <c r="R7109" t="s">
        <v>10</v>
      </c>
      <c r="S7109" t="s">
        <v>22</v>
      </c>
      <c r="T7109">
        <v>9</v>
      </c>
      <c r="U7109">
        <v>16</v>
      </c>
      <c r="V7109">
        <v>2014</v>
      </c>
      <c r="W7109" s="2">
        <v>0</v>
      </c>
    </row>
    <row r="7110" spans="1:23" x14ac:dyDescent="0.3">
      <c r="A7110" t="s">
        <v>5469</v>
      </c>
      <c r="B7110" s="1">
        <v>41898</v>
      </c>
      <c r="C7110" t="s">
        <v>7388</v>
      </c>
      <c r="D7110" t="s">
        <v>6795</v>
      </c>
      <c r="E7110" t="s">
        <v>6004</v>
      </c>
      <c r="F7110" t="s">
        <v>5998</v>
      </c>
      <c r="G7110" t="s">
        <v>5975</v>
      </c>
      <c r="H7110">
        <v>41900</v>
      </c>
      <c r="I7110" t="s">
        <v>5971</v>
      </c>
      <c r="J7110" t="s">
        <v>6796</v>
      </c>
      <c r="K7110">
        <v>-2.9349851999999998</v>
      </c>
      <c r="L7110">
        <v>43.263012600000003</v>
      </c>
      <c r="M7110" t="s">
        <v>161</v>
      </c>
      <c r="N7110">
        <v>0</v>
      </c>
      <c r="O7110">
        <v>25</v>
      </c>
      <c r="P7110">
        <v>3</v>
      </c>
      <c r="Q7110">
        <v>2</v>
      </c>
      <c r="R7110" t="s">
        <v>10</v>
      </c>
      <c r="S7110" t="s">
        <v>48</v>
      </c>
      <c r="T7110">
        <v>9</v>
      </c>
      <c r="U7110">
        <v>16</v>
      </c>
      <c r="V7110">
        <v>2014</v>
      </c>
      <c r="W7110" s="2">
        <v>0</v>
      </c>
    </row>
    <row r="7111" spans="1:23" x14ac:dyDescent="0.3">
      <c r="A7111" t="s">
        <v>5470</v>
      </c>
      <c r="B7111" s="1">
        <v>41898</v>
      </c>
      <c r="C7111" t="s">
        <v>6860</v>
      </c>
      <c r="D7111" t="s">
        <v>5967</v>
      </c>
      <c r="E7111" t="s">
        <v>5968</v>
      </c>
      <c r="F7111" t="s">
        <v>5969</v>
      </c>
      <c r="G7111" t="s">
        <v>5970</v>
      </c>
      <c r="H7111">
        <v>41901</v>
      </c>
      <c r="I7111" t="s">
        <v>5988</v>
      </c>
      <c r="J7111" t="s">
        <v>5967</v>
      </c>
      <c r="K7111">
        <v>18.068580799999999</v>
      </c>
      <c r="L7111">
        <v>59.329323500000001</v>
      </c>
      <c r="M7111" t="s">
        <v>1176</v>
      </c>
      <c r="N7111">
        <v>0.5</v>
      </c>
      <c r="O7111">
        <v>22</v>
      </c>
      <c r="P7111">
        <v>-12</v>
      </c>
      <c r="Q7111">
        <v>3</v>
      </c>
      <c r="R7111" t="s">
        <v>10</v>
      </c>
      <c r="S7111" t="s">
        <v>18</v>
      </c>
      <c r="T7111">
        <v>9</v>
      </c>
      <c r="U7111">
        <v>16</v>
      </c>
      <c r="V7111">
        <v>2014</v>
      </c>
      <c r="W7111" s="2">
        <v>0</v>
      </c>
    </row>
    <row r="7112" spans="1:23" x14ac:dyDescent="0.3">
      <c r="A7112" t="s">
        <v>5471</v>
      </c>
      <c r="B7112" s="1">
        <v>41898</v>
      </c>
      <c r="C7112" t="s">
        <v>6175</v>
      </c>
      <c r="D7112" t="s">
        <v>6849</v>
      </c>
      <c r="E7112" t="s">
        <v>5980</v>
      </c>
      <c r="F7112" t="s">
        <v>5981</v>
      </c>
      <c r="G7112" t="s">
        <v>5975</v>
      </c>
      <c r="H7112">
        <v>41902</v>
      </c>
      <c r="I7112" t="s">
        <v>5976</v>
      </c>
      <c r="J7112" t="s">
        <v>5991</v>
      </c>
      <c r="K7112">
        <v>7.0064909999999996</v>
      </c>
      <c r="L7112">
        <v>43.602331900000003</v>
      </c>
      <c r="M7112" t="s">
        <v>3744</v>
      </c>
      <c r="N7112">
        <v>0</v>
      </c>
      <c r="O7112">
        <v>94</v>
      </c>
      <c r="P7112">
        <v>20</v>
      </c>
      <c r="Q7112">
        <v>2</v>
      </c>
      <c r="R7112" t="s">
        <v>14</v>
      </c>
      <c r="S7112" t="s">
        <v>116</v>
      </c>
      <c r="T7112">
        <v>9</v>
      </c>
      <c r="U7112">
        <v>16</v>
      </c>
      <c r="V7112">
        <v>2014</v>
      </c>
      <c r="W7112" s="2">
        <v>0</v>
      </c>
    </row>
    <row r="7113" spans="1:23" x14ac:dyDescent="0.3">
      <c r="A7113" t="s">
        <v>5471</v>
      </c>
      <c r="B7113" s="1">
        <v>41898</v>
      </c>
      <c r="C7113" t="s">
        <v>6175</v>
      </c>
      <c r="D7113" t="s">
        <v>6849</v>
      </c>
      <c r="E7113" t="s">
        <v>5980</v>
      </c>
      <c r="F7113" t="s">
        <v>5981</v>
      </c>
      <c r="G7113" t="s">
        <v>5975</v>
      </c>
      <c r="H7113">
        <v>41902</v>
      </c>
      <c r="I7113" t="s">
        <v>5976</v>
      </c>
      <c r="J7113" t="s">
        <v>5991</v>
      </c>
      <c r="K7113">
        <v>7.0064909999999996</v>
      </c>
      <c r="L7113">
        <v>43.602331900000003</v>
      </c>
      <c r="M7113" t="s">
        <v>786</v>
      </c>
      <c r="N7113">
        <v>0</v>
      </c>
      <c r="O7113">
        <v>28</v>
      </c>
      <c r="P7113">
        <v>14</v>
      </c>
      <c r="Q7113">
        <v>4</v>
      </c>
      <c r="R7113" t="s">
        <v>10</v>
      </c>
      <c r="S7113" t="s">
        <v>48</v>
      </c>
      <c r="T7113">
        <v>9</v>
      </c>
      <c r="U7113">
        <v>16</v>
      </c>
      <c r="V7113">
        <v>2014</v>
      </c>
      <c r="W7113" s="2">
        <v>0</v>
      </c>
    </row>
    <row r="7114" spans="1:23" x14ac:dyDescent="0.3">
      <c r="A7114" t="s">
        <v>5472</v>
      </c>
      <c r="B7114" s="1">
        <v>41898</v>
      </c>
      <c r="C7114" t="s">
        <v>7145</v>
      </c>
      <c r="D7114" t="s">
        <v>7711</v>
      </c>
      <c r="E7114" t="s">
        <v>5974</v>
      </c>
      <c r="F7114" t="s">
        <v>5969</v>
      </c>
      <c r="G7114" t="s">
        <v>5985</v>
      </c>
      <c r="H7114">
        <v>41902</v>
      </c>
      <c r="I7114" t="s">
        <v>5976</v>
      </c>
      <c r="J7114" t="s">
        <v>5977</v>
      </c>
      <c r="K7114">
        <v>-0.67306100000000002</v>
      </c>
      <c r="L7114">
        <v>50.782997999999999</v>
      </c>
      <c r="M7114" t="s">
        <v>2412</v>
      </c>
      <c r="N7114">
        <v>0</v>
      </c>
      <c r="O7114">
        <v>101</v>
      </c>
      <c r="P7114">
        <v>18</v>
      </c>
      <c r="Q7114">
        <v>9</v>
      </c>
      <c r="R7114" t="s">
        <v>10</v>
      </c>
      <c r="S7114" t="s">
        <v>45</v>
      </c>
      <c r="T7114">
        <v>9</v>
      </c>
      <c r="U7114">
        <v>16</v>
      </c>
      <c r="V7114">
        <v>2014</v>
      </c>
      <c r="W7114" s="2">
        <v>0</v>
      </c>
    </row>
    <row r="7115" spans="1:23" x14ac:dyDescent="0.3">
      <c r="A7115" t="s">
        <v>5472</v>
      </c>
      <c r="B7115" s="1">
        <v>41898</v>
      </c>
      <c r="C7115" t="s">
        <v>7145</v>
      </c>
      <c r="D7115" t="s">
        <v>7711</v>
      </c>
      <c r="E7115" t="s">
        <v>5974</v>
      </c>
      <c r="F7115" t="s">
        <v>5969</v>
      </c>
      <c r="G7115" t="s">
        <v>5985</v>
      </c>
      <c r="H7115">
        <v>41902</v>
      </c>
      <c r="I7115" t="s">
        <v>5976</v>
      </c>
      <c r="J7115" t="s">
        <v>5977</v>
      </c>
      <c r="K7115">
        <v>-0.67306100000000002</v>
      </c>
      <c r="L7115">
        <v>50.782997999999999</v>
      </c>
      <c r="M7115" t="s">
        <v>1015</v>
      </c>
      <c r="N7115">
        <v>0</v>
      </c>
      <c r="O7115">
        <v>1389</v>
      </c>
      <c r="P7115">
        <v>680</v>
      </c>
      <c r="Q7115">
        <v>7</v>
      </c>
      <c r="R7115" t="s">
        <v>10</v>
      </c>
      <c r="S7115" t="s">
        <v>22</v>
      </c>
      <c r="T7115">
        <v>9</v>
      </c>
      <c r="U7115">
        <v>16</v>
      </c>
      <c r="V7115">
        <v>2014</v>
      </c>
      <c r="W7115" s="2">
        <v>0</v>
      </c>
    </row>
    <row r="7116" spans="1:23" x14ac:dyDescent="0.3">
      <c r="A7116" t="s">
        <v>5473</v>
      </c>
      <c r="B7116" s="1">
        <v>41898</v>
      </c>
      <c r="C7116" t="s">
        <v>7742</v>
      </c>
      <c r="D7116" t="s">
        <v>7842</v>
      </c>
      <c r="E7116" t="s">
        <v>5997</v>
      </c>
      <c r="F7116" t="s">
        <v>5998</v>
      </c>
      <c r="G7116" t="s">
        <v>5985</v>
      </c>
      <c r="H7116">
        <v>41902</v>
      </c>
      <c r="I7116" t="s">
        <v>5971</v>
      </c>
      <c r="J7116" t="s">
        <v>6059</v>
      </c>
      <c r="K7116">
        <v>9.6929844999999997</v>
      </c>
      <c r="L7116">
        <v>45.052620599999997</v>
      </c>
      <c r="M7116" t="s">
        <v>1204</v>
      </c>
      <c r="N7116">
        <v>0</v>
      </c>
      <c r="O7116">
        <v>107</v>
      </c>
      <c r="P7116">
        <v>9</v>
      </c>
      <c r="Q7116">
        <v>2</v>
      </c>
      <c r="R7116" t="s">
        <v>10</v>
      </c>
      <c r="S7116" t="s">
        <v>18</v>
      </c>
      <c r="T7116">
        <v>9</v>
      </c>
      <c r="U7116">
        <v>16</v>
      </c>
      <c r="V7116">
        <v>2014</v>
      </c>
      <c r="W7116" s="2">
        <v>0</v>
      </c>
    </row>
    <row r="7117" spans="1:23" x14ac:dyDescent="0.3">
      <c r="A7117" t="s">
        <v>5471</v>
      </c>
      <c r="B7117" s="1">
        <v>41898</v>
      </c>
      <c r="C7117" t="s">
        <v>6175</v>
      </c>
      <c r="D7117" t="s">
        <v>6849</v>
      </c>
      <c r="E7117" t="s">
        <v>5980</v>
      </c>
      <c r="F7117" t="s">
        <v>5981</v>
      </c>
      <c r="G7117" t="s">
        <v>5975</v>
      </c>
      <c r="H7117">
        <v>41902</v>
      </c>
      <c r="I7117" t="s">
        <v>5976</v>
      </c>
      <c r="J7117" t="s">
        <v>5991</v>
      </c>
      <c r="K7117">
        <v>7.0064909999999996</v>
      </c>
      <c r="L7117">
        <v>43.602331900000003</v>
      </c>
      <c r="M7117" t="s">
        <v>2819</v>
      </c>
      <c r="N7117">
        <v>0.15</v>
      </c>
      <c r="O7117">
        <v>417</v>
      </c>
      <c r="P7117">
        <v>49</v>
      </c>
      <c r="Q7117">
        <v>3</v>
      </c>
      <c r="R7117" t="s">
        <v>57</v>
      </c>
      <c r="S7117" t="s">
        <v>58</v>
      </c>
      <c r="T7117">
        <v>9</v>
      </c>
      <c r="U7117">
        <v>16</v>
      </c>
      <c r="V7117">
        <v>2014</v>
      </c>
      <c r="W7117" s="2">
        <v>0</v>
      </c>
    </row>
    <row r="7118" spans="1:23" x14ac:dyDescent="0.3">
      <c r="A7118" t="s">
        <v>5472</v>
      </c>
      <c r="B7118" s="1">
        <v>41898</v>
      </c>
      <c r="C7118" t="s">
        <v>7145</v>
      </c>
      <c r="D7118" t="s">
        <v>7711</v>
      </c>
      <c r="E7118" t="s">
        <v>5974</v>
      </c>
      <c r="F7118" t="s">
        <v>5969</v>
      </c>
      <c r="G7118" t="s">
        <v>5985</v>
      </c>
      <c r="H7118">
        <v>41902</v>
      </c>
      <c r="I7118" t="s">
        <v>5976</v>
      </c>
      <c r="J7118" t="s">
        <v>5977</v>
      </c>
      <c r="K7118">
        <v>-0.67306100000000002</v>
      </c>
      <c r="L7118">
        <v>50.782997999999999</v>
      </c>
      <c r="M7118" t="s">
        <v>4554</v>
      </c>
      <c r="N7118">
        <v>0</v>
      </c>
      <c r="O7118">
        <v>651</v>
      </c>
      <c r="P7118">
        <v>169</v>
      </c>
      <c r="Q7118">
        <v>5</v>
      </c>
      <c r="R7118" t="s">
        <v>57</v>
      </c>
      <c r="S7118" t="s">
        <v>79</v>
      </c>
      <c r="T7118">
        <v>9</v>
      </c>
      <c r="U7118">
        <v>16</v>
      </c>
      <c r="V7118">
        <v>2014</v>
      </c>
      <c r="W7118" s="2">
        <v>0</v>
      </c>
    </row>
    <row r="7119" spans="1:23" x14ac:dyDescent="0.3">
      <c r="A7119" t="s">
        <v>5474</v>
      </c>
      <c r="B7119" s="1">
        <v>41898</v>
      </c>
      <c r="C7119" t="s">
        <v>7526</v>
      </c>
      <c r="D7119" t="s">
        <v>7543</v>
      </c>
      <c r="E7119" t="s">
        <v>5997</v>
      </c>
      <c r="F7119" t="s">
        <v>5998</v>
      </c>
      <c r="G7119" t="s">
        <v>5970</v>
      </c>
      <c r="H7119">
        <v>41903</v>
      </c>
      <c r="I7119" t="s">
        <v>5976</v>
      </c>
      <c r="J7119" t="s">
        <v>6038</v>
      </c>
      <c r="K7119">
        <v>10.211801899999999</v>
      </c>
      <c r="L7119">
        <v>45.541552600000003</v>
      </c>
      <c r="M7119" t="s">
        <v>2348</v>
      </c>
      <c r="N7119">
        <v>0.6</v>
      </c>
      <c r="O7119">
        <v>288</v>
      </c>
      <c r="P7119">
        <v>-180</v>
      </c>
      <c r="Q7119">
        <v>4</v>
      </c>
      <c r="R7119" t="s">
        <v>14</v>
      </c>
      <c r="S7119" t="s">
        <v>36</v>
      </c>
      <c r="T7119">
        <v>9</v>
      </c>
      <c r="U7119">
        <v>16</v>
      </c>
      <c r="V7119">
        <v>2014</v>
      </c>
      <c r="W7119" s="2">
        <v>0</v>
      </c>
    </row>
    <row r="7120" spans="1:23" x14ac:dyDescent="0.3">
      <c r="A7120" t="s">
        <v>5475</v>
      </c>
      <c r="B7120" s="1">
        <v>41898</v>
      </c>
      <c r="C7120" t="s">
        <v>6669</v>
      </c>
      <c r="D7120" t="s">
        <v>6015</v>
      </c>
      <c r="E7120" t="s">
        <v>5974</v>
      </c>
      <c r="F7120" t="s">
        <v>5969</v>
      </c>
      <c r="G7120" t="s">
        <v>5975</v>
      </c>
      <c r="H7120">
        <v>41903</v>
      </c>
      <c r="I7120" t="s">
        <v>5971</v>
      </c>
      <c r="J7120" t="s">
        <v>5977</v>
      </c>
      <c r="K7120">
        <v>-1.4700850000000001</v>
      </c>
      <c r="L7120">
        <v>53.381129000000001</v>
      </c>
      <c r="M7120" t="s">
        <v>384</v>
      </c>
      <c r="N7120">
        <v>0.5</v>
      </c>
      <c r="O7120">
        <v>33</v>
      </c>
      <c r="P7120">
        <v>-12</v>
      </c>
      <c r="Q7120">
        <v>5</v>
      </c>
      <c r="R7120" t="s">
        <v>10</v>
      </c>
      <c r="S7120" t="s">
        <v>18</v>
      </c>
      <c r="T7120">
        <v>9</v>
      </c>
      <c r="U7120">
        <v>16</v>
      </c>
      <c r="V7120">
        <v>2014</v>
      </c>
      <c r="W7120" s="2">
        <v>0</v>
      </c>
    </row>
    <row r="7121" spans="1:23" x14ac:dyDescent="0.3">
      <c r="A7121" t="s">
        <v>5475</v>
      </c>
      <c r="B7121" s="1">
        <v>41898</v>
      </c>
      <c r="C7121" t="s">
        <v>6669</v>
      </c>
      <c r="D7121" t="s">
        <v>6015</v>
      </c>
      <c r="E7121" t="s">
        <v>5974</v>
      </c>
      <c r="F7121" t="s">
        <v>5969</v>
      </c>
      <c r="G7121" t="s">
        <v>5975</v>
      </c>
      <c r="H7121">
        <v>41903</v>
      </c>
      <c r="I7121" t="s">
        <v>5971</v>
      </c>
      <c r="J7121" t="s">
        <v>5977</v>
      </c>
      <c r="K7121">
        <v>-1.4700850000000001</v>
      </c>
      <c r="L7121">
        <v>53.381129000000001</v>
      </c>
      <c r="M7121" t="s">
        <v>2419</v>
      </c>
      <c r="N7121">
        <v>0.5</v>
      </c>
      <c r="O7121">
        <v>25</v>
      </c>
      <c r="P7121">
        <v>-24</v>
      </c>
      <c r="Q7121">
        <v>1</v>
      </c>
      <c r="R7121" t="s">
        <v>10</v>
      </c>
      <c r="S7121" t="s">
        <v>48</v>
      </c>
      <c r="T7121">
        <v>9</v>
      </c>
      <c r="U7121">
        <v>16</v>
      </c>
      <c r="V7121">
        <v>2014</v>
      </c>
      <c r="W7121" s="2">
        <v>0</v>
      </c>
    </row>
    <row r="7122" spans="1:23" x14ac:dyDescent="0.3">
      <c r="A7122" t="s">
        <v>5475</v>
      </c>
      <c r="B7122" s="1">
        <v>41898</v>
      </c>
      <c r="C7122" t="s">
        <v>6669</v>
      </c>
      <c r="D7122" t="s">
        <v>6015</v>
      </c>
      <c r="E7122" t="s">
        <v>5974</v>
      </c>
      <c r="F7122" t="s">
        <v>5969</v>
      </c>
      <c r="G7122" t="s">
        <v>5975</v>
      </c>
      <c r="H7122">
        <v>41903</v>
      </c>
      <c r="I7122" t="s">
        <v>5971</v>
      </c>
      <c r="J7122" t="s">
        <v>5977</v>
      </c>
      <c r="K7122">
        <v>-1.4700850000000001</v>
      </c>
      <c r="L7122">
        <v>53.381129000000001</v>
      </c>
      <c r="M7122" t="s">
        <v>364</v>
      </c>
      <c r="N7122">
        <v>0.5</v>
      </c>
      <c r="O7122">
        <v>74</v>
      </c>
      <c r="P7122">
        <v>-58</v>
      </c>
      <c r="Q7122">
        <v>3</v>
      </c>
      <c r="R7122" t="s">
        <v>10</v>
      </c>
      <c r="S7122" t="s">
        <v>48</v>
      </c>
      <c r="T7122">
        <v>9</v>
      </c>
      <c r="U7122">
        <v>16</v>
      </c>
      <c r="V7122">
        <v>2014</v>
      </c>
      <c r="W7122" s="2">
        <v>0</v>
      </c>
    </row>
    <row r="7123" spans="1:23" x14ac:dyDescent="0.3">
      <c r="A7123" t="s">
        <v>5475</v>
      </c>
      <c r="B7123" s="1">
        <v>41898</v>
      </c>
      <c r="C7123" t="s">
        <v>6669</v>
      </c>
      <c r="D7123" t="s">
        <v>6015</v>
      </c>
      <c r="E7123" t="s">
        <v>5974</v>
      </c>
      <c r="F7123" t="s">
        <v>5969</v>
      </c>
      <c r="G7123" t="s">
        <v>5975</v>
      </c>
      <c r="H7123">
        <v>41903</v>
      </c>
      <c r="I7123" t="s">
        <v>5971</v>
      </c>
      <c r="J7123" t="s">
        <v>5977</v>
      </c>
      <c r="K7123">
        <v>-1.4700850000000001</v>
      </c>
      <c r="L7123">
        <v>53.381129000000001</v>
      </c>
      <c r="M7123" t="s">
        <v>927</v>
      </c>
      <c r="N7123">
        <v>0.5</v>
      </c>
      <c r="O7123">
        <v>17</v>
      </c>
      <c r="P7123">
        <v>-11</v>
      </c>
      <c r="Q7123">
        <v>2</v>
      </c>
      <c r="R7123" t="s">
        <v>10</v>
      </c>
      <c r="S7123" t="s">
        <v>11</v>
      </c>
      <c r="T7123">
        <v>9</v>
      </c>
      <c r="U7123">
        <v>16</v>
      </c>
      <c r="V7123">
        <v>2014</v>
      </c>
      <c r="W7123" s="2">
        <v>0</v>
      </c>
    </row>
    <row r="7124" spans="1:23" x14ac:dyDescent="0.3">
      <c r="A7124" t="s">
        <v>5476</v>
      </c>
      <c r="B7124" s="1">
        <v>41898</v>
      </c>
      <c r="C7124" t="s">
        <v>7198</v>
      </c>
      <c r="D7124" t="s">
        <v>7268</v>
      </c>
      <c r="E7124" t="s">
        <v>6004</v>
      </c>
      <c r="F7124" t="s">
        <v>5998</v>
      </c>
      <c r="G7124" t="s">
        <v>5975</v>
      </c>
      <c r="H7124">
        <v>41903</v>
      </c>
      <c r="I7124" t="s">
        <v>5971</v>
      </c>
      <c r="J7124" t="s">
        <v>6089</v>
      </c>
      <c r="K7124">
        <v>2.2870889000000001</v>
      </c>
      <c r="L7124">
        <v>41.606192700000001</v>
      </c>
      <c r="M7124" t="s">
        <v>190</v>
      </c>
      <c r="N7124">
        <v>0</v>
      </c>
      <c r="O7124">
        <v>115</v>
      </c>
      <c r="P7124">
        <v>25</v>
      </c>
      <c r="Q7124">
        <v>6</v>
      </c>
      <c r="R7124" t="s">
        <v>10</v>
      </c>
      <c r="S7124" t="s">
        <v>18</v>
      </c>
      <c r="T7124">
        <v>9</v>
      </c>
      <c r="U7124">
        <v>16</v>
      </c>
      <c r="V7124">
        <v>2014</v>
      </c>
      <c r="W7124" s="2">
        <v>0</v>
      </c>
    </row>
    <row r="7125" spans="1:23" x14ac:dyDescent="0.3">
      <c r="A7125" t="s">
        <v>5476</v>
      </c>
      <c r="B7125" s="1">
        <v>41898</v>
      </c>
      <c r="C7125" t="s">
        <v>7198</v>
      </c>
      <c r="D7125" t="s">
        <v>7268</v>
      </c>
      <c r="E7125" t="s">
        <v>6004</v>
      </c>
      <c r="F7125" t="s">
        <v>5998</v>
      </c>
      <c r="G7125" t="s">
        <v>5975</v>
      </c>
      <c r="H7125">
        <v>41903</v>
      </c>
      <c r="I7125" t="s">
        <v>5971</v>
      </c>
      <c r="J7125" t="s">
        <v>6089</v>
      </c>
      <c r="K7125">
        <v>2.2870889000000001</v>
      </c>
      <c r="L7125">
        <v>41.606192700000001</v>
      </c>
      <c r="M7125" t="s">
        <v>821</v>
      </c>
      <c r="N7125">
        <v>0.1</v>
      </c>
      <c r="O7125">
        <v>140</v>
      </c>
      <c r="P7125">
        <v>6</v>
      </c>
      <c r="Q7125">
        <v>5</v>
      </c>
      <c r="R7125" t="s">
        <v>10</v>
      </c>
      <c r="S7125" t="s">
        <v>22</v>
      </c>
      <c r="T7125">
        <v>9</v>
      </c>
      <c r="U7125">
        <v>16</v>
      </c>
      <c r="V7125">
        <v>2014</v>
      </c>
      <c r="W7125" s="2">
        <v>0</v>
      </c>
    </row>
    <row r="7126" spans="1:23" x14ac:dyDescent="0.3">
      <c r="A7126" t="s">
        <v>5477</v>
      </c>
      <c r="B7126" s="1">
        <v>41898</v>
      </c>
      <c r="C7126" t="s">
        <v>6686</v>
      </c>
      <c r="D7126" t="s">
        <v>6763</v>
      </c>
      <c r="E7126" t="s">
        <v>5997</v>
      </c>
      <c r="F7126" t="s">
        <v>5998</v>
      </c>
      <c r="G7126" t="s">
        <v>5970</v>
      </c>
      <c r="H7126">
        <v>41903</v>
      </c>
      <c r="I7126" t="s">
        <v>5976</v>
      </c>
      <c r="J7126" t="s">
        <v>6054</v>
      </c>
      <c r="K7126">
        <v>10.097676999999999</v>
      </c>
      <c r="L7126">
        <v>44.079324499999998</v>
      </c>
      <c r="M7126" t="s">
        <v>617</v>
      </c>
      <c r="N7126">
        <v>0.4</v>
      </c>
      <c r="O7126">
        <v>169</v>
      </c>
      <c r="P7126">
        <v>-3</v>
      </c>
      <c r="Q7126">
        <v>6</v>
      </c>
      <c r="R7126" t="s">
        <v>10</v>
      </c>
      <c r="S7126" t="s">
        <v>22</v>
      </c>
      <c r="T7126">
        <v>9</v>
      </c>
      <c r="U7126">
        <v>16</v>
      </c>
      <c r="V7126">
        <v>2014</v>
      </c>
      <c r="W7126" s="2">
        <v>0</v>
      </c>
    </row>
    <row r="7127" spans="1:23" x14ac:dyDescent="0.3">
      <c r="A7127" t="s">
        <v>5476</v>
      </c>
      <c r="B7127" s="1">
        <v>41898</v>
      </c>
      <c r="C7127" t="s">
        <v>7198</v>
      </c>
      <c r="D7127" t="s">
        <v>7268</v>
      </c>
      <c r="E7127" t="s">
        <v>6004</v>
      </c>
      <c r="F7127" t="s">
        <v>5998</v>
      </c>
      <c r="G7127" t="s">
        <v>5975</v>
      </c>
      <c r="H7127">
        <v>41903</v>
      </c>
      <c r="I7127" t="s">
        <v>5971</v>
      </c>
      <c r="J7127" t="s">
        <v>6089</v>
      </c>
      <c r="K7127">
        <v>2.2870889000000001</v>
      </c>
      <c r="L7127">
        <v>41.606192700000001</v>
      </c>
      <c r="M7127" t="s">
        <v>1109</v>
      </c>
      <c r="N7127">
        <v>0</v>
      </c>
      <c r="O7127">
        <v>637</v>
      </c>
      <c r="P7127">
        <v>261</v>
      </c>
      <c r="Q7127">
        <v>2</v>
      </c>
      <c r="R7127" t="s">
        <v>57</v>
      </c>
      <c r="S7127" t="s">
        <v>79</v>
      </c>
      <c r="T7127">
        <v>9</v>
      </c>
      <c r="U7127">
        <v>16</v>
      </c>
      <c r="V7127">
        <v>2014</v>
      </c>
      <c r="W7127" s="2">
        <v>0</v>
      </c>
    </row>
    <row r="7128" spans="1:23" x14ac:dyDescent="0.3">
      <c r="A7128" t="s">
        <v>5477</v>
      </c>
      <c r="B7128" s="1">
        <v>41898</v>
      </c>
      <c r="C7128" t="s">
        <v>6686</v>
      </c>
      <c r="D7128" t="s">
        <v>6763</v>
      </c>
      <c r="E7128" t="s">
        <v>5997</v>
      </c>
      <c r="F7128" t="s">
        <v>5998</v>
      </c>
      <c r="G7128" t="s">
        <v>5970</v>
      </c>
      <c r="H7128">
        <v>41903</v>
      </c>
      <c r="I7128" t="s">
        <v>5976</v>
      </c>
      <c r="J7128" t="s">
        <v>6054</v>
      </c>
      <c r="K7128">
        <v>10.097676999999999</v>
      </c>
      <c r="L7128">
        <v>44.079324499999998</v>
      </c>
      <c r="M7128" t="s">
        <v>2613</v>
      </c>
      <c r="N7128">
        <v>0</v>
      </c>
      <c r="O7128">
        <v>159</v>
      </c>
      <c r="P7128">
        <v>21</v>
      </c>
      <c r="Q7128">
        <v>2</v>
      </c>
      <c r="R7128" t="s">
        <v>57</v>
      </c>
      <c r="S7128" t="s">
        <v>96</v>
      </c>
      <c r="T7128">
        <v>9</v>
      </c>
      <c r="U7128">
        <v>16</v>
      </c>
      <c r="V7128">
        <v>2014</v>
      </c>
      <c r="W7128" s="2">
        <v>0</v>
      </c>
    </row>
    <row r="7129" spans="1:23" x14ac:dyDescent="0.3">
      <c r="A7129" t="s">
        <v>5477</v>
      </c>
      <c r="B7129" s="1">
        <v>41898</v>
      </c>
      <c r="C7129" t="s">
        <v>6686</v>
      </c>
      <c r="D7129" t="s">
        <v>6763</v>
      </c>
      <c r="E7129" t="s">
        <v>5997</v>
      </c>
      <c r="F7129" t="s">
        <v>5998</v>
      </c>
      <c r="G7129" t="s">
        <v>5970</v>
      </c>
      <c r="H7129">
        <v>41903</v>
      </c>
      <c r="I7129" t="s">
        <v>5976</v>
      </c>
      <c r="J7129" t="s">
        <v>6054</v>
      </c>
      <c r="K7129">
        <v>10.097676999999999</v>
      </c>
      <c r="L7129">
        <v>44.079324499999998</v>
      </c>
      <c r="M7129" t="s">
        <v>2421</v>
      </c>
      <c r="N7129">
        <v>0</v>
      </c>
      <c r="O7129">
        <v>1209</v>
      </c>
      <c r="P7129">
        <v>242</v>
      </c>
      <c r="Q7129">
        <v>5</v>
      </c>
      <c r="R7129" t="s">
        <v>57</v>
      </c>
      <c r="S7129" t="s">
        <v>79</v>
      </c>
      <c r="T7129">
        <v>9</v>
      </c>
      <c r="U7129">
        <v>16</v>
      </c>
      <c r="V7129">
        <v>2014</v>
      </c>
      <c r="W7129" s="2">
        <v>0</v>
      </c>
    </row>
    <row r="7130" spans="1:23" x14ac:dyDescent="0.3">
      <c r="A7130" t="s">
        <v>5478</v>
      </c>
      <c r="B7130" s="1">
        <v>41898</v>
      </c>
      <c r="C7130" t="s">
        <v>6730</v>
      </c>
      <c r="D7130" t="s">
        <v>6364</v>
      </c>
      <c r="E7130" t="s">
        <v>5980</v>
      </c>
      <c r="F7130" t="s">
        <v>5981</v>
      </c>
      <c r="G7130" t="s">
        <v>5975</v>
      </c>
      <c r="H7130">
        <v>41904</v>
      </c>
      <c r="I7130" t="s">
        <v>5976</v>
      </c>
      <c r="J7130" t="s">
        <v>6044</v>
      </c>
      <c r="K7130">
        <v>2.2466846999999999</v>
      </c>
      <c r="L7130">
        <v>48.947209600000001</v>
      </c>
      <c r="M7130" t="s">
        <v>1327</v>
      </c>
      <c r="N7130">
        <v>0</v>
      </c>
      <c r="O7130">
        <v>53</v>
      </c>
      <c r="P7130">
        <v>24</v>
      </c>
      <c r="Q7130">
        <v>6</v>
      </c>
      <c r="R7130" t="s">
        <v>10</v>
      </c>
      <c r="S7130" t="s">
        <v>48</v>
      </c>
      <c r="T7130">
        <v>9</v>
      </c>
      <c r="U7130">
        <v>16</v>
      </c>
      <c r="V7130">
        <v>2014</v>
      </c>
      <c r="W7130" s="2">
        <v>0</v>
      </c>
    </row>
    <row r="7131" spans="1:23" x14ac:dyDescent="0.3">
      <c r="A7131" t="s">
        <v>5479</v>
      </c>
      <c r="B7131" s="1">
        <v>41898</v>
      </c>
      <c r="C7131" t="s">
        <v>6182</v>
      </c>
      <c r="D7131" t="s">
        <v>7844</v>
      </c>
      <c r="E7131" t="s">
        <v>6018</v>
      </c>
      <c r="F7131" t="s">
        <v>5981</v>
      </c>
      <c r="G7131" t="s">
        <v>5975</v>
      </c>
      <c r="H7131">
        <v>41904</v>
      </c>
      <c r="I7131" t="s">
        <v>5976</v>
      </c>
      <c r="J7131" t="s">
        <v>6277</v>
      </c>
      <c r="K7131">
        <v>6.2937735999999997</v>
      </c>
      <c r="L7131">
        <v>51.964699500000002</v>
      </c>
      <c r="M7131" t="s">
        <v>251</v>
      </c>
      <c r="N7131">
        <v>0.5</v>
      </c>
      <c r="O7131">
        <v>49</v>
      </c>
      <c r="P7131">
        <v>-31</v>
      </c>
      <c r="Q7131">
        <v>2</v>
      </c>
      <c r="R7131" t="s">
        <v>10</v>
      </c>
      <c r="S7131" t="s">
        <v>18</v>
      </c>
      <c r="T7131">
        <v>9</v>
      </c>
      <c r="U7131">
        <v>16</v>
      </c>
      <c r="V7131">
        <v>2014</v>
      </c>
      <c r="W7131" s="2">
        <v>0</v>
      </c>
    </row>
    <row r="7132" spans="1:23" x14ac:dyDescent="0.3">
      <c r="A7132" t="s">
        <v>5479</v>
      </c>
      <c r="B7132" s="1">
        <v>41898</v>
      </c>
      <c r="C7132" t="s">
        <v>6182</v>
      </c>
      <c r="D7132" t="s">
        <v>7844</v>
      </c>
      <c r="E7132" t="s">
        <v>6018</v>
      </c>
      <c r="F7132" t="s">
        <v>5981</v>
      </c>
      <c r="G7132" t="s">
        <v>5975</v>
      </c>
      <c r="H7132">
        <v>41904</v>
      </c>
      <c r="I7132" t="s">
        <v>5976</v>
      </c>
      <c r="J7132" t="s">
        <v>6277</v>
      </c>
      <c r="K7132">
        <v>6.2937735999999997</v>
      </c>
      <c r="L7132">
        <v>51.964699500000002</v>
      </c>
      <c r="M7132" t="s">
        <v>2352</v>
      </c>
      <c r="N7132">
        <v>0.5</v>
      </c>
      <c r="O7132">
        <v>21</v>
      </c>
      <c r="P7132">
        <v>-10</v>
      </c>
      <c r="Q7132">
        <v>4</v>
      </c>
      <c r="R7132" t="s">
        <v>10</v>
      </c>
      <c r="S7132" t="s">
        <v>29</v>
      </c>
      <c r="T7132">
        <v>9</v>
      </c>
      <c r="U7132">
        <v>16</v>
      </c>
      <c r="V7132">
        <v>2014</v>
      </c>
      <c r="W7132" s="2">
        <v>0</v>
      </c>
    </row>
    <row r="7133" spans="1:23" x14ac:dyDescent="0.3">
      <c r="A7133" t="s">
        <v>5479</v>
      </c>
      <c r="B7133" s="1">
        <v>41898</v>
      </c>
      <c r="C7133" t="s">
        <v>6182</v>
      </c>
      <c r="D7133" t="s">
        <v>7844</v>
      </c>
      <c r="E7133" t="s">
        <v>6018</v>
      </c>
      <c r="F7133" t="s">
        <v>5981</v>
      </c>
      <c r="G7133" t="s">
        <v>5975</v>
      </c>
      <c r="H7133">
        <v>41904</v>
      </c>
      <c r="I7133" t="s">
        <v>5976</v>
      </c>
      <c r="J7133" t="s">
        <v>6277</v>
      </c>
      <c r="K7133">
        <v>6.2937735999999997</v>
      </c>
      <c r="L7133">
        <v>51.964699500000002</v>
      </c>
      <c r="M7133" t="s">
        <v>4340</v>
      </c>
      <c r="N7133">
        <v>0.5</v>
      </c>
      <c r="O7133">
        <v>15</v>
      </c>
      <c r="P7133">
        <v>-2</v>
      </c>
      <c r="Q7133">
        <v>1</v>
      </c>
      <c r="R7133" t="s">
        <v>10</v>
      </c>
      <c r="S7133" t="s">
        <v>11</v>
      </c>
      <c r="T7133">
        <v>9</v>
      </c>
      <c r="U7133">
        <v>16</v>
      </c>
      <c r="V7133">
        <v>2014</v>
      </c>
      <c r="W7133" s="2">
        <v>0</v>
      </c>
    </row>
    <row r="7134" spans="1:23" x14ac:dyDescent="0.3">
      <c r="A7134" t="s">
        <v>5479</v>
      </c>
      <c r="B7134" s="1">
        <v>41898</v>
      </c>
      <c r="C7134" t="s">
        <v>6182</v>
      </c>
      <c r="D7134" t="s">
        <v>7844</v>
      </c>
      <c r="E7134" t="s">
        <v>6018</v>
      </c>
      <c r="F7134" t="s">
        <v>5981</v>
      </c>
      <c r="G7134" t="s">
        <v>5975</v>
      </c>
      <c r="H7134">
        <v>41904</v>
      </c>
      <c r="I7134" t="s">
        <v>5976</v>
      </c>
      <c r="J7134" t="s">
        <v>6277</v>
      </c>
      <c r="K7134">
        <v>6.2937735999999997</v>
      </c>
      <c r="L7134">
        <v>51.964699500000002</v>
      </c>
      <c r="M7134" t="s">
        <v>630</v>
      </c>
      <c r="N7134">
        <v>0.5</v>
      </c>
      <c r="O7134">
        <v>27</v>
      </c>
      <c r="P7134">
        <v>-7</v>
      </c>
      <c r="Q7134">
        <v>5</v>
      </c>
      <c r="R7134" t="s">
        <v>10</v>
      </c>
      <c r="S7134" t="s">
        <v>22</v>
      </c>
      <c r="T7134">
        <v>9</v>
      </c>
      <c r="U7134">
        <v>16</v>
      </c>
      <c r="V7134">
        <v>2014</v>
      </c>
      <c r="W7134" s="2">
        <v>0</v>
      </c>
    </row>
    <row r="7135" spans="1:23" x14ac:dyDescent="0.3">
      <c r="A7135" t="s">
        <v>5479</v>
      </c>
      <c r="B7135" s="1">
        <v>41898</v>
      </c>
      <c r="C7135" t="s">
        <v>6182</v>
      </c>
      <c r="D7135" t="s">
        <v>7844</v>
      </c>
      <c r="E7135" t="s">
        <v>6018</v>
      </c>
      <c r="F7135" t="s">
        <v>5981</v>
      </c>
      <c r="G7135" t="s">
        <v>5975</v>
      </c>
      <c r="H7135">
        <v>41904</v>
      </c>
      <c r="I7135" t="s">
        <v>5976</v>
      </c>
      <c r="J7135" t="s">
        <v>6277</v>
      </c>
      <c r="K7135">
        <v>6.2937735999999997</v>
      </c>
      <c r="L7135">
        <v>51.964699500000002</v>
      </c>
      <c r="M7135" t="s">
        <v>3751</v>
      </c>
      <c r="N7135">
        <v>0.5</v>
      </c>
      <c r="O7135">
        <v>633</v>
      </c>
      <c r="P7135">
        <v>-633</v>
      </c>
      <c r="Q7135">
        <v>11</v>
      </c>
      <c r="R7135" t="s">
        <v>57</v>
      </c>
      <c r="S7135" t="s">
        <v>96</v>
      </c>
      <c r="T7135">
        <v>9</v>
      </c>
      <c r="U7135">
        <v>16</v>
      </c>
      <c r="V7135">
        <v>2014</v>
      </c>
      <c r="W7135" s="2">
        <v>0</v>
      </c>
    </row>
    <row r="7136" spans="1:23" x14ac:dyDescent="0.3">
      <c r="A7136" t="s">
        <v>5480</v>
      </c>
      <c r="B7136" s="1">
        <v>41898</v>
      </c>
      <c r="C7136" t="s">
        <v>7841</v>
      </c>
      <c r="D7136" t="s">
        <v>7375</v>
      </c>
      <c r="E7136" t="s">
        <v>5974</v>
      </c>
      <c r="F7136" t="s">
        <v>5969</v>
      </c>
      <c r="G7136" t="s">
        <v>5970</v>
      </c>
      <c r="H7136">
        <v>41904</v>
      </c>
      <c r="I7136" t="s">
        <v>5976</v>
      </c>
      <c r="J7136" t="s">
        <v>5977</v>
      </c>
      <c r="K7136">
        <v>0.46854970000000001</v>
      </c>
      <c r="L7136">
        <v>51.7355868</v>
      </c>
      <c r="M7136" t="s">
        <v>2196</v>
      </c>
      <c r="N7136">
        <v>0</v>
      </c>
      <c r="O7136">
        <v>1716</v>
      </c>
      <c r="P7136">
        <v>309</v>
      </c>
      <c r="Q7136">
        <v>7</v>
      </c>
      <c r="R7136" t="s">
        <v>57</v>
      </c>
      <c r="S7136" t="s">
        <v>96</v>
      </c>
      <c r="T7136">
        <v>9</v>
      </c>
      <c r="U7136">
        <v>16</v>
      </c>
      <c r="V7136">
        <v>2014</v>
      </c>
      <c r="W7136" s="2">
        <v>0</v>
      </c>
    </row>
    <row r="7137" spans="1:23" x14ac:dyDescent="0.3">
      <c r="A7137" t="s">
        <v>5481</v>
      </c>
      <c r="B7137" s="1">
        <v>41899</v>
      </c>
      <c r="C7137" t="s">
        <v>7617</v>
      </c>
      <c r="D7137" t="s">
        <v>6598</v>
      </c>
      <c r="E7137" t="s">
        <v>5997</v>
      </c>
      <c r="F7137" t="s">
        <v>5998</v>
      </c>
      <c r="G7137" t="s">
        <v>5975</v>
      </c>
      <c r="H7137">
        <v>41901</v>
      </c>
      <c r="I7137" t="s">
        <v>5988</v>
      </c>
      <c r="J7137" t="s">
        <v>6197</v>
      </c>
      <c r="K7137">
        <v>16.5527874</v>
      </c>
      <c r="L7137">
        <v>40.825392399999998</v>
      </c>
      <c r="M7137" t="s">
        <v>4711</v>
      </c>
      <c r="N7137">
        <v>0</v>
      </c>
      <c r="O7137">
        <v>802</v>
      </c>
      <c r="P7137">
        <v>120</v>
      </c>
      <c r="Q7137">
        <v>7</v>
      </c>
      <c r="R7137" t="s">
        <v>57</v>
      </c>
      <c r="S7137" t="s">
        <v>96</v>
      </c>
      <c r="T7137">
        <v>9</v>
      </c>
      <c r="U7137">
        <v>17</v>
      </c>
      <c r="V7137">
        <v>2014</v>
      </c>
      <c r="W7137" s="2">
        <v>0</v>
      </c>
    </row>
    <row r="7138" spans="1:23" x14ac:dyDescent="0.3">
      <c r="A7138" t="s">
        <v>5482</v>
      </c>
      <c r="B7138" s="1">
        <v>41899</v>
      </c>
      <c r="C7138" t="s">
        <v>6466</v>
      </c>
      <c r="D7138" t="s">
        <v>6806</v>
      </c>
      <c r="E7138" t="s">
        <v>5974</v>
      </c>
      <c r="F7138" t="s">
        <v>5969</v>
      </c>
      <c r="G7138" t="s">
        <v>5975</v>
      </c>
      <c r="H7138">
        <v>41903</v>
      </c>
      <c r="I7138" t="s">
        <v>5971</v>
      </c>
      <c r="J7138" t="s">
        <v>5977</v>
      </c>
      <c r="K7138">
        <v>-2.70309</v>
      </c>
      <c r="L7138">
        <v>53.763201000000002</v>
      </c>
      <c r="M7138" t="s">
        <v>1307</v>
      </c>
      <c r="N7138">
        <v>0</v>
      </c>
      <c r="O7138">
        <v>871</v>
      </c>
      <c r="P7138">
        <v>131</v>
      </c>
      <c r="Q7138">
        <v>2</v>
      </c>
      <c r="R7138" t="s">
        <v>14</v>
      </c>
      <c r="S7138" t="s">
        <v>15</v>
      </c>
      <c r="T7138">
        <v>9</v>
      </c>
      <c r="U7138">
        <v>17</v>
      </c>
      <c r="V7138">
        <v>2014</v>
      </c>
      <c r="W7138" s="2">
        <v>0</v>
      </c>
    </row>
    <row r="7139" spans="1:23" x14ac:dyDescent="0.3">
      <c r="A7139" t="s">
        <v>5483</v>
      </c>
      <c r="B7139" s="1">
        <v>41899</v>
      </c>
      <c r="C7139" t="s">
        <v>6023</v>
      </c>
      <c r="D7139" t="s">
        <v>6216</v>
      </c>
      <c r="E7139" t="s">
        <v>6010</v>
      </c>
      <c r="F7139" t="s">
        <v>5981</v>
      </c>
      <c r="G7139" t="s">
        <v>5970</v>
      </c>
      <c r="H7139">
        <v>41904</v>
      </c>
      <c r="I7139" t="s">
        <v>5976</v>
      </c>
      <c r="J7139" t="s">
        <v>6097</v>
      </c>
      <c r="K7139">
        <v>10.897790000000001</v>
      </c>
      <c r="L7139">
        <v>48.370544899999999</v>
      </c>
      <c r="M7139" t="s">
        <v>493</v>
      </c>
      <c r="N7139">
        <v>0.1</v>
      </c>
      <c r="O7139">
        <v>1854</v>
      </c>
      <c r="P7139">
        <v>433</v>
      </c>
      <c r="Q7139">
        <v>5</v>
      </c>
      <c r="R7139" t="s">
        <v>14</v>
      </c>
      <c r="S7139" t="s">
        <v>15</v>
      </c>
      <c r="T7139">
        <v>9</v>
      </c>
      <c r="U7139">
        <v>17</v>
      </c>
      <c r="V7139">
        <v>2014</v>
      </c>
      <c r="W7139" s="2">
        <v>0</v>
      </c>
    </row>
    <row r="7140" spans="1:23" x14ac:dyDescent="0.3">
      <c r="A7140" t="s">
        <v>5483</v>
      </c>
      <c r="B7140" s="1">
        <v>41899</v>
      </c>
      <c r="C7140" t="s">
        <v>6023</v>
      </c>
      <c r="D7140" t="s">
        <v>6216</v>
      </c>
      <c r="E7140" t="s">
        <v>6010</v>
      </c>
      <c r="F7140" t="s">
        <v>5981</v>
      </c>
      <c r="G7140" t="s">
        <v>5970</v>
      </c>
      <c r="H7140">
        <v>41904</v>
      </c>
      <c r="I7140" t="s">
        <v>5976</v>
      </c>
      <c r="J7140" t="s">
        <v>6097</v>
      </c>
      <c r="K7140">
        <v>10.897790000000001</v>
      </c>
      <c r="L7140">
        <v>48.370544899999999</v>
      </c>
      <c r="M7140" t="s">
        <v>5484</v>
      </c>
      <c r="N7140">
        <v>0.35</v>
      </c>
      <c r="O7140">
        <v>623</v>
      </c>
      <c r="P7140">
        <v>-192</v>
      </c>
      <c r="Q7140">
        <v>3</v>
      </c>
      <c r="R7140" t="s">
        <v>14</v>
      </c>
      <c r="S7140" t="s">
        <v>40</v>
      </c>
      <c r="T7140">
        <v>9</v>
      </c>
      <c r="U7140">
        <v>17</v>
      </c>
      <c r="V7140">
        <v>2014</v>
      </c>
      <c r="W7140" s="2">
        <v>0</v>
      </c>
    </row>
    <row r="7141" spans="1:23" x14ac:dyDescent="0.3">
      <c r="A7141" t="s">
        <v>5485</v>
      </c>
      <c r="B7141" s="1">
        <v>41899</v>
      </c>
      <c r="C7141" t="s">
        <v>6568</v>
      </c>
      <c r="D7141" t="s">
        <v>7845</v>
      </c>
      <c r="E7141" t="s">
        <v>5980</v>
      </c>
      <c r="F7141" t="s">
        <v>5981</v>
      </c>
      <c r="G7141" t="s">
        <v>5975</v>
      </c>
      <c r="H7141">
        <v>41904</v>
      </c>
      <c r="I7141" t="s">
        <v>5976</v>
      </c>
      <c r="J7141" t="s">
        <v>6044</v>
      </c>
      <c r="K7141">
        <v>2.3592789999999999</v>
      </c>
      <c r="L7141">
        <v>48.792715999999999</v>
      </c>
      <c r="M7141" t="s">
        <v>494</v>
      </c>
      <c r="N7141">
        <v>0</v>
      </c>
      <c r="O7141">
        <v>55</v>
      </c>
      <c r="P7141">
        <v>4</v>
      </c>
      <c r="Q7141">
        <v>2</v>
      </c>
      <c r="R7141" t="s">
        <v>10</v>
      </c>
      <c r="S7141" t="s">
        <v>18</v>
      </c>
      <c r="T7141">
        <v>9</v>
      </c>
      <c r="U7141">
        <v>17</v>
      </c>
      <c r="V7141">
        <v>2014</v>
      </c>
      <c r="W7141" s="2">
        <v>0</v>
      </c>
    </row>
    <row r="7142" spans="1:23" x14ac:dyDescent="0.3">
      <c r="A7142" t="s">
        <v>5485</v>
      </c>
      <c r="B7142" s="1">
        <v>41899</v>
      </c>
      <c r="C7142" t="s">
        <v>6568</v>
      </c>
      <c r="D7142" t="s">
        <v>7845</v>
      </c>
      <c r="E7142" t="s">
        <v>5980</v>
      </c>
      <c r="F7142" t="s">
        <v>5981</v>
      </c>
      <c r="G7142" t="s">
        <v>5975</v>
      </c>
      <c r="H7142">
        <v>41904</v>
      </c>
      <c r="I7142" t="s">
        <v>5976</v>
      </c>
      <c r="J7142" t="s">
        <v>6044</v>
      </c>
      <c r="K7142">
        <v>2.3592789999999999</v>
      </c>
      <c r="L7142">
        <v>48.792715999999999</v>
      </c>
      <c r="M7142" t="s">
        <v>1590</v>
      </c>
      <c r="N7142">
        <v>0</v>
      </c>
      <c r="O7142">
        <v>13</v>
      </c>
      <c r="P7142">
        <v>3</v>
      </c>
      <c r="Q7142">
        <v>2</v>
      </c>
      <c r="R7142" t="s">
        <v>10</v>
      </c>
      <c r="S7142" t="s">
        <v>48</v>
      </c>
      <c r="T7142">
        <v>9</v>
      </c>
      <c r="U7142">
        <v>17</v>
      </c>
      <c r="V7142">
        <v>2014</v>
      </c>
      <c r="W7142" s="2">
        <v>0</v>
      </c>
    </row>
    <row r="7143" spans="1:23" x14ac:dyDescent="0.3">
      <c r="A7143" t="s">
        <v>5485</v>
      </c>
      <c r="B7143" s="1">
        <v>41899</v>
      </c>
      <c r="C7143" t="s">
        <v>6568</v>
      </c>
      <c r="D7143" t="s">
        <v>7845</v>
      </c>
      <c r="E7143" t="s">
        <v>5980</v>
      </c>
      <c r="F7143" t="s">
        <v>5981</v>
      </c>
      <c r="G7143" t="s">
        <v>5975</v>
      </c>
      <c r="H7143">
        <v>41904</v>
      </c>
      <c r="I7143" t="s">
        <v>5976</v>
      </c>
      <c r="J7143" t="s">
        <v>6044</v>
      </c>
      <c r="K7143">
        <v>2.3592789999999999</v>
      </c>
      <c r="L7143">
        <v>48.792715999999999</v>
      </c>
      <c r="M7143" t="s">
        <v>504</v>
      </c>
      <c r="N7143">
        <v>0</v>
      </c>
      <c r="O7143">
        <v>46</v>
      </c>
      <c r="P7143">
        <v>0</v>
      </c>
      <c r="Q7143">
        <v>4</v>
      </c>
      <c r="R7143" t="s">
        <v>10</v>
      </c>
      <c r="S7143" t="s">
        <v>29</v>
      </c>
      <c r="T7143">
        <v>9</v>
      </c>
      <c r="U7143">
        <v>17</v>
      </c>
      <c r="V7143">
        <v>2014</v>
      </c>
      <c r="W7143" s="2">
        <v>0</v>
      </c>
    </row>
    <row r="7144" spans="1:23" x14ac:dyDescent="0.3">
      <c r="A7144" t="s">
        <v>5485</v>
      </c>
      <c r="B7144" s="1">
        <v>41899</v>
      </c>
      <c r="C7144" t="s">
        <v>6568</v>
      </c>
      <c r="D7144" t="s">
        <v>7845</v>
      </c>
      <c r="E7144" t="s">
        <v>5980</v>
      </c>
      <c r="F7144" t="s">
        <v>5981</v>
      </c>
      <c r="G7144" t="s">
        <v>5975</v>
      </c>
      <c r="H7144">
        <v>41904</v>
      </c>
      <c r="I7144" t="s">
        <v>5976</v>
      </c>
      <c r="J7144" t="s">
        <v>6044</v>
      </c>
      <c r="K7144">
        <v>2.3592789999999999</v>
      </c>
      <c r="L7144">
        <v>48.792715999999999</v>
      </c>
      <c r="M7144" t="s">
        <v>1966</v>
      </c>
      <c r="N7144">
        <v>0</v>
      </c>
      <c r="O7144">
        <v>177</v>
      </c>
      <c r="P7144">
        <v>41</v>
      </c>
      <c r="Q7144">
        <v>4</v>
      </c>
      <c r="R7144" t="s">
        <v>10</v>
      </c>
      <c r="S7144" t="s">
        <v>77</v>
      </c>
      <c r="T7144">
        <v>9</v>
      </c>
      <c r="U7144">
        <v>17</v>
      </c>
      <c r="V7144">
        <v>2014</v>
      </c>
      <c r="W7144" s="2">
        <v>0</v>
      </c>
    </row>
    <row r="7145" spans="1:23" x14ac:dyDescent="0.3">
      <c r="A7145" t="s">
        <v>5486</v>
      </c>
      <c r="B7145" s="1">
        <v>41899</v>
      </c>
      <c r="C7145" t="s">
        <v>6064</v>
      </c>
      <c r="D7145" t="s">
        <v>7494</v>
      </c>
      <c r="E7145" t="s">
        <v>5974</v>
      </c>
      <c r="F7145" t="s">
        <v>5969</v>
      </c>
      <c r="G7145" t="s">
        <v>5975</v>
      </c>
      <c r="H7145">
        <v>41904</v>
      </c>
      <c r="I7145" t="s">
        <v>5976</v>
      </c>
      <c r="J7145" t="s">
        <v>5977</v>
      </c>
      <c r="K7145">
        <v>-1.7776099999999999</v>
      </c>
      <c r="L7145">
        <v>52.411811</v>
      </c>
      <c r="M7145" t="s">
        <v>862</v>
      </c>
      <c r="N7145">
        <v>0</v>
      </c>
      <c r="O7145">
        <v>125</v>
      </c>
      <c r="P7145">
        <v>38</v>
      </c>
      <c r="Q7145">
        <v>2</v>
      </c>
      <c r="R7145" t="s">
        <v>10</v>
      </c>
      <c r="S7145" t="s">
        <v>22</v>
      </c>
      <c r="T7145">
        <v>9</v>
      </c>
      <c r="U7145">
        <v>17</v>
      </c>
      <c r="V7145">
        <v>2014</v>
      </c>
      <c r="W7145" s="2">
        <v>0</v>
      </c>
    </row>
    <row r="7146" spans="1:23" x14ac:dyDescent="0.3">
      <c r="A7146" t="s">
        <v>5485</v>
      </c>
      <c r="B7146" s="1">
        <v>41899</v>
      </c>
      <c r="C7146" t="s">
        <v>6568</v>
      </c>
      <c r="D7146" t="s">
        <v>7845</v>
      </c>
      <c r="E7146" t="s">
        <v>5980</v>
      </c>
      <c r="F7146" t="s">
        <v>5981</v>
      </c>
      <c r="G7146" t="s">
        <v>5975</v>
      </c>
      <c r="H7146">
        <v>41904</v>
      </c>
      <c r="I7146" t="s">
        <v>5976</v>
      </c>
      <c r="J7146" t="s">
        <v>6044</v>
      </c>
      <c r="K7146">
        <v>2.3592789999999999</v>
      </c>
      <c r="L7146">
        <v>48.792715999999999</v>
      </c>
      <c r="M7146" t="s">
        <v>3545</v>
      </c>
      <c r="N7146">
        <v>0.15</v>
      </c>
      <c r="O7146">
        <v>646</v>
      </c>
      <c r="P7146">
        <v>-23</v>
      </c>
      <c r="Q7146">
        <v>2</v>
      </c>
      <c r="R7146" t="s">
        <v>57</v>
      </c>
      <c r="S7146" t="s">
        <v>79</v>
      </c>
      <c r="T7146">
        <v>9</v>
      </c>
      <c r="U7146">
        <v>17</v>
      </c>
      <c r="V7146">
        <v>2014</v>
      </c>
      <c r="W7146" s="2">
        <v>0</v>
      </c>
    </row>
    <row r="7147" spans="1:23" x14ac:dyDescent="0.3">
      <c r="A7147" t="s">
        <v>5487</v>
      </c>
      <c r="B7147" s="1">
        <v>41899</v>
      </c>
      <c r="C7147" t="s">
        <v>6840</v>
      </c>
      <c r="D7147" t="s">
        <v>6067</v>
      </c>
      <c r="E7147" t="s">
        <v>6068</v>
      </c>
      <c r="F7147" t="s">
        <v>5969</v>
      </c>
      <c r="G7147" t="s">
        <v>5985</v>
      </c>
      <c r="H7147">
        <v>41904</v>
      </c>
      <c r="I7147" t="s">
        <v>5971</v>
      </c>
      <c r="J7147" t="s">
        <v>6067</v>
      </c>
      <c r="K7147">
        <v>10.7522454</v>
      </c>
      <c r="L7147">
        <v>59.913868800000003</v>
      </c>
      <c r="M7147" t="s">
        <v>335</v>
      </c>
      <c r="N7147">
        <v>0</v>
      </c>
      <c r="O7147">
        <v>840</v>
      </c>
      <c r="P7147">
        <v>143</v>
      </c>
      <c r="Q7147">
        <v>5</v>
      </c>
      <c r="R7147" t="s">
        <v>57</v>
      </c>
      <c r="S7147" t="s">
        <v>70</v>
      </c>
      <c r="T7147">
        <v>9</v>
      </c>
      <c r="U7147">
        <v>17</v>
      </c>
      <c r="V7147">
        <v>2014</v>
      </c>
      <c r="W7147" s="2">
        <v>0</v>
      </c>
    </row>
    <row r="7148" spans="1:23" x14ac:dyDescent="0.3">
      <c r="A7148" t="s">
        <v>5488</v>
      </c>
      <c r="B7148" s="1">
        <v>41900</v>
      </c>
      <c r="C7148" t="s">
        <v>6650</v>
      </c>
      <c r="D7148" t="s">
        <v>6511</v>
      </c>
      <c r="E7148" t="s">
        <v>5980</v>
      </c>
      <c r="F7148" t="s">
        <v>5981</v>
      </c>
      <c r="G7148" t="s">
        <v>5985</v>
      </c>
      <c r="H7148">
        <v>41900</v>
      </c>
      <c r="I7148" t="s">
        <v>6007</v>
      </c>
      <c r="J7148" t="s">
        <v>5991</v>
      </c>
      <c r="K7148">
        <v>7.1898109999999997</v>
      </c>
      <c r="L7148">
        <v>43.673417000000001</v>
      </c>
      <c r="M7148" t="s">
        <v>2205</v>
      </c>
      <c r="N7148">
        <v>0.1</v>
      </c>
      <c r="O7148">
        <v>1637</v>
      </c>
      <c r="P7148">
        <v>91</v>
      </c>
      <c r="Q7148">
        <v>5</v>
      </c>
      <c r="R7148" t="s">
        <v>14</v>
      </c>
      <c r="S7148" t="s">
        <v>15</v>
      </c>
      <c r="T7148">
        <v>9</v>
      </c>
      <c r="U7148">
        <v>18</v>
      </c>
      <c r="V7148">
        <v>2014</v>
      </c>
      <c r="W7148" s="2">
        <v>0</v>
      </c>
    </row>
    <row r="7149" spans="1:23" x14ac:dyDescent="0.3">
      <c r="A7149" t="s">
        <v>5488</v>
      </c>
      <c r="B7149" s="1">
        <v>41900</v>
      </c>
      <c r="C7149" t="s">
        <v>6650</v>
      </c>
      <c r="D7149" t="s">
        <v>6511</v>
      </c>
      <c r="E7149" t="s">
        <v>5980</v>
      </c>
      <c r="F7149" t="s">
        <v>5981</v>
      </c>
      <c r="G7149" t="s">
        <v>5985</v>
      </c>
      <c r="H7149">
        <v>41900</v>
      </c>
      <c r="I7149" t="s">
        <v>6007</v>
      </c>
      <c r="J7149" t="s">
        <v>5991</v>
      </c>
      <c r="K7149">
        <v>7.1898109999999997</v>
      </c>
      <c r="L7149">
        <v>43.673417000000001</v>
      </c>
      <c r="M7149" t="s">
        <v>3596</v>
      </c>
      <c r="N7149">
        <v>0.1</v>
      </c>
      <c r="O7149">
        <v>413</v>
      </c>
      <c r="P7149">
        <v>-46</v>
      </c>
      <c r="Q7149">
        <v>1</v>
      </c>
      <c r="R7149" t="s">
        <v>14</v>
      </c>
      <c r="S7149" t="s">
        <v>36</v>
      </c>
      <c r="T7149">
        <v>9</v>
      </c>
      <c r="U7149">
        <v>18</v>
      </c>
      <c r="V7149">
        <v>2014</v>
      </c>
      <c r="W7149" s="2">
        <v>0</v>
      </c>
    </row>
    <row r="7150" spans="1:23" x14ac:dyDescent="0.3">
      <c r="A7150" t="s">
        <v>5488</v>
      </c>
      <c r="B7150" s="1">
        <v>41900</v>
      </c>
      <c r="C7150" t="s">
        <v>6650</v>
      </c>
      <c r="D7150" t="s">
        <v>6511</v>
      </c>
      <c r="E7150" t="s">
        <v>5980</v>
      </c>
      <c r="F7150" t="s">
        <v>5981</v>
      </c>
      <c r="G7150" t="s">
        <v>5985</v>
      </c>
      <c r="H7150">
        <v>41900</v>
      </c>
      <c r="I7150" t="s">
        <v>6007</v>
      </c>
      <c r="J7150" t="s">
        <v>5991</v>
      </c>
      <c r="K7150">
        <v>7.1898109999999997</v>
      </c>
      <c r="L7150">
        <v>43.673417000000001</v>
      </c>
      <c r="M7150" t="s">
        <v>5489</v>
      </c>
      <c r="N7150">
        <v>0.1</v>
      </c>
      <c r="O7150">
        <v>555</v>
      </c>
      <c r="P7150">
        <v>142</v>
      </c>
      <c r="Q7150">
        <v>2</v>
      </c>
      <c r="R7150" t="s">
        <v>10</v>
      </c>
      <c r="S7150" t="s">
        <v>73</v>
      </c>
      <c r="T7150">
        <v>9</v>
      </c>
      <c r="U7150">
        <v>18</v>
      </c>
      <c r="V7150">
        <v>2014</v>
      </c>
      <c r="W7150" s="2">
        <v>0</v>
      </c>
    </row>
    <row r="7151" spans="1:23" x14ac:dyDescent="0.3">
      <c r="A7151" t="s">
        <v>5488</v>
      </c>
      <c r="B7151" s="1">
        <v>41900</v>
      </c>
      <c r="C7151" t="s">
        <v>6650</v>
      </c>
      <c r="D7151" t="s">
        <v>6511</v>
      </c>
      <c r="E7151" t="s">
        <v>5980</v>
      </c>
      <c r="F7151" t="s">
        <v>5981</v>
      </c>
      <c r="G7151" t="s">
        <v>5985</v>
      </c>
      <c r="H7151">
        <v>41900</v>
      </c>
      <c r="I7151" t="s">
        <v>6007</v>
      </c>
      <c r="J7151" t="s">
        <v>5991</v>
      </c>
      <c r="K7151">
        <v>7.1898109999999997</v>
      </c>
      <c r="L7151">
        <v>43.673417000000001</v>
      </c>
      <c r="M7151" t="s">
        <v>160</v>
      </c>
      <c r="N7151">
        <v>0</v>
      </c>
      <c r="O7151">
        <v>28</v>
      </c>
      <c r="P7151">
        <v>1</v>
      </c>
      <c r="Q7151">
        <v>1</v>
      </c>
      <c r="R7151" t="s">
        <v>10</v>
      </c>
      <c r="S7151" t="s">
        <v>18</v>
      </c>
      <c r="T7151">
        <v>9</v>
      </c>
      <c r="U7151">
        <v>18</v>
      </c>
      <c r="V7151">
        <v>2014</v>
      </c>
      <c r="W7151" s="2">
        <v>0</v>
      </c>
    </row>
    <row r="7152" spans="1:23" x14ac:dyDescent="0.3">
      <c r="A7152" t="s">
        <v>5490</v>
      </c>
      <c r="B7152" s="1">
        <v>41900</v>
      </c>
      <c r="C7152" t="s">
        <v>7442</v>
      </c>
      <c r="D7152" t="s">
        <v>6183</v>
      </c>
      <c r="E7152" t="s">
        <v>6184</v>
      </c>
      <c r="F7152" t="s">
        <v>5969</v>
      </c>
      <c r="G7152" t="s">
        <v>5975</v>
      </c>
      <c r="H7152">
        <v>41903</v>
      </c>
      <c r="I7152" t="s">
        <v>5988</v>
      </c>
      <c r="J7152" t="s">
        <v>6185</v>
      </c>
      <c r="K7152">
        <v>24.938379000000001</v>
      </c>
      <c r="L7152">
        <v>60.169855699999999</v>
      </c>
      <c r="M7152" t="s">
        <v>472</v>
      </c>
      <c r="N7152">
        <v>0</v>
      </c>
      <c r="O7152">
        <v>93</v>
      </c>
      <c r="P7152">
        <v>44</v>
      </c>
      <c r="Q7152">
        <v>2</v>
      </c>
      <c r="R7152" t="s">
        <v>10</v>
      </c>
      <c r="S7152" t="s">
        <v>18</v>
      </c>
      <c r="T7152">
        <v>9</v>
      </c>
      <c r="U7152">
        <v>18</v>
      </c>
      <c r="V7152">
        <v>2014</v>
      </c>
      <c r="W7152" s="2">
        <v>0</v>
      </c>
    </row>
    <row r="7153" spans="1:23" x14ac:dyDescent="0.3">
      <c r="A7153" t="s">
        <v>5490</v>
      </c>
      <c r="B7153" s="1">
        <v>41900</v>
      </c>
      <c r="C7153" t="s">
        <v>7442</v>
      </c>
      <c r="D7153" t="s">
        <v>6183</v>
      </c>
      <c r="E7153" t="s">
        <v>6184</v>
      </c>
      <c r="F7153" t="s">
        <v>5969</v>
      </c>
      <c r="G7153" t="s">
        <v>5975</v>
      </c>
      <c r="H7153">
        <v>41903</v>
      </c>
      <c r="I7153" t="s">
        <v>5988</v>
      </c>
      <c r="J7153" t="s">
        <v>6185</v>
      </c>
      <c r="K7153">
        <v>24.938379000000001</v>
      </c>
      <c r="L7153">
        <v>60.169855699999999</v>
      </c>
      <c r="M7153" t="s">
        <v>1828</v>
      </c>
      <c r="N7153">
        <v>0</v>
      </c>
      <c r="O7153">
        <v>173</v>
      </c>
      <c r="P7153">
        <v>74</v>
      </c>
      <c r="Q7153">
        <v>3</v>
      </c>
      <c r="R7153" t="s">
        <v>57</v>
      </c>
      <c r="S7153" t="s">
        <v>96</v>
      </c>
      <c r="T7153">
        <v>9</v>
      </c>
      <c r="U7153">
        <v>18</v>
      </c>
      <c r="V7153">
        <v>2014</v>
      </c>
      <c r="W7153" s="2">
        <v>0</v>
      </c>
    </row>
    <row r="7154" spans="1:23" x14ac:dyDescent="0.3">
      <c r="A7154" t="s">
        <v>5491</v>
      </c>
      <c r="B7154" s="1">
        <v>41900</v>
      </c>
      <c r="C7154" t="s">
        <v>6826</v>
      </c>
      <c r="D7154" t="s">
        <v>7846</v>
      </c>
      <c r="E7154" t="s">
        <v>6010</v>
      </c>
      <c r="F7154" t="s">
        <v>5981</v>
      </c>
      <c r="G7154" t="s">
        <v>5975</v>
      </c>
      <c r="H7154">
        <v>41904</v>
      </c>
      <c r="I7154" t="s">
        <v>5971</v>
      </c>
      <c r="J7154" t="s">
        <v>6047</v>
      </c>
      <c r="K7154">
        <v>6.5442659000000001</v>
      </c>
      <c r="L7154">
        <v>51.265460099999999</v>
      </c>
      <c r="M7154" t="s">
        <v>1506</v>
      </c>
      <c r="N7154">
        <v>0</v>
      </c>
      <c r="O7154">
        <v>49</v>
      </c>
      <c r="P7154">
        <v>5</v>
      </c>
      <c r="Q7154">
        <v>4</v>
      </c>
      <c r="R7154" t="s">
        <v>10</v>
      </c>
      <c r="S7154" t="s">
        <v>48</v>
      </c>
      <c r="T7154">
        <v>9</v>
      </c>
      <c r="U7154">
        <v>18</v>
      </c>
      <c r="V7154">
        <v>2014</v>
      </c>
      <c r="W7154" s="2">
        <v>0</v>
      </c>
    </row>
    <row r="7155" spans="1:23" x14ac:dyDescent="0.3">
      <c r="A7155" t="s">
        <v>5491</v>
      </c>
      <c r="B7155" s="1">
        <v>41900</v>
      </c>
      <c r="C7155" t="s">
        <v>6826</v>
      </c>
      <c r="D7155" t="s">
        <v>7846</v>
      </c>
      <c r="E7155" t="s">
        <v>6010</v>
      </c>
      <c r="F7155" t="s">
        <v>5981</v>
      </c>
      <c r="G7155" t="s">
        <v>5975</v>
      </c>
      <c r="H7155">
        <v>41904</v>
      </c>
      <c r="I7155" t="s">
        <v>5971</v>
      </c>
      <c r="J7155" t="s">
        <v>6047</v>
      </c>
      <c r="K7155">
        <v>6.5442659000000001</v>
      </c>
      <c r="L7155">
        <v>51.265460099999999</v>
      </c>
      <c r="M7155" t="s">
        <v>675</v>
      </c>
      <c r="N7155">
        <v>0.1</v>
      </c>
      <c r="O7155">
        <v>148</v>
      </c>
      <c r="P7155">
        <v>25</v>
      </c>
      <c r="Q7155">
        <v>3</v>
      </c>
      <c r="R7155" t="s">
        <v>10</v>
      </c>
      <c r="S7155" t="s">
        <v>22</v>
      </c>
      <c r="T7155">
        <v>9</v>
      </c>
      <c r="U7155">
        <v>18</v>
      </c>
      <c r="V7155">
        <v>2014</v>
      </c>
      <c r="W7155" s="2">
        <v>0</v>
      </c>
    </row>
    <row r="7156" spans="1:23" x14ac:dyDescent="0.3">
      <c r="A7156" t="s">
        <v>5492</v>
      </c>
      <c r="B7156" s="1">
        <v>41900</v>
      </c>
      <c r="C7156" t="s">
        <v>6020</v>
      </c>
      <c r="D7156" t="s">
        <v>6224</v>
      </c>
      <c r="E7156" t="s">
        <v>6010</v>
      </c>
      <c r="F7156" t="s">
        <v>5981</v>
      </c>
      <c r="G7156" t="s">
        <v>5975</v>
      </c>
      <c r="H7156">
        <v>41904</v>
      </c>
      <c r="I7156" t="s">
        <v>5976</v>
      </c>
      <c r="J7156" t="s">
        <v>6097</v>
      </c>
      <c r="K7156">
        <v>11.5819806</v>
      </c>
      <c r="L7156">
        <v>48.135125299999999</v>
      </c>
      <c r="M7156" t="s">
        <v>2807</v>
      </c>
      <c r="N7156">
        <v>0</v>
      </c>
      <c r="O7156">
        <v>66</v>
      </c>
      <c r="P7156">
        <v>27</v>
      </c>
      <c r="Q7156">
        <v>5</v>
      </c>
      <c r="R7156" t="s">
        <v>10</v>
      </c>
      <c r="S7156" t="s">
        <v>45</v>
      </c>
      <c r="T7156">
        <v>9</v>
      </c>
      <c r="U7156">
        <v>18</v>
      </c>
      <c r="V7156">
        <v>2014</v>
      </c>
      <c r="W7156" s="2">
        <v>0</v>
      </c>
    </row>
    <row r="7157" spans="1:23" x14ac:dyDescent="0.3">
      <c r="A7157" t="s">
        <v>5493</v>
      </c>
      <c r="B7157" s="1">
        <v>41900</v>
      </c>
      <c r="C7157" t="s">
        <v>7404</v>
      </c>
      <c r="D7157" t="s">
        <v>6001</v>
      </c>
      <c r="E7157" t="s">
        <v>6002</v>
      </c>
      <c r="F7157" t="s">
        <v>5981</v>
      </c>
      <c r="G7157" t="s">
        <v>5985</v>
      </c>
      <c r="H7157">
        <v>41905</v>
      </c>
      <c r="I7157" t="s">
        <v>5976</v>
      </c>
      <c r="J7157" t="s">
        <v>6001</v>
      </c>
      <c r="K7157">
        <v>16.3738189</v>
      </c>
      <c r="L7157">
        <v>48.208174300000003</v>
      </c>
      <c r="M7157" t="s">
        <v>2696</v>
      </c>
      <c r="N7157">
        <v>0</v>
      </c>
      <c r="O7157">
        <v>27</v>
      </c>
      <c r="P7157">
        <v>5</v>
      </c>
      <c r="Q7157">
        <v>2</v>
      </c>
      <c r="R7157" t="s">
        <v>10</v>
      </c>
      <c r="S7157" t="s">
        <v>45</v>
      </c>
      <c r="T7157">
        <v>9</v>
      </c>
      <c r="U7157">
        <v>18</v>
      </c>
      <c r="V7157">
        <v>2014</v>
      </c>
      <c r="W7157" s="2">
        <v>0</v>
      </c>
    </row>
    <row r="7158" spans="1:23" x14ac:dyDescent="0.3">
      <c r="A7158" t="s">
        <v>5494</v>
      </c>
      <c r="B7158" s="1">
        <v>41900</v>
      </c>
      <c r="C7158" t="s">
        <v>6000</v>
      </c>
      <c r="D7158" t="s">
        <v>5984</v>
      </c>
      <c r="E7158" t="s">
        <v>5974</v>
      </c>
      <c r="F7158" t="s">
        <v>5969</v>
      </c>
      <c r="G7158" t="s">
        <v>5975</v>
      </c>
      <c r="H7158">
        <v>41905</v>
      </c>
      <c r="I7158" t="s">
        <v>5976</v>
      </c>
      <c r="J7158" t="s">
        <v>5977</v>
      </c>
      <c r="K7158">
        <v>-1.890401</v>
      </c>
      <c r="L7158">
        <v>52.486243000000002</v>
      </c>
      <c r="M7158" t="s">
        <v>291</v>
      </c>
      <c r="N7158">
        <v>0.5</v>
      </c>
      <c r="O7158">
        <v>30</v>
      </c>
      <c r="P7158">
        <v>-5</v>
      </c>
      <c r="Q7158">
        <v>5</v>
      </c>
      <c r="R7158" t="s">
        <v>10</v>
      </c>
      <c r="S7158" t="s">
        <v>18</v>
      </c>
      <c r="T7158">
        <v>9</v>
      </c>
      <c r="U7158">
        <v>18</v>
      </c>
      <c r="V7158">
        <v>2014</v>
      </c>
      <c r="W7158" s="2">
        <v>0</v>
      </c>
    </row>
    <row r="7159" spans="1:23" x14ac:dyDescent="0.3">
      <c r="A7159" t="s">
        <v>5494</v>
      </c>
      <c r="B7159" s="1">
        <v>41900</v>
      </c>
      <c r="C7159" t="s">
        <v>6000</v>
      </c>
      <c r="D7159" t="s">
        <v>5984</v>
      </c>
      <c r="E7159" t="s">
        <v>5974</v>
      </c>
      <c r="F7159" t="s">
        <v>5969</v>
      </c>
      <c r="G7159" t="s">
        <v>5975</v>
      </c>
      <c r="H7159">
        <v>41905</v>
      </c>
      <c r="I7159" t="s">
        <v>5976</v>
      </c>
      <c r="J7159" t="s">
        <v>5977</v>
      </c>
      <c r="K7159">
        <v>-1.890401</v>
      </c>
      <c r="L7159">
        <v>52.486243000000002</v>
      </c>
      <c r="M7159" t="s">
        <v>1584</v>
      </c>
      <c r="N7159">
        <v>0.5</v>
      </c>
      <c r="O7159">
        <v>61</v>
      </c>
      <c r="P7159">
        <v>-23</v>
      </c>
      <c r="Q7159">
        <v>2</v>
      </c>
      <c r="R7159" t="s">
        <v>10</v>
      </c>
      <c r="S7159" t="s">
        <v>22</v>
      </c>
      <c r="T7159">
        <v>9</v>
      </c>
      <c r="U7159">
        <v>18</v>
      </c>
      <c r="V7159">
        <v>2014</v>
      </c>
      <c r="W7159" s="2">
        <v>0</v>
      </c>
    </row>
    <row r="7160" spans="1:23" x14ac:dyDescent="0.3">
      <c r="A7160" t="s">
        <v>5495</v>
      </c>
      <c r="B7160" s="1">
        <v>41901</v>
      </c>
      <c r="C7160" t="s">
        <v>6625</v>
      </c>
      <c r="D7160" t="s">
        <v>7433</v>
      </c>
      <c r="E7160" t="s">
        <v>5980</v>
      </c>
      <c r="F7160" t="s">
        <v>5981</v>
      </c>
      <c r="G7160" t="s">
        <v>5970</v>
      </c>
      <c r="H7160">
        <v>41903</v>
      </c>
      <c r="I7160" t="s">
        <v>5971</v>
      </c>
      <c r="J7160" t="s">
        <v>6044</v>
      </c>
      <c r="K7160">
        <v>2.3025530000000001</v>
      </c>
      <c r="L7160">
        <v>48.759255000000003</v>
      </c>
      <c r="M7160" t="s">
        <v>1345</v>
      </c>
      <c r="N7160">
        <v>0</v>
      </c>
      <c r="O7160">
        <v>110</v>
      </c>
      <c r="P7160">
        <v>31</v>
      </c>
      <c r="Q7160">
        <v>4</v>
      </c>
      <c r="R7160" t="s">
        <v>10</v>
      </c>
      <c r="S7160" t="s">
        <v>48</v>
      </c>
      <c r="T7160">
        <v>9</v>
      </c>
      <c r="U7160">
        <v>19</v>
      </c>
      <c r="V7160">
        <v>2014</v>
      </c>
      <c r="W7160" s="2">
        <v>0</v>
      </c>
    </row>
    <row r="7161" spans="1:23" x14ac:dyDescent="0.3">
      <c r="A7161" t="s">
        <v>5496</v>
      </c>
      <c r="B7161" s="1">
        <v>41901</v>
      </c>
      <c r="C7161" t="s">
        <v>6062</v>
      </c>
      <c r="D7161" t="s">
        <v>7490</v>
      </c>
      <c r="E7161" t="s">
        <v>5980</v>
      </c>
      <c r="F7161" t="s">
        <v>5981</v>
      </c>
      <c r="G7161" t="s">
        <v>5975</v>
      </c>
      <c r="H7161">
        <v>41904</v>
      </c>
      <c r="I7161" t="s">
        <v>5988</v>
      </c>
      <c r="J7161" t="s">
        <v>6181</v>
      </c>
      <c r="K7161">
        <v>-0.32874399999999998</v>
      </c>
      <c r="L7161">
        <v>45.691046</v>
      </c>
      <c r="M7161" t="s">
        <v>1414</v>
      </c>
      <c r="N7161">
        <v>0</v>
      </c>
      <c r="O7161">
        <v>136</v>
      </c>
      <c r="P7161">
        <v>57</v>
      </c>
      <c r="Q7161">
        <v>4</v>
      </c>
      <c r="R7161" t="s">
        <v>10</v>
      </c>
      <c r="S7161" t="s">
        <v>11</v>
      </c>
      <c r="T7161">
        <v>9</v>
      </c>
      <c r="U7161">
        <v>19</v>
      </c>
      <c r="V7161">
        <v>2014</v>
      </c>
      <c r="W7161" s="2">
        <v>0</v>
      </c>
    </row>
    <row r="7162" spans="1:23" x14ac:dyDescent="0.3">
      <c r="A7162" t="s">
        <v>5496</v>
      </c>
      <c r="B7162" s="1">
        <v>41901</v>
      </c>
      <c r="C7162" t="s">
        <v>6062</v>
      </c>
      <c r="D7162" t="s">
        <v>7490</v>
      </c>
      <c r="E7162" t="s">
        <v>5980</v>
      </c>
      <c r="F7162" t="s">
        <v>5981</v>
      </c>
      <c r="G7162" t="s">
        <v>5975</v>
      </c>
      <c r="H7162">
        <v>41904</v>
      </c>
      <c r="I7162" t="s">
        <v>5988</v>
      </c>
      <c r="J7162" t="s">
        <v>6181</v>
      </c>
      <c r="K7162">
        <v>-0.32874399999999998</v>
      </c>
      <c r="L7162">
        <v>45.691046</v>
      </c>
      <c r="M7162" t="s">
        <v>764</v>
      </c>
      <c r="N7162">
        <v>0.1</v>
      </c>
      <c r="O7162">
        <v>553</v>
      </c>
      <c r="P7162">
        <v>110</v>
      </c>
      <c r="Q7162">
        <v>3</v>
      </c>
      <c r="R7162" t="s">
        <v>10</v>
      </c>
      <c r="S7162" t="s">
        <v>22</v>
      </c>
      <c r="T7162">
        <v>9</v>
      </c>
      <c r="U7162">
        <v>19</v>
      </c>
      <c r="V7162">
        <v>2014</v>
      </c>
      <c r="W7162" s="2">
        <v>0</v>
      </c>
    </row>
    <row r="7163" spans="1:23" x14ac:dyDescent="0.3">
      <c r="A7163" t="s">
        <v>5497</v>
      </c>
      <c r="B7163" s="1">
        <v>41901</v>
      </c>
      <c r="C7163" t="s">
        <v>6285</v>
      </c>
      <c r="D7163" t="s">
        <v>6394</v>
      </c>
      <c r="E7163" t="s">
        <v>6148</v>
      </c>
      <c r="F7163" t="s">
        <v>5969</v>
      </c>
      <c r="G7163" t="s">
        <v>5975</v>
      </c>
      <c r="H7163">
        <v>41904</v>
      </c>
      <c r="I7163" t="s">
        <v>5971</v>
      </c>
      <c r="J7163" t="s">
        <v>6394</v>
      </c>
      <c r="K7163">
        <v>-8.4863157000000005</v>
      </c>
      <c r="L7163">
        <v>51.896891699999998</v>
      </c>
      <c r="M7163" t="s">
        <v>2519</v>
      </c>
      <c r="N7163">
        <v>0.5</v>
      </c>
      <c r="O7163">
        <v>776</v>
      </c>
      <c r="P7163">
        <v>-326</v>
      </c>
      <c r="Q7163">
        <v>5</v>
      </c>
      <c r="R7163" t="s">
        <v>57</v>
      </c>
      <c r="S7163" t="s">
        <v>58</v>
      </c>
      <c r="T7163">
        <v>9</v>
      </c>
      <c r="U7163">
        <v>19</v>
      </c>
      <c r="V7163">
        <v>2014</v>
      </c>
      <c r="W7163" s="2">
        <v>0</v>
      </c>
    </row>
    <row r="7164" spans="1:23" x14ac:dyDescent="0.3">
      <c r="A7164" t="s">
        <v>5498</v>
      </c>
      <c r="B7164" s="1">
        <v>41901</v>
      </c>
      <c r="C7164" t="s">
        <v>6610</v>
      </c>
      <c r="D7164" t="s">
        <v>6163</v>
      </c>
      <c r="E7164" t="s">
        <v>6010</v>
      </c>
      <c r="F7164" t="s">
        <v>5981</v>
      </c>
      <c r="G7164" t="s">
        <v>5975</v>
      </c>
      <c r="H7164">
        <v>41905</v>
      </c>
      <c r="I7164" t="s">
        <v>5976</v>
      </c>
      <c r="J7164" t="s">
        <v>6163</v>
      </c>
      <c r="K7164">
        <v>13.404954</v>
      </c>
      <c r="L7164">
        <v>52.520006600000002</v>
      </c>
      <c r="M7164" t="s">
        <v>131</v>
      </c>
      <c r="N7164">
        <v>0.1</v>
      </c>
      <c r="O7164">
        <v>6</v>
      </c>
      <c r="P7164">
        <v>3</v>
      </c>
      <c r="Q7164">
        <v>1</v>
      </c>
      <c r="R7164" t="s">
        <v>10</v>
      </c>
      <c r="S7164" t="s">
        <v>48</v>
      </c>
      <c r="T7164">
        <v>9</v>
      </c>
      <c r="U7164">
        <v>19</v>
      </c>
      <c r="V7164">
        <v>2014</v>
      </c>
      <c r="W7164" s="2">
        <v>0</v>
      </c>
    </row>
    <row r="7165" spans="1:23" x14ac:dyDescent="0.3">
      <c r="A7165" t="s">
        <v>5498</v>
      </c>
      <c r="B7165" s="1">
        <v>41901</v>
      </c>
      <c r="C7165" t="s">
        <v>6610</v>
      </c>
      <c r="D7165" t="s">
        <v>6163</v>
      </c>
      <c r="E7165" t="s">
        <v>6010</v>
      </c>
      <c r="F7165" t="s">
        <v>5981</v>
      </c>
      <c r="G7165" t="s">
        <v>5975</v>
      </c>
      <c r="H7165">
        <v>41905</v>
      </c>
      <c r="I7165" t="s">
        <v>5976</v>
      </c>
      <c r="J7165" t="s">
        <v>6163</v>
      </c>
      <c r="K7165">
        <v>13.404954</v>
      </c>
      <c r="L7165">
        <v>52.520006600000002</v>
      </c>
      <c r="M7165" t="s">
        <v>651</v>
      </c>
      <c r="N7165">
        <v>0.1</v>
      </c>
      <c r="O7165">
        <v>24</v>
      </c>
      <c r="P7165">
        <v>-1</v>
      </c>
      <c r="Q7165">
        <v>2</v>
      </c>
      <c r="R7165" t="s">
        <v>10</v>
      </c>
      <c r="S7165" t="s">
        <v>48</v>
      </c>
      <c r="T7165">
        <v>9</v>
      </c>
      <c r="U7165">
        <v>19</v>
      </c>
      <c r="V7165">
        <v>2014</v>
      </c>
      <c r="W7165" s="2">
        <v>0</v>
      </c>
    </row>
    <row r="7166" spans="1:23" x14ac:dyDescent="0.3">
      <c r="A7166" t="s">
        <v>5499</v>
      </c>
      <c r="B7166" s="1">
        <v>41901</v>
      </c>
      <c r="C7166" t="s">
        <v>7098</v>
      </c>
      <c r="D7166" t="s">
        <v>6003</v>
      </c>
      <c r="E7166" t="s">
        <v>6004</v>
      </c>
      <c r="F7166" t="s">
        <v>5998</v>
      </c>
      <c r="G7166" t="s">
        <v>5975</v>
      </c>
      <c r="H7166">
        <v>41905</v>
      </c>
      <c r="I7166" t="s">
        <v>5976</v>
      </c>
      <c r="J7166" t="s">
        <v>6003</v>
      </c>
      <c r="K7166">
        <v>-1.1306544000000001</v>
      </c>
      <c r="L7166">
        <v>37.992239900000001</v>
      </c>
      <c r="M7166" t="s">
        <v>998</v>
      </c>
      <c r="N7166">
        <v>0</v>
      </c>
      <c r="O7166">
        <v>50</v>
      </c>
      <c r="P7166">
        <v>9</v>
      </c>
      <c r="Q7166">
        <v>6</v>
      </c>
      <c r="R7166" t="s">
        <v>10</v>
      </c>
      <c r="S7166" t="s">
        <v>45</v>
      </c>
      <c r="T7166">
        <v>9</v>
      </c>
      <c r="U7166">
        <v>19</v>
      </c>
      <c r="V7166">
        <v>2014</v>
      </c>
      <c r="W7166" s="2">
        <v>0</v>
      </c>
    </row>
    <row r="7167" spans="1:23" x14ac:dyDescent="0.3">
      <c r="A7167" t="s">
        <v>5500</v>
      </c>
      <c r="B7167" s="1">
        <v>41901</v>
      </c>
      <c r="C7167" t="s">
        <v>6645</v>
      </c>
      <c r="D7167" t="s">
        <v>7847</v>
      </c>
      <c r="E7167" t="s">
        <v>5980</v>
      </c>
      <c r="F7167" t="s">
        <v>5981</v>
      </c>
      <c r="G7167" t="s">
        <v>5975</v>
      </c>
      <c r="H7167">
        <v>41905</v>
      </c>
      <c r="I7167" t="s">
        <v>5976</v>
      </c>
      <c r="J7167" t="s">
        <v>5982</v>
      </c>
      <c r="K7167">
        <v>3.2481279999999999</v>
      </c>
      <c r="L7167">
        <v>45.541510000000002</v>
      </c>
      <c r="M7167" t="s">
        <v>568</v>
      </c>
      <c r="N7167">
        <v>0.15</v>
      </c>
      <c r="O7167">
        <v>709</v>
      </c>
      <c r="P7167">
        <v>-100</v>
      </c>
      <c r="Q7167">
        <v>5</v>
      </c>
      <c r="R7167" t="s">
        <v>57</v>
      </c>
      <c r="S7167" t="s">
        <v>70</v>
      </c>
      <c r="T7167">
        <v>9</v>
      </c>
      <c r="U7167">
        <v>19</v>
      </c>
      <c r="V7167">
        <v>2014</v>
      </c>
      <c r="W7167" s="2">
        <v>0</v>
      </c>
    </row>
    <row r="7168" spans="1:23" x14ac:dyDescent="0.3">
      <c r="A7168" t="s">
        <v>5501</v>
      </c>
      <c r="B7168" s="1">
        <v>41901</v>
      </c>
      <c r="C7168" t="s">
        <v>6380</v>
      </c>
      <c r="D7168" t="s">
        <v>6602</v>
      </c>
      <c r="E7168" t="s">
        <v>6004</v>
      </c>
      <c r="F7168" t="s">
        <v>5998</v>
      </c>
      <c r="G7168" t="s">
        <v>5985</v>
      </c>
      <c r="H7168">
        <v>41906</v>
      </c>
      <c r="I7168" t="s">
        <v>5976</v>
      </c>
      <c r="J7168" t="s">
        <v>6032</v>
      </c>
      <c r="K7168">
        <v>-0.37628810000000001</v>
      </c>
      <c r="L7168">
        <v>39.469907499999998</v>
      </c>
      <c r="M7168" t="s">
        <v>1437</v>
      </c>
      <c r="N7168">
        <v>0.1</v>
      </c>
      <c r="O7168">
        <v>96</v>
      </c>
      <c r="P7168">
        <v>43</v>
      </c>
      <c r="Q7168">
        <v>2</v>
      </c>
      <c r="R7168" t="s">
        <v>10</v>
      </c>
      <c r="S7168" t="s">
        <v>22</v>
      </c>
      <c r="T7168">
        <v>9</v>
      </c>
      <c r="U7168">
        <v>19</v>
      </c>
      <c r="V7168">
        <v>2014</v>
      </c>
      <c r="W7168" s="2">
        <v>0</v>
      </c>
    </row>
    <row r="7169" spans="1:23" x14ac:dyDescent="0.3">
      <c r="A7169" t="s">
        <v>5501</v>
      </c>
      <c r="B7169" s="1">
        <v>41901</v>
      </c>
      <c r="C7169" t="s">
        <v>6380</v>
      </c>
      <c r="D7169" t="s">
        <v>6602</v>
      </c>
      <c r="E7169" t="s">
        <v>6004</v>
      </c>
      <c r="F7169" t="s">
        <v>5998</v>
      </c>
      <c r="G7169" t="s">
        <v>5985</v>
      </c>
      <c r="H7169">
        <v>41906</v>
      </c>
      <c r="I7169" t="s">
        <v>5976</v>
      </c>
      <c r="J7169" t="s">
        <v>6032</v>
      </c>
      <c r="K7169">
        <v>-0.37628810000000001</v>
      </c>
      <c r="L7169">
        <v>39.469907499999998</v>
      </c>
      <c r="M7169" t="s">
        <v>3293</v>
      </c>
      <c r="N7169">
        <v>0</v>
      </c>
      <c r="O7169">
        <v>1157</v>
      </c>
      <c r="P7169">
        <v>220</v>
      </c>
      <c r="Q7169">
        <v>6</v>
      </c>
      <c r="R7169" t="s">
        <v>57</v>
      </c>
      <c r="S7169" t="s">
        <v>79</v>
      </c>
      <c r="T7169">
        <v>9</v>
      </c>
      <c r="U7169">
        <v>19</v>
      </c>
      <c r="V7169">
        <v>2014</v>
      </c>
      <c r="W7169" s="2">
        <v>0</v>
      </c>
    </row>
    <row r="7170" spans="1:23" x14ac:dyDescent="0.3">
      <c r="A7170" t="s">
        <v>5502</v>
      </c>
      <c r="B7170" s="1">
        <v>41901</v>
      </c>
      <c r="C7170" t="s">
        <v>6495</v>
      </c>
      <c r="D7170" t="s">
        <v>6672</v>
      </c>
      <c r="E7170" t="s">
        <v>5997</v>
      </c>
      <c r="F7170" t="s">
        <v>5998</v>
      </c>
      <c r="G7170" t="s">
        <v>5985</v>
      </c>
      <c r="H7170">
        <v>41907</v>
      </c>
      <c r="I7170" t="s">
        <v>5976</v>
      </c>
      <c r="J7170" t="s">
        <v>6248</v>
      </c>
      <c r="K7170">
        <v>11.535421400000001</v>
      </c>
      <c r="L7170">
        <v>45.545478699999997</v>
      </c>
      <c r="M7170" t="s">
        <v>4188</v>
      </c>
      <c r="N7170">
        <v>0</v>
      </c>
      <c r="O7170">
        <v>372</v>
      </c>
      <c r="P7170">
        <v>59</v>
      </c>
      <c r="Q7170">
        <v>3</v>
      </c>
      <c r="R7170" t="s">
        <v>57</v>
      </c>
      <c r="S7170" t="s">
        <v>79</v>
      </c>
      <c r="T7170">
        <v>9</v>
      </c>
      <c r="U7170">
        <v>19</v>
      </c>
      <c r="V7170">
        <v>2014</v>
      </c>
      <c r="W7170" s="2">
        <v>0</v>
      </c>
    </row>
    <row r="7171" spans="1:23" x14ac:dyDescent="0.3">
      <c r="A7171" t="s">
        <v>5503</v>
      </c>
      <c r="B7171" s="1">
        <v>41902</v>
      </c>
      <c r="C7171" t="s">
        <v>7635</v>
      </c>
      <c r="D7171" t="s">
        <v>7706</v>
      </c>
      <c r="E7171" t="s">
        <v>6050</v>
      </c>
      <c r="F7171" t="s">
        <v>5981</v>
      </c>
      <c r="G7171" t="s">
        <v>5985</v>
      </c>
      <c r="H7171">
        <v>41904</v>
      </c>
      <c r="I7171" t="s">
        <v>5971</v>
      </c>
      <c r="J7171" t="s">
        <v>7706</v>
      </c>
      <c r="K7171">
        <v>4.3517102999999997</v>
      </c>
      <c r="L7171">
        <v>50.850339599999998</v>
      </c>
      <c r="M7171" t="s">
        <v>389</v>
      </c>
      <c r="N7171">
        <v>0</v>
      </c>
      <c r="O7171">
        <v>108</v>
      </c>
      <c r="P7171">
        <v>26</v>
      </c>
      <c r="Q7171">
        <v>4</v>
      </c>
      <c r="R7171" t="s">
        <v>10</v>
      </c>
      <c r="S7171" t="s">
        <v>77</v>
      </c>
      <c r="T7171">
        <v>9</v>
      </c>
      <c r="U7171">
        <v>20</v>
      </c>
      <c r="V7171">
        <v>2014</v>
      </c>
      <c r="W7171" s="2">
        <v>0</v>
      </c>
    </row>
    <row r="7172" spans="1:23" x14ac:dyDescent="0.3">
      <c r="A7172" t="s">
        <v>5504</v>
      </c>
      <c r="B7172" s="1">
        <v>41902</v>
      </c>
      <c r="C7172" t="s">
        <v>6190</v>
      </c>
      <c r="D7172" t="s">
        <v>6001</v>
      </c>
      <c r="E7172" t="s">
        <v>6002</v>
      </c>
      <c r="F7172" t="s">
        <v>5981</v>
      </c>
      <c r="G7172" t="s">
        <v>5975</v>
      </c>
      <c r="H7172">
        <v>41905</v>
      </c>
      <c r="I7172" t="s">
        <v>5971</v>
      </c>
      <c r="J7172" t="s">
        <v>6001</v>
      </c>
      <c r="K7172">
        <v>16.3738189</v>
      </c>
      <c r="L7172">
        <v>48.208174300000003</v>
      </c>
      <c r="M7172" t="s">
        <v>4758</v>
      </c>
      <c r="N7172">
        <v>0</v>
      </c>
      <c r="O7172">
        <v>681</v>
      </c>
      <c r="P7172">
        <v>259</v>
      </c>
      <c r="Q7172">
        <v>4</v>
      </c>
      <c r="R7172" t="s">
        <v>14</v>
      </c>
      <c r="S7172" t="s">
        <v>36</v>
      </c>
      <c r="T7172">
        <v>9</v>
      </c>
      <c r="U7172">
        <v>20</v>
      </c>
      <c r="V7172">
        <v>2014</v>
      </c>
      <c r="W7172" s="2">
        <v>0</v>
      </c>
    </row>
    <row r="7173" spans="1:23" x14ac:dyDescent="0.3">
      <c r="A7173" t="s">
        <v>5504</v>
      </c>
      <c r="B7173" s="1">
        <v>41902</v>
      </c>
      <c r="C7173" t="s">
        <v>6190</v>
      </c>
      <c r="D7173" t="s">
        <v>6001</v>
      </c>
      <c r="E7173" t="s">
        <v>6002</v>
      </c>
      <c r="F7173" t="s">
        <v>5981</v>
      </c>
      <c r="G7173" t="s">
        <v>5975</v>
      </c>
      <c r="H7173">
        <v>41905</v>
      </c>
      <c r="I7173" t="s">
        <v>5971</v>
      </c>
      <c r="J7173" t="s">
        <v>6001</v>
      </c>
      <c r="K7173">
        <v>16.3738189</v>
      </c>
      <c r="L7173">
        <v>48.208174300000003</v>
      </c>
      <c r="M7173" t="s">
        <v>2207</v>
      </c>
      <c r="N7173">
        <v>0</v>
      </c>
      <c r="O7173">
        <v>32</v>
      </c>
      <c r="P7173">
        <v>2</v>
      </c>
      <c r="Q7173">
        <v>2</v>
      </c>
      <c r="R7173" t="s">
        <v>10</v>
      </c>
      <c r="S7173" t="s">
        <v>91</v>
      </c>
      <c r="T7173">
        <v>9</v>
      </c>
      <c r="U7173">
        <v>20</v>
      </c>
      <c r="V7173">
        <v>2014</v>
      </c>
      <c r="W7173" s="2">
        <v>0</v>
      </c>
    </row>
    <row r="7174" spans="1:23" x14ac:dyDescent="0.3">
      <c r="A7174" t="s">
        <v>5504</v>
      </c>
      <c r="B7174" s="1">
        <v>41902</v>
      </c>
      <c r="C7174" t="s">
        <v>6190</v>
      </c>
      <c r="D7174" t="s">
        <v>6001</v>
      </c>
      <c r="E7174" t="s">
        <v>6002</v>
      </c>
      <c r="F7174" t="s">
        <v>5981</v>
      </c>
      <c r="G7174" t="s">
        <v>5975</v>
      </c>
      <c r="H7174">
        <v>41905</v>
      </c>
      <c r="I7174" t="s">
        <v>5971</v>
      </c>
      <c r="J7174" t="s">
        <v>6001</v>
      </c>
      <c r="K7174">
        <v>16.3738189</v>
      </c>
      <c r="L7174">
        <v>48.208174300000003</v>
      </c>
      <c r="M7174" t="s">
        <v>445</v>
      </c>
      <c r="N7174">
        <v>0</v>
      </c>
      <c r="O7174">
        <v>132</v>
      </c>
      <c r="P7174">
        <v>49</v>
      </c>
      <c r="Q7174">
        <v>3</v>
      </c>
      <c r="R7174" t="s">
        <v>10</v>
      </c>
      <c r="S7174" t="s">
        <v>77</v>
      </c>
      <c r="T7174">
        <v>9</v>
      </c>
      <c r="U7174">
        <v>20</v>
      </c>
      <c r="V7174">
        <v>2014</v>
      </c>
      <c r="W7174" s="2">
        <v>0</v>
      </c>
    </row>
    <row r="7175" spans="1:23" x14ac:dyDescent="0.3">
      <c r="A7175" t="s">
        <v>5505</v>
      </c>
      <c r="B7175" s="1">
        <v>41902</v>
      </c>
      <c r="C7175" t="s">
        <v>6641</v>
      </c>
      <c r="D7175" t="s">
        <v>6088</v>
      </c>
      <c r="E7175" t="s">
        <v>6004</v>
      </c>
      <c r="F7175" t="s">
        <v>5998</v>
      </c>
      <c r="G7175" t="s">
        <v>5975</v>
      </c>
      <c r="H7175">
        <v>41906</v>
      </c>
      <c r="I7175" t="s">
        <v>5976</v>
      </c>
      <c r="J7175" t="s">
        <v>6089</v>
      </c>
      <c r="K7175">
        <v>2.1734035</v>
      </c>
      <c r="L7175">
        <v>41.385063899999999</v>
      </c>
      <c r="M7175" t="s">
        <v>2772</v>
      </c>
      <c r="N7175">
        <v>0</v>
      </c>
      <c r="O7175">
        <v>394</v>
      </c>
      <c r="P7175">
        <v>146</v>
      </c>
      <c r="Q7175">
        <v>2</v>
      </c>
      <c r="R7175" t="s">
        <v>14</v>
      </c>
      <c r="S7175" t="s">
        <v>15</v>
      </c>
      <c r="T7175">
        <v>9</v>
      </c>
      <c r="U7175">
        <v>20</v>
      </c>
      <c r="V7175">
        <v>2014</v>
      </c>
      <c r="W7175" s="2">
        <v>0</v>
      </c>
    </row>
    <row r="7176" spans="1:23" x14ac:dyDescent="0.3">
      <c r="A7176" t="s">
        <v>5505</v>
      </c>
      <c r="B7176" s="1">
        <v>41902</v>
      </c>
      <c r="C7176" t="s">
        <v>6641</v>
      </c>
      <c r="D7176" t="s">
        <v>6088</v>
      </c>
      <c r="E7176" t="s">
        <v>6004</v>
      </c>
      <c r="F7176" t="s">
        <v>5998</v>
      </c>
      <c r="G7176" t="s">
        <v>5975</v>
      </c>
      <c r="H7176">
        <v>41906</v>
      </c>
      <c r="I7176" t="s">
        <v>5976</v>
      </c>
      <c r="J7176" t="s">
        <v>6089</v>
      </c>
      <c r="K7176">
        <v>2.1734035</v>
      </c>
      <c r="L7176">
        <v>41.385063899999999</v>
      </c>
      <c r="M7176" t="s">
        <v>201</v>
      </c>
      <c r="N7176">
        <v>0.2</v>
      </c>
      <c r="O7176">
        <v>734</v>
      </c>
      <c r="P7176">
        <v>248</v>
      </c>
      <c r="Q7176">
        <v>2</v>
      </c>
      <c r="R7176" t="s">
        <v>14</v>
      </c>
      <c r="S7176" t="s">
        <v>36</v>
      </c>
      <c r="T7176">
        <v>9</v>
      </c>
      <c r="U7176">
        <v>20</v>
      </c>
      <c r="V7176">
        <v>2014</v>
      </c>
      <c r="W7176" s="2">
        <v>0</v>
      </c>
    </row>
    <row r="7177" spans="1:23" x14ac:dyDescent="0.3">
      <c r="A7177" t="s">
        <v>5505</v>
      </c>
      <c r="B7177" s="1">
        <v>41902</v>
      </c>
      <c r="C7177" t="s">
        <v>6641</v>
      </c>
      <c r="D7177" t="s">
        <v>6088</v>
      </c>
      <c r="E7177" t="s">
        <v>6004</v>
      </c>
      <c r="F7177" t="s">
        <v>5998</v>
      </c>
      <c r="G7177" t="s">
        <v>5975</v>
      </c>
      <c r="H7177">
        <v>41906</v>
      </c>
      <c r="I7177" t="s">
        <v>5976</v>
      </c>
      <c r="J7177" t="s">
        <v>6089</v>
      </c>
      <c r="K7177">
        <v>2.1734035</v>
      </c>
      <c r="L7177">
        <v>41.385063899999999</v>
      </c>
      <c r="M7177" t="s">
        <v>3051</v>
      </c>
      <c r="N7177">
        <v>0</v>
      </c>
      <c r="O7177">
        <v>349</v>
      </c>
      <c r="P7177">
        <v>0</v>
      </c>
      <c r="Q7177">
        <v>7</v>
      </c>
      <c r="R7177" t="s">
        <v>10</v>
      </c>
      <c r="S7177" t="s">
        <v>18</v>
      </c>
      <c r="T7177">
        <v>9</v>
      </c>
      <c r="U7177">
        <v>20</v>
      </c>
      <c r="V7177">
        <v>2014</v>
      </c>
      <c r="W7177" s="2">
        <v>0</v>
      </c>
    </row>
    <row r="7178" spans="1:23" x14ac:dyDescent="0.3">
      <c r="A7178" t="s">
        <v>5505</v>
      </c>
      <c r="B7178" s="1">
        <v>41902</v>
      </c>
      <c r="C7178" t="s">
        <v>6641</v>
      </c>
      <c r="D7178" t="s">
        <v>6088</v>
      </c>
      <c r="E7178" t="s">
        <v>6004</v>
      </c>
      <c r="F7178" t="s">
        <v>5998</v>
      </c>
      <c r="G7178" t="s">
        <v>5975</v>
      </c>
      <c r="H7178">
        <v>41906</v>
      </c>
      <c r="I7178" t="s">
        <v>5976</v>
      </c>
      <c r="J7178" t="s">
        <v>6089</v>
      </c>
      <c r="K7178">
        <v>2.1734035</v>
      </c>
      <c r="L7178">
        <v>41.385063899999999</v>
      </c>
      <c r="M7178" t="s">
        <v>3541</v>
      </c>
      <c r="N7178">
        <v>0</v>
      </c>
      <c r="O7178">
        <v>89</v>
      </c>
      <c r="P7178">
        <v>17</v>
      </c>
      <c r="Q7178">
        <v>2</v>
      </c>
      <c r="R7178" t="s">
        <v>10</v>
      </c>
      <c r="S7178" t="s">
        <v>18</v>
      </c>
      <c r="T7178">
        <v>9</v>
      </c>
      <c r="U7178">
        <v>20</v>
      </c>
      <c r="V7178">
        <v>2014</v>
      </c>
      <c r="W7178" s="2">
        <v>0</v>
      </c>
    </row>
    <row r="7179" spans="1:23" x14ac:dyDescent="0.3">
      <c r="A7179" t="s">
        <v>5505</v>
      </c>
      <c r="B7179" s="1">
        <v>41902</v>
      </c>
      <c r="C7179" t="s">
        <v>6641</v>
      </c>
      <c r="D7179" t="s">
        <v>6088</v>
      </c>
      <c r="E7179" t="s">
        <v>6004</v>
      </c>
      <c r="F7179" t="s">
        <v>5998</v>
      </c>
      <c r="G7179" t="s">
        <v>5975</v>
      </c>
      <c r="H7179">
        <v>41906</v>
      </c>
      <c r="I7179" t="s">
        <v>5976</v>
      </c>
      <c r="J7179" t="s">
        <v>6089</v>
      </c>
      <c r="K7179">
        <v>2.1734035</v>
      </c>
      <c r="L7179">
        <v>41.385063899999999</v>
      </c>
      <c r="M7179" t="s">
        <v>1726</v>
      </c>
      <c r="N7179">
        <v>0.1</v>
      </c>
      <c r="O7179">
        <v>502</v>
      </c>
      <c r="P7179">
        <v>84</v>
      </c>
      <c r="Q7179">
        <v>4</v>
      </c>
      <c r="R7179" t="s">
        <v>57</v>
      </c>
      <c r="S7179" t="s">
        <v>70</v>
      </c>
      <c r="T7179">
        <v>9</v>
      </c>
      <c r="U7179">
        <v>20</v>
      </c>
      <c r="V7179">
        <v>2014</v>
      </c>
      <c r="W7179" s="2">
        <v>0</v>
      </c>
    </row>
    <row r="7180" spans="1:23" x14ac:dyDescent="0.3">
      <c r="A7180" t="s">
        <v>5506</v>
      </c>
      <c r="B7180" s="1">
        <v>41903</v>
      </c>
      <c r="C7180" t="s">
        <v>6999</v>
      </c>
      <c r="D7180" t="s">
        <v>6410</v>
      </c>
      <c r="E7180" t="s">
        <v>6010</v>
      </c>
      <c r="F7180" t="s">
        <v>5981</v>
      </c>
      <c r="G7180" t="s">
        <v>5970</v>
      </c>
      <c r="H7180">
        <v>41907</v>
      </c>
      <c r="I7180" t="s">
        <v>5976</v>
      </c>
      <c r="J7180" t="s">
        <v>6047</v>
      </c>
      <c r="K7180">
        <v>6.9602785999999996</v>
      </c>
      <c r="L7180">
        <v>50.937531</v>
      </c>
      <c r="M7180" t="s">
        <v>412</v>
      </c>
      <c r="N7180">
        <v>0</v>
      </c>
      <c r="O7180">
        <v>67</v>
      </c>
      <c r="P7180">
        <v>20</v>
      </c>
      <c r="Q7180">
        <v>4</v>
      </c>
      <c r="R7180" t="s">
        <v>10</v>
      </c>
      <c r="S7180" t="s">
        <v>11</v>
      </c>
      <c r="T7180">
        <v>9</v>
      </c>
      <c r="U7180">
        <v>21</v>
      </c>
      <c r="V7180">
        <v>2014</v>
      </c>
      <c r="W7180" s="2">
        <v>0</v>
      </c>
    </row>
    <row r="7181" spans="1:23" x14ac:dyDescent="0.3">
      <c r="A7181" t="s">
        <v>5506</v>
      </c>
      <c r="B7181" s="1">
        <v>41903</v>
      </c>
      <c r="C7181" t="s">
        <v>6999</v>
      </c>
      <c r="D7181" t="s">
        <v>6410</v>
      </c>
      <c r="E7181" t="s">
        <v>6010</v>
      </c>
      <c r="F7181" t="s">
        <v>5981</v>
      </c>
      <c r="G7181" t="s">
        <v>5970</v>
      </c>
      <c r="H7181">
        <v>41907</v>
      </c>
      <c r="I7181" t="s">
        <v>5976</v>
      </c>
      <c r="J7181" t="s">
        <v>6047</v>
      </c>
      <c r="K7181">
        <v>6.9602785999999996</v>
      </c>
      <c r="L7181">
        <v>50.937531</v>
      </c>
      <c r="M7181" t="s">
        <v>4188</v>
      </c>
      <c r="N7181">
        <v>0</v>
      </c>
      <c r="O7181">
        <v>744</v>
      </c>
      <c r="P7181">
        <v>119</v>
      </c>
      <c r="Q7181">
        <v>6</v>
      </c>
      <c r="R7181" t="s">
        <v>57</v>
      </c>
      <c r="S7181" t="s">
        <v>79</v>
      </c>
      <c r="T7181">
        <v>9</v>
      </c>
      <c r="U7181">
        <v>21</v>
      </c>
      <c r="V7181">
        <v>2014</v>
      </c>
      <c r="W7181" s="2">
        <v>0</v>
      </c>
    </row>
    <row r="7182" spans="1:23" x14ac:dyDescent="0.3">
      <c r="A7182" t="s">
        <v>5507</v>
      </c>
      <c r="B7182" s="1">
        <v>41904</v>
      </c>
      <c r="C7182" t="s">
        <v>6140</v>
      </c>
      <c r="D7182" t="s">
        <v>6001</v>
      </c>
      <c r="E7182" t="s">
        <v>6002</v>
      </c>
      <c r="F7182" t="s">
        <v>5981</v>
      </c>
      <c r="G7182" t="s">
        <v>5975</v>
      </c>
      <c r="H7182">
        <v>41904</v>
      </c>
      <c r="I7182" t="s">
        <v>6007</v>
      </c>
      <c r="J7182" t="s">
        <v>6001</v>
      </c>
      <c r="K7182">
        <v>16.3738189</v>
      </c>
      <c r="L7182">
        <v>48.208174300000003</v>
      </c>
      <c r="M7182" t="s">
        <v>1229</v>
      </c>
      <c r="N7182">
        <v>0</v>
      </c>
      <c r="O7182">
        <v>440</v>
      </c>
      <c r="P7182">
        <v>154</v>
      </c>
      <c r="Q7182">
        <v>8</v>
      </c>
      <c r="R7182" t="s">
        <v>10</v>
      </c>
      <c r="S7182" t="s">
        <v>18</v>
      </c>
      <c r="T7182">
        <v>9</v>
      </c>
      <c r="U7182">
        <v>22</v>
      </c>
      <c r="V7182">
        <v>2014</v>
      </c>
      <c r="W7182" s="2">
        <v>0</v>
      </c>
    </row>
    <row r="7183" spans="1:23" x14ac:dyDescent="0.3">
      <c r="A7183" t="s">
        <v>5507</v>
      </c>
      <c r="B7183" s="1">
        <v>41904</v>
      </c>
      <c r="C7183" t="s">
        <v>6140</v>
      </c>
      <c r="D7183" t="s">
        <v>6001</v>
      </c>
      <c r="E7183" t="s">
        <v>6002</v>
      </c>
      <c r="F7183" t="s">
        <v>5981</v>
      </c>
      <c r="G7183" t="s">
        <v>5975</v>
      </c>
      <c r="H7183">
        <v>41904</v>
      </c>
      <c r="I7183" t="s">
        <v>6007</v>
      </c>
      <c r="J7183" t="s">
        <v>6001</v>
      </c>
      <c r="K7183">
        <v>16.3738189</v>
      </c>
      <c r="L7183">
        <v>48.208174300000003</v>
      </c>
      <c r="M7183" t="s">
        <v>5508</v>
      </c>
      <c r="N7183">
        <v>0</v>
      </c>
      <c r="O7183">
        <v>54</v>
      </c>
      <c r="P7183">
        <v>5</v>
      </c>
      <c r="Q7183">
        <v>2</v>
      </c>
      <c r="R7183" t="s">
        <v>10</v>
      </c>
      <c r="S7183" t="s">
        <v>91</v>
      </c>
      <c r="T7183">
        <v>9</v>
      </c>
      <c r="U7183">
        <v>22</v>
      </c>
      <c r="V7183">
        <v>2014</v>
      </c>
      <c r="W7183" s="2">
        <v>0</v>
      </c>
    </row>
    <row r="7184" spans="1:23" x14ac:dyDescent="0.3">
      <c r="A7184" t="s">
        <v>5509</v>
      </c>
      <c r="B7184" s="1">
        <v>41904</v>
      </c>
      <c r="C7184" t="s">
        <v>7108</v>
      </c>
      <c r="D7184" t="s">
        <v>7393</v>
      </c>
      <c r="E7184" t="s">
        <v>5997</v>
      </c>
      <c r="F7184" t="s">
        <v>5998</v>
      </c>
      <c r="G7184" t="s">
        <v>5975</v>
      </c>
      <c r="H7184">
        <v>41907</v>
      </c>
      <c r="I7184" t="s">
        <v>5988</v>
      </c>
      <c r="J7184" t="s">
        <v>6041</v>
      </c>
      <c r="K7184">
        <v>15.166736</v>
      </c>
      <c r="L7184">
        <v>37.607802</v>
      </c>
      <c r="M7184" t="s">
        <v>637</v>
      </c>
      <c r="N7184">
        <v>0</v>
      </c>
      <c r="O7184">
        <v>68</v>
      </c>
      <c r="P7184">
        <v>7</v>
      </c>
      <c r="Q7184">
        <v>2</v>
      </c>
      <c r="R7184" t="s">
        <v>10</v>
      </c>
      <c r="S7184" t="s">
        <v>11</v>
      </c>
      <c r="T7184">
        <v>9</v>
      </c>
      <c r="U7184">
        <v>22</v>
      </c>
      <c r="V7184">
        <v>2014</v>
      </c>
      <c r="W7184" s="2">
        <v>0</v>
      </c>
    </row>
    <row r="7185" spans="1:23" x14ac:dyDescent="0.3">
      <c r="A7185" t="s">
        <v>5510</v>
      </c>
      <c r="B7185" s="1">
        <v>41904</v>
      </c>
      <c r="C7185" t="s">
        <v>6825</v>
      </c>
      <c r="D7185" t="s">
        <v>7014</v>
      </c>
      <c r="E7185" t="s">
        <v>5980</v>
      </c>
      <c r="F7185" t="s">
        <v>5981</v>
      </c>
      <c r="G7185" t="s">
        <v>5985</v>
      </c>
      <c r="H7185">
        <v>41909</v>
      </c>
      <c r="I7185" t="s">
        <v>5971</v>
      </c>
      <c r="J7185" t="s">
        <v>6181</v>
      </c>
      <c r="K7185">
        <v>0.61636299999999999</v>
      </c>
      <c r="L7185">
        <v>44.203142</v>
      </c>
      <c r="M7185" t="s">
        <v>475</v>
      </c>
      <c r="N7185">
        <v>0.1</v>
      </c>
      <c r="O7185">
        <v>833</v>
      </c>
      <c r="P7185">
        <v>93</v>
      </c>
      <c r="Q7185">
        <v>3</v>
      </c>
      <c r="R7185" t="s">
        <v>10</v>
      </c>
      <c r="S7185" t="s">
        <v>73</v>
      </c>
      <c r="T7185">
        <v>9</v>
      </c>
      <c r="U7185">
        <v>22</v>
      </c>
      <c r="V7185">
        <v>2014</v>
      </c>
      <c r="W7185" s="2">
        <v>0</v>
      </c>
    </row>
    <row r="7186" spans="1:23" x14ac:dyDescent="0.3">
      <c r="A7186" t="s">
        <v>5511</v>
      </c>
      <c r="B7186" s="1">
        <v>41905</v>
      </c>
      <c r="C7186" t="s">
        <v>7644</v>
      </c>
      <c r="D7186" t="s">
        <v>6147</v>
      </c>
      <c r="E7186" t="s">
        <v>6148</v>
      </c>
      <c r="F7186" t="s">
        <v>5969</v>
      </c>
      <c r="G7186" t="s">
        <v>5970</v>
      </c>
      <c r="H7186">
        <v>41905</v>
      </c>
      <c r="I7186" t="s">
        <v>6007</v>
      </c>
      <c r="J7186" t="s">
        <v>6147</v>
      </c>
      <c r="K7186">
        <v>-6.2603096999999996</v>
      </c>
      <c r="L7186">
        <v>53.3498053</v>
      </c>
      <c r="M7186" t="s">
        <v>1584</v>
      </c>
      <c r="N7186">
        <v>0.5</v>
      </c>
      <c r="O7186">
        <v>122</v>
      </c>
      <c r="P7186">
        <v>-47</v>
      </c>
      <c r="Q7186">
        <v>4</v>
      </c>
      <c r="R7186" t="s">
        <v>10</v>
      </c>
      <c r="S7186" t="s">
        <v>22</v>
      </c>
      <c r="T7186">
        <v>9</v>
      </c>
      <c r="U7186">
        <v>23</v>
      </c>
      <c r="V7186">
        <v>2014</v>
      </c>
      <c r="W7186" s="2">
        <v>0</v>
      </c>
    </row>
    <row r="7187" spans="1:23" x14ac:dyDescent="0.3">
      <c r="A7187" t="s">
        <v>5512</v>
      </c>
      <c r="B7187" s="1">
        <v>41905</v>
      </c>
      <c r="C7187" t="s">
        <v>6637</v>
      </c>
      <c r="D7187" t="s">
        <v>6080</v>
      </c>
      <c r="E7187" t="s">
        <v>6010</v>
      </c>
      <c r="F7187" t="s">
        <v>5981</v>
      </c>
      <c r="G7187" t="s">
        <v>5975</v>
      </c>
      <c r="H7187">
        <v>41907</v>
      </c>
      <c r="I7187" t="s">
        <v>5971</v>
      </c>
      <c r="J7187" t="s">
        <v>6081</v>
      </c>
      <c r="K7187">
        <v>13.737262100000001</v>
      </c>
      <c r="L7187">
        <v>51.0504088</v>
      </c>
      <c r="M7187" t="s">
        <v>1269</v>
      </c>
      <c r="N7187">
        <v>0.6</v>
      </c>
      <c r="O7187">
        <v>48</v>
      </c>
      <c r="P7187">
        <v>-22</v>
      </c>
      <c r="Q7187">
        <v>1</v>
      </c>
      <c r="R7187" t="s">
        <v>14</v>
      </c>
      <c r="S7187" t="s">
        <v>15</v>
      </c>
      <c r="T7187">
        <v>9</v>
      </c>
      <c r="U7187">
        <v>23</v>
      </c>
      <c r="V7187">
        <v>2014</v>
      </c>
      <c r="W7187" s="2">
        <v>0</v>
      </c>
    </row>
    <row r="7188" spans="1:23" x14ac:dyDescent="0.3">
      <c r="A7188" t="s">
        <v>5513</v>
      </c>
      <c r="B7188" s="1">
        <v>41905</v>
      </c>
      <c r="C7188" t="s">
        <v>6355</v>
      </c>
      <c r="D7188" t="s">
        <v>7680</v>
      </c>
      <c r="E7188" t="s">
        <v>5980</v>
      </c>
      <c r="F7188" t="s">
        <v>5981</v>
      </c>
      <c r="G7188" t="s">
        <v>5985</v>
      </c>
      <c r="H7188">
        <v>41907</v>
      </c>
      <c r="I7188" t="s">
        <v>5988</v>
      </c>
      <c r="J7188" t="s">
        <v>6044</v>
      </c>
      <c r="K7188">
        <v>1.8290789999999999</v>
      </c>
      <c r="L7188">
        <v>48.643867999999998</v>
      </c>
      <c r="M7188" t="s">
        <v>3631</v>
      </c>
      <c r="N7188">
        <v>0</v>
      </c>
      <c r="O7188">
        <v>749</v>
      </c>
      <c r="P7188">
        <v>307</v>
      </c>
      <c r="Q7188">
        <v>7</v>
      </c>
      <c r="R7188" t="s">
        <v>14</v>
      </c>
      <c r="S7188" t="s">
        <v>116</v>
      </c>
      <c r="T7188">
        <v>9</v>
      </c>
      <c r="U7188">
        <v>23</v>
      </c>
      <c r="V7188">
        <v>2014</v>
      </c>
      <c r="W7188" s="2">
        <v>0</v>
      </c>
    </row>
    <row r="7189" spans="1:23" x14ac:dyDescent="0.3">
      <c r="A7189" t="s">
        <v>5513</v>
      </c>
      <c r="B7189" s="1">
        <v>41905</v>
      </c>
      <c r="C7189" t="s">
        <v>6355</v>
      </c>
      <c r="D7189" t="s">
        <v>7680</v>
      </c>
      <c r="E7189" t="s">
        <v>5980</v>
      </c>
      <c r="F7189" t="s">
        <v>5981</v>
      </c>
      <c r="G7189" t="s">
        <v>5985</v>
      </c>
      <c r="H7189">
        <v>41907</v>
      </c>
      <c r="I7189" t="s">
        <v>5988</v>
      </c>
      <c r="J7189" t="s">
        <v>6044</v>
      </c>
      <c r="K7189">
        <v>1.8290789999999999</v>
      </c>
      <c r="L7189">
        <v>48.643867999999998</v>
      </c>
      <c r="M7189" t="s">
        <v>342</v>
      </c>
      <c r="N7189">
        <v>0</v>
      </c>
      <c r="O7189">
        <v>71</v>
      </c>
      <c r="P7189">
        <v>4</v>
      </c>
      <c r="Q7189">
        <v>5</v>
      </c>
      <c r="R7189" t="s">
        <v>10</v>
      </c>
      <c r="S7189" t="s">
        <v>29</v>
      </c>
      <c r="T7189">
        <v>9</v>
      </c>
      <c r="U7189">
        <v>23</v>
      </c>
      <c r="V7189">
        <v>2014</v>
      </c>
      <c r="W7189" s="2">
        <v>0</v>
      </c>
    </row>
    <row r="7190" spans="1:23" x14ac:dyDescent="0.3">
      <c r="A7190" t="s">
        <v>5513</v>
      </c>
      <c r="B7190" s="1">
        <v>41905</v>
      </c>
      <c r="C7190" t="s">
        <v>6355</v>
      </c>
      <c r="D7190" t="s">
        <v>7680</v>
      </c>
      <c r="E7190" t="s">
        <v>5980</v>
      </c>
      <c r="F7190" t="s">
        <v>5981</v>
      </c>
      <c r="G7190" t="s">
        <v>5985</v>
      </c>
      <c r="H7190">
        <v>41907</v>
      </c>
      <c r="I7190" t="s">
        <v>5988</v>
      </c>
      <c r="J7190" t="s">
        <v>6044</v>
      </c>
      <c r="K7190">
        <v>1.8290789999999999</v>
      </c>
      <c r="L7190">
        <v>48.643867999999998</v>
      </c>
      <c r="M7190" t="s">
        <v>2740</v>
      </c>
      <c r="N7190">
        <v>0.15</v>
      </c>
      <c r="O7190">
        <v>487</v>
      </c>
      <c r="P7190">
        <v>-23</v>
      </c>
      <c r="Q7190">
        <v>3</v>
      </c>
      <c r="R7190" t="s">
        <v>57</v>
      </c>
      <c r="S7190" t="s">
        <v>79</v>
      </c>
      <c r="T7190">
        <v>9</v>
      </c>
      <c r="U7190">
        <v>23</v>
      </c>
      <c r="V7190">
        <v>2014</v>
      </c>
      <c r="W7190" s="2">
        <v>0</v>
      </c>
    </row>
    <row r="7191" spans="1:23" x14ac:dyDescent="0.3">
      <c r="A7191" t="s">
        <v>5514</v>
      </c>
      <c r="B7191" s="1">
        <v>41905</v>
      </c>
      <c r="C7191" t="s">
        <v>6558</v>
      </c>
      <c r="D7191" t="s">
        <v>6618</v>
      </c>
      <c r="E7191" t="s">
        <v>5974</v>
      </c>
      <c r="F7191" t="s">
        <v>5969</v>
      </c>
      <c r="G7191" t="s">
        <v>5985</v>
      </c>
      <c r="H7191">
        <v>41909</v>
      </c>
      <c r="I7191" t="s">
        <v>5976</v>
      </c>
      <c r="J7191" t="s">
        <v>5977</v>
      </c>
      <c r="K7191">
        <v>-2.2426305000000002</v>
      </c>
      <c r="L7191">
        <v>53.480759300000003</v>
      </c>
      <c r="M7191" t="s">
        <v>842</v>
      </c>
      <c r="N7191">
        <v>0</v>
      </c>
      <c r="O7191">
        <v>246</v>
      </c>
      <c r="P7191">
        <v>61</v>
      </c>
      <c r="Q7191">
        <v>2</v>
      </c>
      <c r="R7191" t="s">
        <v>14</v>
      </c>
      <c r="S7191" t="s">
        <v>15</v>
      </c>
      <c r="T7191">
        <v>9</v>
      </c>
      <c r="U7191">
        <v>23</v>
      </c>
      <c r="V7191">
        <v>2014</v>
      </c>
      <c r="W7191" s="2">
        <v>0</v>
      </c>
    </row>
    <row r="7192" spans="1:23" x14ac:dyDescent="0.3">
      <c r="A7192" t="s">
        <v>5514</v>
      </c>
      <c r="B7192" s="1">
        <v>41905</v>
      </c>
      <c r="C7192" t="s">
        <v>6558</v>
      </c>
      <c r="D7192" t="s">
        <v>6618</v>
      </c>
      <c r="E7192" t="s">
        <v>5974</v>
      </c>
      <c r="F7192" t="s">
        <v>5969</v>
      </c>
      <c r="G7192" t="s">
        <v>5985</v>
      </c>
      <c r="H7192">
        <v>41909</v>
      </c>
      <c r="I7192" t="s">
        <v>5976</v>
      </c>
      <c r="J7192" t="s">
        <v>5977</v>
      </c>
      <c r="K7192">
        <v>-2.2426305000000002</v>
      </c>
      <c r="L7192">
        <v>53.480759300000003</v>
      </c>
      <c r="M7192" t="s">
        <v>173</v>
      </c>
      <c r="N7192">
        <v>0</v>
      </c>
      <c r="O7192">
        <v>425</v>
      </c>
      <c r="P7192">
        <v>208</v>
      </c>
      <c r="Q7192">
        <v>7</v>
      </c>
      <c r="R7192" t="s">
        <v>10</v>
      </c>
      <c r="S7192" t="s">
        <v>22</v>
      </c>
      <c r="T7192">
        <v>9</v>
      </c>
      <c r="U7192">
        <v>23</v>
      </c>
      <c r="V7192">
        <v>2014</v>
      </c>
      <c r="W7192" s="2">
        <v>0</v>
      </c>
    </row>
    <row r="7193" spans="1:23" x14ac:dyDescent="0.3">
      <c r="A7193" t="s">
        <v>5514</v>
      </c>
      <c r="B7193" s="1">
        <v>41905</v>
      </c>
      <c r="C7193" t="s">
        <v>6558</v>
      </c>
      <c r="D7193" t="s">
        <v>6618</v>
      </c>
      <c r="E7193" t="s">
        <v>5974</v>
      </c>
      <c r="F7193" t="s">
        <v>5969</v>
      </c>
      <c r="G7193" t="s">
        <v>5985</v>
      </c>
      <c r="H7193">
        <v>41909</v>
      </c>
      <c r="I7193" t="s">
        <v>5976</v>
      </c>
      <c r="J7193" t="s">
        <v>5977</v>
      </c>
      <c r="K7193">
        <v>-2.2426305000000002</v>
      </c>
      <c r="L7193">
        <v>53.480759300000003</v>
      </c>
      <c r="M7193" t="s">
        <v>2438</v>
      </c>
      <c r="N7193">
        <v>0</v>
      </c>
      <c r="O7193">
        <v>93</v>
      </c>
      <c r="P7193">
        <v>31</v>
      </c>
      <c r="Q7193">
        <v>3</v>
      </c>
      <c r="R7193" t="s">
        <v>57</v>
      </c>
      <c r="S7193" t="s">
        <v>96</v>
      </c>
      <c r="T7193">
        <v>9</v>
      </c>
      <c r="U7193">
        <v>23</v>
      </c>
      <c r="V7193">
        <v>2014</v>
      </c>
      <c r="W7193" s="2">
        <v>0</v>
      </c>
    </row>
    <row r="7194" spans="1:23" x14ac:dyDescent="0.3">
      <c r="A7194" t="s">
        <v>5515</v>
      </c>
      <c r="B7194" s="1">
        <v>41905</v>
      </c>
      <c r="C7194" t="s">
        <v>6283</v>
      </c>
      <c r="D7194" t="s">
        <v>6001</v>
      </c>
      <c r="E7194" t="s">
        <v>6002</v>
      </c>
      <c r="F7194" t="s">
        <v>5981</v>
      </c>
      <c r="G7194" t="s">
        <v>5975</v>
      </c>
      <c r="H7194">
        <v>41910</v>
      </c>
      <c r="I7194" t="s">
        <v>5976</v>
      </c>
      <c r="J7194" t="s">
        <v>6001</v>
      </c>
      <c r="K7194">
        <v>16.3738189</v>
      </c>
      <c r="L7194">
        <v>48.208174300000003</v>
      </c>
      <c r="M7194" t="s">
        <v>2610</v>
      </c>
      <c r="N7194">
        <v>0</v>
      </c>
      <c r="O7194">
        <v>90</v>
      </c>
      <c r="P7194">
        <v>30</v>
      </c>
      <c r="Q7194">
        <v>2</v>
      </c>
      <c r="R7194" t="s">
        <v>14</v>
      </c>
      <c r="S7194" t="s">
        <v>36</v>
      </c>
      <c r="T7194">
        <v>9</v>
      </c>
      <c r="U7194">
        <v>23</v>
      </c>
      <c r="V7194">
        <v>2014</v>
      </c>
      <c r="W7194" s="2">
        <v>0</v>
      </c>
    </row>
    <row r="7195" spans="1:23" x14ac:dyDescent="0.3">
      <c r="A7195" t="s">
        <v>5516</v>
      </c>
      <c r="B7195" s="1">
        <v>41905</v>
      </c>
      <c r="C7195" t="s">
        <v>6786</v>
      </c>
      <c r="D7195" t="s">
        <v>7024</v>
      </c>
      <c r="E7195" t="s">
        <v>5980</v>
      </c>
      <c r="F7195" t="s">
        <v>5981</v>
      </c>
      <c r="G7195" t="s">
        <v>5970</v>
      </c>
      <c r="H7195">
        <v>41910</v>
      </c>
      <c r="I7195" t="s">
        <v>5976</v>
      </c>
      <c r="J7195" t="s">
        <v>6094</v>
      </c>
      <c r="K7195">
        <v>7.3358879999999997</v>
      </c>
      <c r="L7195">
        <v>47.750838999999999</v>
      </c>
      <c r="M7195" t="s">
        <v>1672</v>
      </c>
      <c r="N7195">
        <v>0.1</v>
      </c>
      <c r="O7195">
        <v>742</v>
      </c>
      <c r="P7195">
        <v>198</v>
      </c>
      <c r="Q7195">
        <v>2</v>
      </c>
      <c r="R7195" t="s">
        <v>14</v>
      </c>
      <c r="S7195" t="s">
        <v>15</v>
      </c>
      <c r="T7195">
        <v>9</v>
      </c>
      <c r="U7195">
        <v>23</v>
      </c>
      <c r="V7195">
        <v>2014</v>
      </c>
      <c r="W7195" s="2">
        <v>0</v>
      </c>
    </row>
    <row r="7196" spans="1:23" x14ac:dyDescent="0.3">
      <c r="A7196" t="s">
        <v>5515</v>
      </c>
      <c r="B7196" s="1">
        <v>41905</v>
      </c>
      <c r="C7196" t="s">
        <v>6283</v>
      </c>
      <c r="D7196" t="s">
        <v>6001</v>
      </c>
      <c r="E7196" t="s">
        <v>6002</v>
      </c>
      <c r="F7196" t="s">
        <v>5981</v>
      </c>
      <c r="G7196" t="s">
        <v>5975</v>
      </c>
      <c r="H7196">
        <v>41910</v>
      </c>
      <c r="I7196" t="s">
        <v>5976</v>
      </c>
      <c r="J7196" t="s">
        <v>6001</v>
      </c>
      <c r="K7196">
        <v>16.3738189</v>
      </c>
      <c r="L7196">
        <v>48.208174300000003</v>
      </c>
      <c r="M7196" t="s">
        <v>1416</v>
      </c>
      <c r="N7196">
        <v>0</v>
      </c>
      <c r="O7196">
        <v>13</v>
      </c>
      <c r="P7196">
        <v>5</v>
      </c>
      <c r="Q7196">
        <v>2</v>
      </c>
      <c r="R7196" t="s">
        <v>10</v>
      </c>
      <c r="S7196" t="s">
        <v>48</v>
      </c>
      <c r="T7196">
        <v>9</v>
      </c>
      <c r="U7196">
        <v>23</v>
      </c>
      <c r="V7196">
        <v>2014</v>
      </c>
      <c r="W7196" s="2">
        <v>0</v>
      </c>
    </row>
    <row r="7197" spans="1:23" x14ac:dyDescent="0.3">
      <c r="A7197" t="s">
        <v>5516</v>
      </c>
      <c r="B7197" s="1">
        <v>41905</v>
      </c>
      <c r="C7197" t="s">
        <v>6786</v>
      </c>
      <c r="D7197" t="s">
        <v>7024</v>
      </c>
      <c r="E7197" t="s">
        <v>5980</v>
      </c>
      <c r="F7197" t="s">
        <v>5981</v>
      </c>
      <c r="G7197" t="s">
        <v>5970</v>
      </c>
      <c r="H7197">
        <v>41910</v>
      </c>
      <c r="I7197" t="s">
        <v>5976</v>
      </c>
      <c r="J7197" t="s">
        <v>6094</v>
      </c>
      <c r="K7197">
        <v>7.3358879999999997</v>
      </c>
      <c r="L7197">
        <v>47.750838999999999</v>
      </c>
      <c r="M7197" t="s">
        <v>494</v>
      </c>
      <c r="N7197">
        <v>0</v>
      </c>
      <c r="O7197">
        <v>111</v>
      </c>
      <c r="P7197">
        <v>9</v>
      </c>
      <c r="Q7197">
        <v>4</v>
      </c>
      <c r="R7197" t="s">
        <v>10</v>
      </c>
      <c r="S7197" t="s">
        <v>18</v>
      </c>
      <c r="T7197">
        <v>9</v>
      </c>
      <c r="U7197">
        <v>23</v>
      </c>
      <c r="V7197">
        <v>2014</v>
      </c>
      <c r="W7197" s="2">
        <v>0</v>
      </c>
    </row>
    <row r="7198" spans="1:23" x14ac:dyDescent="0.3">
      <c r="A7198" t="s">
        <v>5516</v>
      </c>
      <c r="B7198" s="1">
        <v>41905</v>
      </c>
      <c r="C7198" t="s">
        <v>6786</v>
      </c>
      <c r="D7198" t="s">
        <v>7024</v>
      </c>
      <c r="E7198" t="s">
        <v>5980</v>
      </c>
      <c r="F7198" t="s">
        <v>5981</v>
      </c>
      <c r="G7198" t="s">
        <v>5970</v>
      </c>
      <c r="H7198">
        <v>41910</v>
      </c>
      <c r="I7198" t="s">
        <v>5976</v>
      </c>
      <c r="J7198" t="s">
        <v>6094</v>
      </c>
      <c r="K7198">
        <v>7.3358879999999997</v>
      </c>
      <c r="L7198">
        <v>47.750838999999999</v>
      </c>
      <c r="M7198" t="s">
        <v>3754</v>
      </c>
      <c r="N7198">
        <v>0.15</v>
      </c>
      <c r="O7198">
        <v>365</v>
      </c>
      <c r="P7198">
        <v>107</v>
      </c>
      <c r="Q7198">
        <v>3</v>
      </c>
      <c r="R7198" t="s">
        <v>57</v>
      </c>
      <c r="S7198" t="s">
        <v>70</v>
      </c>
      <c r="T7198">
        <v>9</v>
      </c>
      <c r="U7198">
        <v>23</v>
      </c>
      <c r="V7198">
        <v>2014</v>
      </c>
      <c r="W7198" s="2">
        <v>0</v>
      </c>
    </row>
    <row r="7199" spans="1:23" x14ac:dyDescent="0.3">
      <c r="A7199" t="s">
        <v>5517</v>
      </c>
      <c r="B7199" s="1">
        <v>41905</v>
      </c>
      <c r="C7199" t="s">
        <v>6532</v>
      </c>
      <c r="D7199" t="s">
        <v>6733</v>
      </c>
      <c r="E7199" t="s">
        <v>5974</v>
      </c>
      <c r="F7199" t="s">
        <v>5969</v>
      </c>
      <c r="G7199" t="s">
        <v>5985</v>
      </c>
      <c r="H7199">
        <v>41912</v>
      </c>
      <c r="I7199" t="s">
        <v>5976</v>
      </c>
      <c r="J7199" t="s">
        <v>5977</v>
      </c>
      <c r="K7199">
        <v>-4.1426565000000002</v>
      </c>
      <c r="L7199">
        <v>50.375456499999999</v>
      </c>
      <c r="M7199" t="s">
        <v>528</v>
      </c>
      <c r="N7199">
        <v>0</v>
      </c>
      <c r="O7199">
        <v>141</v>
      </c>
      <c r="P7199">
        <v>7</v>
      </c>
      <c r="Q7199">
        <v>7</v>
      </c>
      <c r="R7199" t="s">
        <v>10</v>
      </c>
      <c r="S7199" t="s">
        <v>22</v>
      </c>
      <c r="T7199">
        <v>9</v>
      </c>
      <c r="U7199">
        <v>23</v>
      </c>
      <c r="V7199">
        <v>2014</v>
      </c>
      <c r="W7199" s="2">
        <v>0</v>
      </c>
    </row>
    <row r="7200" spans="1:23" x14ac:dyDescent="0.3">
      <c r="A7200" t="s">
        <v>5518</v>
      </c>
      <c r="B7200" s="1">
        <v>41906</v>
      </c>
      <c r="C7200" t="s">
        <v>6060</v>
      </c>
      <c r="D7200" t="s">
        <v>7460</v>
      </c>
      <c r="E7200" t="s">
        <v>5980</v>
      </c>
      <c r="F7200" t="s">
        <v>5981</v>
      </c>
      <c r="G7200" t="s">
        <v>5985</v>
      </c>
      <c r="H7200">
        <v>41908</v>
      </c>
      <c r="I7200" t="s">
        <v>5971</v>
      </c>
      <c r="J7200" t="s">
        <v>5991</v>
      </c>
      <c r="K7200">
        <v>6.079758</v>
      </c>
      <c r="L7200">
        <v>44.559638</v>
      </c>
      <c r="M7200" t="s">
        <v>5519</v>
      </c>
      <c r="N7200">
        <v>0.1</v>
      </c>
      <c r="O7200">
        <v>1355</v>
      </c>
      <c r="P7200">
        <v>-60</v>
      </c>
      <c r="Q7200">
        <v>5</v>
      </c>
      <c r="R7200" t="s">
        <v>10</v>
      </c>
      <c r="S7200" t="s">
        <v>73</v>
      </c>
      <c r="T7200">
        <v>9</v>
      </c>
      <c r="U7200">
        <v>24</v>
      </c>
      <c r="V7200">
        <v>2014</v>
      </c>
      <c r="W7200" s="2">
        <v>0</v>
      </c>
    </row>
    <row r="7201" spans="1:23" x14ac:dyDescent="0.3">
      <c r="A7201" t="s">
        <v>5520</v>
      </c>
      <c r="B7201" s="1">
        <v>41906</v>
      </c>
      <c r="C7201" t="s">
        <v>6438</v>
      </c>
      <c r="D7201" t="s">
        <v>6619</v>
      </c>
      <c r="E7201" t="s">
        <v>6010</v>
      </c>
      <c r="F7201" t="s">
        <v>5981</v>
      </c>
      <c r="G7201" t="s">
        <v>5970</v>
      </c>
      <c r="H7201">
        <v>41913</v>
      </c>
      <c r="I7201" t="s">
        <v>5976</v>
      </c>
      <c r="J7201" t="s">
        <v>6219</v>
      </c>
      <c r="K7201">
        <v>11.4012499</v>
      </c>
      <c r="L7201">
        <v>53.635502199999998</v>
      </c>
      <c r="M7201" t="s">
        <v>1434</v>
      </c>
      <c r="N7201">
        <v>0.1</v>
      </c>
      <c r="O7201">
        <v>1964</v>
      </c>
      <c r="P7201">
        <v>22</v>
      </c>
      <c r="Q7201">
        <v>6</v>
      </c>
      <c r="R7201" t="s">
        <v>14</v>
      </c>
      <c r="S7201" t="s">
        <v>15</v>
      </c>
      <c r="T7201">
        <v>9</v>
      </c>
      <c r="U7201">
        <v>24</v>
      </c>
      <c r="V7201">
        <v>2014</v>
      </c>
      <c r="W7201" s="2">
        <v>0</v>
      </c>
    </row>
    <row r="7202" spans="1:23" x14ac:dyDescent="0.3">
      <c r="A7202" t="s">
        <v>5521</v>
      </c>
      <c r="B7202" s="1">
        <v>41907</v>
      </c>
      <c r="C7202" t="s">
        <v>6771</v>
      </c>
      <c r="D7202" t="s">
        <v>7848</v>
      </c>
      <c r="E7202" t="s">
        <v>5980</v>
      </c>
      <c r="F7202" t="s">
        <v>5981</v>
      </c>
      <c r="G7202" t="s">
        <v>5975</v>
      </c>
      <c r="H7202">
        <v>41912</v>
      </c>
      <c r="I7202" t="s">
        <v>5976</v>
      </c>
      <c r="J7202" t="s">
        <v>6250</v>
      </c>
      <c r="K7202">
        <v>1.1686122999999999</v>
      </c>
      <c r="L7202">
        <v>49.215247699999999</v>
      </c>
      <c r="M7202" t="s">
        <v>1868</v>
      </c>
      <c r="N7202">
        <v>0</v>
      </c>
      <c r="O7202">
        <v>95</v>
      </c>
      <c r="P7202">
        <v>18</v>
      </c>
      <c r="Q7202">
        <v>2</v>
      </c>
      <c r="R7202" t="s">
        <v>10</v>
      </c>
      <c r="S7202" t="s">
        <v>18</v>
      </c>
      <c r="T7202">
        <v>9</v>
      </c>
      <c r="U7202">
        <v>25</v>
      </c>
      <c r="V7202">
        <v>2014</v>
      </c>
      <c r="W7202" s="2">
        <v>0</v>
      </c>
    </row>
    <row r="7203" spans="1:23" x14ac:dyDescent="0.3">
      <c r="A7203" t="s">
        <v>5522</v>
      </c>
      <c r="B7203" s="1">
        <v>41907</v>
      </c>
      <c r="C7203" t="s">
        <v>6524</v>
      </c>
      <c r="D7203" t="s">
        <v>6459</v>
      </c>
      <c r="E7203" t="s">
        <v>5974</v>
      </c>
      <c r="F7203" t="s">
        <v>5969</v>
      </c>
      <c r="G7203" t="s">
        <v>5970</v>
      </c>
      <c r="H7203">
        <v>41912</v>
      </c>
      <c r="I7203" t="s">
        <v>5976</v>
      </c>
      <c r="J7203" t="s">
        <v>5977</v>
      </c>
      <c r="K7203">
        <v>-2.4282192</v>
      </c>
      <c r="L7203">
        <v>53.576864700000002</v>
      </c>
      <c r="M7203" t="s">
        <v>3528</v>
      </c>
      <c r="N7203">
        <v>0</v>
      </c>
      <c r="O7203">
        <v>110</v>
      </c>
      <c r="P7203">
        <v>12</v>
      </c>
      <c r="Q7203">
        <v>7</v>
      </c>
      <c r="R7203" t="s">
        <v>10</v>
      </c>
      <c r="S7203" t="s">
        <v>18</v>
      </c>
      <c r="T7203">
        <v>9</v>
      </c>
      <c r="U7203">
        <v>25</v>
      </c>
      <c r="V7203">
        <v>2014</v>
      </c>
      <c r="W7203" s="2">
        <v>0</v>
      </c>
    </row>
    <row r="7204" spans="1:23" x14ac:dyDescent="0.3">
      <c r="A7204" t="s">
        <v>5523</v>
      </c>
      <c r="B7204" s="1">
        <v>41907</v>
      </c>
      <c r="C7204" t="s">
        <v>7269</v>
      </c>
      <c r="D7204" t="s">
        <v>6150</v>
      </c>
      <c r="E7204" t="s">
        <v>5997</v>
      </c>
      <c r="F7204" t="s">
        <v>5998</v>
      </c>
      <c r="G7204" t="s">
        <v>5975</v>
      </c>
      <c r="H7204">
        <v>41912</v>
      </c>
      <c r="I7204" t="s">
        <v>5976</v>
      </c>
      <c r="J7204" t="s">
        <v>6151</v>
      </c>
      <c r="K7204">
        <v>12.4963655</v>
      </c>
      <c r="L7204">
        <v>41.902783499999998</v>
      </c>
      <c r="M7204" t="s">
        <v>4358</v>
      </c>
      <c r="N7204">
        <v>0</v>
      </c>
      <c r="O7204">
        <v>129</v>
      </c>
      <c r="P7204">
        <v>31</v>
      </c>
      <c r="Q7204">
        <v>3</v>
      </c>
      <c r="R7204" t="s">
        <v>10</v>
      </c>
      <c r="S7204" t="s">
        <v>77</v>
      </c>
      <c r="T7204">
        <v>9</v>
      </c>
      <c r="U7204">
        <v>25</v>
      </c>
      <c r="V7204">
        <v>2014</v>
      </c>
      <c r="W7204" s="2">
        <v>0</v>
      </c>
    </row>
    <row r="7205" spans="1:23" x14ac:dyDescent="0.3">
      <c r="A7205" t="s">
        <v>5524</v>
      </c>
      <c r="B7205" s="1">
        <v>41907</v>
      </c>
      <c r="C7205" t="s">
        <v>6558</v>
      </c>
      <c r="D7205" t="s">
        <v>6126</v>
      </c>
      <c r="E7205" t="s">
        <v>6004</v>
      </c>
      <c r="F7205" t="s">
        <v>5998</v>
      </c>
      <c r="G7205" t="s">
        <v>5985</v>
      </c>
      <c r="H7205">
        <v>41912</v>
      </c>
      <c r="I7205" t="s">
        <v>5971</v>
      </c>
      <c r="J7205" t="s">
        <v>6032</v>
      </c>
      <c r="K7205">
        <v>-0.79645969999999999</v>
      </c>
      <c r="L7205">
        <v>38.476507300000002</v>
      </c>
      <c r="M7205" t="s">
        <v>1523</v>
      </c>
      <c r="N7205">
        <v>0</v>
      </c>
      <c r="O7205">
        <v>63</v>
      </c>
      <c r="P7205">
        <v>14</v>
      </c>
      <c r="Q7205">
        <v>7</v>
      </c>
      <c r="R7205" t="s">
        <v>10</v>
      </c>
      <c r="S7205" t="s">
        <v>48</v>
      </c>
      <c r="T7205">
        <v>9</v>
      </c>
      <c r="U7205">
        <v>25</v>
      </c>
      <c r="V7205">
        <v>2014</v>
      </c>
      <c r="W7205" s="2">
        <v>0</v>
      </c>
    </row>
    <row r="7206" spans="1:23" x14ac:dyDescent="0.3">
      <c r="A7206" t="s">
        <v>5525</v>
      </c>
      <c r="B7206" s="1">
        <v>41907</v>
      </c>
      <c r="C7206" t="s">
        <v>7166</v>
      </c>
      <c r="D7206" t="s">
        <v>7322</v>
      </c>
      <c r="E7206" t="s">
        <v>6004</v>
      </c>
      <c r="F7206" t="s">
        <v>5998</v>
      </c>
      <c r="G7206" t="s">
        <v>5985</v>
      </c>
      <c r="H7206">
        <v>41912</v>
      </c>
      <c r="I7206" t="s">
        <v>5976</v>
      </c>
      <c r="J7206" t="s">
        <v>6084</v>
      </c>
      <c r="K7206">
        <v>-6.9447223999999999</v>
      </c>
      <c r="L7206">
        <v>37.261420999999999</v>
      </c>
      <c r="M7206" t="s">
        <v>1242</v>
      </c>
      <c r="N7206">
        <v>0</v>
      </c>
      <c r="O7206">
        <v>108</v>
      </c>
      <c r="P7206">
        <v>43</v>
      </c>
      <c r="Q7206">
        <v>4</v>
      </c>
      <c r="R7206" t="s">
        <v>10</v>
      </c>
      <c r="S7206" t="s">
        <v>91</v>
      </c>
      <c r="T7206">
        <v>9</v>
      </c>
      <c r="U7206">
        <v>25</v>
      </c>
      <c r="V7206">
        <v>2014</v>
      </c>
      <c r="W7206" s="2">
        <v>0</v>
      </c>
    </row>
    <row r="7207" spans="1:23" x14ac:dyDescent="0.3">
      <c r="A7207" t="s">
        <v>5525</v>
      </c>
      <c r="B7207" s="1">
        <v>41907</v>
      </c>
      <c r="C7207" t="s">
        <v>7166</v>
      </c>
      <c r="D7207" t="s">
        <v>7322</v>
      </c>
      <c r="E7207" t="s">
        <v>6004</v>
      </c>
      <c r="F7207" t="s">
        <v>5998</v>
      </c>
      <c r="G7207" t="s">
        <v>5985</v>
      </c>
      <c r="H7207">
        <v>41912</v>
      </c>
      <c r="I7207" t="s">
        <v>5976</v>
      </c>
      <c r="J7207" t="s">
        <v>6084</v>
      </c>
      <c r="K7207">
        <v>-6.9447223999999999</v>
      </c>
      <c r="L7207">
        <v>37.261420999999999</v>
      </c>
      <c r="M7207" t="s">
        <v>1412</v>
      </c>
      <c r="N7207">
        <v>0</v>
      </c>
      <c r="O7207">
        <v>67</v>
      </c>
      <c r="P7207">
        <v>13</v>
      </c>
      <c r="Q7207">
        <v>4</v>
      </c>
      <c r="R7207" t="s">
        <v>10</v>
      </c>
      <c r="S7207" t="s">
        <v>11</v>
      </c>
      <c r="T7207">
        <v>9</v>
      </c>
      <c r="U7207">
        <v>25</v>
      </c>
      <c r="V7207">
        <v>2014</v>
      </c>
      <c r="W7207" s="2">
        <v>0</v>
      </c>
    </row>
    <row r="7208" spans="1:23" x14ac:dyDescent="0.3">
      <c r="A7208" t="s">
        <v>5525</v>
      </c>
      <c r="B7208" s="1">
        <v>41907</v>
      </c>
      <c r="C7208" t="s">
        <v>7166</v>
      </c>
      <c r="D7208" t="s">
        <v>7322</v>
      </c>
      <c r="E7208" t="s">
        <v>6004</v>
      </c>
      <c r="F7208" t="s">
        <v>5998</v>
      </c>
      <c r="G7208" t="s">
        <v>5985</v>
      </c>
      <c r="H7208">
        <v>41912</v>
      </c>
      <c r="I7208" t="s">
        <v>5976</v>
      </c>
      <c r="J7208" t="s">
        <v>6084</v>
      </c>
      <c r="K7208">
        <v>-6.9447223999999999</v>
      </c>
      <c r="L7208">
        <v>37.261420999999999</v>
      </c>
      <c r="M7208" t="s">
        <v>1579</v>
      </c>
      <c r="N7208">
        <v>0.1</v>
      </c>
      <c r="O7208">
        <v>103</v>
      </c>
      <c r="P7208">
        <v>-3</v>
      </c>
      <c r="Q7208">
        <v>2</v>
      </c>
      <c r="R7208" t="s">
        <v>10</v>
      </c>
      <c r="S7208" t="s">
        <v>22</v>
      </c>
      <c r="T7208">
        <v>9</v>
      </c>
      <c r="U7208">
        <v>25</v>
      </c>
      <c r="V7208">
        <v>2014</v>
      </c>
      <c r="W7208" s="2">
        <v>0</v>
      </c>
    </row>
    <row r="7209" spans="1:23" x14ac:dyDescent="0.3">
      <c r="A7209" t="s">
        <v>5522</v>
      </c>
      <c r="B7209" s="1">
        <v>41907</v>
      </c>
      <c r="C7209" t="s">
        <v>6524</v>
      </c>
      <c r="D7209" t="s">
        <v>6459</v>
      </c>
      <c r="E7209" t="s">
        <v>5974</v>
      </c>
      <c r="F7209" t="s">
        <v>5969</v>
      </c>
      <c r="G7209" t="s">
        <v>5970</v>
      </c>
      <c r="H7209">
        <v>41912</v>
      </c>
      <c r="I7209" t="s">
        <v>5976</v>
      </c>
      <c r="J7209" t="s">
        <v>5977</v>
      </c>
      <c r="K7209">
        <v>-2.4282192</v>
      </c>
      <c r="L7209">
        <v>53.576864700000002</v>
      </c>
      <c r="M7209" t="s">
        <v>5197</v>
      </c>
      <c r="N7209">
        <v>0</v>
      </c>
      <c r="O7209">
        <v>636</v>
      </c>
      <c r="P7209">
        <v>204</v>
      </c>
      <c r="Q7209">
        <v>2</v>
      </c>
      <c r="R7209" t="s">
        <v>57</v>
      </c>
      <c r="S7209" t="s">
        <v>79</v>
      </c>
      <c r="T7209">
        <v>9</v>
      </c>
      <c r="U7209">
        <v>25</v>
      </c>
      <c r="V7209">
        <v>2014</v>
      </c>
      <c r="W7209" s="2">
        <v>0</v>
      </c>
    </row>
    <row r="7210" spans="1:23" x14ac:dyDescent="0.3">
      <c r="A7210" t="s">
        <v>5526</v>
      </c>
      <c r="B7210" s="1">
        <v>41907</v>
      </c>
      <c r="C7210" t="s">
        <v>6916</v>
      </c>
      <c r="D7210" t="s">
        <v>6694</v>
      </c>
      <c r="E7210" t="s">
        <v>6010</v>
      </c>
      <c r="F7210" t="s">
        <v>5981</v>
      </c>
      <c r="G7210" t="s">
        <v>5975</v>
      </c>
      <c r="H7210">
        <v>41913</v>
      </c>
      <c r="I7210" t="s">
        <v>5976</v>
      </c>
      <c r="J7210" t="s">
        <v>6047</v>
      </c>
      <c r="K7210">
        <v>6.8637765000000002</v>
      </c>
      <c r="L7210">
        <v>51.496334099999999</v>
      </c>
      <c r="M7210" t="s">
        <v>1229</v>
      </c>
      <c r="N7210">
        <v>0</v>
      </c>
      <c r="O7210">
        <v>275</v>
      </c>
      <c r="P7210">
        <v>96</v>
      </c>
      <c r="Q7210">
        <v>5</v>
      </c>
      <c r="R7210" t="s">
        <v>10</v>
      </c>
      <c r="S7210" t="s">
        <v>18</v>
      </c>
      <c r="T7210">
        <v>9</v>
      </c>
      <c r="U7210">
        <v>25</v>
      </c>
      <c r="V7210">
        <v>2014</v>
      </c>
      <c r="W7210" s="2">
        <v>0</v>
      </c>
    </row>
    <row r="7211" spans="1:23" x14ac:dyDescent="0.3">
      <c r="A7211" t="s">
        <v>5526</v>
      </c>
      <c r="B7211" s="1">
        <v>41907</v>
      </c>
      <c r="C7211" t="s">
        <v>6916</v>
      </c>
      <c r="D7211" t="s">
        <v>6694</v>
      </c>
      <c r="E7211" t="s">
        <v>6010</v>
      </c>
      <c r="F7211" t="s">
        <v>5981</v>
      </c>
      <c r="G7211" t="s">
        <v>5975</v>
      </c>
      <c r="H7211">
        <v>41913</v>
      </c>
      <c r="I7211" t="s">
        <v>5976</v>
      </c>
      <c r="J7211" t="s">
        <v>6047</v>
      </c>
      <c r="K7211">
        <v>6.8637765000000002</v>
      </c>
      <c r="L7211">
        <v>51.496334099999999</v>
      </c>
      <c r="M7211" t="s">
        <v>1440</v>
      </c>
      <c r="N7211">
        <v>0</v>
      </c>
      <c r="O7211">
        <v>42</v>
      </c>
      <c r="P7211">
        <v>12</v>
      </c>
      <c r="Q7211">
        <v>5</v>
      </c>
      <c r="R7211" t="s">
        <v>10</v>
      </c>
      <c r="S7211" t="s">
        <v>48</v>
      </c>
      <c r="T7211">
        <v>9</v>
      </c>
      <c r="U7211">
        <v>25</v>
      </c>
      <c r="V7211">
        <v>2014</v>
      </c>
      <c r="W7211" s="2">
        <v>0</v>
      </c>
    </row>
    <row r="7212" spans="1:23" x14ac:dyDescent="0.3">
      <c r="A7212" t="s">
        <v>5526</v>
      </c>
      <c r="B7212" s="1">
        <v>41907</v>
      </c>
      <c r="C7212" t="s">
        <v>6916</v>
      </c>
      <c r="D7212" t="s">
        <v>6694</v>
      </c>
      <c r="E7212" t="s">
        <v>6010</v>
      </c>
      <c r="F7212" t="s">
        <v>5981</v>
      </c>
      <c r="G7212" t="s">
        <v>5975</v>
      </c>
      <c r="H7212">
        <v>41913</v>
      </c>
      <c r="I7212" t="s">
        <v>5976</v>
      </c>
      <c r="J7212" t="s">
        <v>6047</v>
      </c>
      <c r="K7212">
        <v>6.8637765000000002</v>
      </c>
      <c r="L7212">
        <v>51.496334099999999</v>
      </c>
      <c r="M7212" t="s">
        <v>1015</v>
      </c>
      <c r="N7212">
        <v>0.1</v>
      </c>
      <c r="O7212">
        <v>893</v>
      </c>
      <c r="P7212">
        <v>387</v>
      </c>
      <c r="Q7212">
        <v>5</v>
      </c>
      <c r="R7212" t="s">
        <v>10</v>
      </c>
      <c r="S7212" t="s">
        <v>22</v>
      </c>
      <c r="T7212">
        <v>9</v>
      </c>
      <c r="U7212">
        <v>25</v>
      </c>
      <c r="V7212">
        <v>2014</v>
      </c>
      <c r="W7212" s="2">
        <v>0</v>
      </c>
    </row>
    <row r="7213" spans="1:23" x14ac:dyDescent="0.3">
      <c r="A7213" t="s">
        <v>5527</v>
      </c>
      <c r="B7213" s="1">
        <v>41907</v>
      </c>
      <c r="C7213" t="s">
        <v>6923</v>
      </c>
      <c r="D7213" t="s">
        <v>7706</v>
      </c>
      <c r="E7213" t="s">
        <v>6050</v>
      </c>
      <c r="F7213" t="s">
        <v>5981</v>
      </c>
      <c r="G7213" t="s">
        <v>5970</v>
      </c>
      <c r="H7213">
        <v>41913</v>
      </c>
      <c r="I7213" t="s">
        <v>5976</v>
      </c>
      <c r="J7213" t="s">
        <v>7706</v>
      </c>
      <c r="K7213">
        <v>4.3517102999999997</v>
      </c>
      <c r="L7213">
        <v>50.850339599999998</v>
      </c>
      <c r="M7213" t="s">
        <v>2417</v>
      </c>
      <c r="N7213">
        <v>0</v>
      </c>
      <c r="O7213">
        <v>642</v>
      </c>
      <c r="P7213">
        <v>180</v>
      </c>
      <c r="Q7213">
        <v>5</v>
      </c>
      <c r="R7213" t="s">
        <v>10</v>
      </c>
      <c r="S7213" t="s">
        <v>22</v>
      </c>
      <c r="T7213">
        <v>9</v>
      </c>
      <c r="U7213">
        <v>25</v>
      </c>
      <c r="V7213">
        <v>2014</v>
      </c>
      <c r="W7213" s="2">
        <v>0</v>
      </c>
    </row>
    <row r="7214" spans="1:23" x14ac:dyDescent="0.3">
      <c r="A7214" t="s">
        <v>5526</v>
      </c>
      <c r="B7214" s="1">
        <v>41907</v>
      </c>
      <c r="C7214" t="s">
        <v>6916</v>
      </c>
      <c r="D7214" t="s">
        <v>6694</v>
      </c>
      <c r="E7214" t="s">
        <v>6010</v>
      </c>
      <c r="F7214" t="s">
        <v>5981</v>
      </c>
      <c r="G7214" t="s">
        <v>5975</v>
      </c>
      <c r="H7214">
        <v>41913</v>
      </c>
      <c r="I7214" t="s">
        <v>5976</v>
      </c>
      <c r="J7214" t="s">
        <v>6047</v>
      </c>
      <c r="K7214">
        <v>6.8637765000000002</v>
      </c>
      <c r="L7214">
        <v>51.496334099999999</v>
      </c>
      <c r="M7214" t="s">
        <v>1109</v>
      </c>
      <c r="N7214">
        <v>0</v>
      </c>
      <c r="O7214">
        <v>956</v>
      </c>
      <c r="P7214">
        <v>392</v>
      </c>
      <c r="Q7214">
        <v>3</v>
      </c>
      <c r="R7214" t="s">
        <v>57</v>
      </c>
      <c r="S7214" t="s">
        <v>79</v>
      </c>
      <c r="T7214">
        <v>9</v>
      </c>
      <c r="U7214">
        <v>25</v>
      </c>
      <c r="V7214">
        <v>2014</v>
      </c>
      <c r="W7214" s="2">
        <v>0</v>
      </c>
    </row>
    <row r="7215" spans="1:23" x14ac:dyDescent="0.3">
      <c r="A7215" t="s">
        <v>5528</v>
      </c>
      <c r="B7215" s="1">
        <v>41908</v>
      </c>
      <c r="C7215" t="s">
        <v>7225</v>
      </c>
      <c r="D7215" t="s">
        <v>7538</v>
      </c>
      <c r="E7215" t="s">
        <v>5980</v>
      </c>
      <c r="F7215" t="s">
        <v>5981</v>
      </c>
      <c r="G7215" t="s">
        <v>5975</v>
      </c>
      <c r="H7215">
        <v>41910</v>
      </c>
      <c r="I7215" t="s">
        <v>5971</v>
      </c>
      <c r="J7215" t="s">
        <v>5991</v>
      </c>
      <c r="K7215">
        <v>7.1488199999999997</v>
      </c>
      <c r="L7215">
        <v>43.663739</v>
      </c>
      <c r="M7215" t="s">
        <v>3588</v>
      </c>
      <c r="N7215">
        <v>0.1</v>
      </c>
      <c r="O7215">
        <v>257</v>
      </c>
      <c r="P7215">
        <v>-3</v>
      </c>
      <c r="Q7215">
        <v>2</v>
      </c>
      <c r="R7215" t="s">
        <v>14</v>
      </c>
      <c r="S7215" t="s">
        <v>15</v>
      </c>
      <c r="T7215">
        <v>9</v>
      </c>
      <c r="U7215">
        <v>26</v>
      </c>
      <c r="V7215">
        <v>2014</v>
      </c>
      <c r="W7215" s="2">
        <v>0</v>
      </c>
    </row>
    <row r="7216" spans="1:23" x14ac:dyDescent="0.3">
      <c r="A7216" t="s">
        <v>5529</v>
      </c>
      <c r="B7216" s="1">
        <v>41908</v>
      </c>
      <c r="C7216" t="s">
        <v>7134</v>
      </c>
      <c r="D7216" t="s">
        <v>7368</v>
      </c>
      <c r="E7216" t="s">
        <v>6018</v>
      </c>
      <c r="F7216" t="s">
        <v>5981</v>
      </c>
      <c r="G7216" t="s">
        <v>5985</v>
      </c>
      <c r="H7216">
        <v>41910</v>
      </c>
      <c r="I7216" t="s">
        <v>5988</v>
      </c>
      <c r="J7216" t="s">
        <v>6500</v>
      </c>
      <c r="K7216">
        <v>5.8864787999999999</v>
      </c>
      <c r="L7216">
        <v>51.0006238</v>
      </c>
      <c r="M7216" t="s">
        <v>2346</v>
      </c>
      <c r="N7216">
        <v>0.5</v>
      </c>
      <c r="O7216">
        <v>9</v>
      </c>
      <c r="P7216">
        <v>-9</v>
      </c>
      <c r="Q7216">
        <v>2</v>
      </c>
      <c r="R7216" t="s">
        <v>10</v>
      </c>
      <c r="S7216" t="s">
        <v>91</v>
      </c>
      <c r="T7216">
        <v>9</v>
      </c>
      <c r="U7216">
        <v>26</v>
      </c>
      <c r="V7216">
        <v>2014</v>
      </c>
      <c r="W7216" s="2">
        <v>0</v>
      </c>
    </row>
    <row r="7217" spans="1:23" x14ac:dyDescent="0.3">
      <c r="A7217" t="s">
        <v>5529</v>
      </c>
      <c r="B7217" s="1">
        <v>41908</v>
      </c>
      <c r="C7217" t="s">
        <v>7134</v>
      </c>
      <c r="D7217" t="s">
        <v>7368</v>
      </c>
      <c r="E7217" t="s">
        <v>6018</v>
      </c>
      <c r="F7217" t="s">
        <v>5981</v>
      </c>
      <c r="G7217" t="s">
        <v>5985</v>
      </c>
      <c r="H7217">
        <v>41910</v>
      </c>
      <c r="I7217" t="s">
        <v>5988</v>
      </c>
      <c r="J7217" t="s">
        <v>6500</v>
      </c>
      <c r="K7217">
        <v>5.8864787999999999</v>
      </c>
      <c r="L7217">
        <v>51.0006238</v>
      </c>
      <c r="M7217" t="s">
        <v>1090</v>
      </c>
      <c r="N7217">
        <v>0.5</v>
      </c>
      <c r="O7217">
        <v>74</v>
      </c>
      <c r="P7217">
        <v>-59</v>
      </c>
      <c r="Q7217">
        <v>2</v>
      </c>
      <c r="R7217" t="s">
        <v>57</v>
      </c>
      <c r="S7217" t="s">
        <v>96</v>
      </c>
      <c r="T7217">
        <v>9</v>
      </c>
      <c r="U7217">
        <v>26</v>
      </c>
      <c r="V7217">
        <v>2014</v>
      </c>
      <c r="W7217" s="2">
        <v>0</v>
      </c>
    </row>
    <row r="7218" spans="1:23" x14ac:dyDescent="0.3">
      <c r="A7218" t="s">
        <v>5530</v>
      </c>
      <c r="B7218" s="1">
        <v>41908</v>
      </c>
      <c r="C7218" t="s">
        <v>6502</v>
      </c>
      <c r="D7218" t="s">
        <v>6564</v>
      </c>
      <c r="E7218" t="s">
        <v>6018</v>
      </c>
      <c r="F7218" t="s">
        <v>5981</v>
      </c>
      <c r="G7218" t="s">
        <v>5985</v>
      </c>
      <c r="H7218">
        <v>41911</v>
      </c>
      <c r="I7218" t="s">
        <v>5971</v>
      </c>
      <c r="J7218" t="s">
        <v>6019</v>
      </c>
      <c r="K7218">
        <v>4.3006998999999997</v>
      </c>
      <c r="L7218">
        <v>52.070497799999998</v>
      </c>
      <c r="M7218" t="s">
        <v>261</v>
      </c>
      <c r="N7218">
        <v>0.5</v>
      </c>
      <c r="O7218">
        <v>80</v>
      </c>
      <c r="P7218">
        <v>-19</v>
      </c>
      <c r="Q7218">
        <v>5</v>
      </c>
      <c r="R7218" t="s">
        <v>10</v>
      </c>
      <c r="S7218" t="s">
        <v>18</v>
      </c>
      <c r="T7218">
        <v>9</v>
      </c>
      <c r="U7218">
        <v>26</v>
      </c>
      <c r="V7218">
        <v>2014</v>
      </c>
      <c r="W7218" s="2">
        <v>0</v>
      </c>
    </row>
    <row r="7219" spans="1:23" x14ac:dyDescent="0.3">
      <c r="A7219" t="s">
        <v>5530</v>
      </c>
      <c r="B7219" s="1">
        <v>41908</v>
      </c>
      <c r="C7219" t="s">
        <v>6502</v>
      </c>
      <c r="D7219" t="s">
        <v>6564</v>
      </c>
      <c r="E7219" t="s">
        <v>6018</v>
      </c>
      <c r="F7219" t="s">
        <v>5981</v>
      </c>
      <c r="G7219" t="s">
        <v>5985</v>
      </c>
      <c r="H7219">
        <v>41911</v>
      </c>
      <c r="I7219" t="s">
        <v>5971</v>
      </c>
      <c r="J7219" t="s">
        <v>6019</v>
      </c>
      <c r="K7219">
        <v>4.3006998999999997</v>
      </c>
      <c r="L7219">
        <v>52.070497799999998</v>
      </c>
      <c r="M7219" t="s">
        <v>1314</v>
      </c>
      <c r="N7219">
        <v>0.5</v>
      </c>
      <c r="O7219">
        <v>321</v>
      </c>
      <c r="P7219">
        <v>-315</v>
      </c>
      <c r="Q7219">
        <v>5</v>
      </c>
      <c r="R7219" t="s">
        <v>10</v>
      </c>
      <c r="S7219" t="s">
        <v>22</v>
      </c>
      <c r="T7219">
        <v>9</v>
      </c>
      <c r="U7219">
        <v>26</v>
      </c>
      <c r="V7219">
        <v>2014</v>
      </c>
      <c r="W7219" s="2">
        <v>0</v>
      </c>
    </row>
    <row r="7220" spans="1:23" x14ac:dyDescent="0.3">
      <c r="A7220" t="s">
        <v>5531</v>
      </c>
      <c r="B7220" s="1">
        <v>41908</v>
      </c>
      <c r="C7220" t="s">
        <v>6385</v>
      </c>
      <c r="D7220" t="s">
        <v>6381</v>
      </c>
      <c r="E7220" t="s">
        <v>5974</v>
      </c>
      <c r="F7220" t="s">
        <v>5969</v>
      </c>
      <c r="G7220" t="s">
        <v>5975</v>
      </c>
      <c r="H7220">
        <v>41911</v>
      </c>
      <c r="I7220" t="s">
        <v>5988</v>
      </c>
      <c r="J7220" t="s">
        <v>5977</v>
      </c>
      <c r="K7220">
        <v>-1.0879768999999999</v>
      </c>
      <c r="L7220">
        <v>50.819767499999998</v>
      </c>
      <c r="M7220" t="s">
        <v>1913</v>
      </c>
      <c r="N7220">
        <v>0</v>
      </c>
      <c r="O7220">
        <v>223</v>
      </c>
      <c r="P7220">
        <v>62</v>
      </c>
      <c r="Q7220">
        <v>7</v>
      </c>
      <c r="R7220" t="s">
        <v>10</v>
      </c>
      <c r="S7220" t="s">
        <v>77</v>
      </c>
      <c r="T7220">
        <v>9</v>
      </c>
      <c r="U7220">
        <v>26</v>
      </c>
      <c r="V7220">
        <v>2014</v>
      </c>
      <c r="W7220" s="2">
        <v>0</v>
      </c>
    </row>
    <row r="7221" spans="1:23" x14ac:dyDescent="0.3">
      <c r="A7221" t="s">
        <v>5531</v>
      </c>
      <c r="B7221" s="1">
        <v>41908</v>
      </c>
      <c r="C7221" t="s">
        <v>6385</v>
      </c>
      <c r="D7221" t="s">
        <v>6381</v>
      </c>
      <c r="E7221" t="s">
        <v>5974</v>
      </c>
      <c r="F7221" t="s">
        <v>5969</v>
      </c>
      <c r="G7221" t="s">
        <v>5975</v>
      </c>
      <c r="H7221">
        <v>41911</v>
      </c>
      <c r="I7221" t="s">
        <v>5988</v>
      </c>
      <c r="J7221" t="s">
        <v>5977</v>
      </c>
      <c r="K7221">
        <v>-1.0879768999999999</v>
      </c>
      <c r="L7221">
        <v>50.819767499999998</v>
      </c>
      <c r="M7221" t="s">
        <v>1130</v>
      </c>
      <c r="N7221">
        <v>0</v>
      </c>
      <c r="O7221">
        <v>770</v>
      </c>
      <c r="P7221">
        <v>323</v>
      </c>
      <c r="Q7221">
        <v>3</v>
      </c>
      <c r="R7221" t="s">
        <v>57</v>
      </c>
      <c r="S7221" t="s">
        <v>96</v>
      </c>
      <c r="T7221">
        <v>9</v>
      </c>
      <c r="U7221">
        <v>26</v>
      </c>
      <c r="V7221">
        <v>2014</v>
      </c>
      <c r="W7221" s="2">
        <v>0</v>
      </c>
    </row>
    <row r="7222" spans="1:23" x14ac:dyDescent="0.3">
      <c r="A7222" t="s">
        <v>5532</v>
      </c>
      <c r="B7222" s="1">
        <v>41908</v>
      </c>
      <c r="C7222" t="s">
        <v>6108</v>
      </c>
      <c r="D7222" t="s">
        <v>5967</v>
      </c>
      <c r="E7222" t="s">
        <v>5968</v>
      </c>
      <c r="F7222" t="s">
        <v>5969</v>
      </c>
      <c r="G7222" t="s">
        <v>5970</v>
      </c>
      <c r="H7222">
        <v>41912</v>
      </c>
      <c r="I7222" t="s">
        <v>5976</v>
      </c>
      <c r="J7222" t="s">
        <v>5967</v>
      </c>
      <c r="K7222">
        <v>18.068580799999999</v>
      </c>
      <c r="L7222">
        <v>59.329323500000001</v>
      </c>
      <c r="M7222" t="s">
        <v>1622</v>
      </c>
      <c r="N7222">
        <v>0.5</v>
      </c>
      <c r="O7222">
        <v>12</v>
      </c>
      <c r="P7222">
        <v>-2</v>
      </c>
      <c r="Q7222">
        <v>3</v>
      </c>
      <c r="R7222" t="s">
        <v>10</v>
      </c>
      <c r="S7222" t="s">
        <v>48</v>
      </c>
      <c r="T7222">
        <v>9</v>
      </c>
      <c r="U7222">
        <v>26</v>
      </c>
      <c r="V7222">
        <v>2014</v>
      </c>
      <c r="W7222" s="2">
        <v>0</v>
      </c>
    </row>
    <row r="7223" spans="1:23" x14ac:dyDescent="0.3">
      <c r="A7223" t="s">
        <v>5532</v>
      </c>
      <c r="B7223" s="1">
        <v>41908</v>
      </c>
      <c r="C7223" t="s">
        <v>6108</v>
      </c>
      <c r="D7223" t="s">
        <v>5967</v>
      </c>
      <c r="E7223" t="s">
        <v>5968</v>
      </c>
      <c r="F7223" t="s">
        <v>5969</v>
      </c>
      <c r="G7223" t="s">
        <v>5970</v>
      </c>
      <c r="H7223">
        <v>41912</v>
      </c>
      <c r="I7223" t="s">
        <v>5976</v>
      </c>
      <c r="J7223" t="s">
        <v>5967</v>
      </c>
      <c r="K7223">
        <v>18.068580799999999</v>
      </c>
      <c r="L7223">
        <v>59.329323500000001</v>
      </c>
      <c r="M7223" t="s">
        <v>2192</v>
      </c>
      <c r="N7223">
        <v>0.5</v>
      </c>
      <c r="O7223">
        <v>7</v>
      </c>
      <c r="P7223">
        <v>-1</v>
      </c>
      <c r="Q7223">
        <v>2</v>
      </c>
      <c r="R7223" t="s">
        <v>10</v>
      </c>
      <c r="S7223" t="s">
        <v>45</v>
      </c>
      <c r="T7223">
        <v>9</v>
      </c>
      <c r="U7223">
        <v>26</v>
      </c>
      <c r="V7223">
        <v>2014</v>
      </c>
      <c r="W7223" s="2">
        <v>0</v>
      </c>
    </row>
    <row r="7224" spans="1:23" x14ac:dyDescent="0.3">
      <c r="A7224" t="s">
        <v>5533</v>
      </c>
      <c r="B7224" s="1">
        <v>41908</v>
      </c>
      <c r="C7224" t="s">
        <v>6718</v>
      </c>
      <c r="D7224" t="s">
        <v>6224</v>
      </c>
      <c r="E7224" t="s">
        <v>6010</v>
      </c>
      <c r="F7224" t="s">
        <v>5981</v>
      </c>
      <c r="G7224" t="s">
        <v>5975</v>
      </c>
      <c r="H7224">
        <v>41913</v>
      </c>
      <c r="I7224" t="s">
        <v>5976</v>
      </c>
      <c r="J7224" t="s">
        <v>6097</v>
      </c>
      <c r="K7224">
        <v>11.5819806</v>
      </c>
      <c r="L7224">
        <v>48.135125299999999</v>
      </c>
      <c r="M7224" t="s">
        <v>3064</v>
      </c>
      <c r="N7224">
        <v>0.1</v>
      </c>
      <c r="O7224">
        <v>957</v>
      </c>
      <c r="P7224">
        <v>202</v>
      </c>
      <c r="Q7224">
        <v>8</v>
      </c>
      <c r="R7224" t="s">
        <v>14</v>
      </c>
      <c r="S7224" t="s">
        <v>36</v>
      </c>
      <c r="T7224">
        <v>9</v>
      </c>
      <c r="U7224">
        <v>26</v>
      </c>
      <c r="V7224">
        <v>2014</v>
      </c>
      <c r="W7224" s="2">
        <v>0</v>
      </c>
    </row>
    <row r="7225" spans="1:23" x14ac:dyDescent="0.3">
      <c r="A7225" t="s">
        <v>5534</v>
      </c>
      <c r="B7225" s="1">
        <v>41908</v>
      </c>
      <c r="C7225" t="s">
        <v>6684</v>
      </c>
      <c r="D7225" t="s">
        <v>7407</v>
      </c>
      <c r="E7225" t="s">
        <v>5974</v>
      </c>
      <c r="F7225" t="s">
        <v>5969</v>
      </c>
      <c r="G7225" t="s">
        <v>5975</v>
      </c>
      <c r="H7225">
        <v>41913</v>
      </c>
      <c r="I7225" t="s">
        <v>5976</v>
      </c>
      <c r="J7225" t="s">
        <v>5977</v>
      </c>
      <c r="K7225">
        <v>-2.1113659</v>
      </c>
      <c r="L7225">
        <v>53.540929800000001</v>
      </c>
      <c r="M7225" t="s">
        <v>3051</v>
      </c>
      <c r="N7225">
        <v>0</v>
      </c>
      <c r="O7225">
        <v>299</v>
      </c>
      <c r="P7225">
        <v>0</v>
      </c>
      <c r="Q7225">
        <v>6</v>
      </c>
      <c r="R7225" t="s">
        <v>10</v>
      </c>
      <c r="S7225" t="s">
        <v>18</v>
      </c>
      <c r="T7225">
        <v>9</v>
      </c>
      <c r="U7225">
        <v>26</v>
      </c>
      <c r="V7225">
        <v>2014</v>
      </c>
      <c r="W7225" s="2">
        <v>0</v>
      </c>
    </row>
    <row r="7226" spans="1:23" x14ac:dyDescent="0.3">
      <c r="A7226" t="s">
        <v>5535</v>
      </c>
      <c r="B7226" s="1">
        <v>41908</v>
      </c>
      <c r="C7226" t="s">
        <v>7474</v>
      </c>
      <c r="D7226" t="s">
        <v>6091</v>
      </c>
      <c r="E7226" t="s">
        <v>5974</v>
      </c>
      <c r="F7226" t="s">
        <v>5969</v>
      </c>
      <c r="G7226" t="s">
        <v>5975</v>
      </c>
      <c r="H7226">
        <v>41913</v>
      </c>
      <c r="I7226" t="s">
        <v>5976</v>
      </c>
      <c r="J7226" t="s">
        <v>5977</v>
      </c>
      <c r="K7226">
        <v>-0.12775829999999999</v>
      </c>
      <c r="L7226">
        <v>51.507350899999999</v>
      </c>
      <c r="M7226" t="s">
        <v>1904</v>
      </c>
      <c r="N7226">
        <v>0.1</v>
      </c>
      <c r="O7226">
        <v>86</v>
      </c>
      <c r="P7226">
        <v>0</v>
      </c>
      <c r="Q7226">
        <v>4</v>
      </c>
      <c r="R7226" t="s">
        <v>10</v>
      </c>
      <c r="S7226" t="s">
        <v>11</v>
      </c>
      <c r="T7226">
        <v>9</v>
      </c>
      <c r="U7226">
        <v>26</v>
      </c>
      <c r="V7226">
        <v>2014</v>
      </c>
      <c r="W7226" s="2">
        <v>0</v>
      </c>
    </row>
    <row r="7227" spans="1:23" x14ac:dyDescent="0.3">
      <c r="A7227" t="s">
        <v>5536</v>
      </c>
      <c r="B7227" s="1">
        <v>41909</v>
      </c>
      <c r="C7227" t="s">
        <v>7005</v>
      </c>
      <c r="D7227" t="s">
        <v>6147</v>
      </c>
      <c r="E7227" t="s">
        <v>6148</v>
      </c>
      <c r="F7227" t="s">
        <v>5969</v>
      </c>
      <c r="G7227" t="s">
        <v>5970</v>
      </c>
      <c r="H7227">
        <v>41911</v>
      </c>
      <c r="I7227" t="s">
        <v>5988</v>
      </c>
      <c r="J7227" t="s">
        <v>6147</v>
      </c>
      <c r="K7227">
        <v>-6.2603096999999996</v>
      </c>
      <c r="L7227">
        <v>53.3498053</v>
      </c>
      <c r="M7227" t="s">
        <v>3733</v>
      </c>
      <c r="N7227">
        <v>0.5</v>
      </c>
      <c r="O7227">
        <v>767</v>
      </c>
      <c r="P7227">
        <v>-353</v>
      </c>
      <c r="Q7227">
        <v>5</v>
      </c>
      <c r="R7227" t="s">
        <v>10</v>
      </c>
      <c r="S7227" t="s">
        <v>73</v>
      </c>
      <c r="T7227">
        <v>9</v>
      </c>
      <c r="U7227">
        <v>27</v>
      </c>
      <c r="V7227">
        <v>2014</v>
      </c>
      <c r="W7227" s="2">
        <v>0</v>
      </c>
    </row>
    <row r="7228" spans="1:23" x14ac:dyDescent="0.3">
      <c r="A7228" t="s">
        <v>5536</v>
      </c>
      <c r="B7228" s="1">
        <v>41909</v>
      </c>
      <c r="C7228" t="s">
        <v>7005</v>
      </c>
      <c r="D7228" t="s">
        <v>6147</v>
      </c>
      <c r="E7228" t="s">
        <v>6148</v>
      </c>
      <c r="F7228" t="s">
        <v>5969</v>
      </c>
      <c r="G7228" t="s">
        <v>5970</v>
      </c>
      <c r="H7228">
        <v>41911</v>
      </c>
      <c r="I7228" t="s">
        <v>5988</v>
      </c>
      <c r="J7228" t="s">
        <v>6147</v>
      </c>
      <c r="K7228">
        <v>-6.2603096999999996</v>
      </c>
      <c r="L7228">
        <v>53.3498053</v>
      </c>
      <c r="M7228" t="s">
        <v>3541</v>
      </c>
      <c r="N7228">
        <v>0.5</v>
      </c>
      <c r="O7228">
        <v>45</v>
      </c>
      <c r="P7228">
        <v>-28</v>
      </c>
      <c r="Q7228">
        <v>2</v>
      </c>
      <c r="R7228" t="s">
        <v>10</v>
      </c>
      <c r="S7228" t="s">
        <v>18</v>
      </c>
      <c r="T7228">
        <v>9</v>
      </c>
      <c r="U7228">
        <v>27</v>
      </c>
      <c r="V7228">
        <v>2014</v>
      </c>
      <c r="W7228" s="2">
        <v>0</v>
      </c>
    </row>
    <row r="7229" spans="1:23" x14ac:dyDescent="0.3">
      <c r="A7229" t="s">
        <v>5536</v>
      </c>
      <c r="B7229" s="1">
        <v>41909</v>
      </c>
      <c r="C7229" t="s">
        <v>7005</v>
      </c>
      <c r="D7229" t="s">
        <v>6147</v>
      </c>
      <c r="E7229" t="s">
        <v>6148</v>
      </c>
      <c r="F7229" t="s">
        <v>5969</v>
      </c>
      <c r="G7229" t="s">
        <v>5970</v>
      </c>
      <c r="H7229">
        <v>41911</v>
      </c>
      <c r="I7229" t="s">
        <v>5988</v>
      </c>
      <c r="J7229" t="s">
        <v>6147</v>
      </c>
      <c r="K7229">
        <v>-6.2603096999999996</v>
      </c>
      <c r="L7229">
        <v>53.3498053</v>
      </c>
      <c r="M7229" t="s">
        <v>185</v>
      </c>
      <c r="N7229">
        <v>0.5</v>
      </c>
      <c r="O7229">
        <v>25</v>
      </c>
      <c r="P7229">
        <v>-1</v>
      </c>
      <c r="Q7229">
        <v>4</v>
      </c>
      <c r="R7229" t="s">
        <v>10</v>
      </c>
      <c r="S7229" t="s">
        <v>91</v>
      </c>
      <c r="T7229">
        <v>9</v>
      </c>
      <c r="U7229">
        <v>27</v>
      </c>
      <c r="V7229">
        <v>2014</v>
      </c>
      <c r="W7229" s="2">
        <v>0</v>
      </c>
    </row>
    <row r="7230" spans="1:23" x14ac:dyDescent="0.3">
      <c r="A7230" t="s">
        <v>5536</v>
      </c>
      <c r="B7230" s="1">
        <v>41909</v>
      </c>
      <c r="C7230" t="s">
        <v>7005</v>
      </c>
      <c r="D7230" t="s">
        <v>6147</v>
      </c>
      <c r="E7230" t="s">
        <v>6148</v>
      </c>
      <c r="F7230" t="s">
        <v>5969</v>
      </c>
      <c r="G7230" t="s">
        <v>5970</v>
      </c>
      <c r="H7230">
        <v>41911</v>
      </c>
      <c r="I7230" t="s">
        <v>5988</v>
      </c>
      <c r="J7230" t="s">
        <v>6147</v>
      </c>
      <c r="K7230">
        <v>-6.2603096999999996</v>
      </c>
      <c r="L7230">
        <v>53.3498053</v>
      </c>
      <c r="M7230" t="s">
        <v>1680</v>
      </c>
      <c r="N7230">
        <v>0.5</v>
      </c>
      <c r="O7230">
        <v>584</v>
      </c>
      <c r="P7230">
        <v>-444</v>
      </c>
      <c r="Q7230">
        <v>7</v>
      </c>
      <c r="R7230" t="s">
        <v>57</v>
      </c>
      <c r="S7230" t="s">
        <v>79</v>
      </c>
      <c r="T7230">
        <v>9</v>
      </c>
      <c r="U7230">
        <v>27</v>
      </c>
      <c r="V7230">
        <v>2014</v>
      </c>
      <c r="W7230" s="2">
        <v>0</v>
      </c>
    </row>
    <row r="7231" spans="1:23" x14ac:dyDescent="0.3">
      <c r="A7231" t="s">
        <v>5537</v>
      </c>
      <c r="B7231" s="1">
        <v>41909</v>
      </c>
      <c r="C7231" t="s">
        <v>6595</v>
      </c>
      <c r="D7231" t="s">
        <v>6163</v>
      </c>
      <c r="E7231" t="s">
        <v>6010</v>
      </c>
      <c r="F7231" t="s">
        <v>5981</v>
      </c>
      <c r="G7231" t="s">
        <v>5970</v>
      </c>
      <c r="H7231">
        <v>41915</v>
      </c>
      <c r="I7231" t="s">
        <v>5976</v>
      </c>
      <c r="J7231" t="s">
        <v>6163</v>
      </c>
      <c r="K7231">
        <v>13.404954</v>
      </c>
      <c r="L7231">
        <v>52.520006600000002</v>
      </c>
      <c r="M7231" t="s">
        <v>3017</v>
      </c>
      <c r="N7231">
        <v>0.1</v>
      </c>
      <c r="O7231">
        <v>158</v>
      </c>
      <c r="P7231">
        <v>62</v>
      </c>
      <c r="Q7231">
        <v>4</v>
      </c>
      <c r="R7231" t="s">
        <v>14</v>
      </c>
      <c r="S7231" t="s">
        <v>116</v>
      </c>
      <c r="T7231">
        <v>9</v>
      </c>
      <c r="U7231">
        <v>27</v>
      </c>
      <c r="V7231">
        <v>2014</v>
      </c>
      <c r="W7231" s="2">
        <v>0</v>
      </c>
    </row>
    <row r="7232" spans="1:23" x14ac:dyDescent="0.3">
      <c r="A7232" t="s">
        <v>5538</v>
      </c>
      <c r="B7232" s="1">
        <v>41909</v>
      </c>
      <c r="C7232" t="s">
        <v>6504</v>
      </c>
      <c r="D7232" t="s">
        <v>6015</v>
      </c>
      <c r="E7232" t="s">
        <v>5974</v>
      </c>
      <c r="F7232" t="s">
        <v>5969</v>
      </c>
      <c r="G7232" t="s">
        <v>5975</v>
      </c>
      <c r="H7232">
        <v>41915</v>
      </c>
      <c r="I7232" t="s">
        <v>5976</v>
      </c>
      <c r="J7232" t="s">
        <v>5977</v>
      </c>
      <c r="K7232">
        <v>-1.4700850000000001</v>
      </c>
      <c r="L7232">
        <v>53.381129000000001</v>
      </c>
      <c r="M7232" t="s">
        <v>339</v>
      </c>
      <c r="N7232">
        <v>0.5</v>
      </c>
      <c r="O7232">
        <v>15</v>
      </c>
      <c r="P7232">
        <v>-7</v>
      </c>
      <c r="Q7232">
        <v>1</v>
      </c>
      <c r="R7232" t="s">
        <v>10</v>
      </c>
      <c r="S7232" t="s">
        <v>48</v>
      </c>
      <c r="T7232">
        <v>9</v>
      </c>
      <c r="U7232">
        <v>27</v>
      </c>
      <c r="V7232">
        <v>2014</v>
      </c>
      <c r="W7232" s="2">
        <v>0</v>
      </c>
    </row>
    <row r="7233" spans="1:23" x14ac:dyDescent="0.3">
      <c r="A7233" t="s">
        <v>5538</v>
      </c>
      <c r="B7233" s="1">
        <v>41909</v>
      </c>
      <c r="C7233" t="s">
        <v>6504</v>
      </c>
      <c r="D7233" t="s">
        <v>6015</v>
      </c>
      <c r="E7233" t="s">
        <v>5974</v>
      </c>
      <c r="F7233" t="s">
        <v>5969</v>
      </c>
      <c r="G7233" t="s">
        <v>5975</v>
      </c>
      <c r="H7233">
        <v>41915</v>
      </c>
      <c r="I7233" t="s">
        <v>5976</v>
      </c>
      <c r="J7233" t="s">
        <v>5977</v>
      </c>
      <c r="K7233">
        <v>-1.4700850000000001</v>
      </c>
      <c r="L7233">
        <v>53.381129000000001</v>
      </c>
      <c r="M7233" t="s">
        <v>1490</v>
      </c>
      <c r="N7233">
        <v>0.5</v>
      </c>
      <c r="O7233">
        <v>31</v>
      </c>
      <c r="P7233">
        <v>-7</v>
      </c>
      <c r="Q7233">
        <v>5</v>
      </c>
      <c r="R7233" t="s">
        <v>10</v>
      </c>
      <c r="S7233" t="s">
        <v>45</v>
      </c>
      <c r="T7233">
        <v>9</v>
      </c>
      <c r="U7233">
        <v>27</v>
      </c>
      <c r="V7233">
        <v>2014</v>
      </c>
      <c r="W7233" s="2">
        <v>0</v>
      </c>
    </row>
    <row r="7234" spans="1:23" x14ac:dyDescent="0.3">
      <c r="A7234" t="s">
        <v>5539</v>
      </c>
      <c r="B7234" s="1">
        <v>41910</v>
      </c>
      <c r="C7234" t="s">
        <v>6874</v>
      </c>
      <c r="D7234" t="s">
        <v>7618</v>
      </c>
      <c r="E7234" t="s">
        <v>5974</v>
      </c>
      <c r="F7234" t="s">
        <v>5969</v>
      </c>
      <c r="G7234" t="s">
        <v>5975</v>
      </c>
      <c r="H7234">
        <v>41913</v>
      </c>
      <c r="I7234" t="s">
        <v>5988</v>
      </c>
      <c r="J7234" t="s">
        <v>5977</v>
      </c>
      <c r="K7234">
        <v>-2.2405035</v>
      </c>
      <c r="L7234">
        <v>53.789287700000003</v>
      </c>
      <c r="M7234" t="s">
        <v>2481</v>
      </c>
      <c r="N7234">
        <v>0</v>
      </c>
      <c r="O7234">
        <v>2898</v>
      </c>
      <c r="P7234">
        <v>1420</v>
      </c>
      <c r="Q7234">
        <v>7</v>
      </c>
      <c r="R7234" t="s">
        <v>14</v>
      </c>
      <c r="S7234" t="s">
        <v>15</v>
      </c>
      <c r="T7234">
        <v>9</v>
      </c>
      <c r="U7234">
        <v>28</v>
      </c>
      <c r="V7234">
        <v>2014</v>
      </c>
      <c r="W7234" s="2">
        <v>0</v>
      </c>
    </row>
    <row r="7235" spans="1:23" x14ac:dyDescent="0.3">
      <c r="A7235" t="s">
        <v>5539</v>
      </c>
      <c r="B7235" s="1">
        <v>41910</v>
      </c>
      <c r="C7235" t="s">
        <v>6874</v>
      </c>
      <c r="D7235" t="s">
        <v>7618</v>
      </c>
      <c r="E7235" t="s">
        <v>5974</v>
      </c>
      <c r="F7235" t="s">
        <v>5969</v>
      </c>
      <c r="G7235" t="s">
        <v>5975</v>
      </c>
      <c r="H7235">
        <v>41913</v>
      </c>
      <c r="I7235" t="s">
        <v>5988</v>
      </c>
      <c r="J7235" t="s">
        <v>5977</v>
      </c>
      <c r="K7235">
        <v>-2.2405035</v>
      </c>
      <c r="L7235">
        <v>53.789287700000003</v>
      </c>
      <c r="M7235" t="s">
        <v>3237</v>
      </c>
      <c r="N7235">
        <v>0</v>
      </c>
      <c r="O7235">
        <v>870</v>
      </c>
      <c r="P7235">
        <v>209</v>
      </c>
      <c r="Q7235">
        <v>6</v>
      </c>
      <c r="R7235" t="s">
        <v>14</v>
      </c>
      <c r="S7235" t="s">
        <v>15</v>
      </c>
      <c r="T7235">
        <v>9</v>
      </c>
      <c r="U7235">
        <v>28</v>
      </c>
      <c r="V7235">
        <v>2014</v>
      </c>
      <c r="W7235" s="2">
        <v>0</v>
      </c>
    </row>
    <row r="7236" spans="1:23" x14ac:dyDescent="0.3">
      <c r="A7236" t="s">
        <v>5539</v>
      </c>
      <c r="B7236" s="1">
        <v>41910</v>
      </c>
      <c r="C7236" t="s">
        <v>6874</v>
      </c>
      <c r="D7236" t="s">
        <v>7618</v>
      </c>
      <c r="E7236" t="s">
        <v>5974</v>
      </c>
      <c r="F7236" t="s">
        <v>5969</v>
      </c>
      <c r="G7236" t="s">
        <v>5975</v>
      </c>
      <c r="H7236">
        <v>41913</v>
      </c>
      <c r="I7236" t="s">
        <v>5988</v>
      </c>
      <c r="J7236" t="s">
        <v>5977</v>
      </c>
      <c r="K7236">
        <v>-2.2405035</v>
      </c>
      <c r="L7236">
        <v>53.789287700000003</v>
      </c>
      <c r="M7236" t="s">
        <v>404</v>
      </c>
      <c r="N7236">
        <v>0</v>
      </c>
      <c r="O7236">
        <v>73</v>
      </c>
      <c r="P7236">
        <v>29</v>
      </c>
      <c r="Q7236">
        <v>3</v>
      </c>
      <c r="R7236" t="s">
        <v>10</v>
      </c>
      <c r="S7236" t="s">
        <v>18</v>
      </c>
      <c r="T7236">
        <v>9</v>
      </c>
      <c r="U7236">
        <v>28</v>
      </c>
      <c r="V7236">
        <v>2014</v>
      </c>
      <c r="W7236" s="2">
        <v>0</v>
      </c>
    </row>
    <row r="7237" spans="1:23" x14ac:dyDescent="0.3">
      <c r="A7237" t="s">
        <v>5539</v>
      </c>
      <c r="B7237" s="1">
        <v>41910</v>
      </c>
      <c r="C7237" t="s">
        <v>6874</v>
      </c>
      <c r="D7237" t="s">
        <v>7618</v>
      </c>
      <c r="E7237" t="s">
        <v>5974</v>
      </c>
      <c r="F7237" t="s">
        <v>5969</v>
      </c>
      <c r="G7237" t="s">
        <v>5975</v>
      </c>
      <c r="H7237">
        <v>41913</v>
      </c>
      <c r="I7237" t="s">
        <v>5988</v>
      </c>
      <c r="J7237" t="s">
        <v>5977</v>
      </c>
      <c r="K7237">
        <v>-2.2405035</v>
      </c>
      <c r="L7237">
        <v>53.789287700000003</v>
      </c>
      <c r="M7237" t="s">
        <v>3860</v>
      </c>
      <c r="N7237">
        <v>0</v>
      </c>
      <c r="O7237">
        <v>693</v>
      </c>
      <c r="P7237">
        <v>110</v>
      </c>
      <c r="Q7237">
        <v>14</v>
      </c>
      <c r="R7237" t="s">
        <v>10</v>
      </c>
      <c r="S7237" t="s">
        <v>18</v>
      </c>
      <c r="T7237">
        <v>9</v>
      </c>
      <c r="U7237">
        <v>28</v>
      </c>
      <c r="V7237">
        <v>2014</v>
      </c>
      <c r="W7237" s="2">
        <v>0</v>
      </c>
    </row>
    <row r="7238" spans="1:23" x14ac:dyDescent="0.3">
      <c r="A7238" t="s">
        <v>5539</v>
      </c>
      <c r="B7238" s="1">
        <v>41910</v>
      </c>
      <c r="C7238" t="s">
        <v>6874</v>
      </c>
      <c r="D7238" t="s">
        <v>7618</v>
      </c>
      <c r="E7238" t="s">
        <v>5974</v>
      </c>
      <c r="F7238" t="s">
        <v>5969</v>
      </c>
      <c r="G7238" t="s">
        <v>5975</v>
      </c>
      <c r="H7238">
        <v>41913</v>
      </c>
      <c r="I7238" t="s">
        <v>5988</v>
      </c>
      <c r="J7238" t="s">
        <v>5977</v>
      </c>
      <c r="K7238">
        <v>-2.2405035</v>
      </c>
      <c r="L7238">
        <v>53.789287700000003</v>
      </c>
      <c r="M7238" t="s">
        <v>4229</v>
      </c>
      <c r="N7238">
        <v>0</v>
      </c>
      <c r="O7238">
        <v>325</v>
      </c>
      <c r="P7238">
        <v>32</v>
      </c>
      <c r="Q7238">
        <v>7</v>
      </c>
      <c r="R7238" t="s">
        <v>10</v>
      </c>
      <c r="S7238" t="s">
        <v>91</v>
      </c>
      <c r="T7238">
        <v>9</v>
      </c>
      <c r="U7238">
        <v>28</v>
      </c>
      <c r="V7238">
        <v>2014</v>
      </c>
      <c r="W7238" s="2">
        <v>0</v>
      </c>
    </row>
    <row r="7239" spans="1:23" x14ac:dyDescent="0.3">
      <c r="A7239" t="s">
        <v>5540</v>
      </c>
      <c r="B7239" s="1">
        <v>41911</v>
      </c>
      <c r="C7239" t="s">
        <v>7223</v>
      </c>
      <c r="D7239" t="s">
        <v>6383</v>
      </c>
      <c r="E7239" t="s">
        <v>6010</v>
      </c>
      <c r="F7239" t="s">
        <v>5981</v>
      </c>
      <c r="G7239" t="s">
        <v>5975</v>
      </c>
      <c r="H7239">
        <v>41912</v>
      </c>
      <c r="I7239" t="s">
        <v>5988</v>
      </c>
      <c r="J7239" t="s">
        <v>6047</v>
      </c>
      <c r="K7239">
        <v>6.8076853000000002</v>
      </c>
      <c r="L7239">
        <v>50.999581499999998</v>
      </c>
      <c r="M7239" t="s">
        <v>850</v>
      </c>
      <c r="N7239">
        <v>0</v>
      </c>
      <c r="O7239">
        <v>135</v>
      </c>
      <c r="P7239">
        <v>28</v>
      </c>
      <c r="Q7239">
        <v>3</v>
      </c>
      <c r="R7239" t="s">
        <v>14</v>
      </c>
      <c r="S7239" t="s">
        <v>116</v>
      </c>
      <c r="T7239">
        <v>9</v>
      </c>
      <c r="U7239">
        <v>29</v>
      </c>
      <c r="V7239">
        <v>2014</v>
      </c>
      <c r="W7239" s="2">
        <v>0</v>
      </c>
    </row>
    <row r="7240" spans="1:23" x14ac:dyDescent="0.3">
      <c r="A7240" t="s">
        <v>5541</v>
      </c>
      <c r="B7240" s="1">
        <v>41911</v>
      </c>
      <c r="C7240" t="s">
        <v>7614</v>
      </c>
      <c r="D7240" t="s">
        <v>6203</v>
      </c>
      <c r="E7240" t="s">
        <v>5980</v>
      </c>
      <c r="F7240" t="s">
        <v>5981</v>
      </c>
      <c r="G7240" t="s">
        <v>5975</v>
      </c>
      <c r="H7240">
        <v>41914</v>
      </c>
      <c r="I7240" t="s">
        <v>5988</v>
      </c>
      <c r="J7240" t="s">
        <v>6044</v>
      </c>
      <c r="K7240">
        <v>2.4586250000000001</v>
      </c>
      <c r="L7240">
        <v>48.892488999999998</v>
      </c>
      <c r="M7240" t="s">
        <v>617</v>
      </c>
      <c r="N7240">
        <v>0.1</v>
      </c>
      <c r="O7240">
        <v>339</v>
      </c>
      <c r="P7240">
        <v>109</v>
      </c>
      <c r="Q7240">
        <v>8</v>
      </c>
      <c r="R7240" t="s">
        <v>10</v>
      </c>
      <c r="S7240" t="s">
        <v>22</v>
      </c>
      <c r="T7240">
        <v>9</v>
      </c>
      <c r="U7240">
        <v>29</v>
      </c>
      <c r="V7240">
        <v>2014</v>
      </c>
      <c r="W7240" s="2">
        <v>0</v>
      </c>
    </row>
    <row r="7241" spans="1:23" x14ac:dyDescent="0.3">
      <c r="A7241" t="s">
        <v>5542</v>
      </c>
      <c r="B7241" s="1">
        <v>41911</v>
      </c>
      <c r="C7241" t="s">
        <v>6406</v>
      </c>
      <c r="D7241" t="s">
        <v>7849</v>
      </c>
      <c r="E7241" t="s">
        <v>6050</v>
      </c>
      <c r="F7241" t="s">
        <v>5981</v>
      </c>
      <c r="G7241" t="s">
        <v>5985</v>
      </c>
      <c r="H7241">
        <v>41915</v>
      </c>
      <c r="I7241" t="s">
        <v>5976</v>
      </c>
      <c r="J7241" t="s">
        <v>6500</v>
      </c>
      <c r="K7241">
        <v>5.4535999999999998</v>
      </c>
      <c r="L7241">
        <v>51.132899999999999</v>
      </c>
      <c r="M7241" t="s">
        <v>1068</v>
      </c>
      <c r="N7241">
        <v>0</v>
      </c>
      <c r="O7241">
        <v>44</v>
      </c>
      <c r="P7241">
        <v>14</v>
      </c>
      <c r="Q7241">
        <v>3</v>
      </c>
      <c r="R7241" t="s">
        <v>10</v>
      </c>
      <c r="S7241" t="s">
        <v>48</v>
      </c>
      <c r="T7241">
        <v>9</v>
      </c>
      <c r="U7241">
        <v>29</v>
      </c>
      <c r="V7241">
        <v>2014</v>
      </c>
      <c r="W7241" s="2">
        <v>0</v>
      </c>
    </row>
    <row r="7242" spans="1:23" x14ac:dyDescent="0.3">
      <c r="A7242" t="s">
        <v>5543</v>
      </c>
      <c r="B7242" s="1">
        <v>41911</v>
      </c>
      <c r="C7242" t="s">
        <v>7789</v>
      </c>
      <c r="D7242" t="s">
        <v>7161</v>
      </c>
      <c r="E7242" t="s">
        <v>5980</v>
      </c>
      <c r="F7242" t="s">
        <v>5981</v>
      </c>
      <c r="G7242" t="s">
        <v>5985</v>
      </c>
      <c r="H7242">
        <v>41916</v>
      </c>
      <c r="I7242" t="s">
        <v>5976</v>
      </c>
      <c r="J7242" t="s">
        <v>6373</v>
      </c>
      <c r="K7242">
        <v>-4.4860759999999997</v>
      </c>
      <c r="L7242">
        <v>48.390394000000001</v>
      </c>
      <c r="M7242" t="s">
        <v>5544</v>
      </c>
      <c r="N7242">
        <v>0</v>
      </c>
      <c r="O7242">
        <v>104</v>
      </c>
      <c r="P7242">
        <v>2</v>
      </c>
      <c r="Q7242">
        <v>2</v>
      </c>
      <c r="R7242" t="s">
        <v>14</v>
      </c>
      <c r="S7242" t="s">
        <v>116</v>
      </c>
      <c r="T7242">
        <v>9</v>
      </c>
      <c r="U7242">
        <v>29</v>
      </c>
      <c r="V7242">
        <v>2014</v>
      </c>
      <c r="W7242" s="2">
        <v>0</v>
      </c>
    </row>
    <row r="7243" spans="1:23" x14ac:dyDescent="0.3">
      <c r="A7243" t="s">
        <v>5545</v>
      </c>
      <c r="B7243" s="1">
        <v>41911</v>
      </c>
      <c r="C7243" t="s">
        <v>6512</v>
      </c>
      <c r="D7243" t="s">
        <v>6224</v>
      </c>
      <c r="E7243" t="s">
        <v>6010</v>
      </c>
      <c r="F7243" t="s">
        <v>5981</v>
      </c>
      <c r="G7243" t="s">
        <v>5985</v>
      </c>
      <c r="H7243">
        <v>41918</v>
      </c>
      <c r="I7243" t="s">
        <v>5976</v>
      </c>
      <c r="J7243" t="s">
        <v>6097</v>
      </c>
      <c r="K7243">
        <v>11.5819806</v>
      </c>
      <c r="L7243">
        <v>48.135125299999999</v>
      </c>
      <c r="M7243" t="s">
        <v>727</v>
      </c>
      <c r="N7243">
        <v>0.1</v>
      </c>
      <c r="O7243">
        <v>29</v>
      </c>
      <c r="P7243">
        <v>0</v>
      </c>
      <c r="Q7243">
        <v>2</v>
      </c>
      <c r="R7243" t="s">
        <v>10</v>
      </c>
      <c r="S7243" t="s">
        <v>22</v>
      </c>
      <c r="T7243">
        <v>9</v>
      </c>
      <c r="U7243">
        <v>29</v>
      </c>
      <c r="V7243">
        <v>2014</v>
      </c>
      <c r="W7243" s="2">
        <v>0</v>
      </c>
    </row>
    <row r="7244" spans="1:23" x14ac:dyDescent="0.3">
      <c r="A7244" t="s">
        <v>5545</v>
      </c>
      <c r="B7244" s="1">
        <v>41911</v>
      </c>
      <c r="C7244" t="s">
        <v>6512</v>
      </c>
      <c r="D7244" t="s">
        <v>6224</v>
      </c>
      <c r="E7244" t="s">
        <v>6010</v>
      </c>
      <c r="F7244" t="s">
        <v>5981</v>
      </c>
      <c r="G7244" t="s">
        <v>5985</v>
      </c>
      <c r="H7244">
        <v>41918</v>
      </c>
      <c r="I7244" t="s">
        <v>5976</v>
      </c>
      <c r="J7244" t="s">
        <v>6097</v>
      </c>
      <c r="K7244">
        <v>11.5819806</v>
      </c>
      <c r="L7244">
        <v>48.135125299999999</v>
      </c>
      <c r="M7244" t="s">
        <v>917</v>
      </c>
      <c r="N7244">
        <v>0</v>
      </c>
      <c r="O7244">
        <v>882</v>
      </c>
      <c r="P7244">
        <v>185</v>
      </c>
      <c r="Q7244">
        <v>3</v>
      </c>
      <c r="R7244" t="s">
        <v>57</v>
      </c>
      <c r="S7244" t="s">
        <v>79</v>
      </c>
      <c r="T7244">
        <v>9</v>
      </c>
      <c r="U7244">
        <v>29</v>
      </c>
      <c r="V7244">
        <v>2014</v>
      </c>
      <c r="W7244" s="2">
        <v>0</v>
      </c>
    </row>
    <row r="7245" spans="1:23" x14ac:dyDescent="0.3">
      <c r="A7245" t="s">
        <v>5545</v>
      </c>
      <c r="B7245" s="1">
        <v>41911</v>
      </c>
      <c r="C7245" t="s">
        <v>6512</v>
      </c>
      <c r="D7245" t="s">
        <v>6224</v>
      </c>
      <c r="E7245" t="s">
        <v>6010</v>
      </c>
      <c r="F7245" t="s">
        <v>5981</v>
      </c>
      <c r="G7245" t="s">
        <v>5985</v>
      </c>
      <c r="H7245">
        <v>41918</v>
      </c>
      <c r="I7245" t="s">
        <v>5976</v>
      </c>
      <c r="J7245" t="s">
        <v>6097</v>
      </c>
      <c r="K7245">
        <v>11.5819806</v>
      </c>
      <c r="L7245">
        <v>48.135125299999999</v>
      </c>
      <c r="M7245" t="s">
        <v>56</v>
      </c>
      <c r="N7245">
        <v>0</v>
      </c>
      <c r="O7245">
        <v>2088</v>
      </c>
      <c r="P7245">
        <v>84</v>
      </c>
      <c r="Q7245">
        <v>8</v>
      </c>
      <c r="R7245" t="s">
        <v>57</v>
      </c>
      <c r="S7245" t="s">
        <v>58</v>
      </c>
      <c r="T7245">
        <v>9</v>
      </c>
      <c r="U7245">
        <v>29</v>
      </c>
      <c r="V7245">
        <v>2014</v>
      </c>
      <c r="W7245" s="2">
        <v>0</v>
      </c>
    </row>
    <row r="7246" spans="1:23" x14ac:dyDescent="0.3">
      <c r="A7246" t="s">
        <v>5546</v>
      </c>
      <c r="B7246" s="1">
        <v>41912</v>
      </c>
      <c r="C7246" t="s">
        <v>6630</v>
      </c>
      <c r="D7246" t="s">
        <v>6963</v>
      </c>
      <c r="E7246" t="s">
        <v>6010</v>
      </c>
      <c r="F7246" t="s">
        <v>5981</v>
      </c>
      <c r="G7246" t="s">
        <v>5985</v>
      </c>
      <c r="H7246">
        <v>41914</v>
      </c>
      <c r="I7246" t="s">
        <v>5971</v>
      </c>
      <c r="J7246" t="s">
        <v>6111</v>
      </c>
      <c r="K7246">
        <v>8.6511928999999999</v>
      </c>
      <c r="L7246">
        <v>49.872825300000002</v>
      </c>
      <c r="M7246" t="s">
        <v>1192</v>
      </c>
      <c r="N7246">
        <v>0</v>
      </c>
      <c r="O7246">
        <v>217</v>
      </c>
      <c r="P7246">
        <v>72</v>
      </c>
      <c r="Q7246">
        <v>2</v>
      </c>
      <c r="R7246" t="s">
        <v>14</v>
      </c>
      <c r="S7246" t="s">
        <v>116</v>
      </c>
      <c r="T7246">
        <v>9</v>
      </c>
      <c r="U7246">
        <v>30</v>
      </c>
      <c r="V7246">
        <v>2014</v>
      </c>
      <c r="W7246" s="2">
        <v>0</v>
      </c>
    </row>
    <row r="7247" spans="1:23" x14ac:dyDescent="0.3">
      <c r="A7247" t="s">
        <v>5546</v>
      </c>
      <c r="B7247" s="1">
        <v>41912</v>
      </c>
      <c r="C7247" t="s">
        <v>6630</v>
      </c>
      <c r="D7247" t="s">
        <v>6963</v>
      </c>
      <c r="E7247" t="s">
        <v>6010</v>
      </c>
      <c r="F7247" t="s">
        <v>5981</v>
      </c>
      <c r="G7247" t="s">
        <v>5985</v>
      </c>
      <c r="H7247">
        <v>41914</v>
      </c>
      <c r="I7247" t="s">
        <v>5971</v>
      </c>
      <c r="J7247" t="s">
        <v>6111</v>
      </c>
      <c r="K7247">
        <v>8.6511928999999999</v>
      </c>
      <c r="L7247">
        <v>49.872825300000002</v>
      </c>
      <c r="M7247" t="s">
        <v>1937</v>
      </c>
      <c r="N7247">
        <v>0</v>
      </c>
      <c r="O7247">
        <v>286</v>
      </c>
      <c r="P7247">
        <v>140</v>
      </c>
      <c r="Q7247">
        <v>6</v>
      </c>
      <c r="R7247" t="s">
        <v>10</v>
      </c>
      <c r="S7247" t="s">
        <v>77</v>
      </c>
      <c r="T7247">
        <v>9</v>
      </c>
      <c r="U7247">
        <v>30</v>
      </c>
      <c r="V7247">
        <v>2014</v>
      </c>
      <c r="W7247" s="2">
        <v>0</v>
      </c>
    </row>
    <row r="7248" spans="1:23" x14ac:dyDescent="0.3">
      <c r="A7248" t="s">
        <v>5546</v>
      </c>
      <c r="B7248" s="1">
        <v>41912</v>
      </c>
      <c r="C7248" t="s">
        <v>6630</v>
      </c>
      <c r="D7248" t="s">
        <v>6963</v>
      </c>
      <c r="E7248" t="s">
        <v>6010</v>
      </c>
      <c r="F7248" t="s">
        <v>5981</v>
      </c>
      <c r="G7248" t="s">
        <v>5985</v>
      </c>
      <c r="H7248">
        <v>41914</v>
      </c>
      <c r="I7248" t="s">
        <v>5971</v>
      </c>
      <c r="J7248" t="s">
        <v>6111</v>
      </c>
      <c r="K7248">
        <v>8.6511928999999999</v>
      </c>
      <c r="L7248">
        <v>49.872825300000002</v>
      </c>
      <c r="M7248" t="s">
        <v>1226</v>
      </c>
      <c r="N7248">
        <v>0</v>
      </c>
      <c r="O7248">
        <v>333</v>
      </c>
      <c r="P7248">
        <v>50</v>
      </c>
      <c r="Q7248">
        <v>2</v>
      </c>
      <c r="R7248" t="s">
        <v>57</v>
      </c>
      <c r="S7248" t="s">
        <v>70</v>
      </c>
      <c r="T7248">
        <v>9</v>
      </c>
      <c r="U7248">
        <v>30</v>
      </c>
      <c r="V7248">
        <v>2014</v>
      </c>
      <c r="W7248" s="2">
        <v>0</v>
      </c>
    </row>
    <row r="7249" spans="1:23" x14ac:dyDescent="0.3">
      <c r="A7249" t="s">
        <v>5547</v>
      </c>
      <c r="B7249" s="1">
        <v>41912</v>
      </c>
      <c r="C7249" t="s">
        <v>6287</v>
      </c>
      <c r="D7249" t="s">
        <v>6912</v>
      </c>
      <c r="E7249" t="s">
        <v>5997</v>
      </c>
      <c r="F7249" t="s">
        <v>5998</v>
      </c>
      <c r="G7249" t="s">
        <v>5975</v>
      </c>
      <c r="H7249">
        <v>41914</v>
      </c>
      <c r="I7249" t="s">
        <v>5988</v>
      </c>
      <c r="J7249" t="s">
        <v>6059</v>
      </c>
      <c r="K7249">
        <v>12.203529400000001</v>
      </c>
      <c r="L7249">
        <v>44.418359799999998</v>
      </c>
      <c r="M7249" t="s">
        <v>2140</v>
      </c>
      <c r="N7249">
        <v>0.4</v>
      </c>
      <c r="O7249">
        <v>1145</v>
      </c>
      <c r="P7249">
        <v>-706</v>
      </c>
      <c r="Q7249">
        <v>3</v>
      </c>
      <c r="R7249" t="s">
        <v>57</v>
      </c>
      <c r="S7249" t="s">
        <v>70</v>
      </c>
      <c r="T7249">
        <v>9</v>
      </c>
      <c r="U7249">
        <v>30</v>
      </c>
      <c r="V7249">
        <v>2014</v>
      </c>
      <c r="W7249" s="2">
        <v>0</v>
      </c>
    </row>
    <row r="7250" spans="1:23" x14ac:dyDescent="0.3">
      <c r="A7250" t="s">
        <v>5548</v>
      </c>
      <c r="B7250" s="1">
        <v>41912</v>
      </c>
      <c r="C7250" t="s">
        <v>6603</v>
      </c>
      <c r="D7250" t="s">
        <v>6150</v>
      </c>
      <c r="E7250" t="s">
        <v>5997</v>
      </c>
      <c r="F7250" t="s">
        <v>5998</v>
      </c>
      <c r="G7250" t="s">
        <v>5985</v>
      </c>
      <c r="H7250">
        <v>41915</v>
      </c>
      <c r="I7250" t="s">
        <v>5971</v>
      </c>
      <c r="J7250" t="s">
        <v>6151</v>
      </c>
      <c r="K7250">
        <v>12.4963655</v>
      </c>
      <c r="L7250">
        <v>41.902783499999998</v>
      </c>
      <c r="M7250" t="s">
        <v>463</v>
      </c>
      <c r="N7250">
        <v>0</v>
      </c>
      <c r="O7250">
        <v>145</v>
      </c>
      <c r="P7250">
        <v>59</v>
      </c>
      <c r="Q7250">
        <v>5</v>
      </c>
      <c r="R7250" t="s">
        <v>10</v>
      </c>
      <c r="S7250" t="s">
        <v>18</v>
      </c>
      <c r="T7250">
        <v>9</v>
      </c>
      <c r="U7250">
        <v>30</v>
      </c>
      <c r="V7250">
        <v>2014</v>
      </c>
      <c r="W7250" s="2">
        <v>0</v>
      </c>
    </row>
    <row r="7251" spans="1:23" x14ac:dyDescent="0.3">
      <c r="A7251" t="s">
        <v>5549</v>
      </c>
      <c r="B7251" s="1">
        <v>41912</v>
      </c>
      <c r="C7251" t="s">
        <v>6981</v>
      </c>
      <c r="D7251" t="s">
        <v>6516</v>
      </c>
      <c r="E7251" t="s">
        <v>5974</v>
      </c>
      <c r="F7251" t="s">
        <v>5969</v>
      </c>
      <c r="G7251" t="s">
        <v>5975</v>
      </c>
      <c r="H7251">
        <v>41916</v>
      </c>
      <c r="I7251" t="s">
        <v>5976</v>
      </c>
      <c r="J7251" t="s">
        <v>6252</v>
      </c>
      <c r="K7251">
        <v>-4.2518060000000002</v>
      </c>
      <c r="L7251">
        <v>55.864237000000003</v>
      </c>
      <c r="M7251" t="s">
        <v>1553</v>
      </c>
      <c r="N7251">
        <v>0</v>
      </c>
      <c r="O7251">
        <v>30</v>
      </c>
      <c r="P7251">
        <v>14</v>
      </c>
      <c r="Q7251">
        <v>3</v>
      </c>
      <c r="R7251" t="s">
        <v>10</v>
      </c>
      <c r="S7251" t="s">
        <v>48</v>
      </c>
      <c r="T7251">
        <v>9</v>
      </c>
      <c r="U7251">
        <v>30</v>
      </c>
      <c r="V7251">
        <v>2014</v>
      </c>
      <c r="W7251" s="2">
        <v>0</v>
      </c>
    </row>
    <row r="7252" spans="1:23" x14ac:dyDescent="0.3">
      <c r="A7252" t="s">
        <v>5550</v>
      </c>
      <c r="B7252" s="1">
        <v>41912</v>
      </c>
      <c r="C7252" t="s">
        <v>7598</v>
      </c>
      <c r="D7252" t="s">
        <v>6150</v>
      </c>
      <c r="E7252" t="s">
        <v>5997</v>
      </c>
      <c r="F7252" t="s">
        <v>5998</v>
      </c>
      <c r="G7252" t="s">
        <v>5985</v>
      </c>
      <c r="H7252">
        <v>41916</v>
      </c>
      <c r="I7252" t="s">
        <v>5976</v>
      </c>
      <c r="J7252" t="s">
        <v>6151</v>
      </c>
      <c r="K7252">
        <v>12.4963655</v>
      </c>
      <c r="L7252">
        <v>41.902783499999998</v>
      </c>
      <c r="M7252" t="s">
        <v>693</v>
      </c>
      <c r="N7252">
        <v>0</v>
      </c>
      <c r="O7252">
        <v>90</v>
      </c>
      <c r="P7252">
        <v>17</v>
      </c>
      <c r="Q7252">
        <v>3</v>
      </c>
      <c r="R7252" t="s">
        <v>10</v>
      </c>
      <c r="S7252" t="s">
        <v>48</v>
      </c>
      <c r="T7252">
        <v>9</v>
      </c>
      <c r="U7252">
        <v>30</v>
      </c>
      <c r="V7252">
        <v>2014</v>
      </c>
      <c r="W7252" s="2">
        <v>0</v>
      </c>
    </row>
    <row r="7253" spans="1:23" x14ac:dyDescent="0.3">
      <c r="A7253" t="s">
        <v>5551</v>
      </c>
      <c r="B7253" s="1">
        <v>41912</v>
      </c>
      <c r="C7253" t="s">
        <v>7261</v>
      </c>
      <c r="D7253" t="s">
        <v>7242</v>
      </c>
      <c r="E7253" t="s">
        <v>5974</v>
      </c>
      <c r="F7253" t="s">
        <v>5969</v>
      </c>
      <c r="G7253" t="s">
        <v>5970</v>
      </c>
      <c r="H7253">
        <v>41917</v>
      </c>
      <c r="I7253" t="s">
        <v>5976</v>
      </c>
      <c r="J7253" t="s">
        <v>5977</v>
      </c>
      <c r="K7253">
        <v>-2.3237019999999999</v>
      </c>
      <c r="L7253">
        <v>53.425561000000002</v>
      </c>
      <c r="M7253" t="s">
        <v>361</v>
      </c>
      <c r="N7253">
        <v>0.3</v>
      </c>
      <c r="O7253">
        <v>385</v>
      </c>
      <c r="P7253">
        <v>-77</v>
      </c>
      <c r="Q7253">
        <v>11</v>
      </c>
      <c r="R7253" t="s">
        <v>14</v>
      </c>
      <c r="S7253" t="s">
        <v>116</v>
      </c>
      <c r="T7253">
        <v>9</v>
      </c>
      <c r="U7253">
        <v>30</v>
      </c>
      <c r="V7253">
        <v>2014</v>
      </c>
      <c r="W7253" s="2">
        <v>0</v>
      </c>
    </row>
    <row r="7254" spans="1:23" x14ac:dyDescent="0.3">
      <c r="A7254" t="s">
        <v>5552</v>
      </c>
      <c r="B7254" s="1">
        <v>41913</v>
      </c>
      <c r="C7254" t="s">
        <v>7734</v>
      </c>
      <c r="D7254" t="s">
        <v>6001</v>
      </c>
      <c r="E7254" t="s">
        <v>6002</v>
      </c>
      <c r="F7254" t="s">
        <v>5981</v>
      </c>
      <c r="G7254" t="s">
        <v>5970</v>
      </c>
      <c r="H7254">
        <v>41916</v>
      </c>
      <c r="I7254" t="s">
        <v>5988</v>
      </c>
      <c r="J7254" t="s">
        <v>6001</v>
      </c>
      <c r="K7254">
        <v>16.3738189</v>
      </c>
      <c r="L7254">
        <v>48.208174300000003</v>
      </c>
      <c r="M7254" t="s">
        <v>3288</v>
      </c>
      <c r="N7254">
        <v>0</v>
      </c>
      <c r="O7254">
        <v>320</v>
      </c>
      <c r="P7254">
        <v>144</v>
      </c>
      <c r="Q7254">
        <v>1</v>
      </c>
      <c r="R7254" t="s">
        <v>57</v>
      </c>
      <c r="S7254" t="s">
        <v>79</v>
      </c>
      <c r="T7254">
        <v>10</v>
      </c>
      <c r="U7254">
        <v>1</v>
      </c>
      <c r="V7254">
        <v>2014</v>
      </c>
      <c r="W7254" s="2">
        <v>0</v>
      </c>
    </row>
    <row r="7255" spans="1:23" x14ac:dyDescent="0.3">
      <c r="A7255" t="s">
        <v>5553</v>
      </c>
      <c r="B7255" s="1">
        <v>41913</v>
      </c>
      <c r="C7255" t="s">
        <v>6066</v>
      </c>
      <c r="D7255" t="s">
        <v>6341</v>
      </c>
      <c r="E7255" t="s">
        <v>6018</v>
      </c>
      <c r="F7255" t="s">
        <v>5981</v>
      </c>
      <c r="G7255" t="s">
        <v>5975</v>
      </c>
      <c r="H7255">
        <v>41918</v>
      </c>
      <c r="I7255" t="s">
        <v>5976</v>
      </c>
      <c r="J7255" t="s">
        <v>6156</v>
      </c>
      <c r="K7255">
        <v>4.8951678999999997</v>
      </c>
      <c r="L7255">
        <v>52.370215700000003</v>
      </c>
      <c r="M7255" t="s">
        <v>2633</v>
      </c>
      <c r="N7255">
        <v>0.5</v>
      </c>
      <c r="O7255">
        <v>83</v>
      </c>
      <c r="P7255">
        <v>-48</v>
      </c>
      <c r="Q7255">
        <v>1</v>
      </c>
      <c r="R7255" t="s">
        <v>14</v>
      </c>
      <c r="S7255" t="s">
        <v>15</v>
      </c>
      <c r="T7255">
        <v>10</v>
      </c>
      <c r="U7255">
        <v>1</v>
      </c>
      <c r="V7255">
        <v>2014</v>
      </c>
      <c r="W7255" s="2">
        <v>0</v>
      </c>
    </row>
    <row r="7256" spans="1:23" x14ac:dyDescent="0.3">
      <c r="A7256" t="s">
        <v>5554</v>
      </c>
      <c r="B7256" s="1">
        <v>41913</v>
      </c>
      <c r="C7256" t="s">
        <v>6182</v>
      </c>
      <c r="D7256" t="s">
        <v>7850</v>
      </c>
      <c r="E7256" t="s">
        <v>6071</v>
      </c>
      <c r="F7256" t="s">
        <v>5998</v>
      </c>
      <c r="G7256" t="s">
        <v>5975</v>
      </c>
      <c r="H7256">
        <v>41918</v>
      </c>
      <c r="I7256" t="s">
        <v>5976</v>
      </c>
      <c r="J7256" t="s">
        <v>6072</v>
      </c>
      <c r="K7256">
        <v>-9.1741095000000001</v>
      </c>
      <c r="L7256">
        <v>38.831549000000003</v>
      </c>
      <c r="M7256" t="s">
        <v>2214</v>
      </c>
      <c r="N7256">
        <v>0.5</v>
      </c>
      <c r="O7256">
        <v>143</v>
      </c>
      <c r="P7256">
        <v>-129</v>
      </c>
      <c r="Q7256">
        <v>2</v>
      </c>
      <c r="R7256" t="s">
        <v>57</v>
      </c>
      <c r="S7256" t="s">
        <v>70</v>
      </c>
      <c r="T7256">
        <v>10</v>
      </c>
      <c r="U7256">
        <v>1</v>
      </c>
      <c r="V7256">
        <v>2014</v>
      </c>
      <c r="W7256" s="2">
        <v>0</v>
      </c>
    </row>
    <row r="7257" spans="1:23" x14ac:dyDescent="0.3">
      <c r="A7257" t="s">
        <v>5555</v>
      </c>
      <c r="B7257" s="1">
        <v>41914</v>
      </c>
      <c r="C7257" t="s">
        <v>6513</v>
      </c>
      <c r="D7257" t="s">
        <v>6065</v>
      </c>
      <c r="E7257" t="s">
        <v>6004</v>
      </c>
      <c r="F7257" t="s">
        <v>5998</v>
      </c>
      <c r="G7257" t="s">
        <v>5970</v>
      </c>
      <c r="H7257">
        <v>41918</v>
      </c>
      <c r="I7257" t="s">
        <v>5976</v>
      </c>
      <c r="J7257" t="s">
        <v>6065</v>
      </c>
      <c r="K7257">
        <v>-3.7037901999999998</v>
      </c>
      <c r="L7257">
        <v>40.416775399999999</v>
      </c>
      <c r="M7257" t="s">
        <v>576</v>
      </c>
      <c r="N7257">
        <v>0</v>
      </c>
      <c r="O7257">
        <v>301</v>
      </c>
      <c r="P7257">
        <v>39</v>
      </c>
      <c r="Q7257">
        <v>11</v>
      </c>
      <c r="R7257" t="s">
        <v>10</v>
      </c>
      <c r="S7257" t="s">
        <v>48</v>
      </c>
      <c r="T7257">
        <v>10</v>
      </c>
      <c r="U7257">
        <v>2</v>
      </c>
      <c r="V7257">
        <v>2014</v>
      </c>
      <c r="W7257" s="2">
        <v>0</v>
      </c>
    </row>
    <row r="7258" spans="1:23" x14ac:dyDescent="0.3">
      <c r="A7258" t="s">
        <v>5555</v>
      </c>
      <c r="B7258" s="1">
        <v>41914</v>
      </c>
      <c r="C7258" t="s">
        <v>6513</v>
      </c>
      <c r="D7258" t="s">
        <v>6065</v>
      </c>
      <c r="E7258" t="s">
        <v>6004</v>
      </c>
      <c r="F7258" t="s">
        <v>5998</v>
      </c>
      <c r="G7258" t="s">
        <v>5970</v>
      </c>
      <c r="H7258">
        <v>41918</v>
      </c>
      <c r="I7258" t="s">
        <v>5976</v>
      </c>
      <c r="J7258" t="s">
        <v>6065</v>
      </c>
      <c r="K7258">
        <v>-3.7037901999999998</v>
      </c>
      <c r="L7258">
        <v>40.416775399999999</v>
      </c>
      <c r="M7258" t="s">
        <v>457</v>
      </c>
      <c r="N7258">
        <v>0</v>
      </c>
      <c r="O7258">
        <v>10</v>
      </c>
      <c r="P7258">
        <v>4</v>
      </c>
      <c r="Q7258">
        <v>2</v>
      </c>
      <c r="R7258" t="s">
        <v>10</v>
      </c>
      <c r="S7258" t="s">
        <v>48</v>
      </c>
      <c r="T7258">
        <v>10</v>
      </c>
      <c r="U7258">
        <v>2</v>
      </c>
      <c r="V7258">
        <v>2014</v>
      </c>
      <c r="W7258" s="2">
        <v>0</v>
      </c>
    </row>
    <row r="7259" spans="1:23" x14ac:dyDescent="0.3">
      <c r="A7259" t="s">
        <v>5555</v>
      </c>
      <c r="B7259" s="1">
        <v>41914</v>
      </c>
      <c r="C7259" t="s">
        <v>6513</v>
      </c>
      <c r="D7259" t="s">
        <v>6065</v>
      </c>
      <c r="E7259" t="s">
        <v>6004</v>
      </c>
      <c r="F7259" t="s">
        <v>5998</v>
      </c>
      <c r="G7259" t="s">
        <v>5970</v>
      </c>
      <c r="H7259">
        <v>41918</v>
      </c>
      <c r="I7259" t="s">
        <v>5976</v>
      </c>
      <c r="J7259" t="s">
        <v>6065</v>
      </c>
      <c r="K7259">
        <v>-3.7037901999999998</v>
      </c>
      <c r="L7259">
        <v>40.416775399999999</v>
      </c>
      <c r="M7259" t="s">
        <v>50</v>
      </c>
      <c r="N7259">
        <v>0</v>
      </c>
      <c r="O7259">
        <v>136</v>
      </c>
      <c r="P7259">
        <v>56</v>
      </c>
      <c r="Q7259">
        <v>4</v>
      </c>
      <c r="R7259" t="s">
        <v>10</v>
      </c>
      <c r="S7259" t="s">
        <v>11</v>
      </c>
      <c r="T7259">
        <v>10</v>
      </c>
      <c r="U7259">
        <v>2</v>
      </c>
      <c r="V7259">
        <v>2014</v>
      </c>
      <c r="W7259" s="2">
        <v>0</v>
      </c>
    </row>
    <row r="7260" spans="1:23" x14ac:dyDescent="0.3">
      <c r="A7260" t="s">
        <v>5555</v>
      </c>
      <c r="B7260" s="1">
        <v>41914</v>
      </c>
      <c r="C7260" t="s">
        <v>6513</v>
      </c>
      <c r="D7260" t="s">
        <v>6065</v>
      </c>
      <c r="E7260" t="s">
        <v>6004</v>
      </c>
      <c r="F7260" t="s">
        <v>5998</v>
      </c>
      <c r="G7260" t="s">
        <v>5970</v>
      </c>
      <c r="H7260">
        <v>41918</v>
      </c>
      <c r="I7260" t="s">
        <v>5976</v>
      </c>
      <c r="J7260" t="s">
        <v>6065</v>
      </c>
      <c r="K7260">
        <v>-3.7037901999999998</v>
      </c>
      <c r="L7260">
        <v>40.416775399999999</v>
      </c>
      <c r="M7260" t="s">
        <v>2048</v>
      </c>
      <c r="N7260">
        <v>0</v>
      </c>
      <c r="O7260">
        <v>50</v>
      </c>
      <c r="P7260">
        <v>20</v>
      </c>
      <c r="Q7260">
        <v>3</v>
      </c>
      <c r="R7260" t="s">
        <v>10</v>
      </c>
      <c r="S7260" t="s">
        <v>77</v>
      </c>
      <c r="T7260">
        <v>10</v>
      </c>
      <c r="U7260">
        <v>2</v>
      </c>
      <c r="V7260">
        <v>2014</v>
      </c>
      <c r="W7260" s="2">
        <v>0</v>
      </c>
    </row>
    <row r="7261" spans="1:23" x14ac:dyDescent="0.3">
      <c r="A7261" t="s">
        <v>5556</v>
      </c>
      <c r="B7261" s="1">
        <v>41914</v>
      </c>
      <c r="C7261" t="s">
        <v>6845</v>
      </c>
      <c r="D7261" t="s">
        <v>6091</v>
      </c>
      <c r="E7261" t="s">
        <v>5974</v>
      </c>
      <c r="F7261" t="s">
        <v>5969</v>
      </c>
      <c r="G7261" t="s">
        <v>5985</v>
      </c>
      <c r="H7261">
        <v>41919</v>
      </c>
      <c r="I7261" t="s">
        <v>5976</v>
      </c>
      <c r="J7261" t="s">
        <v>5977</v>
      </c>
      <c r="K7261">
        <v>-0.12775829999999999</v>
      </c>
      <c r="L7261">
        <v>51.507350899999999</v>
      </c>
      <c r="M7261" t="s">
        <v>3292</v>
      </c>
      <c r="N7261">
        <v>0.1</v>
      </c>
      <c r="O7261">
        <v>43</v>
      </c>
      <c r="P7261">
        <v>17</v>
      </c>
      <c r="Q7261">
        <v>2</v>
      </c>
      <c r="R7261" t="s">
        <v>10</v>
      </c>
      <c r="S7261" t="s">
        <v>11</v>
      </c>
      <c r="T7261">
        <v>10</v>
      </c>
      <c r="U7261">
        <v>2</v>
      </c>
      <c r="V7261">
        <v>2014</v>
      </c>
      <c r="W7261" s="2">
        <v>0</v>
      </c>
    </row>
    <row r="7262" spans="1:23" x14ac:dyDescent="0.3">
      <c r="A7262" t="s">
        <v>5556</v>
      </c>
      <c r="B7262" s="1">
        <v>41914</v>
      </c>
      <c r="C7262" t="s">
        <v>6845</v>
      </c>
      <c r="D7262" t="s">
        <v>6091</v>
      </c>
      <c r="E7262" t="s">
        <v>5974</v>
      </c>
      <c r="F7262" t="s">
        <v>5969</v>
      </c>
      <c r="G7262" t="s">
        <v>5985</v>
      </c>
      <c r="H7262">
        <v>41919</v>
      </c>
      <c r="I7262" t="s">
        <v>5976</v>
      </c>
      <c r="J7262" t="s">
        <v>5977</v>
      </c>
      <c r="K7262">
        <v>-0.12775829999999999</v>
      </c>
      <c r="L7262">
        <v>51.507350899999999</v>
      </c>
      <c r="M7262" t="s">
        <v>2118</v>
      </c>
      <c r="N7262">
        <v>0.1</v>
      </c>
      <c r="O7262">
        <v>762</v>
      </c>
      <c r="P7262">
        <v>101</v>
      </c>
      <c r="Q7262">
        <v>6</v>
      </c>
      <c r="R7262" t="s">
        <v>57</v>
      </c>
      <c r="S7262" t="s">
        <v>79</v>
      </c>
      <c r="T7262">
        <v>10</v>
      </c>
      <c r="U7262">
        <v>2</v>
      </c>
      <c r="V7262">
        <v>2014</v>
      </c>
      <c r="W7262" s="2">
        <v>0</v>
      </c>
    </row>
    <row r="7263" spans="1:23" x14ac:dyDescent="0.3">
      <c r="A7263" t="s">
        <v>5557</v>
      </c>
      <c r="B7263" s="1">
        <v>41915</v>
      </c>
      <c r="C7263" t="s">
        <v>7203</v>
      </c>
      <c r="D7263" t="s">
        <v>7851</v>
      </c>
      <c r="E7263" t="s">
        <v>5974</v>
      </c>
      <c r="F7263" t="s">
        <v>5969</v>
      </c>
      <c r="G7263" t="s">
        <v>5985</v>
      </c>
      <c r="H7263">
        <v>41917</v>
      </c>
      <c r="I7263" t="s">
        <v>5988</v>
      </c>
      <c r="J7263" t="s">
        <v>5977</v>
      </c>
      <c r="K7263">
        <v>-1.427406</v>
      </c>
      <c r="L7263">
        <v>54.999423999999998</v>
      </c>
      <c r="M7263" t="s">
        <v>5558</v>
      </c>
      <c r="N7263">
        <v>0</v>
      </c>
      <c r="O7263">
        <v>1705</v>
      </c>
      <c r="P7263">
        <v>409</v>
      </c>
      <c r="Q7263">
        <v>3</v>
      </c>
      <c r="R7263" t="s">
        <v>10</v>
      </c>
      <c r="S7263" t="s">
        <v>73</v>
      </c>
      <c r="T7263">
        <v>10</v>
      </c>
      <c r="U7263">
        <v>3</v>
      </c>
      <c r="V7263">
        <v>2014</v>
      </c>
      <c r="W7263" s="2">
        <v>0</v>
      </c>
    </row>
    <row r="7264" spans="1:23" x14ac:dyDescent="0.3">
      <c r="A7264" t="s">
        <v>5559</v>
      </c>
      <c r="B7264" s="1">
        <v>41915</v>
      </c>
      <c r="C7264" t="s">
        <v>7040</v>
      </c>
      <c r="D7264" t="s">
        <v>6334</v>
      </c>
      <c r="E7264" t="s">
        <v>6010</v>
      </c>
      <c r="F7264" t="s">
        <v>5981</v>
      </c>
      <c r="G7264" t="s">
        <v>5985</v>
      </c>
      <c r="H7264">
        <v>41918</v>
      </c>
      <c r="I7264" t="s">
        <v>5971</v>
      </c>
      <c r="J7264" t="s">
        <v>6335</v>
      </c>
      <c r="K7264">
        <v>11.029879899999999</v>
      </c>
      <c r="L7264">
        <v>50.984767900000001</v>
      </c>
      <c r="M7264" t="s">
        <v>3505</v>
      </c>
      <c r="N7264">
        <v>0.1</v>
      </c>
      <c r="O7264">
        <v>16</v>
      </c>
      <c r="P7264">
        <v>-1</v>
      </c>
      <c r="Q7264">
        <v>1</v>
      </c>
      <c r="R7264" t="s">
        <v>10</v>
      </c>
      <c r="S7264" t="s">
        <v>22</v>
      </c>
      <c r="T7264">
        <v>10</v>
      </c>
      <c r="U7264">
        <v>3</v>
      </c>
      <c r="V7264">
        <v>2014</v>
      </c>
      <c r="W7264" s="2">
        <v>0</v>
      </c>
    </row>
    <row r="7265" spans="1:23" x14ac:dyDescent="0.3">
      <c r="A7265" t="s">
        <v>5560</v>
      </c>
      <c r="B7265" s="1">
        <v>41915</v>
      </c>
      <c r="C7265" t="s">
        <v>5992</v>
      </c>
      <c r="D7265" t="s">
        <v>6189</v>
      </c>
      <c r="E7265" t="s">
        <v>6010</v>
      </c>
      <c r="F7265" t="s">
        <v>5981</v>
      </c>
      <c r="G7265" t="s">
        <v>5975</v>
      </c>
      <c r="H7265">
        <v>41920</v>
      </c>
      <c r="I7265" t="s">
        <v>5976</v>
      </c>
      <c r="J7265" t="s">
        <v>6047</v>
      </c>
      <c r="K7265">
        <v>7.0982067999999998</v>
      </c>
      <c r="L7265">
        <v>50.737430000000003</v>
      </c>
      <c r="M7265" t="s">
        <v>1584</v>
      </c>
      <c r="N7265">
        <v>0.1</v>
      </c>
      <c r="O7265">
        <v>441</v>
      </c>
      <c r="P7265">
        <v>103</v>
      </c>
      <c r="Q7265">
        <v>8</v>
      </c>
      <c r="R7265" t="s">
        <v>10</v>
      </c>
      <c r="S7265" t="s">
        <v>22</v>
      </c>
      <c r="T7265">
        <v>10</v>
      </c>
      <c r="U7265">
        <v>3</v>
      </c>
      <c r="V7265">
        <v>2014</v>
      </c>
      <c r="W7265" s="2">
        <v>0</v>
      </c>
    </row>
    <row r="7266" spans="1:23" x14ac:dyDescent="0.3">
      <c r="A7266" t="s">
        <v>5560</v>
      </c>
      <c r="B7266" s="1">
        <v>41915</v>
      </c>
      <c r="C7266" t="s">
        <v>5992</v>
      </c>
      <c r="D7266" t="s">
        <v>6189</v>
      </c>
      <c r="E7266" t="s">
        <v>6010</v>
      </c>
      <c r="F7266" t="s">
        <v>5981</v>
      </c>
      <c r="G7266" t="s">
        <v>5975</v>
      </c>
      <c r="H7266">
        <v>41920</v>
      </c>
      <c r="I7266" t="s">
        <v>5976</v>
      </c>
      <c r="J7266" t="s">
        <v>6047</v>
      </c>
      <c r="K7266">
        <v>7.0982067999999998</v>
      </c>
      <c r="L7266">
        <v>50.737430000000003</v>
      </c>
      <c r="M7266" t="s">
        <v>1988</v>
      </c>
      <c r="N7266">
        <v>0</v>
      </c>
      <c r="O7266">
        <v>772</v>
      </c>
      <c r="P7266">
        <v>185</v>
      </c>
      <c r="Q7266">
        <v>4</v>
      </c>
      <c r="R7266" t="s">
        <v>57</v>
      </c>
      <c r="S7266" t="s">
        <v>79</v>
      </c>
      <c r="T7266">
        <v>10</v>
      </c>
      <c r="U7266">
        <v>3</v>
      </c>
      <c r="V7266">
        <v>2014</v>
      </c>
      <c r="W7266" s="2">
        <v>0</v>
      </c>
    </row>
    <row r="7267" spans="1:23" x14ac:dyDescent="0.3">
      <c r="A7267" t="s">
        <v>5561</v>
      </c>
      <c r="B7267" s="1">
        <v>41917</v>
      </c>
      <c r="C7267" t="s">
        <v>6368</v>
      </c>
      <c r="D7267" t="s">
        <v>6736</v>
      </c>
      <c r="E7267" t="s">
        <v>5997</v>
      </c>
      <c r="F7267" t="s">
        <v>5998</v>
      </c>
      <c r="G7267" t="s">
        <v>5985</v>
      </c>
      <c r="H7267">
        <v>41924</v>
      </c>
      <c r="I7267" t="s">
        <v>5976</v>
      </c>
      <c r="J7267" t="s">
        <v>6041</v>
      </c>
      <c r="K7267">
        <v>15.0830304</v>
      </c>
      <c r="L7267">
        <v>37.507877200000003</v>
      </c>
      <c r="M7267" t="s">
        <v>4110</v>
      </c>
      <c r="N7267">
        <v>0</v>
      </c>
      <c r="O7267">
        <v>45</v>
      </c>
      <c r="P7267">
        <v>12</v>
      </c>
      <c r="Q7267">
        <v>1</v>
      </c>
      <c r="R7267" t="s">
        <v>10</v>
      </c>
      <c r="S7267" t="s">
        <v>91</v>
      </c>
      <c r="T7267">
        <v>10</v>
      </c>
      <c r="U7267">
        <v>5</v>
      </c>
      <c r="V7267">
        <v>2014</v>
      </c>
      <c r="W7267" s="2">
        <v>0</v>
      </c>
    </row>
    <row r="7268" spans="1:23" x14ac:dyDescent="0.3">
      <c r="A7268" t="s">
        <v>5562</v>
      </c>
      <c r="B7268" s="1">
        <v>41918</v>
      </c>
      <c r="C7268" t="s">
        <v>6663</v>
      </c>
      <c r="D7268" t="s">
        <v>6021</v>
      </c>
      <c r="E7268" t="s">
        <v>5968</v>
      </c>
      <c r="F7268" t="s">
        <v>5969</v>
      </c>
      <c r="G7268" t="s">
        <v>5975</v>
      </c>
      <c r="H7268">
        <v>41920</v>
      </c>
      <c r="I7268" t="s">
        <v>5971</v>
      </c>
      <c r="J7268" t="s">
        <v>6022</v>
      </c>
      <c r="K7268">
        <v>11.97456</v>
      </c>
      <c r="L7268">
        <v>57.708869999999997</v>
      </c>
      <c r="M7268" t="s">
        <v>1360</v>
      </c>
      <c r="N7268">
        <v>0.5</v>
      </c>
      <c r="O7268">
        <v>424</v>
      </c>
      <c r="P7268">
        <v>-17</v>
      </c>
      <c r="Q7268">
        <v>9</v>
      </c>
      <c r="R7268" t="s">
        <v>14</v>
      </c>
      <c r="S7268" t="s">
        <v>36</v>
      </c>
      <c r="T7268">
        <v>10</v>
      </c>
      <c r="U7268">
        <v>6</v>
      </c>
      <c r="V7268">
        <v>2014</v>
      </c>
      <c r="W7268" s="2">
        <v>0</v>
      </c>
    </row>
    <row r="7269" spans="1:23" x14ac:dyDescent="0.3">
      <c r="A7269" t="s">
        <v>5562</v>
      </c>
      <c r="B7269" s="1">
        <v>41918</v>
      </c>
      <c r="C7269" t="s">
        <v>6663</v>
      </c>
      <c r="D7269" t="s">
        <v>6021</v>
      </c>
      <c r="E7269" t="s">
        <v>5968</v>
      </c>
      <c r="F7269" t="s">
        <v>5969</v>
      </c>
      <c r="G7269" t="s">
        <v>5975</v>
      </c>
      <c r="H7269">
        <v>41920</v>
      </c>
      <c r="I7269" t="s">
        <v>5971</v>
      </c>
      <c r="J7269" t="s">
        <v>6022</v>
      </c>
      <c r="K7269">
        <v>11.97456</v>
      </c>
      <c r="L7269">
        <v>57.708869999999997</v>
      </c>
      <c r="M7269" t="s">
        <v>2084</v>
      </c>
      <c r="N7269">
        <v>0.5</v>
      </c>
      <c r="O7269">
        <v>31</v>
      </c>
      <c r="P7269">
        <v>-3</v>
      </c>
      <c r="Q7269">
        <v>4</v>
      </c>
      <c r="R7269" t="s">
        <v>10</v>
      </c>
      <c r="S7269" t="s">
        <v>22</v>
      </c>
      <c r="T7269">
        <v>10</v>
      </c>
      <c r="U7269">
        <v>6</v>
      </c>
      <c r="V7269">
        <v>2014</v>
      </c>
      <c r="W7269" s="2">
        <v>0</v>
      </c>
    </row>
    <row r="7270" spans="1:23" x14ac:dyDescent="0.3">
      <c r="A7270" t="s">
        <v>5563</v>
      </c>
      <c r="B7270" s="1">
        <v>41918</v>
      </c>
      <c r="C7270" t="s">
        <v>7549</v>
      </c>
      <c r="D7270" t="s">
        <v>6224</v>
      </c>
      <c r="E7270" t="s">
        <v>6010</v>
      </c>
      <c r="F7270" t="s">
        <v>5981</v>
      </c>
      <c r="G7270" t="s">
        <v>5985</v>
      </c>
      <c r="H7270">
        <v>41922</v>
      </c>
      <c r="I7270" t="s">
        <v>5971</v>
      </c>
      <c r="J7270" t="s">
        <v>6097</v>
      </c>
      <c r="K7270">
        <v>11.5819806</v>
      </c>
      <c r="L7270">
        <v>48.135125299999999</v>
      </c>
      <c r="M7270" t="s">
        <v>1105</v>
      </c>
      <c r="N7270">
        <v>0</v>
      </c>
      <c r="O7270">
        <v>92</v>
      </c>
      <c r="P7270">
        <v>42</v>
      </c>
      <c r="Q7270">
        <v>2</v>
      </c>
      <c r="R7270" t="s">
        <v>10</v>
      </c>
      <c r="S7270" t="s">
        <v>18</v>
      </c>
      <c r="T7270">
        <v>10</v>
      </c>
      <c r="U7270">
        <v>6</v>
      </c>
      <c r="V7270">
        <v>2014</v>
      </c>
      <c r="W7270" s="2">
        <v>0</v>
      </c>
    </row>
    <row r="7271" spans="1:23" x14ac:dyDescent="0.3">
      <c r="A7271" t="s">
        <v>5563</v>
      </c>
      <c r="B7271" s="1">
        <v>41918</v>
      </c>
      <c r="C7271" t="s">
        <v>7549</v>
      </c>
      <c r="D7271" t="s">
        <v>6224</v>
      </c>
      <c r="E7271" t="s">
        <v>6010</v>
      </c>
      <c r="F7271" t="s">
        <v>5981</v>
      </c>
      <c r="G7271" t="s">
        <v>5985</v>
      </c>
      <c r="H7271">
        <v>41922</v>
      </c>
      <c r="I7271" t="s">
        <v>5971</v>
      </c>
      <c r="J7271" t="s">
        <v>6097</v>
      </c>
      <c r="K7271">
        <v>11.5819806</v>
      </c>
      <c r="L7271">
        <v>48.135125299999999</v>
      </c>
      <c r="M7271" t="s">
        <v>100</v>
      </c>
      <c r="N7271">
        <v>0</v>
      </c>
      <c r="O7271">
        <v>29</v>
      </c>
      <c r="P7271">
        <v>8</v>
      </c>
      <c r="Q7271">
        <v>5</v>
      </c>
      <c r="R7271" t="s">
        <v>10</v>
      </c>
      <c r="S7271" t="s">
        <v>48</v>
      </c>
      <c r="T7271">
        <v>10</v>
      </c>
      <c r="U7271">
        <v>6</v>
      </c>
      <c r="V7271">
        <v>2014</v>
      </c>
      <c r="W7271" s="2">
        <v>0</v>
      </c>
    </row>
    <row r="7272" spans="1:23" x14ac:dyDescent="0.3">
      <c r="A7272" t="s">
        <v>5564</v>
      </c>
      <c r="B7272" s="1">
        <v>41918</v>
      </c>
      <c r="C7272" t="s">
        <v>7451</v>
      </c>
      <c r="D7272" t="s">
        <v>6754</v>
      </c>
      <c r="E7272" t="s">
        <v>5980</v>
      </c>
      <c r="F7272" t="s">
        <v>5981</v>
      </c>
      <c r="G7272" t="s">
        <v>5975</v>
      </c>
      <c r="H7272">
        <v>41924</v>
      </c>
      <c r="I7272" t="s">
        <v>5976</v>
      </c>
      <c r="J7272" t="s">
        <v>6103</v>
      </c>
      <c r="K7272">
        <v>2.0807123000000001</v>
      </c>
      <c r="L7272">
        <v>49.429538700000002</v>
      </c>
      <c r="M7272" t="s">
        <v>1428</v>
      </c>
      <c r="N7272">
        <v>0</v>
      </c>
      <c r="O7272">
        <v>59</v>
      </c>
      <c r="P7272">
        <v>10</v>
      </c>
      <c r="Q7272">
        <v>2</v>
      </c>
      <c r="R7272" t="s">
        <v>10</v>
      </c>
      <c r="S7272" t="s">
        <v>48</v>
      </c>
      <c r="T7272">
        <v>10</v>
      </c>
      <c r="U7272">
        <v>6</v>
      </c>
      <c r="V7272">
        <v>2014</v>
      </c>
      <c r="W7272" s="2">
        <v>0</v>
      </c>
    </row>
    <row r="7273" spans="1:23" x14ac:dyDescent="0.3">
      <c r="A7273" t="s">
        <v>5564</v>
      </c>
      <c r="B7273" s="1">
        <v>41918</v>
      </c>
      <c r="C7273" t="s">
        <v>7451</v>
      </c>
      <c r="D7273" t="s">
        <v>6754</v>
      </c>
      <c r="E7273" t="s">
        <v>5980</v>
      </c>
      <c r="F7273" t="s">
        <v>5981</v>
      </c>
      <c r="G7273" t="s">
        <v>5975</v>
      </c>
      <c r="H7273">
        <v>41924</v>
      </c>
      <c r="I7273" t="s">
        <v>5976</v>
      </c>
      <c r="J7273" t="s">
        <v>6103</v>
      </c>
      <c r="K7273">
        <v>2.0807123000000001</v>
      </c>
      <c r="L7273">
        <v>49.429538700000002</v>
      </c>
      <c r="M7273" t="s">
        <v>593</v>
      </c>
      <c r="N7273">
        <v>0</v>
      </c>
      <c r="O7273">
        <v>33</v>
      </c>
      <c r="P7273">
        <v>10</v>
      </c>
      <c r="Q7273">
        <v>3</v>
      </c>
      <c r="R7273" t="s">
        <v>10</v>
      </c>
      <c r="S7273" t="s">
        <v>48</v>
      </c>
      <c r="T7273">
        <v>10</v>
      </c>
      <c r="U7273">
        <v>6</v>
      </c>
      <c r="V7273">
        <v>2014</v>
      </c>
      <c r="W7273" s="2">
        <v>0</v>
      </c>
    </row>
    <row r="7274" spans="1:23" x14ac:dyDescent="0.3">
      <c r="A7274" t="s">
        <v>5564</v>
      </c>
      <c r="B7274" s="1">
        <v>41918</v>
      </c>
      <c r="C7274" t="s">
        <v>7451</v>
      </c>
      <c r="D7274" t="s">
        <v>6754</v>
      </c>
      <c r="E7274" t="s">
        <v>5980</v>
      </c>
      <c r="F7274" t="s">
        <v>5981</v>
      </c>
      <c r="G7274" t="s">
        <v>5975</v>
      </c>
      <c r="H7274">
        <v>41924</v>
      </c>
      <c r="I7274" t="s">
        <v>5976</v>
      </c>
      <c r="J7274" t="s">
        <v>6103</v>
      </c>
      <c r="K7274">
        <v>2.0807123000000001</v>
      </c>
      <c r="L7274">
        <v>49.429538700000002</v>
      </c>
      <c r="M7274" t="s">
        <v>1726</v>
      </c>
      <c r="N7274">
        <v>0.15</v>
      </c>
      <c r="O7274">
        <v>474</v>
      </c>
      <c r="P7274">
        <v>56</v>
      </c>
      <c r="Q7274">
        <v>4</v>
      </c>
      <c r="R7274" t="s">
        <v>57</v>
      </c>
      <c r="S7274" t="s">
        <v>70</v>
      </c>
      <c r="T7274">
        <v>10</v>
      </c>
      <c r="U7274">
        <v>6</v>
      </c>
      <c r="V7274">
        <v>2014</v>
      </c>
      <c r="W7274" s="2">
        <v>0</v>
      </c>
    </row>
    <row r="7275" spans="1:23" x14ac:dyDescent="0.3">
      <c r="A7275" t="s">
        <v>5564</v>
      </c>
      <c r="B7275" s="1">
        <v>41918</v>
      </c>
      <c r="C7275" t="s">
        <v>7451</v>
      </c>
      <c r="D7275" t="s">
        <v>6754</v>
      </c>
      <c r="E7275" t="s">
        <v>5980</v>
      </c>
      <c r="F7275" t="s">
        <v>5981</v>
      </c>
      <c r="G7275" t="s">
        <v>5975</v>
      </c>
      <c r="H7275">
        <v>41924</v>
      </c>
      <c r="I7275" t="s">
        <v>5976</v>
      </c>
      <c r="J7275" t="s">
        <v>6103</v>
      </c>
      <c r="K7275">
        <v>2.0807123000000001</v>
      </c>
      <c r="L7275">
        <v>49.429538700000002</v>
      </c>
      <c r="M7275" t="s">
        <v>1010</v>
      </c>
      <c r="N7275">
        <v>0.15</v>
      </c>
      <c r="O7275">
        <v>140</v>
      </c>
      <c r="P7275">
        <v>28</v>
      </c>
      <c r="Q7275">
        <v>2</v>
      </c>
      <c r="R7275" t="s">
        <v>57</v>
      </c>
      <c r="S7275" t="s">
        <v>70</v>
      </c>
      <c r="T7275">
        <v>10</v>
      </c>
      <c r="U7275">
        <v>6</v>
      </c>
      <c r="V7275">
        <v>2014</v>
      </c>
      <c r="W7275" s="2">
        <v>0</v>
      </c>
    </row>
    <row r="7276" spans="1:23" x14ac:dyDescent="0.3">
      <c r="A7276" t="s">
        <v>5565</v>
      </c>
      <c r="B7276" s="1">
        <v>41919</v>
      </c>
      <c r="C7276" t="s">
        <v>7582</v>
      </c>
      <c r="D7276" t="s">
        <v>7323</v>
      </c>
      <c r="E7276" t="s">
        <v>5974</v>
      </c>
      <c r="F7276" t="s">
        <v>5969</v>
      </c>
      <c r="G7276" t="s">
        <v>5975</v>
      </c>
      <c r="H7276">
        <v>41923</v>
      </c>
      <c r="I7276" t="s">
        <v>5971</v>
      </c>
      <c r="J7276" t="s">
        <v>5977</v>
      </c>
      <c r="K7276">
        <v>-1.7797175999999999</v>
      </c>
      <c r="L7276">
        <v>51.555773899999998</v>
      </c>
      <c r="M7276" t="s">
        <v>393</v>
      </c>
      <c r="N7276">
        <v>0</v>
      </c>
      <c r="O7276">
        <v>66</v>
      </c>
      <c r="P7276">
        <v>12</v>
      </c>
      <c r="Q7276">
        <v>3</v>
      </c>
      <c r="R7276" t="s">
        <v>10</v>
      </c>
      <c r="S7276" t="s">
        <v>18</v>
      </c>
      <c r="T7276">
        <v>10</v>
      </c>
      <c r="U7276">
        <v>7</v>
      </c>
      <c r="V7276">
        <v>2014</v>
      </c>
      <c r="W7276" s="2">
        <v>0</v>
      </c>
    </row>
    <row r="7277" spans="1:23" x14ac:dyDescent="0.3">
      <c r="A7277" t="s">
        <v>5565</v>
      </c>
      <c r="B7277" s="1">
        <v>41919</v>
      </c>
      <c r="C7277" t="s">
        <v>7582</v>
      </c>
      <c r="D7277" t="s">
        <v>7323</v>
      </c>
      <c r="E7277" t="s">
        <v>5974</v>
      </c>
      <c r="F7277" t="s">
        <v>5969</v>
      </c>
      <c r="G7277" t="s">
        <v>5975</v>
      </c>
      <c r="H7277">
        <v>41923</v>
      </c>
      <c r="I7277" t="s">
        <v>5971</v>
      </c>
      <c r="J7277" t="s">
        <v>5977</v>
      </c>
      <c r="K7277">
        <v>-1.7797175999999999</v>
      </c>
      <c r="L7277">
        <v>51.555773899999998</v>
      </c>
      <c r="M7277" t="s">
        <v>162</v>
      </c>
      <c r="N7277">
        <v>0</v>
      </c>
      <c r="O7277">
        <v>367</v>
      </c>
      <c r="P7277">
        <v>73</v>
      </c>
      <c r="Q7277">
        <v>3</v>
      </c>
      <c r="R7277" t="s">
        <v>57</v>
      </c>
      <c r="S7277" t="s">
        <v>58</v>
      </c>
      <c r="T7277">
        <v>10</v>
      </c>
      <c r="U7277">
        <v>7</v>
      </c>
      <c r="V7277">
        <v>2014</v>
      </c>
      <c r="W7277" s="2">
        <v>0</v>
      </c>
    </row>
    <row r="7278" spans="1:23" x14ac:dyDescent="0.3">
      <c r="A7278" t="s">
        <v>5566</v>
      </c>
      <c r="B7278" s="1">
        <v>41919</v>
      </c>
      <c r="C7278" t="s">
        <v>6660</v>
      </c>
      <c r="D7278" t="s">
        <v>6001</v>
      </c>
      <c r="E7278" t="s">
        <v>6002</v>
      </c>
      <c r="F7278" t="s">
        <v>5981</v>
      </c>
      <c r="G7278" t="s">
        <v>5975</v>
      </c>
      <c r="H7278">
        <v>41924</v>
      </c>
      <c r="I7278" t="s">
        <v>5971</v>
      </c>
      <c r="J7278" t="s">
        <v>6001</v>
      </c>
      <c r="K7278">
        <v>16.3738189</v>
      </c>
      <c r="L7278">
        <v>48.208174300000003</v>
      </c>
      <c r="M7278" t="s">
        <v>2625</v>
      </c>
      <c r="N7278">
        <v>0</v>
      </c>
      <c r="O7278">
        <v>103</v>
      </c>
      <c r="P7278">
        <v>50</v>
      </c>
      <c r="Q7278">
        <v>2</v>
      </c>
      <c r="R7278" t="s">
        <v>14</v>
      </c>
      <c r="S7278" t="s">
        <v>116</v>
      </c>
      <c r="T7278">
        <v>10</v>
      </c>
      <c r="U7278">
        <v>7</v>
      </c>
      <c r="V7278">
        <v>2014</v>
      </c>
      <c r="W7278" s="2">
        <v>0</v>
      </c>
    </row>
    <row r="7279" spans="1:23" x14ac:dyDescent="0.3">
      <c r="A7279" t="s">
        <v>5566</v>
      </c>
      <c r="B7279" s="1">
        <v>41919</v>
      </c>
      <c r="C7279" t="s">
        <v>6660</v>
      </c>
      <c r="D7279" t="s">
        <v>6001</v>
      </c>
      <c r="E7279" t="s">
        <v>6002</v>
      </c>
      <c r="F7279" t="s">
        <v>5981</v>
      </c>
      <c r="G7279" t="s">
        <v>5975</v>
      </c>
      <c r="H7279">
        <v>41924</v>
      </c>
      <c r="I7279" t="s">
        <v>5971</v>
      </c>
      <c r="J7279" t="s">
        <v>6001</v>
      </c>
      <c r="K7279">
        <v>16.3738189</v>
      </c>
      <c r="L7279">
        <v>48.208174300000003</v>
      </c>
      <c r="M7279" t="s">
        <v>1918</v>
      </c>
      <c r="N7279">
        <v>0</v>
      </c>
      <c r="O7279">
        <v>101</v>
      </c>
      <c r="P7279">
        <v>38</v>
      </c>
      <c r="Q7279">
        <v>2</v>
      </c>
      <c r="R7279" t="s">
        <v>14</v>
      </c>
      <c r="S7279" t="s">
        <v>116</v>
      </c>
      <c r="T7279">
        <v>10</v>
      </c>
      <c r="U7279">
        <v>7</v>
      </c>
      <c r="V7279">
        <v>2014</v>
      </c>
      <c r="W7279" s="2">
        <v>0</v>
      </c>
    </row>
    <row r="7280" spans="1:23" x14ac:dyDescent="0.3">
      <c r="A7280" t="s">
        <v>5567</v>
      </c>
      <c r="B7280" s="1">
        <v>41919</v>
      </c>
      <c r="C7280" t="s">
        <v>6954</v>
      </c>
      <c r="D7280" t="s">
        <v>6564</v>
      </c>
      <c r="E7280" t="s">
        <v>6018</v>
      </c>
      <c r="F7280" t="s">
        <v>5981</v>
      </c>
      <c r="G7280" t="s">
        <v>5975</v>
      </c>
      <c r="H7280">
        <v>41924</v>
      </c>
      <c r="I7280" t="s">
        <v>5976</v>
      </c>
      <c r="J7280" t="s">
        <v>6019</v>
      </c>
      <c r="K7280">
        <v>4.3006998999999997</v>
      </c>
      <c r="L7280">
        <v>52.070497799999998</v>
      </c>
      <c r="M7280" t="s">
        <v>1742</v>
      </c>
      <c r="N7280">
        <v>0.2</v>
      </c>
      <c r="O7280">
        <v>127</v>
      </c>
      <c r="P7280">
        <v>29</v>
      </c>
      <c r="Q7280">
        <v>3</v>
      </c>
      <c r="R7280" t="s">
        <v>14</v>
      </c>
      <c r="S7280" t="s">
        <v>116</v>
      </c>
      <c r="T7280">
        <v>10</v>
      </c>
      <c r="U7280">
        <v>7</v>
      </c>
      <c r="V7280">
        <v>2014</v>
      </c>
      <c r="W7280" s="2">
        <v>0</v>
      </c>
    </row>
    <row r="7281" spans="1:23" x14ac:dyDescent="0.3">
      <c r="A7281" t="s">
        <v>5567</v>
      </c>
      <c r="B7281" s="1">
        <v>41919</v>
      </c>
      <c r="C7281" t="s">
        <v>6954</v>
      </c>
      <c r="D7281" t="s">
        <v>6564</v>
      </c>
      <c r="E7281" t="s">
        <v>6018</v>
      </c>
      <c r="F7281" t="s">
        <v>5981</v>
      </c>
      <c r="G7281" t="s">
        <v>5975</v>
      </c>
      <c r="H7281">
        <v>41924</v>
      </c>
      <c r="I7281" t="s">
        <v>5976</v>
      </c>
      <c r="J7281" t="s">
        <v>6019</v>
      </c>
      <c r="K7281">
        <v>4.3006998999999997</v>
      </c>
      <c r="L7281">
        <v>52.070497799999998</v>
      </c>
      <c r="M7281" t="s">
        <v>2824</v>
      </c>
      <c r="N7281">
        <v>0.5</v>
      </c>
      <c r="O7281">
        <v>16</v>
      </c>
      <c r="P7281">
        <v>-15</v>
      </c>
      <c r="Q7281">
        <v>4</v>
      </c>
      <c r="R7281" t="s">
        <v>10</v>
      </c>
      <c r="S7281" t="s">
        <v>48</v>
      </c>
      <c r="T7281">
        <v>10</v>
      </c>
      <c r="U7281">
        <v>7</v>
      </c>
      <c r="V7281">
        <v>2014</v>
      </c>
      <c r="W7281" s="2">
        <v>0</v>
      </c>
    </row>
    <row r="7282" spans="1:23" x14ac:dyDescent="0.3">
      <c r="A7282" t="s">
        <v>5567</v>
      </c>
      <c r="B7282" s="1">
        <v>41919</v>
      </c>
      <c r="C7282" t="s">
        <v>6954</v>
      </c>
      <c r="D7282" t="s">
        <v>6564</v>
      </c>
      <c r="E7282" t="s">
        <v>6018</v>
      </c>
      <c r="F7282" t="s">
        <v>5981</v>
      </c>
      <c r="G7282" t="s">
        <v>5975</v>
      </c>
      <c r="H7282">
        <v>41924</v>
      </c>
      <c r="I7282" t="s">
        <v>5976</v>
      </c>
      <c r="J7282" t="s">
        <v>6019</v>
      </c>
      <c r="K7282">
        <v>4.3006998999999997</v>
      </c>
      <c r="L7282">
        <v>52.070497799999998</v>
      </c>
      <c r="M7282" t="s">
        <v>2436</v>
      </c>
      <c r="N7282">
        <v>0.5</v>
      </c>
      <c r="O7282">
        <v>10</v>
      </c>
      <c r="P7282">
        <v>-2</v>
      </c>
      <c r="Q7282">
        <v>2</v>
      </c>
      <c r="R7282" t="s">
        <v>10</v>
      </c>
      <c r="S7282" t="s">
        <v>29</v>
      </c>
      <c r="T7282">
        <v>10</v>
      </c>
      <c r="U7282">
        <v>7</v>
      </c>
      <c r="V7282">
        <v>2014</v>
      </c>
      <c r="W7282" s="2">
        <v>0</v>
      </c>
    </row>
    <row r="7283" spans="1:23" x14ac:dyDescent="0.3">
      <c r="A7283" t="s">
        <v>5566</v>
      </c>
      <c r="B7283" s="1">
        <v>41919</v>
      </c>
      <c r="C7283" t="s">
        <v>6660</v>
      </c>
      <c r="D7283" t="s">
        <v>6001</v>
      </c>
      <c r="E7283" t="s">
        <v>6002</v>
      </c>
      <c r="F7283" t="s">
        <v>5981</v>
      </c>
      <c r="G7283" t="s">
        <v>5975</v>
      </c>
      <c r="H7283">
        <v>41924</v>
      </c>
      <c r="I7283" t="s">
        <v>5971</v>
      </c>
      <c r="J7283" t="s">
        <v>6001</v>
      </c>
      <c r="K7283">
        <v>16.3738189</v>
      </c>
      <c r="L7283">
        <v>48.208174300000003</v>
      </c>
      <c r="M7283" t="s">
        <v>1649</v>
      </c>
      <c r="N7283">
        <v>0</v>
      </c>
      <c r="O7283">
        <v>911</v>
      </c>
      <c r="P7283">
        <v>355</v>
      </c>
      <c r="Q7283">
        <v>5</v>
      </c>
      <c r="R7283" t="s">
        <v>57</v>
      </c>
      <c r="S7283" t="s">
        <v>70</v>
      </c>
      <c r="T7283">
        <v>10</v>
      </c>
      <c r="U7283">
        <v>7</v>
      </c>
      <c r="V7283">
        <v>2014</v>
      </c>
      <c r="W7283" s="2">
        <v>0</v>
      </c>
    </row>
    <row r="7284" spans="1:23" x14ac:dyDescent="0.3">
      <c r="A7284" t="s">
        <v>5568</v>
      </c>
      <c r="B7284" s="1">
        <v>41920</v>
      </c>
      <c r="C7284" t="s">
        <v>6342</v>
      </c>
      <c r="D7284" t="s">
        <v>6124</v>
      </c>
      <c r="E7284" t="s">
        <v>6010</v>
      </c>
      <c r="F7284" t="s">
        <v>5981</v>
      </c>
      <c r="G7284" t="s">
        <v>5975</v>
      </c>
      <c r="H7284">
        <v>41924</v>
      </c>
      <c r="I7284" t="s">
        <v>5971</v>
      </c>
      <c r="J7284" t="s">
        <v>6011</v>
      </c>
      <c r="K7284">
        <v>9.7320104000000001</v>
      </c>
      <c r="L7284">
        <v>52.375891600000003</v>
      </c>
      <c r="M7284" t="s">
        <v>1039</v>
      </c>
      <c r="N7284">
        <v>0.6</v>
      </c>
      <c r="O7284">
        <v>50</v>
      </c>
      <c r="P7284">
        <v>-49</v>
      </c>
      <c r="Q7284">
        <v>1</v>
      </c>
      <c r="R7284" t="s">
        <v>14</v>
      </c>
      <c r="S7284" t="s">
        <v>15</v>
      </c>
      <c r="T7284">
        <v>10</v>
      </c>
      <c r="U7284">
        <v>8</v>
      </c>
      <c r="V7284">
        <v>2014</v>
      </c>
      <c r="W7284" s="2">
        <v>0</v>
      </c>
    </row>
    <row r="7285" spans="1:23" x14ac:dyDescent="0.3">
      <c r="A7285" t="s">
        <v>5569</v>
      </c>
      <c r="B7285" s="1">
        <v>41920</v>
      </c>
      <c r="C7285" t="s">
        <v>7103</v>
      </c>
      <c r="D7285" t="s">
        <v>6091</v>
      </c>
      <c r="E7285" t="s">
        <v>5974</v>
      </c>
      <c r="F7285" t="s">
        <v>5969</v>
      </c>
      <c r="G7285" t="s">
        <v>5975</v>
      </c>
      <c r="H7285">
        <v>41924</v>
      </c>
      <c r="I7285" t="s">
        <v>5976</v>
      </c>
      <c r="J7285" t="s">
        <v>5977</v>
      </c>
      <c r="K7285">
        <v>-0.12775829999999999</v>
      </c>
      <c r="L7285">
        <v>51.507350899999999</v>
      </c>
      <c r="M7285" t="s">
        <v>2610</v>
      </c>
      <c r="N7285">
        <v>0.1</v>
      </c>
      <c r="O7285">
        <v>41</v>
      </c>
      <c r="P7285">
        <v>10</v>
      </c>
      <c r="Q7285">
        <v>1</v>
      </c>
      <c r="R7285" t="s">
        <v>14</v>
      </c>
      <c r="S7285" t="s">
        <v>36</v>
      </c>
      <c r="T7285">
        <v>10</v>
      </c>
      <c r="U7285">
        <v>8</v>
      </c>
      <c r="V7285">
        <v>2014</v>
      </c>
      <c r="W7285" s="2">
        <v>0</v>
      </c>
    </row>
    <row r="7286" spans="1:23" x14ac:dyDescent="0.3">
      <c r="A7286" t="s">
        <v>5568</v>
      </c>
      <c r="B7286" s="1">
        <v>41920</v>
      </c>
      <c r="C7286" t="s">
        <v>6342</v>
      </c>
      <c r="D7286" t="s">
        <v>6124</v>
      </c>
      <c r="E7286" t="s">
        <v>6010</v>
      </c>
      <c r="F7286" t="s">
        <v>5981</v>
      </c>
      <c r="G7286" t="s">
        <v>5975</v>
      </c>
      <c r="H7286">
        <v>41924</v>
      </c>
      <c r="I7286" t="s">
        <v>5971</v>
      </c>
      <c r="J7286" t="s">
        <v>6011</v>
      </c>
      <c r="K7286">
        <v>9.7320104000000001</v>
      </c>
      <c r="L7286">
        <v>52.375891600000003</v>
      </c>
      <c r="M7286" t="s">
        <v>1612</v>
      </c>
      <c r="N7286">
        <v>0.5</v>
      </c>
      <c r="O7286">
        <v>10</v>
      </c>
      <c r="P7286">
        <v>-8</v>
      </c>
      <c r="Q7286">
        <v>2</v>
      </c>
      <c r="R7286" t="s">
        <v>10</v>
      </c>
      <c r="S7286" t="s">
        <v>45</v>
      </c>
      <c r="T7286">
        <v>10</v>
      </c>
      <c r="U7286">
        <v>8</v>
      </c>
      <c r="V7286">
        <v>2014</v>
      </c>
      <c r="W7286" s="2">
        <v>0</v>
      </c>
    </row>
    <row r="7287" spans="1:23" x14ac:dyDescent="0.3">
      <c r="A7287" t="s">
        <v>5568</v>
      </c>
      <c r="B7287" s="1">
        <v>41920</v>
      </c>
      <c r="C7287" t="s">
        <v>6342</v>
      </c>
      <c r="D7287" t="s">
        <v>6124</v>
      </c>
      <c r="E7287" t="s">
        <v>6010</v>
      </c>
      <c r="F7287" t="s">
        <v>5981</v>
      </c>
      <c r="G7287" t="s">
        <v>5975</v>
      </c>
      <c r="H7287">
        <v>41924</v>
      </c>
      <c r="I7287" t="s">
        <v>5971</v>
      </c>
      <c r="J7287" t="s">
        <v>6011</v>
      </c>
      <c r="K7287">
        <v>9.7320104000000001</v>
      </c>
      <c r="L7287">
        <v>52.375891600000003</v>
      </c>
      <c r="M7287" t="s">
        <v>795</v>
      </c>
      <c r="N7287">
        <v>0.5</v>
      </c>
      <c r="O7287">
        <v>108</v>
      </c>
      <c r="P7287">
        <v>-13</v>
      </c>
      <c r="Q7287">
        <v>3</v>
      </c>
      <c r="R7287" t="s">
        <v>57</v>
      </c>
      <c r="S7287" t="s">
        <v>70</v>
      </c>
      <c r="T7287">
        <v>10</v>
      </c>
      <c r="U7287">
        <v>8</v>
      </c>
      <c r="V7287">
        <v>2014</v>
      </c>
      <c r="W7287" s="2">
        <v>0</v>
      </c>
    </row>
    <row r="7288" spans="1:23" x14ac:dyDescent="0.3">
      <c r="A7288" t="s">
        <v>5570</v>
      </c>
      <c r="B7288" s="1">
        <v>41921</v>
      </c>
      <c r="C7288" t="s">
        <v>6073</v>
      </c>
      <c r="D7288" t="s">
        <v>6765</v>
      </c>
      <c r="E7288" t="s">
        <v>6002</v>
      </c>
      <c r="F7288" t="s">
        <v>5981</v>
      </c>
      <c r="G7288" t="s">
        <v>5975</v>
      </c>
      <c r="H7288">
        <v>41925</v>
      </c>
      <c r="I7288" t="s">
        <v>5976</v>
      </c>
      <c r="J7288" t="s">
        <v>6766</v>
      </c>
      <c r="K7288">
        <v>15.439503999999999</v>
      </c>
      <c r="L7288">
        <v>47.070714000000002</v>
      </c>
      <c r="M7288" t="s">
        <v>2354</v>
      </c>
      <c r="N7288">
        <v>0</v>
      </c>
      <c r="O7288">
        <v>147</v>
      </c>
      <c r="P7288">
        <v>21</v>
      </c>
      <c r="Q7288">
        <v>2</v>
      </c>
      <c r="R7288" t="s">
        <v>57</v>
      </c>
      <c r="S7288" t="s">
        <v>70</v>
      </c>
      <c r="T7288">
        <v>10</v>
      </c>
      <c r="U7288">
        <v>9</v>
      </c>
      <c r="V7288">
        <v>2014</v>
      </c>
      <c r="W7288" s="2">
        <v>0</v>
      </c>
    </row>
    <row r="7289" spans="1:23" x14ac:dyDescent="0.3">
      <c r="A7289" t="s">
        <v>5571</v>
      </c>
      <c r="B7289" s="1">
        <v>41922</v>
      </c>
      <c r="C7289" t="s">
        <v>6886</v>
      </c>
      <c r="D7289" t="s">
        <v>7852</v>
      </c>
      <c r="E7289" t="s">
        <v>5980</v>
      </c>
      <c r="F7289" t="s">
        <v>5981</v>
      </c>
      <c r="G7289" t="s">
        <v>5970</v>
      </c>
      <c r="H7289">
        <v>41924</v>
      </c>
      <c r="I7289" t="s">
        <v>5988</v>
      </c>
      <c r="J7289" t="s">
        <v>6044</v>
      </c>
      <c r="K7289">
        <v>2.1584310000000002</v>
      </c>
      <c r="L7289">
        <v>48.941105999999998</v>
      </c>
      <c r="M7289" t="s">
        <v>2704</v>
      </c>
      <c r="N7289">
        <v>0</v>
      </c>
      <c r="O7289">
        <v>71</v>
      </c>
      <c r="P7289">
        <v>19</v>
      </c>
      <c r="Q7289">
        <v>3</v>
      </c>
      <c r="R7289" t="s">
        <v>10</v>
      </c>
      <c r="S7289" t="s">
        <v>11</v>
      </c>
      <c r="T7289">
        <v>10</v>
      </c>
      <c r="U7289">
        <v>10</v>
      </c>
      <c r="V7289">
        <v>2014</v>
      </c>
      <c r="W7289" s="2">
        <v>0</v>
      </c>
    </row>
    <row r="7290" spans="1:23" x14ac:dyDescent="0.3">
      <c r="A7290" t="s">
        <v>5572</v>
      </c>
      <c r="B7290" s="1">
        <v>41922</v>
      </c>
      <c r="C7290" t="s">
        <v>6168</v>
      </c>
      <c r="D7290" t="s">
        <v>5984</v>
      </c>
      <c r="E7290" t="s">
        <v>5974</v>
      </c>
      <c r="F7290" t="s">
        <v>5969</v>
      </c>
      <c r="G7290" t="s">
        <v>5975</v>
      </c>
      <c r="H7290">
        <v>41926</v>
      </c>
      <c r="I7290" t="s">
        <v>5976</v>
      </c>
      <c r="J7290" t="s">
        <v>5977</v>
      </c>
      <c r="K7290">
        <v>-1.890401</v>
      </c>
      <c r="L7290">
        <v>52.486243000000002</v>
      </c>
      <c r="M7290" t="s">
        <v>5573</v>
      </c>
      <c r="N7290">
        <v>0.5</v>
      </c>
      <c r="O7290">
        <v>73</v>
      </c>
      <c r="P7290">
        <v>-31</v>
      </c>
      <c r="Q7290">
        <v>1</v>
      </c>
      <c r="R7290" t="s">
        <v>14</v>
      </c>
      <c r="S7290" t="s">
        <v>15</v>
      </c>
      <c r="T7290">
        <v>10</v>
      </c>
      <c r="U7290">
        <v>10</v>
      </c>
      <c r="V7290">
        <v>2014</v>
      </c>
      <c r="W7290" s="2">
        <v>0</v>
      </c>
    </row>
    <row r="7291" spans="1:23" x14ac:dyDescent="0.3">
      <c r="A7291" t="s">
        <v>5574</v>
      </c>
      <c r="B7291" s="1">
        <v>41922</v>
      </c>
      <c r="C7291" t="s">
        <v>6750</v>
      </c>
      <c r="D7291" t="s">
        <v>6577</v>
      </c>
      <c r="E7291" t="s">
        <v>5980</v>
      </c>
      <c r="F7291" t="s">
        <v>5981</v>
      </c>
      <c r="G7291" t="s">
        <v>5985</v>
      </c>
      <c r="H7291">
        <v>41926</v>
      </c>
      <c r="I7291" t="s">
        <v>5976</v>
      </c>
      <c r="J7291" t="s">
        <v>5991</v>
      </c>
      <c r="K7291">
        <v>5.4474270000000002</v>
      </c>
      <c r="L7291">
        <v>43.529741999999999</v>
      </c>
      <c r="M7291" t="s">
        <v>65</v>
      </c>
      <c r="N7291">
        <v>0</v>
      </c>
      <c r="O7291">
        <v>25</v>
      </c>
      <c r="P7291">
        <v>7</v>
      </c>
      <c r="Q7291">
        <v>2</v>
      </c>
      <c r="R7291" t="s">
        <v>10</v>
      </c>
      <c r="S7291" t="s">
        <v>18</v>
      </c>
      <c r="T7291">
        <v>10</v>
      </c>
      <c r="U7291">
        <v>10</v>
      </c>
      <c r="V7291">
        <v>2014</v>
      </c>
      <c r="W7291" s="2">
        <v>0</v>
      </c>
    </row>
    <row r="7292" spans="1:23" x14ac:dyDescent="0.3">
      <c r="A7292" t="s">
        <v>5572</v>
      </c>
      <c r="B7292" s="1">
        <v>41922</v>
      </c>
      <c r="C7292" t="s">
        <v>6168</v>
      </c>
      <c r="D7292" t="s">
        <v>5984</v>
      </c>
      <c r="E7292" t="s">
        <v>5974</v>
      </c>
      <c r="F7292" t="s">
        <v>5969</v>
      </c>
      <c r="G7292" t="s">
        <v>5975</v>
      </c>
      <c r="H7292">
        <v>41926</v>
      </c>
      <c r="I7292" t="s">
        <v>5976</v>
      </c>
      <c r="J7292" t="s">
        <v>5977</v>
      </c>
      <c r="K7292">
        <v>-1.890401</v>
      </c>
      <c r="L7292">
        <v>52.486243000000002</v>
      </c>
      <c r="M7292" t="s">
        <v>663</v>
      </c>
      <c r="N7292">
        <v>0.5</v>
      </c>
      <c r="O7292">
        <v>10</v>
      </c>
      <c r="P7292">
        <v>-8</v>
      </c>
      <c r="Q7292">
        <v>1</v>
      </c>
      <c r="R7292" t="s">
        <v>10</v>
      </c>
      <c r="S7292" t="s">
        <v>91</v>
      </c>
      <c r="T7292">
        <v>10</v>
      </c>
      <c r="U7292">
        <v>10</v>
      </c>
      <c r="V7292">
        <v>2014</v>
      </c>
      <c r="W7292" s="2">
        <v>0</v>
      </c>
    </row>
    <row r="7293" spans="1:23" x14ac:dyDescent="0.3">
      <c r="A7293" t="s">
        <v>5572</v>
      </c>
      <c r="B7293" s="1">
        <v>41922</v>
      </c>
      <c r="C7293" t="s">
        <v>6168</v>
      </c>
      <c r="D7293" t="s">
        <v>5984</v>
      </c>
      <c r="E7293" t="s">
        <v>5974</v>
      </c>
      <c r="F7293" t="s">
        <v>5969</v>
      </c>
      <c r="G7293" t="s">
        <v>5975</v>
      </c>
      <c r="H7293">
        <v>41926</v>
      </c>
      <c r="I7293" t="s">
        <v>5976</v>
      </c>
      <c r="J7293" t="s">
        <v>5977</v>
      </c>
      <c r="K7293">
        <v>-1.890401</v>
      </c>
      <c r="L7293">
        <v>52.486243000000002</v>
      </c>
      <c r="M7293" t="s">
        <v>3708</v>
      </c>
      <c r="N7293">
        <v>0.5</v>
      </c>
      <c r="O7293">
        <v>14</v>
      </c>
      <c r="P7293">
        <v>-3</v>
      </c>
      <c r="Q7293">
        <v>2</v>
      </c>
      <c r="R7293" t="s">
        <v>10</v>
      </c>
      <c r="S7293" t="s">
        <v>29</v>
      </c>
      <c r="T7293">
        <v>10</v>
      </c>
      <c r="U7293">
        <v>10</v>
      </c>
      <c r="V7293">
        <v>2014</v>
      </c>
      <c r="W7293" s="2">
        <v>0</v>
      </c>
    </row>
    <row r="7294" spans="1:23" x14ac:dyDescent="0.3">
      <c r="A7294" t="s">
        <v>5575</v>
      </c>
      <c r="B7294" s="1">
        <v>41923</v>
      </c>
      <c r="C7294" t="s">
        <v>7253</v>
      </c>
      <c r="D7294" t="s">
        <v>6091</v>
      </c>
      <c r="E7294" t="s">
        <v>5974</v>
      </c>
      <c r="F7294" t="s">
        <v>5969</v>
      </c>
      <c r="G7294" t="s">
        <v>5970</v>
      </c>
      <c r="H7294">
        <v>41927</v>
      </c>
      <c r="I7294" t="s">
        <v>5976</v>
      </c>
      <c r="J7294" t="s">
        <v>5977</v>
      </c>
      <c r="K7294">
        <v>-0.12775829999999999</v>
      </c>
      <c r="L7294">
        <v>51.507350899999999</v>
      </c>
      <c r="M7294" t="s">
        <v>1785</v>
      </c>
      <c r="N7294">
        <v>0.1</v>
      </c>
      <c r="O7294">
        <v>261</v>
      </c>
      <c r="P7294">
        <v>49</v>
      </c>
      <c r="Q7294">
        <v>6</v>
      </c>
      <c r="R7294" t="s">
        <v>10</v>
      </c>
      <c r="S7294" t="s">
        <v>22</v>
      </c>
      <c r="T7294">
        <v>10</v>
      </c>
      <c r="U7294">
        <v>11</v>
      </c>
      <c r="V7294">
        <v>2014</v>
      </c>
      <c r="W7294" s="2">
        <v>0</v>
      </c>
    </row>
    <row r="7295" spans="1:23" x14ac:dyDescent="0.3">
      <c r="A7295" t="s">
        <v>5576</v>
      </c>
      <c r="B7295" s="1">
        <v>41925</v>
      </c>
      <c r="C7295" t="s">
        <v>6404</v>
      </c>
      <c r="D7295" t="s">
        <v>6238</v>
      </c>
      <c r="E7295" t="s">
        <v>6010</v>
      </c>
      <c r="F7295" t="s">
        <v>5981</v>
      </c>
      <c r="G7295" t="s">
        <v>5985</v>
      </c>
      <c r="H7295">
        <v>41928</v>
      </c>
      <c r="I7295" t="s">
        <v>5971</v>
      </c>
      <c r="J7295" t="s">
        <v>6047</v>
      </c>
      <c r="K7295">
        <v>7.8159815999999998</v>
      </c>
      <c r="L7295">
        <v>51.673858299999999</v>
      </c>
      <c r="M7295" t="s">
        <v>292</v>
      </c>
      <c r="N7295">
        <v>0</v>
      </c>
      <c r="O7295">
        <v>16</v>
      </c>
      <c r="P7295">
        <v>1</v>
      </c>
      <c r="Q7295">
        <v>1</v>
      </c>
      <c r="R7295" t="s">
        <v>10</v>
      </c>
      <c r="S7295" t="s">
        <v>18</v>
      </c>
      <c r="T7295">
        <v>10</v>
      </c>
      <c r="U7295">
        <v>13</v>
      </c>
      <c r="V7295">
        <v>2014</v>
      </c>
      <c r="W7295" s="2">
        <v>0</v>
      </c>
    </row>
    <row r="7296" spans="1:23" x14ac:dyDescent="0.3">
      <c r="A7296" t="s">
        <v>5576</v>
      </c>
      <c r="B7296" s="1">
        <v>41925</v>
      </c>
      <c r="C7296" t="s">
        <v>6404</v>
      </c>
      <c r="D7296" t="s">
        <v>6238</v>
      </c>
      <c r="E7296" t="s">
        <v>6010</v>
      </c>
      <c r="F7296" t="s">
        <v>5981</v>
      </c>
      <c r="G7296" t="s">
        <v>5985</v>
      </c>
      <c r="H7296">
        <v>41928</v>
      </c>
      <c r="I7296" t="s">
        <v>5971</v>
      </c>
      <c r="J7296" t="s">
        <v>6047</v>
      </c>
      <c r="K7296">
        <v>7.8159815999999998</v>
      </c>
      <c r="L7296">
        <v>51.673858299999999</v>
      </c>
      <c r="M7296" t="s">
        <v>943</v>
      </c>
      <c r="N7296">
        <v>0</v>
      </c>
      <c r="O7296">
        <v>53</v>
      </c>
      <c r="P7296">
        <v>5</v>
      </c>
      <c r="Q7296">
        <v>2</v>
      </c>
      <c r="R7296" t="s">
        <v>10</v>
      </c>
      <c r="S7296" t="s">
        <v>18</v>
      </c>
      <c r="T7296">
        <v>10</v>
      </c>
      <c r="U7296">
        <v>13</v>
      </c>
      <c r="V7296">
        <v>2014</v>
      </c>
      <c r="W7296" s="2">
        <v>0</v>
      </c>
    </row>
    <row r="7297" spans="1:23" x14ac:dyDescent="0.3">
      <c r="A7297" t="s">
        <v>5576</v>
      </c>
      <c r="B7297" s="1">
        <v>41925</v>
      </c>
      <c r="C7297" t="s">
        <v>6404</v>
      </c>
      <c r="D7297" t="s">
        <v>6238</v>
      </c>
      <c r="E7297" t="s">
        <v>6010</v>
      </c>
      <c r="F7297" t="s">
        <v>5981</v>
      </c>
      <c r="G7297" t="s">
        <v>5985</v>
      </c>
      <c r="H7297">
        <v>41928</v>
      </c>
      <c r="I7297" t="s">
        <v>5971</v>
      </c>
      <c r="J7297" t="s">
        <v>6047</v>
      </c>
      <c r="K7297">
        <v>7.8159815999999998</v>
      </c>
      <c r="L7297">
        <v>51.673858299999999</v>
      </c>
      <c r="M7297" t="s">
        <v>225</v>
      </c>
      <c r="N7297">
        <v>0</v>
      </c>
      <c r="O7297">
        <v>11</v>
      </c>
      <c r="P7297">
        <v>4</v>
      </c>
      <c r="Q7297">
        <v>1</v>
      </c>
      <c r="R7297" t="s">
        <v>10</v>
      </c>
      <c r="S7297" t="s">
        <v>48</v>
      </c>
      <c r="T7297">
        <v>10</v>
      </c>
      <c r="U7297">
        <v>13</v>
      </c>
      <c r="V7297">
        <v>2014</v>
      </c>
      <c r="W7297" s="2">
        <v>0</v>
      </c>
    </row>
    <row r="7298" spans="1:23" x14ac:dyDescent="0.3">
      <c r="A7298" t="s">
        <v>5576</v>
      </c>
      <c r="B7298" s="1">
        <v>41925</v>
      </c>
      <c r="C7298" t="s">
        <v>6404</v>
      </c>
      <c r="D7298" t="s">
        <v>6238</v>
      </c>
      <c r="E7298" t="s">
        <v>6010</v>
      </c>
      <c r="F7298" t="s">
        <v>5981</v>
      </c>
      <c r="G7298" t="s">
        <v>5985</v>
      </c>
      <c r="H7298">
        <v>41928</v>
      </c>
      <c r="I7298" t="s">
        <v>5971</v>
      </c>
      <c r="J7298" t="s">
        <v>6047</v>
      </c>
      <c r="K7298">
        <v>7.8159815999999998</v>
      </c>
      <c r="L7298">
        <v>51.673858299999999</v>
      </c>
      <c r="M7298" t="s">
        <v>4283</v>
      </c>
      <c r="N7298">
        <v>0</v>
      </c>
      <c r="O7298">
        <v>13</v>
      </c>
      <c r="P7298">
        <v>0</v>
      </c>
      <c r="Q7298">
        <v>3</v>
      </c>
      <c r="R7298" t="s">
        <v>10</v>
      </c>
      <c r="S7298" t="s">
        <v>48</v>
      </c>
      <c r="T7298">
        <v>10</v>
      </c>
      <c r="U7298">
        <v>13</v>
      </c>
      <c r="V7298">
        <v>2014</v>
      </c>
      <c r="W7298" s="2">
        <v>0</v>
      </c>
    </row>
    <row r="7299" spans="1:23" x14ac:dyDescent="0.3">
      <c r="A7299" t="s">
        <v>5576</v>
      </c>
      <c r="B7299" s="1">
        <v>41925</v>
      </c>
      <c r="C7299" t="s">
        <v>6404</v>
      </c>
      <c r="D7299" t="s">
        <v>6238</v>
      </c>
      <c r="E7299" t="s">
        <v>6010</v>
      </c>
      <c r="F7299" t="s">
        <v>5981</v>
      </c>
      <c r="G7299" t="s">
        <v>5985</v>
      </c>
      <c r="H7299">
        <v>41928</v>
      </c>
      <c r="I7299" t="s">
        <v>5971</v>
      </c>
      <c r="J7299" t="s">
        <v>6047</v>
      </c>
      <c r="K7299">
        <v>7.8159815999999998</v>
      </c>
      <c r="L7299">
        <v>51.673858299999999</v>
      </c>
      <c r="M7299" t="s">
        <v>682</v>
      </c>
      <c r="N7299">
        <v>0</v>
      </c>
      <c r="O7299">
        <v>45</v>
      </c>
      <c r="P7299">
        <v>5</v>
      </c>
      <c r="Q7299">
        <v>3</v>
      </c>
      <c r="R7299" t="s">
        <v>10</v>
      </c>
      <c r="S7299" t="s">
        <v>48</v>
      </c>
      <c r="T7299">
        <v>10</v>
      </c>
      <c r="U7299">
        <v>13</v>
      </c>
      <c r="V7299">
        <v>2014</v>
      </c>
      <c r="W7299" s="2">
        <v>0</v>
      </c>
    </row>
    <row r="7300" spans="1:23" x14ac:dyDescent="0.3">
      <c r="A7300" t="s">
        <v>5576</v>
      </c>
      <c r="B7300" s="1">
        <v>41925</v>
      </c>
      <c r="C7300" t="s">
        <v>6404</v>
      </c>
      <c r="D7300" t="s">
        <v>6238</v>
      </c>
      <c r="E7300" t="s">
        <v>6010</v>
      </c>
      <c r="F7300" t="s">
        <v>5981</v>
      </c>
      <c r="G7300" t="s">
        <v>5985</v>
      </c>
      <c r="H7300">
        <v>41928</v>
      </c>
      <c r="I7300" t="s">
        <v>5971</v>
      </c>
      <c r="J7300" t="s">
        <v>6047</v>
      </c>
      <c r="K7300">
        <v>7.8159815999999998</v>
      </c>
      <c r="L7300">
        <v>51.673858299999999</v>
      </c>
      <c r="M7300" t="s">
        <v>2708</v>
      </c>
      <c r="N7300">
        <v>0</v>
      </c>
      <c r="O7300">
        <v>84</v>
      </c>
      <c r="P7300">
        <v>28</v>
      </c>
      <c r="Q7300">
        <v>2</v>
      </c>
      <c r="R7300" t="s">
        <v>57</v>
      </c>
      <c r="S7300" t="s">
        <v>96</v>
      </c>
      <c r="T7300">
        <v>10</v>
      </c>
      <c r="U7300">
        <v>13</v>
      </c>
      <c r="V7300">
        <v>2014</v>
      </c>
      <c r="W7300" s="2">
        <v>0</v>
      </c>
    </row>
    <row r="7301" spans="1:23" x14ac:dyDescent="0.3">
      <c r="A7301" t="s">
        <v>5576</v>
      </c>
      <c r="B7301" s="1">
        <v>41925</v>
      </c>
      <c r="C7301" t="s">
        <v>6404</v>
      </c>
      <c r="D7301" t="s">
        <v>6238</v>
      </c>
      <c r="E7301" t="s">
        <v>6010</v>
      </c>
      <c r="F7301" t="s">
        <v>5981</v>
      </c>
      <c r="G7301" t="s">
        <v>5985</v>
      </c>
      <c r="H7301">
        <v>41928</v>
      </c>
      <c r="I7301" t="s">
        <v>5971</v>
      </c>
      <c r="J7301" t="s">
        <v>6047</v>
      </c>
      <c r="K7301">
        <v>7.8159815999999998</v>
      </c>
      <c r="L7301">
        <v>51.673858299999999</v>
      </c>
      <c r="M7301" t="s">
        <v>669</v>
      </c>
      <c r="N7301">
        <v>0</v>
      </c>
      <c r="O7301">
        <v>130</v>
      </c>
      <c r="P7301">
        <v>30</v>
      </c>
      <c r="Q7301">
        <v>2</v>
      </c>
      <c r="R7301" t="s">
        <v>57</v>
      </c>
      <c r="S7301" t="s">
        <v>70</v>
      </c>
      <c r="T7301">
        <v>10</v>
      </c>
      <c r="U7301">
        <v>13</v>
      </c>
      <c r="V7301">
        <v>2014</v>
      </c>
      <c r="W7301" s="2">
        <v>0</v>
      </c>
    </row>
    <row r="7302" spans="1:23" x14ac:dyDescent="0.3">
      <c r="A7302" t="s">
        <v>5577</v>
      </c>
      <c r="B7302" s="1">
        <v>41925</v>
      </c>
      <c r="C7302" t="s">
        <v>7168</v>
      </c>
      <c r="D7302" t="s">
        <v>7571</v>
      </c>
      <c r="E7302" t="s">
        <v>5980</v>
      </c>
      <c r="F7302" t="s">
        <v>5981</v>
      </c>
      <c r="G7302" t="s">
        <v>5975</v>
      </c>
      <c r="H7302">
        <v>41929</v>
      </c>
      <c r="I7302" t="s">
        <v>5976</v>
      </c>
      <c r="J7302" t="s">
        <v>5994</v>
      </c>
      <c r="K7302">
        <v>1.3529599000000001</v>
      </c>
      <c r="L7302">
        <v>44.022125199999998</v>
      </c>
      <c r="M7302" t="s">
        <v>959</v>
      </c>
      <c r="N7302">
        <v>0.1</v>
      </c>
      <c r="O7302">
        <v>516</v>
      </c>
      <c r="P7302">
        <v>69</v>
      </c>
      <c r="Q7302">
        <v>4</v>
      </c>
      <c r="R7302" t="s">
        <v>14</v>
      </c>
      <c r="S7302" t="s">
        <v>15</v>
      </c>
      <c r="T7302">
        <v>10</v>
      </c>
      <c r="U7302">
        <v>13</v>
      </c>
      <c r="V7302">
        <v>2014</v>
      </c>
      <c r="W7302" s="2">
        <v>0</v>
      </c>
    </row>
    <row r="7303" spans="1:23" x14ac:dyDescent="0.3">
      <c r="A7303" t="s">
        <v>5577</v>
      </c>
      <c r="B7303" s="1">
        <v>41925</v>
      </c>
      <c r="C7303" t="s">
        <v>7168</v>
      </c>
      <c r="D7303" t="s">
        <v>7571</v>
      </c>
      <c r="E7303" t="s">
        <v>5980</v>
      </c>
      <c r="F7303" t="s">
        <v>5981</v>
      </c>
      <c r="G7303" t="s">
        <v>5975</v>
      </c>
      <c r="H7303">
        <v>41929</v>
      </c>
      <c r="I7303" t="s">
        <v>5976</v>
      </c>
      <c r="J7303" t="s">
        <v>5994</v>
      </c>
      <c r="K7303">
        <v>1.3529599000000001</v>
      </c>
      <c r="L7303">
        <v>44.022125199999998</v>
      </c>
      <c r="M7303" t="s">
        <v>3265</v>
      </c>
      <c r="N7303">
        <v>0</v>
      </c>
      <c r="O7303">
        <v>123</v>
      </c>
      <c r="P7303">
        <v>17</v>
      </c>
      <c r="Q7303">
        <v>3</v>
      </c>
      <c r="R7303" t="s">
        <v>14</v>
      </c>
      <c r="S7303" t="s">
        <v>116</v>
      </c>
      <c r="T7303">
        <v>10</v>
      </c>
      <c r="U7303">
        <v>13</v>
      </c>
      <c r="V7303">
        <v>2014</v>
      </c>
      <c r="W7303" s="2">
        <v>0</v>
      </c>
    </row>
    <row r="7304" spans="1:23" x14ac:dyDescent="0.3">
      <c r="A7304" t="s">
        <v>5577</v>
      </c>
      <c r="B7304" s="1">
        <v>41925</v>
      </c>
      <c r="C7304" t="s">
        <v>7168</v>
      </c>
      <c r="D7304" t="s">
        <v>7571</v>
      </c>
      <c r="E7304" t="s">
        <v>5980</v>
      </c>
      <c r="F7304" t="s">
        <v>5981</v>
      </c>
      <c r="G7304" t="s">
        <v>5975</v>
      </c>
      <c r="H7304">
        <v>41929</v>
      </c>
      <c r="I7304" t="s">
        <v>5976</v>
      </c>
      <c r="J7304" t="s">
        <v>5994</v>
      </c>
      <c r="K7304">
        <v>1.3529599000000001</v>
      </c>
      <c r="L7304">
        <v>44.022125199999998</v>
      </c>
      <c r="M7304" t="s">
        <v>2769</v>
      </c>
      <c r="N7304">
        <v>0.35</v>
      </c>
      <c r="O7304">
        <v>610</v>
      </c>
      <c r="P7304">
        <v>-66</v>
      </c>
      <c r="Q7304">
        <v>2</v>
      </c>
      <c r="R7304" t="s">
        <v>14</v>
      </c>
      <c r="S7304" t="s">
        <v>40</v>
      </c>
      <c r="T7304">
        <v>10</v>
      </c>
      <c r="U7304">
        <v>13</v>
      </c>
      <c r="V7304">
        <v>2014</v>
      </c>
      <c r="W7304" s="2">
        <v>0</v>
      </c>
    </row>
    <row r="7305" spans="1:23" x14ac:dyDescent="0.3">
      <c r="A7305" t="s">
        <v>5578</v>
      </c>
      <c r="B7305" s="1">
        <v>41925</v>
      </c>
      <c r="C7305" t="s">
        <v>6573</v>
      </c>
      <c r="D7305" t="s">
        <v>6135</v>
      </c>
      <c r="E7305" t="s">
        <v>5980</v>
      </c>
      <c r="F7305" t="s">
        <v>5981</v>
      </c>
      <c r="G7305" t="s">
        <v>5975</v>
      </c>
      <c r="H7305">
        <v>41929</v>
      </c>
      <c r="I7305" t="s">
        <v>5976</v>
      </c>
      <c r="J7305" t="s">
        <v>6044</v>
      </c>
      <c r="K7305">
        <v>2.3522219</v>
      </c>
      <c r="L7305">
        <v>48.856614</v>
      </c>
      <c r="M7305" t="s">
        <v>102</v>
      </c>
      <c r="N7305">
        <v>0</v>
      </c>
      <c r="O7305">
        <v>108</v>
      </c>
      <c r="P7305">
        <v>25</v>
      </c>
      <c r="Q7305">
        <v>2</v>
      </c>
      <c r="R7305" t="s">
        <v>10</v>
      </c>
      <c r="S7305" t="s">
        <v>18</v>
      </c>
      <c r="T7305">
        <v>10</v>
      </c>
      <c r="U7305">
        <v>13</v>
      </c>
      <c r="V7305">
        <v>2014</v>
      </c>
      <c r="W7305" s="2">
        <v>0</v>
      </c>
    </row>
    <row r="7306" spans="1:23" x14ac:dyDescent="0.3">
      <c r="A7306" t="s">
        <v>5577</v>
      </c>
      <c r="B7306" s="1">
        <v>41925</v>
      </c>
      <c r="C7306" t="s">
        <v>7168</v>
      </c>
      <c r="D7306" t="s">
        <v>7571</v>
      </c>
      <c r="E7306" t="s">
        <v>5980</v>
      </c>
      <c r="F7306" t="s">
        <v>5981</v>
      </c>
      <c r="G7306" t="s">
        <v>5975</v>
      </c>
      <c r="H7306">
        <v>41929</v>
      </c>
      <c r="I7306" t="s">
        <v>5976</v>
      </c>
      <c r="J7306" t="s">
        <v>5994</v>
      </c>
      <c r="K7306">
        <v>1.3529599000000001</v>
      </c>
      <c r="L7306">
        <v>44.022125199999998</v>
      </c>
      <c r="M7306" t="s">
        <v>2467</v>
      </c>
      <c r="N7306">
        <v>0</v>
      </c>
      <c r="O7306">
        <v>74</v>
      </c>
      <c r="P7306">
        <v>29</v>
      </c>
      <c r="Q7306">
        <v>3</v>
      </c>
      <c r="R7306" t="s">
        <v>10</v>
      </c>
      <c r="S7306" t="s">
        <v>18</v>
      </c>
      <c r="T7306">
        <v>10</v>
      </c>
      <c r="U7306">
        <v>13</v>
      </c>
      <c r="V7306">
        <v>2014</v>
      </c>
      <c r="W7306" s="2">
        <v>0</v>
      </c>
    </row>
    <row r="7307" spans="1:23" x14ac:dyDescent="0.3">
      <c r="A7307" t="s">
        <v>5577</v>
      </c>
      <c r="B7307" s="1">
        <v>41925</v>
      </c>
      <c r="C7307" t="s">
        <v>7168</v>
      </c>
      <c r="D7307" t="s">
        <v>7571</v>
      </c>
      <c r="E7307" t="s">
        <v>5980</v>
      </c>
      <c r="F7307" t="s">
        <v>5981</v>
      </c>
      <c r="G7307" t="s">
        <v>5975</v>
      </c>
      <c r="H7307">
        <v>41929</v>
      </c>
      <c r="I7307" t="s">
        <v>5976</v>
      </c>
      <c r="J7307" t="s">
        <v>5994</v>
      </c>
      <c r="K7307">
        <v>1.3529599000000001</v>
      </c>
      <c r="L7307">
        <v>44.022125199999998</v>
      </c>
      <c r="M7307" t="s">
        <v>405</v>
      </c>
      <c r="N7307">
        <v>0</v>
      </c>
      <c r="O7307">
        <v>24</v>
      </c>
      <c r="P7307">
        <v>1</v>
      </c>
      <c r="Q7307">
        <v>2</v>
      </c>
      <c r="R7307" t="s">
        <v>10</v>
      </c>
      <c r="S7307" t="s">
        <v>48</v>
      </c>
      <c r="T7307">
        <v>10</v>
      </c>
      <c r="U7307">
        <v>13</v>
      </c>
      <c r="V7307">
        <v>2014</v>
      </c>
      <c r="W7307" s="2">
        <v>0</v>
      </c>
    </row>
    <row r="7308" spans="1:23" x14ac:dyDescent="0.3">
      <c r="A7308" t="s">
        <v>5577</v>
      </c>
      <c r="B7308" s="1">
        <v>41925</v>
      </c>
      <c r="C7308" t="s">
        <v>7168</v>
      </c>
      <c r="D7308" t="s">
        <v>7571</v>
      </c>
      <c r="E7308" t="s">
        <v>5980</v>
      </c>
      <c r="F7308" t="s">
        <v>5981</v>
      </c>
      <c r="G7308" t="s">
        <v>5975</v>
      </c>
      <c r="H7308">
        <v>41929</v>
      </c>
      <c r="I7308" t="s">
        <v>5976</v>
      </c>
      <c r="J7308" t="s">
        <v>5994</v>
      </c>
      <c r="K7308">
        <v>1.3529599000000001</v>
      </c>
      <c r="L7308">
        <v>44.022125199999998</v>
      </c>
      <c r="M7308" t="s">
        <v>1118</v>
      </c>
      <c r="N7308">
        <v>0</v>
      </c>
      <c r="O7308">
        <v>14</v>
      </c>
      <c r="P7308">
        <v>2</v>
      </c>
      <c r="Q7308">
        <v>1</v>
      </c>
      <c r="R7308" t="s">
        <v>10</v>
      </c>
      <c r="S7308" t="s">
        <v>48</v>
      </c>
      <c r="T7308">
        <v>10</v>
      </c>
      <c r="U7308">
        <v>13</v>
      </c>
      <c r="V7308">
        <v>2014</v>
      </c>
      <c r="W7308" s="2">
        <v>0</v>
      </c>
    </row>
    <row r="7309" spans="1:23" x14ac:dyDescent="0.3">
      <c r="A7309" t="s">
        <v>5578</v>
      </c>
      <c r="B7309" s="1">
        <v>41925</v>
      </c>
      <c r="C7309" t="s">
        <v>6573</v>
      </c>
      <c r="D7309" t="s">
        <v>6135</v>
      </c>
      <c r="E7309" t="s">
        <v>5980</v>
      </c>
      <c r="F7309" t="s">
        <v>5981</v>
      </c>
      <c r="G7309" t="s">
        <v>5975</v>
      </c>
      <c r="H7309">
        <v>41929</v>
      </c>
      <c r="I7309" t="s">
        <v>5976</v>
      </c>
      <c r="J7309" t="s">
        <v>6044</v>
      </c>
      <c r="K7309">
        <v>2.3522219</v>
      </c>
      <c r="L7309">
        <v>48.856614</v>
      </c>
      <c r="M7309" t="s">
        <v>421</v>
      </c>
      <c r="N7309">
        <v>0.1</v>
      </c>
      <c r="O7309">
        <v>218</v>
      </c>
      <c r="P7309">
        <v>31</v>
      </c>
      <c r="Q7309">
        <v>9</v>
      </c>
      <c r="R7309" t="s">
        <v>10</v>
      </c>
      <c r="S7309" t="s">
        <v>22</v>
      </c>
      <c r="T7309">
        <v>10</v>
      </c>
      <c r="U7309">
        <v>13</v>
      </c>
      <c r="V7309">
        <v>2014</v>
      </c>
      <c r="W7309" s="2">
        <v>0</v>
      </c>
    </row>
    <row r="7310" spans="1:23" x14ac:dyDescent="0.3">
      <c r="A7310" t="s">
        <v>5579</v>
      </c>
      <c r="B7310" s="1">
        <v>41925</v>
      </c>
      <c r="C7310" t="s">
        <v>7207</v>
      </c>
      <c r="D7310" t="s">
        <v>6141</v>
      </c>
      <c r="E7310" t="s">
        <v>6117</v>
      </c>
      <c r="F7310" t="s">
        <v>5981</v>
      </c>
      <c r="G7310" t="s">
        <v>5975</v>
      </c>
      <c r="H7310">
        <v>41929</v>
      </c>
      <c r="I7310" t="s">
        <v>5976</v>
      </c>
      <c r="J7310" t="s">
        <v>6142</v>
      </c>
      <c r="K7310">
        <v>8.5416939999999997</v>
      </c>
      <c r="L7310">
        <v>47.376886599999999</v>
      </c>
      <c r="M7310" t="s">
        <v>3942</v>
      </c>
      <c r="N7310">
        <v>0</v>
      </c>
      <c r="O7310">
        <v>340</v>
      </c>
      <c r="P7310">
        <v>20</v>
      </c>
      <c r="Q7310">
        <v>7</v>
      </c>
      <c r="R7310" t="s">
        <v>10</v>
      </c>
      <c r="S7310" t="s">
        <v>77</v>
      </c>
      <c r="T7310">
        <v>10</v>
      </c>
      <c r="U7310">
        <v>13</v>
      </c>
      <c r="V7310">
        <v>2014</v>
      </c>
      <c r="W7310" s="2">
        <v>0</v>
      </c>
    </row>
    <row r="7311" spans="1:23" x14ac:dyDescent="0.3">
      <c r="A7311" t="s">
        <v>5580</v>
      </c>
      <c r="B7311" s="1">
        <v>41925</v>
      </c>
      <c r="C7311" t="s">
        <v>6945</v>
      </c>
      <c r="D7311" t="s">
        <v>6065</v>
      </c>
      <c r="E7311" t="s">
        <v>6004</v>
      </c>
      <c r="F7311" t="s">
        <v>5998</v>
      </c>
      <c r="G7311" t="s">
        <v>5975</v>
      </c>
      <c r="H7311">
        <v>41929</v>
      </c>
      <c r="I7311" t="s">
        <v>5976</v>
      </c>
      <c r="J7311" t="s">
        <v>6065</v>
      </c>
      <c r="K7311">
        <v>-3.7037901999999998</v>
      </c>
      <c r="L7311">
        <v>40.416775399999999</v>
      </c>
      <c r="M7311" t="s">
        <v>357</v>
      </c>
      <c r="N7311">
        <v>0</v>
      </c>
      <c r="O7311">
        <v>62</v>
      </c>
      <c r="P7311">
        <v>27</v>
      </c>
      <c r="Q7311">
        <v>6</v>
      </c>
      <c r="R7311" t="s">
        <v>10</v>
      </c>
      <c r="S7311" t="s">
        <v>18</v>
      </c>
      <c r="T7311">
        <v>10</v>
      </c>
      <c r="U7311">
        <v>13</v>
      </c>
      <c r="V7311">
        <v>2014</v>
      </c>
      <c r="W7311" s="2">
        <v>0</v>
      </c>
    </row>
    <row r="7312" spans="1:23" x14ac:dyDescent="0.3">
      <c r="A7312" t="s">
        <v>5580</v>
      </c>
      <c r="B7312" s="1">
        <v>41925</v>
      </c>
      <c r="C7312" t="s">
        <v>6945</v>
      </c>
      <c r="D7312" t="s">
        <v>6065</v>
      </c>
      <c r="E7312" t="s">
        <v>6004</v>
      </c>
      <c r="F7312" t="s">
        <v>5998</v>
      </c>
      <c r="G7312" t="s">
        <v>5975</v>
      </c>
      <c r="H7312">
        <v>41929</v>
      </c>
      <c r="I7312" t="s">
        <v>5976</v>
      </c>
      <c r="J7312" t="s">
        <v>6065</v>
      </c>
      <c r="K7312">
        <v>-3.7037901999999998</v>
      </c>
      <c r="L7312">
        <v>40.416775399999999</v>
      </c>
      <c r="M7312" t="s">
        <v>543</v>
      </c>
      <c r="N7312">
        <v>0</v>
      </c>
      <c r="O7312">
        <v>104</v>
      </c>
      <c r="P7312">
        <v>25</v>
      </c>
      <c r="Q7312">
        <v>9</v>
      </c>
      <c r="R7312" t="s">
        <v>10</v>
      </c>
      <c r="S7312" t="s">
        <v>48</v>
      </c>
      <c r="T7312">
        <v>10</v>
      </c>
      <c r="U7312">
        <v>13</v>
      </c>
      <c r="V7312">
        <v>2014</v>
      </c>
      <c r="W7312" s="2">
        <v>0</v>
      </c>
    </row>
    <row r="7313" spans="1:23" x14ac:dyDescent="0.3">
      <c r="A7313" t="s">
        <v>5579</v>
      </c>
      <c r="B7313" s="1">
        <v>41925</v>
      </c>
      <c r="C7313" t="s">
        <v>7207</v>
      </c>
      <c r="D7313" t="s">
        <v>6141</v>
      </c>
      <c r="E7313" t="s">
        <v>6117</v>
      </c>
      <c r="F7313" t="s">
        <v>5981</v>
      </c>
      <c r="G7313" t="s">
        <v>5975</v>
      </c>
      <c r="H7313">
        <v>41929</v>
      </c>
      <c r="I7313" t="s">
        <v>5976</v>
      </c>
      <c r="J7313" t="s">
        <v>6142</v>
      </c>
      <c r="K7313">
        <v>8.5416939999999997</v>
      </c>
      <c r="L7313">
        <v>47.376886599999999</v>
      </c>
      <c r="M7313" t="s">
        <v>431</v>
      </c>
      <c r="N7313">
        <v>0</v>
      </c>
      <c r="O7313">
        <v>416</v>
      </c>
      <c r="P7313">
        <v>137</v>
      </c>
      <c r="Q7313">
        <v>3</v>
      </c>
      <c r="R7313" t="s">
        <v>57</v>
      </c>
      <c r="S7313" t="s">
        <v>70</v>
      </c>
      <c r="T7313">
        <v>10</v>
      </c>
      <c r="U7313">
        <v>13</v>
      </c>
      <c r="V7313">
        <v>2014</v>
      </c>
      <c r="W7313" s="2">
        <v>0</v>
      </c>
    </row>
    <row r="7314" spans="1:23" x14ac:dyDescent="0.3">
      <c r="A7314" t="s">
        <v>5581</v>
      </c>
      <c r="B7314" s="1">
        <v>41925</v>
      </c>
      <c r="C7314" t="s">
        <v>6108</v>
      </c>
      <c r="D7314" t="s">
        <v>7618</v>
      </c>
      <c r="E7314" t="s">
        <v>5974</v>
      </c>
      <c r="F7314" t="s">
        <v>5969</v>
      </c>
      <c r="G7314" t="s">
        <v>5970</v>
      </c>
      <c r="H7314">
        <v>41930</v>
      </c>
      <c r="I7314" t="s">
        <v>5971</v>
      </c>
      <c r="J7314" t="s">
        <v>5977</v>
      </c>
      <c r="K7314">
        <v>-2.2405035</v>
      </c>
      <c r="L7314">
        <v>53.789287700000003</v>
      </c>
      <c r="M7314" t="s">
        <v>5582</v>
      </c>
      <c r="N7314">
        <v>0</v>
      </c>
      <c r="O7314">
        <v>2077</v>
      </c>
      <c r="P7314">
        <v>395</v>
      </c>
      <c r="Q7314">
        <v>4</v>
      </c>
      <c r="R7314" t="s">
        <v>10</v>
      </c>
      <c r="S7314" t="s">
        <v>73</v>
      </c>
      <c r="T7314">
        <v>10</v>
      </c>
      <c r="U7314">
        <v>13</v>
      </c>
      <c r="V7314">
        <v>2014</v>
      </c>
      <c r="W7314" s="2">
        <v>0</v>
      </c>
    </row>
    <row r="7315" spans="1:23" x14ac:dyDescent="0.3">
      <c r="A7315" t="s">
        <v>5583</v>
      </c>
      <c r="B7315" s="1">
        <v>41925</v>
      </c>
      <c r="C7315" t="s">
        <v>7225</v>
      </c>
      <c r="D7315" t="s">
        <v>6556</v>
      </c>
      <c r="E7315" t="s">
        <v>6010</v>
      </c>
      <c r="F7315" t="s">
        <v>5981</v>
      </c>
      <c r="G7315" t="s">
        <v>5975</v>
      </c>
      <c r="H7315">
        <v>41930</v>
      </c>
      <c r="I7315" t="s">
        <v>5976</v>
      </c>
      <c r="J7315" t="s">
        <v>6171</v>
      </c>
      <c r="K7315">
        <v>9.1829321000000004</v>
      </c>
      <c r="L7315">
        <v>48.7758459</v>
      </c>
      <c r="M7315" t="s">
        <v>2723</v>
      </c>
      <c r="N7315">
        <v>0</v>
      </c>
      <c r="O7315">
        <v>201</v>
      </c>
      <c r="P7315">
        <v>4</v>
      </c>
      <c r="Q7315">
        <v>4</v>
      </c>
      <c r="R7315" t="s">
        <v>57</v>
      </c>
      <c r="S7315" t="s">
        <v>58</v>
      </c>
      <c r="T7315">
        <v>10</v>
      </c>
      <c r="U7315">
        <v>13</v>
      </c>
      <c r="V7315">
        <v>2014</v>
      </c>
      <c r="W7315" s="2">
        <v>0</v>
      </c>
    </row>
    <row r="7316" spans="1:23" x14ac:dyDescent="0.3">
      <c r="A7316" t="s">
        <v>5581</v>
      </c>
      <c r="B7316" s="1">
        <v>41925</v>
      </c>
      <c r="C7316" t="s">
        <v>6108</v>
      </c>
      <c r="D7316" t="s">
        <v>7618</v>
      </c>
      <c r="E7316" t="s">
        <v>5974</v>
      </c>
      <c r="F7316" t="s">
        <v>5969</v>
      </c>
      <c r="G7316" t="s">
        <v>5970</v>
      </c>
      <c r="H7316">
        <v>41930</v>
      </c>
      <c r="I7316" t="s">
        <v>5971</v>
      </c>
      <c r="J7316" t="s">
        <v>5977</v>
      </c>
      <c r="K7316">
        <v>-2.2405035</v>
      </c>
      <c r="L7316">
        <v>53.789287700000003</v>
      </c>
      <c r="M7316" t="s">
        <v>2897</v>
      </c>
      <c r="N7316">
        <v>0</v>
      </c>
      <c r="O7316">
        <v>603</v>
      </c>
      <c r="P7316">
        <v>205</v>
      </c>
      <c r="Q7316">
        <v>5</v>
      </c>
      <c r="R7316" t="s">
        <v>57</v>
      </c>
      <c r="S7316" t="s">
        <v>58</v>
      </c>
      <c r="T7316">
        <v>10</v>
      </c>
      <c r="U7316">
        <v>13</v>
      </c>
      <c r="V7316">
        <v>2014</v>
      </c>
      <c r="W7316" s="2">
        <v>0</v>
      </c>
    </row>
    <row r="7317" spans="1:23" x14ac:dyDescent="0.3">
      <c r="A7317" t="s">
        <v>5584</v>
      </c>
      <c r="B7317" s="1">
        <v>41925</v>
      </c>
      <c r="C7317" t="s">
        <v>6530</v>
      </c>
      <c r="D7317" t="s">
        <v>6685</v>
      </c>
      <c r="E7317" t="s">
        <v>5980</v>
      </c>
      <c r="F7317" t="s">
        <v>5981</v>
      </c>
      <c r="G7317" t="s">
        <v>5985</v>
      </c>
      <c r="H7317">
        <v>41931</v>
      </c>
      <c r="I7317" t="s">
        <v>5976</v>
      </c>
      <c r="J7317" t="s">
        <v>6103</v>
      </c>
      <c r="K7317">
        <v>3.2150069999999999</v>
      </c>
      <c r="L7317">
        <v>50.701174000000002</v>
      </c>
      <c r="M7317" t="s">
        <v>3984</v>
      </c>
      <c r="N7317">
        <v>0.15</v>
      </c>
      <c r="O7317">
        <v>1351</v>
      </c>
      <c r="P7317">
        <v>111</v>
      </c>
      <c r="Q7317">
        <v>6</v>
      </c>
      <c r="R7317" t="s">
        <v>57</v>
      </c>
      <c r="S7317" t="s">
        <v>58</v>
      </c>
      <c r="T7317">
        <v>10</v>
      </c>
      <c r="U7317">
        <v>13</v>
      </c>
      <c r="V7317">
        <v>2014</v>
      </c>
      <c r="W7317" s="2">
        <v>0</v>
      </c>
    </row>
    <row r="7318" spans="1:23" x14ac:dyDescent="0.3">
      <c r="A7318" t="s">
        <v>5585</v>
      </c>
      <c r="B7318" s="1">
        <v>41925</v>
      </c>
      <c r="C7318" t="s">
        <v>6751</v>
      </c>
      <c r="D7318" t="s">
        <v>7719</v>
      </c>
      <c r="E7318" t="s">
        <v>5974</v>
      </c>
      <c r="F7318" t="s">
        <v>5969</v>
      </c>
      <c r="G7318" t="s">
        <v>5975</v>
      </c>
      <c r="H7318">
        <v>41932</v>
      </c>
      <c r="I7318" t="s">
        <v>5976</v>
      </c>
      <c r="J7318" t="s">
        <v>5977</v>
      </c>
      <c r="K7318">
        <v>-2.3599038999999999</v>
      </c>
      <c r="L7318">
        <v>51.375801000000003</v>
      </c>
      <c r="M7318" t="s">
        <v>697</v>
      </c>
      <c r="N7318">
        <v>0</v>
      </c>
      <c r="O7318">
        <v>2549</v>
      </c>
      <c r="P7318">
        <v>280</v>
      </c>
      <c r="Q7318">
        <v>4</v>
      </c>
      <c r="R7318" t="s">
        <v>57</v>
      </c>
      <c r="S7318" t="s">
        <v>70</v>
      </c>
      <c r="T7318">
        <v>10</v>
      </c>
      <c r="U7318">
        <v>13</v>
      </c>
      <c r="V7318">
        <v>2014</v>
      </c>
      <c r="W7318" s="2">
        <v>0</v>
      </c>
    </row>
    <row r="7319" spans="1:23" x14ac:dyDescent="0.3">
      <c r="A7319" t="s">
        <v>5586</v>
      </c>
      <c r="B7319" s="1">
        <v>41926</v>
      </c>
      <c r="C7319" t="s">
        <v>6738</v>
      </c>
      <c r="D7319" t="s">
        <v>7371</v>
      </c>
      <c r="E7319" t="s">
        <v>5980</v>
      </c>
      <c r="F7319" t="s">
        <v>5981</v>
      </c>
      <c r="G7319" t="s">
        <v>5975</v>
      </c>
      <c r="H7319">
        <v>41927</v>
      </c>
      <c r="I7319" t="s">
        <v>5988</v>
      </c>
      <c r="J7319" t="s">
        <v>6044</v>
      </c>
      <c r="K7319">
        <v>2.1664699999999999</v>
      </c>
      <c r="L7319">
        <v>48.679277900000002</v>
      </c>
      <c r="M7319" t="s">
        <v>217</v>
      </c>
      <c r="N7319">
        <v>0</v>
      </c>
      <c r="O7319">
        <v>382</v>
      </c>
      <c r="P7319">
        <v>183</v>
      </c>
      <c r="Q7319">
        <v>7</v>
      </c>
      <c r="R7319" t="s">
        <v>10</v>
      </c>
      <c r="S7319" t="s">
        <v>18</v>
      </c>
      <c r="T7319">
        <v>10</v>
      </c>
      <c r="U7319">
        <v>14</v>
      </c>
      <c r="V7319">
        <v>2014</v>
      </c>
      <c r="W7319" s="2">
        <v>0</v>
      </c>
    </row>
    <row r="7320" spans="1:23" x14ac:dyDescent="0.3">
      <c r="A7320" t="s">
        <v>5586</v>
      </c>
      <c r="B7320" s="1">
        <v>41926</v>
      </c>
      <c r="C7320" t="s">
        <v>6738</v>
      </c>
      <c r="D7320" t="s">
        <v>7371</v>
      </c>
      <c r="E7320" t="s">
        <v>5980</v>
      </c>
      <c r="F7320" t="s">
        <v>5981</v>
      </c>
      <c r="G7320" t="s">
        <v>5975</v>
      </c>
      <c r="H7320">
        <v>41927</v>
      </c>
      <c r="I7320" t="s">
        <v>5988</v>
      </c>
      <c r="J7320" t="s">
        <v>6044</v>
      </c>
      <c r="K7320">
        <v>2.1664699999999999</v>
      </c>
      <c r="L7320">
        <v>48.679277900000002</v>
      </c>
      <c r="M7320" t="s">
        <v>2082</v>
      </c>
      <c r="N7320">
        <v>0</v>
      </c>
      <c r="O7320">
        <v>255</v>
      </c>
      <c r="P7320">
        <v>110</v>
      </c>
      <c r="Q7320">
        <v>3</v>
      </c>
      <c r="R7320" t="s">
        <v>57</v>
      </c>
      <c r="S7320" t="s">
        <v>96</v>
      </c>
      <c r="T7320">
        <v>10</v>
      </c>
      <c r="U7320">
        <v>14</v>
      </c>
      <c r="V7320">
        <v>2014</v>
      </c>
      <c r="W7320" s="2">
        <v>0</v>
      </c>
    </row>
    <row r="7321" spans="1:23" x14ac:dyDescent="0.3">
      <c r="A7321" t="s">
        <v>5587</v>
      </c>
      <c r="B7321" s="1">
        <v>41926</v>
      </c>
      <c r="C7321" t="s">
        <v>6079</v>
      </c>
      <c r="D7321" t="s">
        <v>7060</v>
      </c>
      <c r="E7321" t="s">
        <v>5980</v>
      </c>
      <c r="F7321" t="s">
        <v>5981</v>
      </c>
      <c r="G7321" t="s">
        <v>5985</v>
      </c>
      <c r="H7321">
        <v>41930</v>
      </c>
      <c r="I7321" t="s">
        <v>5976</v>
      </c>
      <c r="J7321" t="s">
        <v>6103</v>
      </c>
      <c r="K7321">
        <v>1.5925499999999999</v>
      </c>
      <c r="L7321">
        <v>50.706513000000001</v>
      </c>
      <c r="M7321" t="s">
        <v>1464</v>
      </c>
      <c r="N7321">
        <v>0</v>
      </c>
      <c r="O7321">
        <v>105</v>
      </c>
      <c r="P7321">
        <v>43</v>
      </c>
      <c r="Q7321">
        <v>4</v>
      </c>
      <c r="R7321" t="s">
        <v>10</v>
      </c>
      <c r="S7321" t="s">
        <v>18</v>
      </c>
      <c r="T7321">
        <v>10</v>
      </c>
      <c r="U7321">
        <v>14</v>
      </c>
      <c r="V7321">
        <v>2014</v>
      </c>
      <c r="W7321" s="2">
        <v>0</v>
      </c>
    </row>
    <row r="7322" spans="1:23" x14ac:dyDescent="0.3">
      <c r="A7322" t="s">
        <v>5588</v>
      </c>
      <c r="B7322" s="1">
        <v>41926</v>
      </c>
      <c r="C7322" t="s">
        <v>6665</v>
      </c>
      <c r="D7322" t="s">
        <v>6356</v>
      </c>
      <c r="E7322" t="s">
        <v>5997</v>
      </c>
      <c r="F7322" t="s">
        <v>5998</v>
      </c>
      <c r="G7322" t="s">
        <v>5985</v>
      </c>
      <c r="H7322">
        <v>41932</v>
      </c>
      <c r="I7322" t="s">
        <v>5976</v>
      </c>
      <c r="J7322" t="s">
        <v>6041</v>
      </c>
      <c r="K7322">
        <v>15.5540152</v>
      </c>
      <c r="L7322">
        <v>38.1938137</v>
      </c>
      <c r="M7322" t="s">
        <v>2700</v>
      </c>
      <c r="N7322">
        <v>0</v>
      </c>
      <c r="O7322">
        <v>1073</v>
      </c>
      <c r="P7322">
        <v>182</v>
      </c>
      <c r="Q7322">
        <v>2</v>
      </c>
      <c r="R7322" t="s">
        <v>10</v>
      </c>
      <c r="S7322" t="s">
        <v>73</v>
      </c>
      <c r="T7322">
        <v>10</v>
      </c>
      <c r="U7322">
        <v>14</v>
      </c>
      <c r="V7322">
        <v>2014</v>
      </c>
      <c r="W7322" s="2">
        <v>0</v>
      </c>
    </row>
    <row r="7323" spans="1:23" x14ac:dyDescent="0.3">
      <c r="A7323" t="s">
        <v>5588</v>
      </c>
      <c r="B7323" s="1">
        <v>41926</v>
      </c>
      <c r="C7323" t="s">
        <v>6665</v>
      </c>
      <c r="D7323" t="s">
        <v>6356</v>
      </c>
      <c r="E7323" t="s">
        <v>5997</v>
      </c>
      <c r="F7323" t="s">
        <v>5998</v>
      </c>
      <c r="G7323" t="s">
        <v>5985</v>
      </c>
      <c r="H7323">
        <v>41932</v>
      </c>
      <c r="I7323" t="s">
        <v>5976</v>
      </c>
      <c r="J7323" t="s">
        <v>6041</v>
      </c>
      <c r="K7323">
        <v>15.5540152</v>
      </c>
      <c r="L7323">
        <v>38.1938137</v>
      </c>
      <c r="M7323" t="s">
        <v>3973</v>
      </c>
      <c r="N7323">
        <v>0.4</v>
      </c>
      <c r="O7323">
        <v>146</v>
      </c>
      <c r="P7323">
        <v>-83</v>
      </c>
      <c r="Q7323">
        <v>2</v>
      </c>
      <c r="R7323" t="s">
        <v>57</v>
      </c>
      <c r="S7323" t="s">
        <v>58</v>
      </c>
      <c r="T7323">
        <v>10</v>
      </c>
      <c r="U7323">
        <v>14</v>
      </c>
      <c r="V7323">
        <v>2014</v>
      </c>
      <c r="W7323" s="2">
        <v>0</v>
      </c>
    </row>
    <row r="7324" spans="1:23" x14ac:dyDescent="0.3">
      <c r="A7324" t="s">
        <v>5589</v>
      </c>
      <c r="B7324" s="1">
        <v>41927</v>
      </c>
      <c r="C7324" t="s">
        <v>6382</v>
      </c>
      <c r="D7324" t="s">
        <v>6001</v>
      </c>
      <c r="E7324" t="s">
        <v>6002</v>
      </c>
      <c r="F7324" t="s">
        <v>5981</v>
      </c>
      <c r="G7324" t="s">
        <v>5975</v>
      </c>
      <c r="H7324">
        <v>41929</v>
      </c>
      <c r="I7324" t="s">
        <v>5971</v>
      </c>
      <c r="J7324" t="s">
        <v>6001</v>
      </c>
      <c r="K7324">
        <v>16.3738189</v>
      </c>
      <c r="L7324">
        <v>48.208174300000003</v>
      </c>
      <c r="M7324" t="s">
        <v>1096</v>
      </c>
      <c r="N7324">
        <v>0</v>
      </c>
      <c r="O7324">
        <v>98</v>
      </c>
      <c r="P7324">
        <v>12</v>
      </c>
      <c r="Q7324">
        <v>2</v>
      </c>
      <c r="R7324" t="s">
        <v>10</v>
      </c>
      <c r="S7324" t="s">
        <v>48</v>
      </c>
      <c r="T7324">
        <v>10</v>
      </c>
      <c r="U7324">
        <v>15</v>
      </c>
      <c r="V7324">
        <v>2014</v>
      </c>
      <c r="W7324" s="2">
        <v>0</v>
      </c>
    </row>
    <row r="7325" spans="1:23" x14ac:dyDescent="0.3">
      <c r="A7325" t="s">
        <v>5589</v>
      </c>
      <c r="B7325" s="1">
        <v>41927</v>
      </c>
      <c r="C7325" t="s">
        <v>6382</v>
      </c>
      <c r="D7325" t="s">
        <v>6001</v>
      </c>
      <c r="E7325" t="s">
        <v>6002</v>
      </c>
      <c r="F7325" t="s">
        <v>5981</v>
      </c>
      <c r="G7325" t="s">
        <v>5975</v>
      </c>
      <c r="H7325">
        <v>41929</v>
      </c>
      <c r="I7325" t="s">
        <v>5971</v>
      </c>
      <c r="J7325" t="s">
        <v>6001</v>
      </c>
      <c r="K7325">
        <v>16.3738189</v>
      </c>
      <c r="L7325">
        <v>48.208174300000003</v>
      </c>
      <c r="M7325" t="s">
        <v>324</v>
      </c>
      <c r="N7325">
        <v>0</v>
      </c>
      <c r="O7325">
        <v>61</v>
      </c>
      <c r="P7325">
        <v>30</v>
      </c>
      <c r="Q7325">
        <v>2</v>
      </c>
      <c r="R7325" t="s">
        <v>10</v>
      </c>
      <c r="S7325" t="s">
        <v>48</v>
      </c>
      <c r="T7325">
        <v>10</v>
      </c>
      <c r="U7325">
        <v>15</v>
      </c>
      <c r="V7325">
        <v>2014</v>
      </c>
      <c r="W7325" s="2">
        <v>0</v>
      </c>
    </row>
    <row r="7326" spans="1:23" x14ac:dyDescent="0.3">
      <c r="A7326" t="s">
        <v>5589</v>
      </c>
      <c r="B7326" s="1">
        <v>41927</v>
      </c>
      <c r="C7326" t="s">
        <v>6382</v>
      </c>
      <c r="D7326" t="s">
        <v>6001</v>
      </c>
      <c r="E7326" t="s">
        <v>6002</v>
      </c>
      <c r="F7326" t="s">
        <v>5981</v>
      </c>
      <c r="G7326" t="s">
        <v>5975</v>
      </c>
      <c r="H7326">
        <v>41929</v>
      </c>
      <c r="I7326" t="s">
        <v>5971</v>
      </c>
      <c r="J7326" t="s">
        <v>6001</v>
      </c>
      <c r="K7326">
        <v>16.3738189</v>
      </c>
      <c r="L7326">
        <v>48.208174300000003</v>
      </c>
      <c r="M7326" t="s">
        <v>284</v>
      </c>
      <c r="N7326">
        <v>0</v>
      </c>
      <c r="O7326">
        <v>1027</v>
      </c>
      <c r="P7326">
        <v>441</v>
      </c>
      <c r="Q7326">
        <v>8</v>
      </c>
      <c r="R7326" t="s">
        <v>10</v>
      </c>
      <c r="S7326" t="s">
        <v>22</v>
      </c>
      <c r="T7326">
        <v>10</v>
      </c>
      <c r="U7326">
        <v>15</v>
      </c>
      <c r="V7326">
        <v>2014</v>
      </c>
      <c r="W7326" s="2">
        <v>0</v>
      </c>
    </row>
    <row r="7327" spans="1:23" x14ac:dyDescent="0.3">
      <c r="A7327" t="s">
        <v>5590</v>
      </c>
      <c r="B7327" s="1">
        <v>41927</v>
      </c>
      <c r="C7327" t="s">
        <v>7016</v>
      </c>
      <c r="D7327" t="s">
        <v>6702</v>
      </c>
      <c r="E7327" t="s">
        <v>6004</v>
      </c>
      <c r="F7327" t="s">
        <v>5998</v>
      </c>
      <c r="G7327" t="s">
        <v>5975</v>
      </c>
      <c r="H7327">
        <v>41929</v>
      </c>
      <c r="I7327" t="s">
        <v>5971</v>
      </c>
      <c r="J7327" t="s">
        <v>6032</v>
      </c>
      <c r="K7327">
        <v>-0.4906855</v>
      </c>
      <c r="L7327">
        <v>38.345996300000003</v>
      </c>
      <c r="M7327" t="s">
        <v>393</v>
      </c>
      <c r="N7327">
        <v>0</v>
      </c>
      <c r="O7327">
        <v>88</v>
      </c>
      <c r="P7327">
        <v>16</v>
      </c>
      <c r="Q7327">
        <v>4</v>
      </c>
      <c r="R7327" t="s">
        <v>10</v>
      </c>
      <c r="S7327" t="s">
        <v>18</v>
      </c>
      <c r="T7327">
        <v>10</v>
      </c>
      <c r="U7327">
        <v>15</v>
      </c>
      <c r="V7327">
        <v>2014</v>
      </c>
      <c r="W7327" s="2">
        <v>0</v>
      </c>
    </row>
    <row r="7328" spans="1:23" x14ac:dyDescent="0.3">
      <c r="A7328" t="s">
        <v>5589</v>
      </c>
      <c r="B7328" s="1">
        <v>41927</v>
      </c>
      <c r="C7328" t="s">
        <v>6382</v>
      </c>
      <c r="D7328" t="s">
        <v>6001</v>
      </c>
      <c r="E7328" t="s">
        <v>6002</v>
      </c>
      <c r="F7328" t="s">
        <v>5981</v>
      </c>
      <c r="G7328" t="s">
        <v>5975</v>
      </c>
      <c r="H7328">
        <v>41929</v>
      </c>
      <c r="I7328" t="s">
        <v>5971</v>
      </c>
      <c r="J7328" t="s">
        <v>6001</v>
      </c>
      <c r="K7328">
        <v>16.3738189</v>
      </c>
      <c r="L7328">
        <v>48.208174300000003</v>
      </c>
      <c r="M7328" t="s">
        <v>2273</v>
      </c>
      <c r="N7328">
        <v>0</v>
      </c>
      <c r="O7328">
        <v>1319</v>
      </c>
      <c r="P7328">
        <v>567</v>
      </c>
      <c r="Q7328">
        <v>5</v>
      </c>
      <c r="R7328" t="s">
        <v>57</v>
      </c>
      <c r="S7328" t="s">
        <v>79</v>
      </c>
      <c r="T7328">
        <v>10</v>
      </c>
      <c r="U7328">
        <v>15</v>
      </c>
      <c r="V7328">
        <v>2014</v>
      </c>
      <c r="W7328" s="2">
        <v>0</v>
      </c>
    </row>
    <row r="7329" spans="1:23" x14ac:dyDescent="0.3">
      <c r="A7329" t="s">
        <v>5591</v>
      </c>
      <c r="B7329" s="1">
        <v>41928</v>
      </c>
      <c r="C7329" t="s">
        <v>7084</v>
      </c>
      <c r="D7329" t="s">
        <v>7853</v>
      </c>
      <c r="E7329" t="s">
        <v>5980</v>
      </c>
      <c r="F7329" t="s">
        <v>5981</v>
      </c>
      <c r="G7329" t="s">
        <v>5975</v>
      </c>
      <c r="H7329">
        <v>41929</v>
      </c>
      <c r="I7329" t="s">
        <v>5988</v>
      </c>
      <c r="J7329" t="s">
        <v>5991</v>
      </c>
      <c r="K7329">
        <v>5.0487219999999997</v>
      </c>
      <c r="L7329">
        <v>44.055563900000003</v>
      </c>
      <c r="M7329" t="s">
        <v>1240</v>
      </c>
      <c r="N7329">
        <v>0</v>
      </c>
      <c r="O7329">
        <v>70</v>
      </c>
      <c r="P7329">
        <v>24</v>
      </c>
      <c r="Q7329">
        <v>3</v>
      </c>
      <c r="R7329" t="s">
        <v>10</v>
      </c>
      <c r="S7329" t="s">
        <v>18</v>
      </c>
      <c r="T7329">
        <v>10</v>
      </c>
      <c r="U7329">
        <v>16</v>
      </c>
      <c r="V7329">
        <v>2014</v>
      </c>
      <c r="W7329" s="2">
        <v>0</v>
      </c>
    </row>
    <row r="7330" spans="1:23" x14ac:dyDescent="0.3">
      <c r="A7330" t="s">
        <v>5591</v>
      </c>
      <c r="B7330" s="1">
        <v>41928</v>
      </c>
      <c r="C7330" t="s">
        <v>7084</v>
      </c>
      <c r="D7330" t="s">
        <v>7853</v>
      </c>
      <c r="E7330" t="s">
        <v>5980</v>
      </c>
      <c r="F7330" t="s">
        <v>5981</v>
      </c>
      <c r="G7330" t="s">
        <v>5975</v>
      </c>
      <c r="H7330">
        <v>41929</v>
      </c>
      <c r="I7330" t="s">
        <v>5988</v>
      </c>
      <c r="J7330" t="s">
        <v>5991</v>
      </c>
      <c r="K7330">
        <v>5.0487219999999997</v>
      </c>
      <c r="L7330">
        <v>44.055563900000003</v>
      </c>
      <c r="M7330" t="s">
        <v>838</v>
      </c>
      <c r="N7330">
        <v>0</v>
      </c>
      <c r="O7330">
        <v>47</v>
      </c>
      <c r="P7330">
        <v>20</v>
      </c>
      <c r="Q7330">
        <v>7</v>
      </c>
      <c r="R7330" t="s">
        <v>10</v>
      </c>
      <c r="S7330" t="s">
        <v>48</v>
      </c>
      <c r="T7330">
        <v>10</v>
      </c>
      <c r="U7330">
        <v>16</v>
      </c>
      <c r="V7330">
        <v>2014</v>
      </c>
      <c r="W7330" s="2">
        <v>0</v>
      </c>
    </row>
    <row r="7331" spans="1:23" x14ac:dyDescent="0.3">
      <c r="A7331" t="s">
        <v>5592</v>
      </c>
      <c r="B7331" s="1">
        <v>41928</v>
      </c>
      <c r="C7331" t="s">
        <v>7527</v>
      </c>
      <c r="D7331" t="s">
        <v>7518</v>
      </c>
      <c r="E7331" t="s">
        <v>5980</v>
      </c>
      <c r="F7331" t="s">
        <v>5981</v>
      </c>
      <c r="G7331" t="s">
        <v>5970</v>
      </c>
      <c r="H7331">
        <v>41932</v>
      </c>
      <c r="I7331" t="s">
        <v>5976</v>
      </c>
      <c r="J7331" t="s">
        <v>6044</v>
      </c>
      <c r="K7331">
        <v>2.1301220000000001</v>
      </c>
      <c r="L7331">
        <v>48.801408000000002</v>
      </c>
      <c r="M7331" t="s">
        <v>1068</v>
      </c>
      <c r="N7331">
        <v>0</v>
      </c>
      <c r="O7331">
        <v>44</v>
      </c>
      <c r="P7331">
        <v>14</v>
      </c>
      <c r="Q7331">
        <v>3</v>
      </c>
      <c r="R7331" t="s">
        <v>10</v>
      </c>
      <c r="S7331" t="s">
        <v>48</v>
      </c>
      <c r="T7331">
        <v>10</v>
      </c>
      <c r="U7331">
        <v>16</v>
      </c>
      <c r="V7331">
        <v>2014</v>
      </c>
      <c r="W7331" s="2">
        <v>0</v>
      </c>
    </row>
    <row r="7332" spans="1:23" x14ac:dyDescent="0.3">
      <c r="A7332" t="s">
        <v>5593</v>
      </c>
      <c r="B7332" s="1">
        <v>41929</v>
      </c>
      <c r="C7332" t="s">
        <v>6935</v>
      </c>
      <c r="D7332" t="s">
        <v>7854</v>
      </c>
      <c r="E7332" t="s">
        <v>5980</v>
      </c>
      <c r="F7332" t="s">
        <v>5981</v>
      </c>
      <c r="G7332" t="s">
        <v>5975</v>
      </c>
      <c r="H7332">
        <v>41932</v>
      </c>
      <c r="I7332" t="s">
        <v>5988</v>
      </c>
      <c r="J7332" t="s">
        <v>6373</v>
      </c>
      <c r="K7332">
        <v>-3.9207339999999999</v>
      </c>
      <c r="L7332">
        <v>47.872833999999997</v>
      </c>
      <c r="M7332" t="s">
        <v>5594</v>
      </c>
      <c r="N7332">
        <v>0.1</v>
      </c>
      <c r="O7332">
        <v>530</v>
      </c>
      <c r="P7332">
        <v>118</v>
      </c>
      <c r="Q7332">
        <v>3</v>
      </c>
      <c r="R7332" t="s">
        <v>14</v>
      </c>
      <c r="S7332" t="s">
        <v>15</v>
      </c>
      <c r="T7332">
        <v>10</v>
      </c>
      <c r="U7332">
        <v>17</v>
      </c>
      <c r="V7332">
        <v>2014</v>
      </c>
      <c r="W7332" s="2">
        <v>0</v>
      </c>
    </row>
    <row r="7333" spans="1:23" x14ac:dyDescent="0.3">
      <c r="A7333" t="s">
        <v>5593</v>
      </c>
      <c r="B7333" s="1">
        <v>41929</v>
      </c>
      <c r="C7333" t="s">
        <v>6935</v>
      </c>
      <c r="D7333" t="s">
        <v>7854</v>
      </c>
      <c r="E7333" t="s">
        <v>5980</v>
      </c>
      <c r="F7333" t="s">
        <v>5981</v>
      </c>
      <c r="G7333" t="s">
        <v>5975</v>
      </c>
      <c r="H7333">
        <v>41932</v>
      </c>
      <c r="I7333" t="s">
        <v>5988</v>
      </c>
      <c r="J7333" t="s">
        <v>6373</v>
      </c>
      <c r="K7333">
        <v>-3.9207339999999999</v>
      </c>
      <c r="L7333">
        <v>47.872833999999997</v>
      </c>
      <c r="M7333" t="s">
        <v>100</v>
      </c>
      <c r="N7333">
        <v>0</v>
      </c>
      <c r="O7333">
        <v>23</v>
      </c>
      <c r="P7333">
        <v>6</v>
      </c>
      <c r="Q7333">
        <v>4</v>
      </c>
      <c r="R7333" t="s">
        <v>10</v>
      </c>
      <c r="S7333" t="s">
        <v>48</v>
      </c>
      <c r="T7333">
        <v>10</v>
      </c>
      <c r="U7333">
        <v>17</v>
      </c>
      <c r="V7333">
        <v>2014</v>
      </c>
      <c r="W7333" s="2">
        <v>0</v>
      </c>
    </row>
    <row r="7334" spans="1:23" x14ac:dyDescent="0.3">
      <c r="A7334" t="s">
        <v>5593</v>
      </c>
      <c r="B7334" s="1">
        <v>41929</v>
      </c>
      <c r="C7334" t="s">
        <v>6935</v>
      </c>
      <c r="D7334" t="s">
        <v>7854</v>
      </c>
      <c r="E7334" t="s">
        <v>5980</v>
      </c>
      <c r="F7334" t="s">
        <v>5981</v>
      </c>
      <c r="G7334" t="s">
        <v>5975</v>
      </c>
      <c r="H7334">
        <v>41932</v>
      </c>
      <c r="I7334" t="s">
        <v>5988</v>
      </c>
      <c r="J7334" t="s">
        <v>6373</v>
      </c>
      <c r="K7334">
        <v>-3.9207339999999999</v>
      </c>
      <c r="L7334">
        <v>47.872833999999997</v>
      </c>
      <c r="M7334" t="s">
        <v>838</v>
      </c>
      <c r="N7334">
        <v>0</v>
      </c>
      <c r="O7334">
        <v>20</v>
      </c>
      <c r="P7334">
        <v>8</v>
      </c>
      <c r="Q7334">
        <v>3</v>
      </c>
      <c r="R7334" t="s">
        <v>10</v>
      </c>
      <c r="S7334" t="s">
        <v>48</v>
      </c>
      <c r="T7334">
        <v>10</v>
      </c>
      <c r="U7334">
        <v>17</v>
      </c>
      <c r="V7334">
        <v>2014</v>
      </c>
      <c r="W7334" s="2">
        <v>0</v>
      </c>
    </row>
    <row r="7335" spans="1:23" x14ac:dyDescent="0.3">
      <c r="A7335" t="s">
        <v>5595</v>
      </c>
      <c r="B7335" s="1">
        <v>41929</v>
      </c>
      <c r="C7335" t="s">
        <v>6482</v>
      </c>
      <c r="D7335" t="s">
        <v>6163</v>
      </c>
      <c r="E7335" t="s">
        <v>6010</v>
      </c>
      <c r="F7335" t="s">
        <v>5981</v>
      </c>
      <c r="G7335" t="s">
        <v>5970</v>
      </c>
      <c r="H7335">
        <v>41934</v>
      </c>
      <c r="I7335" t="s">
        <v>5971</v>
      </c>
      <c r="J7335" t="s">
        <v>6163</v>
      </c>
      <c r="K7335">
        <v>13.404954</v>
      </c>
      <c r="L7335">
        <v>52.520006600000002</v>
      </c>
      <c r="M7335" t="s">
        <v>228</v>
      </c>
      <c r="N7335">
        <v>0.1</v>
      </c>
      <c r="O7335">
        <v>555</v>
      </c>
      <c r="P7335">
        <v>92</v>
      </c>
      <c r="Q7335">
        <v>5</v>
      </c>
      <c r="R7335" t="s">
        <v>57</v>
      </c>
      <c r="S7335" t="s">
        <v>70</v>
      </c>
      <c r="T7335">
        <v>10</v>
      </c>
      <c r="U7335">
        <v>17</v>
      </c>
      <c r="V7335">
        <v>2014</v>
      </c>
      <c r="W7335" s="2">
        <v>0</v>
      </c>
    </row>
    <row r="7336" spans="1:23" x14ac:dyDescent="0.3">
      <c r="A7336" t="s">
        <v>5596</v>
      </c>
      <c r="B7336" s="1">
        <v>41929</v>
      </c>
      <c r="C7336" t="s">
        <v>6750</v>
      </c>
      <c r="D7336" t="s">
        <v>7094</v>
      </c>
      <c r="E7336" t="s">
        <v>5997</v>
      </c>
      <c r="F7336" t="s">
        <v>5998</v>
      </c>
      <c r="G7336" t="s">
        <v>5985</v>
      </c>
      <c r="H7336">
        <v>41935</v>
      </c>
      <c r="I7336" t="s">
        <v>5976</v>
      </c>
      <c r="J7336" t="s">
        <v>6377</v>
      </c>
      <c r="K7336">
        <v>14.1916736</v>
      </c>
      <c r="L7336">
        <v>40.889959400000002</v>
      </c>
      <c r="M7336" t="s">
        <v>56</v>
      </c>
      <c r="N7336">
        <v>0.4</v>
      </c>
      <c r="O7336">
        <v>1096</v>
      </c>
      <c r="P7336">
        <v>-658</v>
      </c>
      <c r="Q7336">
        <v>7</v>
      </c>
      <c r="R7336" t="s">
        <v>57</v>
      </c>
      <c r="S7336" t="s">
        <v>58</v>
      </c>
      <c r="T7336">
        <v>10</v>
      </c>
      <c r="U7336">
        <v>17</v>
      </c>
      <c r="V7336">
        <v>2014</v>
      </c>
      <c r="W7336" s="2">
        <v>0</v>
      </c>
    </row>
    <row r="7337" spans="1:23" x14ac:dyDescent="0.3">
      <c r="A7337" t="s">
        <v>5596</v>
      </c>
      <c r="B7337" s="1">
        <v>41929</v>
      </c>
      <c r="C7337" t="s">
        <v>6750</v>
      </c>
      <c r="D7337" t="s">
        <v>7094</v>
      </c>
      <c r="E7337" t="s">
        <v>5997</v>
      </c>
      <c r="F7337" t="s">
        <v>5998</v>
      </c>
      <c r="G7337" t="s">
        <v>5985</v>
      </c>
      <c r="H7337">
        <v>41935</v>
      </c>
      <c r="I7337" t="s">
        <v>5976</v>
      </c>
      <c r="J7337" t="s">
        <v>6377</v>
      </c>
      <c r="K7337">
        <v>14.1916736</v>
      </c>
      <c r="L7337">
        <v>40.889959400000002</v>
      </c>
      <c r="M7337" t="s">
        <v>1010</v>
      </c>
      <c r="N7337">
        <v>0.4</v>
      </c>
      <c r="O7337">
        <v>545</v>
      </c>
      <c r="P7337">
        <v>-73</v>
      </c>
      <c r="Q7337">
        <v>11</v>
      </c>
      <c r="R7337" t="s">
        <v>57</v>
      </c>
      <c r="S7337" t="s">
        <v>70</v>
      </c>
      <c r="T7337">
        <v>10</v>
      </c>
      <c r="U7337">
        <v>17</v>
      </c>
      <c r="V7337">
        <v>2014</v>
      </c>
      <c r="W7337" s="2">
        <v>0</v>
      </c>
    </row>
    <row r="7338" spans="1:23" x14ac:dyDescent="0.3">
      <c r="A7338" t="s">
        <v>5597</v>
      </c>
      <c r="B7338" s="1">
        <v>41930</v>
      </c>
      <c r="C7338" t="s">
        <v>7536</v>
      </c>
      <c r="D7338" t="s">
        <v>6001</v>
      </c>
      <c r="E7338" t="s">
        <v>6002</v>
      </c>
      <c r="F7338" t="s">
        <v>5981</v>
      </c>
      <c r="G7338" t="s">
        <v>5975</v>
      </c>
      <c r="H7338">
        <v>41935</v>
      </c>
      <c r="I7338" t="s">
        <v>5976</v>
      </c>
      <c r="J7338" t="s">
        <v>6001</v>
      </c>
      <c r="K7338">
        <v>16.3738189</v>
      </c>
      <c r="L7338">
        <v>48.208174300000003</v>
      </c>
      <c r="M7338" t="s">
        <v>1277</v>
      </c>
      <c r="N7338">
        <v>0</v>
      </c>
      <c r="O7338">
        <v>510</v>
      </c>
      <c r="P7338">
        <v>234</v>
      </c>
      <c r="Q7338">
        <v>6</v>
      </c>
      <c r="R7338" t="s">
        <v>57</v>
      </c>
      <c r="S7338" t="s">
        <v>58</v>
      </c>
      <c r="T7338">
        <v>10</v>
      </c>
      <c r="U7338">
        <v>18</v>
      </c>
      <c r="V7338">
        <v>2014</v>
      </c>
      <c r="W7338" s="2">
        <v>0</v>
      </c>
    </row>
    <row r="7339" spans="1:23" x14ac:dyDescent="0.3">
      <c r="A7339" t="s">
        <v>5598</v>
      </c>
      <c r="B7339" s="1">
        <v>41932</v>
      </c>
      <c r="C7339" t="s">
        <v>7855</v>
      </c>
      <c r="D7339" t="s">
        <v>6281</v>
      </c>
      <c r="E7339" t="s">
        <v>6010</v>
      </c>
      <c r="F7339" t="s">
        <v>5981</v>
      </c>
      <c r="G7339" t="s">
        <v>5985</v>
      </c>
      <c r="H7339">
        <v>41934</v>
      </c>
      <c r="I7339" t="s">
        <v>5988</v>
      </c>
      <c r="J7339" t="s">
        <v>6281</v>
      </c>
      <c r="K7339">
        <v>9.9936817999999992</v>
      </c>
      <c r="L7339">
        <v>53.551084600000003</v>
      </c>
      <c r="M7339" t="s">
        <v>2300</v>
      </c>
      <c r="N7339">
        <v>0.1</v>
      </c>
      <c r="O7339">
        <v>396</v>
      </c>
      <c r="P7339">
        <v>88</v>
      </c>
      <c r="Q7339">
        <v>9</v>
      </c>
      <c r="R7339" t="s">
        <v>10</v>
      </c>
      <c r="S7339" t="s">
        <v>22</v>
      </c>
      <c r="T7339">
        <v>10</v>
      </c>
      <c r="U7339">
        <v>20</v>
      </c>
      <c r="V7339">
        <v>2014</v>
      </c>
      <c r="W7339" s="2">
        <v>0</v>
      </c>
    </row>
    <row r="7340" spans="1:23" x14ac:dyDescent="0.3">
      <c r="A7340" t="s">
        <v>5598</v>
      </c>
      <c r="B7340" s="1">
        <v>41932</v>
      </c>
      <c r="C7340" t="s">
        <v>7855</v>
      </c>
      <c r="D7340" t="s">
        <v>6281</v>
      </c>
      <c r="E7340" t="s">
        <v>6010</v>
      </c>
      <c r="F7340" t="s">
        <v>5981</v>
      </c>
      <c r="G7340" t="s">
        <v>5985</v>
      </c>
      <c r="H7340">
        <v>41934</v>
      </c>
      <c r="I7340" t="s">
        <v>5988</v>
      </c>
      <c r="J7340" t="s">
        <v>6281</v>
      </c>
      <c r="K7340">
        <v>9.9936817999999992</v>
      </c>
      <c r="L7340">
        <v>53.551084600000003</v>
      </c>
      <c r="M7340" t="s">
        <v>1797</v>
      </c>
      <c r="N7340">
        <v>0</v>
      </c>
      <c r="O7340">
        <v>246</v>
      </c>
      <c r="P7340">
        <v>25</v>
      </c>
      <c r="Q7340">
        <v>5</v>
      </c>
      <c r="R7340" t="s">
        <v>10</v>
      </c>
      <c r="S7340" t="s">
        <v>77</v>
      </c>
      <c r="T7340">
        <v>10</v>
      </c>
      <c r="U7340">
        <v>20</v>
      </c>
      <c r="V7340">
        <v>2014</v>
      </c>
      <c r="W7340" s="2">
        <v>0</v>
      </c>
    </row>
    <row r="7341" spans="1:23" x14ac:dyDescent="0.3">
      <c r="A7341" t="s">
        <v>5599</v>
      </c>
      <c r="B7341" s="1">
        <v>41932</v>
      </c>
      <c r="C7341" t="s">
        <v>6842</v>
      </c>
      <c r="D7341" t="s">
        <v>7273</v>
      </c>
      <c r="E7341" t="s">
        <v>5997</v>
      </c>
      <c r="F7341" t="s">
        <v>5998</v>
      </c>
      <c r="G7341" t="s">
        <v>5975</v>
      </c>
      <c r="H7341">
        <v>41934</v>
      </c>
      <c r="I7341" t="s">
        <v>5971</v>
      </c>
      <c r="J7341" t="s">
        <v>6197</v>
      </c>
      <c r="K7341">
        <v>17.247030299999999</v>
      </c>
      <c r="L7341">
        <v>40.464360599999999</v>
      </c>
      <c r="M7341" t="s">
        <v>998</v>
      </c>
      <c r="N7341">
        <v>0</v>
      </c>
      <c r="O7341">
        <v>8</v>
      </c>
      <c r="P7341">
        <v>2</v>
      </c>
      <c r="Q7341">
        <v>1</v>
      </c>
      <c r="R7341" t="s">
        <v>10</v>
      </c>
      <c r="S7341" t="s">
        <v>45</v>
      </c>
      <c r="T7341">
        <v>10</v>
      </c>
      <c r="U7341">
        <v>20</v>
      </c>
      <c r="V7341">
        <v>2014</v>
      </c>
      <c r="W7341" s="2">
        <v>0</v>
      </c>
    </row>
    <row r="7342" spans="1:23" x14ac:dyDescent="0.3">
      <c r="A7342" t="s">
        <v>5600</v>
      </c>
      <c r="B7342" s="1">
        <v>41932</v>
      </c>
      <c r="C7342" t="s">
        <v>6996</v>
      </c>
      <c r="D7342" t="s">
        <v>6760</v>
      </c>
      <c r="E7342" t="s">
        <v>5980</v>
      </c>
      <c r="F7342" t="s">
        <v>5981</v>
      </c>
      <c r="G7342" t="s">
        <v>5975</v>
      </c>
      <c r="H7342">
        <v>41936</v>
      </c>
      <c r="I7342" t="s">
        <v>5976</v>
      </c>
      <c r="J7342" t="s">
        <v>6373</v>
      </c>
      <c r="K7342">
        <v>-2.025674</v>
      </c>
      <c r="L7342">
        <v>48.649337000000003</v>
      </c>
      <c r="M7342" t="s">
        <v>1013</v>
      </c>
      <c r="N7342">
        <v>0.1</v>
      </c>
      <c r="O7342">
        <v>846</v>
      </c>
      <c r="P7342">
        <v>9</v>
      </c>
      <c r="Q7342">
        <v>2</v>
      </c>
      <c r="R7342" t="s">
        <v>14</v>
      </c>
      <c r="S7342" t="s">
        <v>36</v>
      </c>
      <c r="T7342">
        <v>10</v>
      </c>
      <c r="U7342">
        <v>20</v>
      </c>
      <c r="V7342">
        <v>2014</v>
      </c>
      <c r="W7342" s="2">
        <v>0</v>
      </c>
    </row>
    <row r="7343" spans="1:23" x14ac:dyDescent="0.3">
      <c r="A7343" t="s">
        <v>5600</v>
      </c>
      <c r="B7343" s="1">
        <v>41932</v>
      </c>
      <c r="C7343" t="s">
        <v>6996</v>
      </c>
      <c r="D7343" t="s">
        <v>6760</v>
      </c>
      <c r="E7343" t="s">
        <v>5980</v>
      </c>
      <c r="F7343" t="s">
        <v>5981</v>
      </c>
      <c r="G7343" t="s">
        <v>5975</v>
      </c>
      <c r="H7343">
        <v>41936</v>
      </c>
      <c r="I7343" t="s">
        <v>5976</v>
      </c>
      <c r="J7343" t="s">
        <v>6373</v>
      </c>
      <c r="K7343">
        <v>-2.025674</v>
      </c>
      <c r="L7343">
        <v>48.649337000000003</v>
      </c>
      <c r="M7343" t="s">
        <v>2117</v>
      </c>
      <c r="N7343">
        <v>0</v>
      </c>
      <c r="O7343">
        <v>15</v>
      </c>
      <c r="P7343">
        <v>2</v>
      </c>
      <c r="Q7343">
        <v>1</v>
      </c>
      <c r="R7343" t="s">
        <v>10</v>
      </c>
      <c r="S7343" t="s">
        <v>29</v>
      </c>
      <c r="T7343">
        <v>10</v>
      </c>
      <c r="U7343">
        <v>20</v>
      </c>
      <c r="V7343">
        <v>2014</v>
      </c>
      <c r="W7343" s="2">
        <v>0</v>
      </c>
    </row>
    <row r="7344" spans="1:23" x14ac:dyDescent="0.3">
      <c r="A7344" t="s">
        <v>5600</v>
      </c>
      <c r="B7344" s="1">
        <v>41932</v>
      </c>
      <c r="C7344" t="s">
        <v>6996</v>
      </c>
      <c r="D7344" t="s">
        <v>6760</v>
      </c>
      <c r="E7344" t="s">
        <v>5980</v>
      </c>
      <c r="F7344" t="s">
        <v>5981</v>
      </c>
      <c r="G7344" t="s">
        <v>5975</v>
      </c>
      <c r="H7344">
        <v>41936</v>
      </c>
      <c r="I7344" t="s">
        <v>5976</v>
      </c>
      <c r="J7344" t="s">
        <v>6373</v>
      </c>
      <c r="K7344">
        <v>-2.025674</v>
      </c>
      <c r="L7344">
        <v>48.649337000000003</v>
      </c>
      <c r="M7344" t="s">
        <v>687</v>
      </c>
      <c r="N7344">
        <v>0</v>
      </c>
      <c r="O7344">
        <v>140</v>
      </c>
      <c r="P7344">
        <v>68</v>
      </c>
      <c r="Q7344">
        <v>5</v>
      </c>
      <c r="R7344" t="s">
        <v>10</v>
      </c>
      <c r="S7344" t="s">
        <v>11</v>
      </c>
      <c r="T7344">
        <v>10</v>
      </c>
      <c r="U7344">
        <v>20</v>
      </c>
      <c r="V7344">
        <v>2014</v>
      </c>
      <c r="W7344" s="2">
        <v>0</v>
      </c>
    </row>
    <row r="7345" spans="1:23" x14ac:dyDescent="0.3">
      <c r="A7345" t="s">
        <v>5601</v>
      </c>
      <c r="B7345" s="1">
        <v>41932</v>
      </c>
      <c r="C7345" t="s">
        <v>6783</v>
      </c>
      <c r="D7345" t="s">
        <v>6648</v>
      </c>
      <c r="E7345" t="s">
        <v>5997</v>
      </c>
      <c r="F7345" t="s">
        <v>5998</v>
      </c>
      <c r="G7345" t="s">
        <v>5970</v>
      </c>
      <c r="H7345">
        <v>41936</v>
      </c>
      <c r="I7345" t="s">
        <v>5976</v>
      </c>
      <c r="J7345" t="s">
        <v>6649</v>
      </c>
      <c r="K7345">
        <v>7.6868565000000002</v>
      </c>
      <c r="L7345">
        <v>45.070312000000001</v>
      </c>
      <c r="M7345" t="s">
        <v>1902</v>
      </c>
      <c r="N7345">
        <v>0</v>
      </c>
      <c r="O7345">
        <v>54</v>
      </c>
      <c r="P7345">
        <v>20</v>
      </c>
      <c r="Q7345">
        <v>4</v>
      </c>
      <c r="R7345" t="s">
        <v>10</v>
      </c>
      <c r="S7345" t="s">
        <v>91</v>
      </c>
      <c r="T7345">
        <v>10</v>
      </c>
      <c r="U7345">
        <v>20</v>
      </c>
      <c r="V7345">
        <v>2014</v>
      </c>
      <c r="W7345" s="2">
        <v>0</v>
      </c>
    </row>
    <row r="7346" spans="1:23" x14ac:dyDescent="0.3">
      <c r="A7346" t="s">
        <v>5600</v>
      </c>
      <c r="B7346" s="1">
        <v>41932</v>
      </c>
      <c r="C7346" t="s">
        <v>6996</v>
      </c>
      <c r="D7346" t="s">
        <v>6760</v>
      </c>
      <c r="E7346" t="s">
        <v>5980</v>
      </c>
      <c r="F7346" t="s">
        <v>5981</v>
      </c>
      <c r="G7346" t="s">
        <v>5975</v>
      </c>
      <c r="H7346">
        <v>41936</v>
      </c>
      <c r="I7346" t="s">
        <v>5976</v>
      </c>
      <c r="J7346" t="s">
        <v>6373</v>
      </c>
      <c r="K7346">
        <v>-2.025674</v>
      </c>
      <c r="L7346">
        <v>48.649337000000003</v>
      </c>
      <c r="M7346" t="s">
        <v>938</v>
      </c>
      <c r="N7346">
        <v>0.15</v>
      </c>
      <c r="O7346">
        <v>210</v>
      </c>
      <c r="P7346">
        <v>62</v>
      </c>
      <c r="Q7346">
        <v>2</v>
      </c>
      <c r="R7346" t="s">
        <v>57</v>
      </c>
      <c r="S7346" t="s">
        <v>70</v>
      </c>
      <c r="T7346">
        <v>10</v>
      </c>
      <c r="U7346">
        <v>20</v>
      </c>
      <c r="V7346">
        <v>2014</v>
      </c>
      <c r="W7346" s="2">
        <v>0</v>
      </c>
    </row>
    <row r="7347" spans="1:23" x14ac:dyDescent="0.3">
      <c r="A7347" t="s">
        <v>5602</v>
      </c>
      <c r="B7347" s="1">
        <v>41932</v>
      </c>
      <c r="C7347" t="s">
        <v>7411</v>
      </c>
      <c r="D7347" t="s">
        <v>6135</v>
      </c>
      <c r="E7347" t="s">
        <v>5980</v>
      </c>
      <c r="F7347" t="s">
        <v>5981</v>
      </c>
      <c r="G7347" t="s">
        <v>5985</v>
      </c>
      <c r="H7347">
        <v>41936</v>
      </c>
      <c r="I7347" t="s">
        <v>5971</v>
      </c>
      <c r="J7347" t="s">
        <v>6044</v>
      </c>
      <c r="K7347">
        <v>2.3522219</v>
      </c>
      <c r="L7347">
        <v>48.856614</v>
      </c>
      <c r="M7347" t="s">
        <v>567</v>
      </c>
      <c r="N7347">
        <v>0</v>
      </c>
      <c r="O7347">
        <v>465</v>
      </c>
      <c r="P7347">
        <v>140</v>
      </c>
      <c r="Q7347">
        <v>4</v>
      </c>
      <c r="R7347" t="s">
        <v>57</v>
      </c>
      <c r="S7347" t="s">
        <v>96</v>
      </c>
      <c r="T7347">
        <v>10</v>
      </c>
      <c r="U7347">
        <v>20</v>
      </c>
      <c r="V7347">
        <v>2014</v>
      </c>
      <c r="W7347" s="2">
        <v>0</v>
      </c>
    </row>
    <row r="7348" spans="1:23" x14ac:dyDescent="0.3">
      <c r="A7348" t="s">
        <v>5603</v>
      </c>
      <c r="B7348" s="1">
        <v>41932</v>
      </c>
      <c r="C7348" t="s">
        <v>6789</v>
      </c>
      <c r="D7348" t="s">
        <v>6428</v>
      </c>
      <c r="E7348" t="s">
        <v>5997</v>
      </c>
      <c r="F7348" t="s">
        <v>5998</v>
      </c>
      <c r="G7348" t="s">
        <v>5975</v>
      </c>
      <c r="H7348">
        <v>41939</v>
      </c>
      <c r="I7348" t="s">
        <v>5976</v>
      </c>
      <c r="J7348" t="s">
        <v>6041</v>
      </c>
      <c r="K7348">
        <v>13.361267099999999</v>
      </c>
      <c r="L7348">
        <v>38.115687899999998</v>
      </c>
      <c r="M7348" t="s">
        <v>1178</v>
      </c>
      <c r="N7348">
        <v>0.4</v>
      </c>
      <c r="O7348">
        <v>32</v>
      </c>
      <c r="P7348">
        <v>-22</v>
      </c>
      <c r="Q7348">
        <v>5</v>
      </c>
      <c r="R7348" t="s">
        <v>10</v>
      </c>
      <c r="S7348" t="s">
        <v>22</v>
      </c>
      <c r="T7348">
        <v>10</v>
      </c>
      <c r="U7348">
        <v>20</v>
      </c>
      <c r="V7348">
        <v>2014</v>
      </c>
      <c r="W7348" s="2">
        <v>0</v>
      </c>
    </row>
    <row r="7349" spans="1:23" x14ac:dyDescent="0.3">
      <c r="A7349" t="s">
        <v>5604</v>
      </c>
      <c r="B7349" s="1">
        <v>41933</v>
      </c>
      <c r="C7349" t="s">
        <v>6202</v>
      </c>
      <c r="D7349" t="s">
        <v>6088</v>
      </c>
      <c r="E7349" t="s">
        <v>6004</v>
      </c>
      <c r="F7349" t="s">
        <v>5998</v>
      </c>
      <c r="G7349" t="s">
        <v>5970</v>
      </c>
      <c r="H7349">
        <v>41938</v>
      </c>
      <c r="I7349" t="s">
        <v>5976</v>
      </c>
      <c r="J7349" t="s">
        <v>6089</v>
      </c>
      <c r="K7349">
        <v>2.1734035</v>
      </c>
      <c r="L7349">
        <v>41.385063899999999</v>
      </c>
      <c r="M7349" t="s">
        <v>4460</v>
      </c>
      <c r="N7349">
        <v>0.2</v>
      </c>
      <c r="O7349">
        <v>417</v>
      </c>
      <c r="P7349">
        <v>-78</v>
      </c>
      <c r="Q7349">
        <v>3</v>
      </c>
      <c r="R7349" t="s">
        <v>14</v>
      </c>
      <c r="S7349" t="s">
        <v>36</v>
      </c>
      <c r="T7349">
        <v>10</v>
      </c>
      <c r="U7349">
        <v>21</v>
      </c>
      <c r="V7349">
        <v>2014</v>
      </c>
      <c r="W7349" s="2">
        <v>0</v>
      </c>
    </row>
    <row r="7350" spans="1:23" x14ac:dyDescent="0.3">
      <c r="A7350" t="s">
        <v>5604</v>
      </c>
      <c r="B7350" s="1">
        <v>41933</v>
      </c>
      <c r="C7350" t="s">
        <v>6202</v>
      </c>
      <c r="D7350" t="s">
        <v>6088</v>
      </c>
      <c r="E7350" t="s">
        <v>6004</v>
      </c>
      <c r="F7350" t="s">
        <v>5998</v>
      </c>
      <c r="G7350" t="s">
        <v>5970</v>
      </c>
      <c r="H7350">
        <v>41938</v>
      </c>
      <c r="I7350" t="s">
        <v>5976</v>
      </c>
      <c r="J7350" t="s">
        <v>6089</v>
      </c>
      <c r="K7350">
        <v>2.1734035</v>
      </c>
      <c r="L7350">
        <v>41.385063899999999</v>
      </c>
      <c r="M7350" t="s">
        <v>762</v>
      </c>
      <c r="N7350">
        <v>0</v>
      </c>
      <c r="O7350">
        <v>8</v>
      </c>
      <c r="P7350">
        <v>3</v>
      </c>
      <c r="Q7350">
        <v>1</v>
      </c>
      <c r="R7350" t="s">
        <v>10</v>
      </c>
      <c r="S7350" t="s">
        <v>48</v>
      </c>
      <c r="T7350">
        <v>10</v>
      </c>
      <c r="U7350">
        <v>21</v>
      </c>
      <c r="V7350">
        <v>2014</v>
      </c>
      <c r="W7350" s="2">
        <v>0</v>
      </c>
    </row>
    <row r="7351" spans="1:23" x14ac:dyDescent="0.3">
      <c r="A7351" t="s">
        <v>5604</v>
      </c>
      <c r="B7351" s="1">
        <v>41933</v>
      </c>
      <c r="C7351" t="s">
        <v>6202</v>
      </c>
      <c r="D7351" t="s">
        <v>6088</v>
      </c>
      <c r="E7351" t="s">
        <v>6004</v>
      </c>
      <c r="F7351" t="s">
        <v>5998</v>
      </c>
      <c r="G7351" t="s">
        <v>5970</v>
      </c>
      <c r="H7351">
        <v>41938</v>
      </c>
      <c r="I7351" t="s">
        <v>5976</v>
      </c>
      <c r="J7351" t="s">
        <v>6089</v>
      </c>
      <c r="K7351">
        <v>2.1734035</v>
      </c>
      <c r="L7351">
        <v>41.385063899999999</v>
      </c>
      <c r="M7351" t="s">
        <v>1831</v>
      </c>
      <c r="N7351">
        <v>0.1</v>
      </c>
      <c r="O7351">
        <v>105</v>
      </c>
      <c r="P7351">
        <v>40</v>
      </c>
      <c r="Q7351">
        <v>2</v>
      </c>
      <c r="R7351" t="s">
        <v>10</v>
      </c>
      <c r="S7351" t="s">
        <v>22</v>
      </c>
      <c r="T7351">
        <v>10</v>
      </c>
      <c r="U7351">
        <v>21</v>
      </c>
      <c r="V7351">
        <v>2014</v>
      </c>
      <c r="W7351" s="2">
        <v>0</v>
      </c>
    </row>
    <row r="7352" spans="1:23" x14ac:dyDescent="0.3">
      <c r="A7352" t="s">
        <v>5605</v>
      </c>
      <c r="B7352" s="1">
        <v>41933</v>
      </c>
      <c r="C7352" t="s">
        <v>7644</v>
      </c>
      <c r="D7352" t="s">
        <v>7709</v>
      </c>
      <c r="E7352" t="s">
        <v>6010</v>
      </c>
      <c r="F7352" t="s">
        <v>5981</v>
      </c>
      <c r="G7352" t="s">
        <v>5970</v>
      </c>
      <c r="H7352">
        <v>41939</v>
      </c>
      <c r="I7352" t="s">
        <v>5976</v>
      </c>
      <c r="J7352" t="s">
        <v>6047</v>
      </c>
      <c r="K7352">
        <v>7.0857172000000004</v>
      </c>
      <c r="L7352">
        <v>51.517744</v>
      </c>
      <c r="M7352" t="s">
        <v>4732</v>
      </c>
      <c r="N7352">
        <v>0.1</v>
      </c>
      <c r="O7352">
        <v>264</v>
      </c>
      <c r="P7352">
        <v>-26</v>
      </c>
      <c r="Q7352">
        <v>3</v>
      </c>
      <c r="R7352" t="s">
        <v>10</v>
      </c>
      <c r="S7352" t="s">
        <v>73</v>
      </c>
      <c r="T7352">
        <v>10</v>
      </c>
      <c r="U7352">
        <v>21</v>
      </c>
      <c r="V7352">
        <v>2014</v>
      </c>
      <c r="W7352" s="2">
        <v>0</v>
      </c>
    </row>
    <row r="7353" spans="1:23" x14ac:dyDescent="0.3">
      <c r="A7353" t="s">
        <v>5605</v>
      </c>
      <c r="B7353" s="1">
        <v>41933</v>
      </c>
      <c r="C7353" t="s">
        <v>7644</v>
      </c>
      <c r="D7353" t="s">
        <v>7709</v>
      </c>
      <c r="E7353" t="s">
        <v>6010</v>
      </c>
      <c r="F7353" t="s">
        <v>5981</v>
      </c>
      <c r="G7353" t="s">
        <v>5970</v>
      </c>
      <c r="H7353">
        <v>41939</v>
      </c>
      <c r="I7353" t="s">
        <v>5976</v>
      </c>
      <c r="J7353" t="s">
        <v>6047</v>
      </c>
      <c r="K7353">
        <v>7.0857172000000004</v>
      </c>
      <c r="L7353">
        <v>51.517744</v>
      </c>
      <c r="M7353" t="s">
        <v>470</v>
      </c>
      <c r="N7353">
        <v>0</v>
      </c>
      <c r="O7353">
        <v>97</v>
      </c>
      <c r="P7353">
        <v>12</v>
      </c>
      <c r="Q7353">
        <v>2</v>
      </c>
      <c r="R7353" t="s">
        <v>10</v>
      </c>
      <c r="S7353" t="s">
        <v>48</v>
      </c>
      <c r="T7353">
        <v>10</v>
      </c>
      <c r="U7353">
        <v>21</v>
      </c>
      <c r="V7353">
        <v>2014</v>
      </c>
      <c r="W7353" s="2">
        <v>0</v>
      </c>
    </row>
    <row r="7354" spans="1:23" x14ac:dyDescent="0.3">
      <c r="A7354" t="s">
        <v>5605</v>
      </c>
      <c r="B7354" s="1">
        <v>41933</v>
      </c>
      <c r="C7354" t="s">
        <v>7644</v>
      </c>
      <c r="D7354" t="s">
        <v>7709</v>
      </c>
      <c r="E7354" t="s">
        <v>6010</v>
      </c>
      <c r="F7354" t="s">
        <v>5981</v>
      </c>
      <c r="G7354" t="s">
        <v>5970</v>
      </c>
      <c r="H7354">
        <v>41939</v>
      </c>
      <c r="I7354" t="s">
        <v>5976</v>
      </c>
      <c r="J7354" t="s">
        <v>6047</v>
      </c>
      <c r="K7354">
        <v>7.0857172000000004</v>
      </c>
      <c r="L7354">
        <v>51.517744</v>
      </c>
      <c r="M7354" t="s">
        <v>936</v>
      </c>
      <c r="N7354">
        <v>0</v>
      </c>
      <c r="O7354">
        <v>14</v>
      </c>
      <c r="P7354">
        <v>5</v>
      </c>
      <c r="Q7354">
        <v>1</v>
      </c>
      <c r="R7354" t="s">
        <v>10</v>
      </c>
      <c r="S7354" t="s">
        <v>48</v>
      </c>
      <c r="T7354">
        <v>10</v>
      </c>
      <c r="U7354">
        <v>21</v>
      </c>
      <c r="V7354">
        <v>2014</v>
      </c>
      <c r="W7354" s="2">
        <v>0</v>
      </c>
    </row>
    <row r="7355" spans="1:23" x14ac:dyDescent="0.3">
      <c r="A7355" t="s">
        <v>5605</v>
      </c>
      <c r="B7355" s="1">
        <v>41933</v>
      </c>
      <c r="C7355" t="s">
        <v>7644</v>
      </c>
      <c r="D7355" t="s">
        <v>7709</v>
      </c>
      <c r="E7355" t="s">
        <v>6010</v>
      </c>
      <c r="F7355" t="s">
        <v>5981</v>
      </c>
      <c r="G7355" t="s">
        <v>5970</v>
      </c>
      <c r="H7355">
        <v>41939</v>
      </c>
      <c r="I7355" t="s">
        <v>5976</v>
      </c>
      <c r="J7355" t="s">
        <v>6047</v>
      </c>
      <c r="K7355">
        <v>7.0857172000000004</v>
      </c>
      <c r="L7355">
        <v>51.517744</v>
      </c>
      <c r="M7355" t="s">
        <v>1065</v>
      </c>
      <c r="N7355">
        <v>0</v>
      </c>
      <c r="O7355">
        <v>19</v>
      </c>
      <c r="P7355">
        <v>8</v>
      </c>
      <c r="Q7355">
        <v>2</v>
      </c>
      <c r="R7355" t="s">
        <v>10</v>
      </c>
      <c r="S7355" t="s">
        <v>48</v>
      </c>
      <c r="T7355">
        <v>10</v>
      </c>
      <c r="U7355">
        <v>21</v>
      </c>
      <c r="V7355">
        <v>2014</v>
      </c>
      <c r="W7355" s="2">
        <v>0</v>
      </c>
    </row>
    <row r="7356" spans="1:23" x14ac:dyDescent="0.3">
      <c r="A7356" t="s">
        <v>5605</v>
      </c>
      <c r="B7356" s="1">
        <v>41933</v>
      </c>
      <c r="C7356" t="s">
        <v>7644</v>
      </c>
      <c r="D7356" t="s">
        <v>7709</v>
      </c>
      <c r="E7356" t="s">
        <v>6010</v>
      </c>
      <c r="F7356" t="s">
        <v>5981</v>
      </c>
      <c r="G7356" t="s">
        <v>5970</v>
      </c>
      <c r="H7356">
        <v>41939</v>
      </c>
      <c r="I7356" t="s">
        <v>5976</v>
      </c>
      <c r="J7356" t="s">
        <v>6047</v>
      </c>
      <c r="K7356">
        <v>7.0857172000000004</v>
      </c>
      <c r="L7356">
        <v>51.517744</v>
      </c>
      <c r="M7356" t="s">
        <v>3989</v>
      </c>
      <c r="N7356">
        <v>0</v>
      </c>
      <c r="O7356">
        <v>39</v>
      </c>
      <c r="P7356">
        <v>18</v>
      </c>
      <c r="Q7356">
        <v>2</v>
      </c>
      <c r="R7356" t="s">
        <v>10</v>
      </c>
      <c r="S7356" t="s">
        <v>29</v>
      </c>
      <c r="T7356">
        <v>10</v>
      </c>
      <c r="U7356">
        <v>21</v>
      </c>
      <c r="V7356">
        <v>2014</v>
      </c>
      <c r="W7356" s="2">
        <v>0</v>
      </c>
    </row>
    <row r="7357" spans="1:23" x14ac:dyDescent="0.3">
      <c r="A7357" t="s">
        <v>5606</v>
      </c>
      <c r="B7357" s="1">
        <v>41934</v>
      </c>
      <c r="C7357" t="s">
        <v>6402</v>
      </c>
      <c r="D7357" t="s">
        <v>6410</v>
      </c>
      <c r="E7357" t="s">
        <v>6010</v>
      </c>
      <c r="F7357" t="s">
        <v>5981</v>
      </c>
      <c r="G7357" t="s">
        <v>5985</v>
      </c>
      <c r="H7357">
        <v>41941</v>
      </c>
      <c r="I7357" t="s">
        <v>5976</v>
      </c>
      <c r="J7357" t="s">
        <v>6047</v>
      </c>
      <c r="K7357">
        <v>6.9602785999999996</v>
      </c>
      <c r="L7357">
        <v>50.937531</v>
      </c>
      <c r="M7357" t="s">
        <v>2246</v>
      </c>
      <c r="N7357">
        <v>0</v>
      </c>
      <c r="O7357">
        <v>141</v>
      </c>
      <c r="P7357">
        <v>41</v>
      </c>
      <c r="Q7357">
        <v>3</v>
      </c>
      <c r="R7357" t="s">
        <v>10</v>
      </c>
      <c r="S7357" t="s">
        <v>77</v>
      </c>
      <c r="T7357">
        <v>10</v>
      </c>
      <c r="U7357">
        <v>22</v>
      </c>
      <c r="V7357">
        <v>2014</v>
      </c>
      <c r="W7357" s="2">
        <v>0</v>
      </c>
    </row>
    <row r="7358" spans="1:23" x14ac:dyDescent="0.3">
      <c r="A7358" t="s">
        <v>5607</v>
      </c>
      <c r="B7358" s="1">
        <v>41935</v>
      </c>
      <c r="C7358" t="s">
        <v>6565</v>
      </c>
      <c r="D7358" t="s">
        <v>6410</v>
      </c>
      <c r="E7358" t="s">
        <v>6010</v>
      </c>
      <c r="F7358" t="s">
        <v>5981</v>
      </c>
      <c r="G7358" t="s">
        <v>5985</v>
      </c>
      <c r="H7358">
        <v>41938</v>
      </c>
      <c r="I7358" t="s">
        <v>5971</v>
      </c>
      <c r="J7358" t="s">
        <v>6047</v>
      </c>
      <c r="K7358">
        <v>6.9602785999999996</v>
      </c>
      <c r="L7358">
        <v>50.937531</v>
      </c>
      <c r="M7358" t="s">
        <v>3086</v>
      </c>
      <c r="N7358">
        <v>0</v>
      </c>
      <c r="O7358">
        <v>31</v>
      </c>
      <c r="P7358">
        <v>10</v>
      </c>
      <c r="Q7358">
        <v>1</v>
      </c>
      <c r="R7358" t="s">
        <v>10</v>
      </c>
      <c r="S7358" t="s">
        <v>91</v>
      </c>
      <c r="T7358">
        <v>10</v>
      </c>
      <c r="U7358">
        <v>23</v>
      </c>
      <c r="V7358">
        <v>2014</v>
      </c>
      <c r="W7358" s="2">
        <v>0</v>
      </c>
    </row>
    <row r="7359" spans="1:23" x14ac:dyDescent="0.3">
      <c r="A7359" t="s">
        <v>5608</v>
      </c>
      <c r="B7359" s="1">
        <v>41935</v>
      </c>
      <c r="C7359" t="s">
        <v>7121</v>
      </c>
      <c r="D7359" t="s">
        <v>6332</v>
      </c>
      <c r="E7359" t="s">
        <v>6010</v>
      </c>
      <c r="F7359" t="s">
        <v>5981</v>
      </c>
      <c r="G7359" t="s">
        <v>5975</v>
      </c>
      <c r="H7359">
        <v>41938</v>
      </c>
      <c r="I7359" t="s">
        <v>5988</v>
      </c>
      <c r="J7359" t="s">
        <v>6171</v>
      </c>
      <c r="K7359">
        <v>9.9876076000000005</v>
      </c>
      <c r="L7359">
        <v>48.401082199999998</v>
      </c>
      <c r="M7359" t="s">
        <v>4980</v>
      </c>
      <c r="N7359">
        <v>0</v>
      </c>
      <c r="O7359">
        <v>936</v>
      </c>
      <c r="P7359">
        <v>66</v>
      </c>
      <c r="Q7359">
        <v>3</v>
      </c>
      <c r="R7359" t="s">
        <v>57</v>
      </c>
      <c r="S7359" t="s">
        <v>58</v>
      </c>
      <c r="T7359">
        <v>10</v>
      </c>
      <c r="U7359">
        <v>23</v>
      </c>
      <c r="V7359">
        <v>2014</v>
      </c>
      <c r="W7359" s="2">
        <v>0</v>
      </c>
    </row>
    <row r="7360" spans="1:23" x14ac:dyDescent="0.3">
      <c r="A7360" t="s">
        <v>5609</v>
      </c>
      <c r="B7360" s="1">
        <v>41935</v>
      </c>
      <c r="C7360" t="s">
        <v>6695</v>
      </c>
      <c r="D7360" t="s">
        <v>7856</v>
      </c>
      <c r="E7360" t="s">
        <v>5974</v>
      </c>
      <c r="F7360" t="s">
        <v>5969</v>
      </c>
      <c r="G7360" t="s">
        <v>5985</v>
      </c>
      <c r="H7360">
        <v>41939</v>
      </c>
      <c r="I7360" t="s">
        <v>5971</v>
      </c>
      <c r="J7360" t="s">
        <v>5977</v>
      </c>
      <c r="K7360">
        <v>-3.525315</v>
      </c>
      <c r="L7360">
        <v>50.461920900000003</v>
      </c>
      <c r="M7360" t="s">
        <v>888</v>
      </c>
      <c r="N7360">
        <v>0</v>
      </c>
      <c r="O7360">
        <v>326</v>
      </c>
      <c r="P7360">
        <v>153</v>
      </c>
      <c r="Q7360">
        <v>4</v>
      </c>
      <c r="R7360" t="s">
        <v>14</v>
      </c>
      <c r="S7360" t="s">
        <v>36</v>
      </c>
      <c r="T7360">
        <v>10</v>
      </c>
      <c r="U7360">
        <v>23</v>
      </c>
      <c r="V7360">
        <v>2014</v>
      </c>
      <c r="W7360" s="2">
        <v>0</v>
      </c>
    </row>
    <row r="7361" spans="1:23" x14ac:dyDescent="0.3">
      <c r="A7361" t="s">
        <v>5609</v>
      </c>
      <c r="B7361" s="1">
        <v>41935</v>
      </c>
      <c r="C7361" t="s">
        <v>6695</v>
      </c>
      <c r="D7361" t="s">
        <v>7856</v>
      </c>
      <c r="E7361" t="s">
        <v>5974</v>
      </c>
      <c r="F7361" t="s">
        <v>5969</v>
      </c>
      <c r="G7361" t="s">
        <v>5985</v>
      </c>
      <c r="H7361">
        <v>41939</v>
      </c>
      <c r="I7361" t="s">
        <v>5971</v>
      </c>
      <c r="J7361" t="s">
        <v>5977</v>
      </c>
      <c r="K7361">
        <v>-3.525315</v>
      </c>
      <c r="L7361">
        <v>50.461920900000003</v>
      </c>
      <c r="M7361" t="s">
        <v>2845</v>
      </c>
      <c r="N7361">
        <v>0</v>
      </c>
      <c r="O7361">
        <v>82</v>
      </c>
      <c r="P7361">
        <v>33</v>
      </c>
      <c r="Q7361">
        <v>4</v>
      </c>
      <c r="R7361" t="s">
        <v>10</v>
      </c>
      <c r="S7361" t="s">
        <v>91</v>
      </c>
      <c r="T7361">
        <v>10</v>
      </c>
      <c r="U7361">
        <v>23</v>
      </c>
      <c r="V7361">
        <v>2014</v>
      </c>
      <c r="W7361" s="2">
        <v>0</v>
      </c>
    </row>
    <row r="7362" spans="1:23" x14ac:dyDescent="0.3">
      <c r="A7362" t="s">
        <v>5609</v>
      </c>
      <c r="B7362" s="1">
        <v>41935</v>
      </c>
      <c r="C7362" t="s">
        <v>6695</v>
      </c>
      <c r="D7362" t="s">
        <v>7856</v>
      </c>
      <c r="E7362" t="s">
        <v>5974</v>
      </c>
      <c r="F7362" t="s">
        <v>5969</v>
      </c>
      <c r="G7362" t="s">
        <v>5985</v>
      </c>
      <c r="H7362">
        <v>41939</v>
      </c>
      <c r="I7362" t="s">
        <v>5971</v>
      </c>
      <c r="J7362" t="s">
        <v>5977</v>
      </c>
      <c r="K7362">
        <v>-3.525315</v>
      </c>
      <c r="L7362">
        <v>50.461920900000003</v>
      </c>
      <c r="M7362" t="s">
        <v>5610</v>
      </c>
      <c r="N7362">
        <v>0</v>
      </c>
      <c r="O7362">
        <v>427</v>
      </c>
      <c r="P7362">
        <v>132</v>
      </c>
      <c r="Q7362">
        <v>3</v>
      </c>
      <c r="R7362" t="s">
        <v>57</v>
      </c>
      <c r="S7362" t="s">
        <v>79</v>
      </c>
      <c r="T7362">
        <v>10</v>
      </c>
      <c r="U7362">
        <v>23</v>
      </c>
      <c r="V7362">
        <v>2014</v>
      </c>
      <c r="W7362" s="2">
        <v>0</v>
      </c>
    </row>
    <row r="7363" spans="1:23" x14ac:dyDescent="0.3">
      <c r="A7363" t="s">
        <v>5611</v>
      </c>
      <c r="B7363" s="1">
        <v>41935</v>
      </c>
      <c r="C7363" t="s">
        <v>6507</v>
      </c>
      <c r="D7363" t="s">
        <v>6241</v>
      </c>
      <c r="E7363" t="s">
        <v>6010</v>
      </c>
      <c r="F7363" t="s">
        <v>5981</v>
      </c>
      <c r="G7363" t="s">
        <v>5970</v>
      </c>
      <c r="H7363">
        <v>41940</v>
      </c>
      <c r="I7363" t="s">
        <v>5976</v>
      </c>
      <c r="J7363" t="s">
        <v>6047</v>
      </c>
      <c r="K7363">
        <v>7.1430246000000004</v>
      </c>
      <c r="L7363">
        <v>50.817747099999998</v>
      </c>
      <c r="M7363" t="s">
        <v>881</v>
      </c>
      <c r="N7363">
        <v>0</v>
      </c>
      <c r="O7363">
        <v>33</v>
      </c>
      <c r="P7363">
        <v>9</v>
      </c>
      <c r="Q7363">
        <v>2</v>
      </c>
      <c r="R7363" t="s">
        <v>10</v>
      </c>
      <c r="S7363" t="s">
        <v>48</v>
      </c>
      <c r="T7363">
        <v>10</v>
      </c>
      <c r="U7363">
        <v>23</v>
      </c>
      <c r="V7363">
        <v>2014</v>
      </c>
      <c r="W7363" s="2">
        <v>0</v>
      </c>
    </row>
    <row r="7364" spans="1:23" x14ac:dyDescent="0.3">
      <c r="A7364" t="s">
        <v>5612</v>
      </c>
      <c r="B7364" s="1">
        <v>41935</v>
      </c>
      <c r="C7364" t="s">
        <v>6145</v>
      </c>
      <c r="D7364" t="s">
        <v>6034</v>
      </c>
      <c r="E7364" t="s">
        <v>6028</v>
      </c>
      <c r="F7364" t="s">
        <v>5969</v>
      </c>
      <c r="G7364" t="s">
        <v>5975</v>
      </c>
      <c r="H7364">
        <v>41940</v>
      </c>
      <c r="I7364" t="s">
        <v>5976</v>
      </c>
      <c r="J7364" t="s">
        <v>6035</v>
      </c>
      <c r="K7364">
        <v>8.4594050000000003</v>
      </c>
      <c r="L7364">
        <v>55.476466000000002</v>
      </c>
      <c r="M7364" t="s">
        <v>3478</v>
      </c>
      <c r="N7364">
        <v>0.5</v>
      </c>
      <c r="O7364">
        <v>89</v>
      </c>
      <c r="P7364">
        <v>-37</v>
      </c>
      <c r="Q7364">
        <v>4</v>
      </c>
      <c r="R7364" t="s">
        <v>10</v>
      </c>
      <c r="S7364" t="s">
        <v>77</v>
      </c>
      <c r="T7364">
        <v>10</v>
      </c>
      <c r="U7364">
        <v>23</v>
      </c>
      <c r="V7364">
        <v>2014</v>
      </c>
      <c r="W7364" s="2">
        <v>0</v>
      </c>
    </row>
    <row r="7365" spans="1:23" x14ac:dyDescent="0.3">
      <c r="A7365" t="s">
        <v>5613</v>
      </c>
      <c r="B7365" s="1">
        <v>41936</v>
      </c>
      <c r="C7365" t="s">
        <v>7404</v>
      </c>
      <c r="D7365" t="s">
        <v>7114</v>
      </c>
      <c r="E7365" t="s">
        <v>6184</v>
      </c>
      <c r="F7365" t="s">
        <v>5969</v>
      </c>
      <c r="G7365" t="s">
        <v>5985</v>
      </c>
      <c r="H7365">
        <v>41936</v>
      </c>
      <c r="I7365" t="s">
        <v>6007</v>
      </c>
      <c r="J7365" t="s">
        <v>7115</v>
      </c>
      <c r="K7365">
        <v>26.9459403</v>
      </c>
      <c r="L7365">
        <v>60.4665666</v>
      </c>
      <c r="M7365" t="s">
        <v>4460</v>
      </c>
      <c r="N7365">
        <v>0</v>
      </c>
      <c r="O7365">
        <v>174</v>
      </c>
      <c r="P7365">
        <v>9</v>
      </c>
      <c r="Q7365">
        <v>1</v>
      </c>
      <c r="R7365" t="s">
        <v>14</v>
      </c>
      <c r="S7365" t="s">
        <v>36</v>
      </c>
      <c r="T7365">
        <v>10</v>
      </c>
      <c r="U7365">
        <v>24</v>
      </c>
      <c r="V7365">
        <v>2014</v>
      </c>
      <c r="W7365" s="2">
        <v>0</v>
      </c>
    </row>
    <row r="7366" spans="1:23" x14ac:dyDescent="0.3">
      <c r="A7366" t="s">
        <v>5614</v>
      </c>
      <c r="B7366" s="1">
        <v>41936</v>
      </c>
      <c r="C7366" t="s">
        <v>6610</v>
      </c>
      <c r="D7366" t="s">
        <v>6317</v>
      </c>
      <c r="E7366" t="s">
        <v>5997</v>
      </c>
      <c r="F7366" t="s">
        <v>5998</v>
      </c>
      <c r="G7366" t="s">
        <v>5975</v>
      </c>
      <c r="H7366">
        <v>41938</v>
      </c>
      <c r="I7366" t="s">
        <v>5988</v>
      </c>
      <c r="J7366" t="s">
        <v>6059</v>
      </c>
      <c r="K7366">
        <v>12.2464292</v>
      </c>
      <c r="L7366">
        <v>44.139643800000002</v>
      </c>
      <c r="M7366" t="s">
        <v>1553</v>
      </c>
      <c r="N7366">
        <v>0</v>
      </c>
      <c r="O7366">
        <v>20</v>
      </c>
      <c r="P7366">
        <v>9</v>
      </c>
      <c r="Q7366">
        <v>2</v>
      </c>
      <c r="R7366" t="s">
        <v>10</v>
      </c>
      <c r="S7366" t="s">
        <v>48</v>
      </c>
      <c r="T7366">
        <v>10</v>
      </c>
      <c r="U7366">
        <v>24</v>
      </c>
      <c r="V7366">
        <v>2014</v>
      </c>
      <c r="W7366" s="2">
        <v>0</v>
      </c>
    </row>
    <row r="7367" spans="1:23" x14ac:dyDescent="0.3">
      <c r="A7367" t="s">
        <v>5614</v>
      </c>
      <c r="B7367" s="1">
        <v>41936</v>
      </c>
      <c r="C7367" t="s">
        <v>6610</v>
      </c>
      <c r="D7367" t="s">
        <v>6317</v>
      </c>
      <c r="E7367" t="s">
        <v>5997</v>
      </c>
      <c r="F7367" t="s">
        <v>5998</v>
      </c>
      <c r="G7367" t="s">
        <v>5975</v>
      </c>
      <c r="H7367">
        <v>41938</v>
      </c>
      <c r="I7367" t="s">
        <v>5988</v>
      </c>
      <c r="J7367" t="s">
        <v>6059</v>
      </c>
      <c r="K7367">
        <v>12.2464292</v>
      </c>
      <c r="L7367">
        <v>44.139643800000002</v>
      </c>
      <c r="M7367" t="s">
        <v>1414</v>
      </c>
      <c r="N7367">
        <v>0</v>
      </c>
      <c r="O7367">
        <v>68</v>
      </c>
      <c r="P7367">
        <v>29</v>
      </c>
      <c r="Q7367">
        <v>2</v>
      </c>
      <c r="R7367" t="s">
        <v>10</v>
      </c>
      <c r="S7367" t="s">
        <v>11</v>
      </c>
      <c r="T7367">
        <v>10</v>
      </c>
      <c r="U7367">
        <v>24</v>
      </c>
      <c r="V7367">
        <v>2014</v>
      </c>
      <c r="W7367" s="2">
        <v>0</v>
      </c>
    </row>
    <row r="7368" spans="1:23" x14ac:dyDescent="0.3">
      <c r="A7368" t="s">
        <v>5614</v>
      </c>
      <c r="B7368" s="1">
        <v>41936</v>
      </c>
      <c r="C7368" t="s">
        <v>6610</v>
      </c>
      <c r="D7368" t="s">
        <v>6317</v>
      </c>
      <c r="E7368" t="s">
        <v>5997</v>
      </c>
      <c r="F7368" t="s">
        <v>5998</v>
      </c>
      <c r="G7368" t="s">
        <v>5975</v>
      </c>
      <c r="H7368">
        <v>41938</v>
      </c>
      <c r="I7368" t="s">
        <v>5988</v>
      </c>
      <c r="J7368" t="s">
        <v>6059</v>
      </c>
      <c r="K7368">
        <v>12.2464292</v>
      </c>
      <c r="L7368">
        <v>44.139643800000002</v>
      </c>
      <c r="M7368" t="s">
        <v>2378</v>
      </c>
      <c r="N7368">
        <v>0.4</v>
      </c>
      <c r="O7368">
        <v>75</v>
      </c>
      <c r="P7368">
        <v>-44</v>
      </c>
      <c r="Q7368">
        <v>2</v>
      </c>
      <c r="R7368" t="s">
        <v>10</v>
      </c>
      <c r="S7368" t="s">
        <v>22</v>
      </c>
      <c r="T7368">
        <v>10</v>
      </c>
      <c r="U7368">
        <v>24</v>
      </c>
      <c r="V7368">
        <v>2014</v>
      </c>
      <c r="W7368" s="2">
        <v>0</v>
      </c>
    </row>
    <row r="7369" spans="1:23" x14ac:dyDescent="0.3">
      <c r="A7369" t="s">
        <v>5615</v>
      </c>
      <c r="B7369" s="1">
        <v>41936</v>
      </c>
      <c r="C7369" t="s">
        <v>6468</v>
      </c>
      <c r="D7369" t="s">
        <v>5996</v>
      </c>
      <c r="E7369" t="s">
        <v>5997</v>
      </c>
      <c r="F7369" t="s">
        <v>5998</v>
      </c>
      <c r="G7369" t="s">
        <v>5975</v>
      </c>
      <c r="H7369">
        <v>41938</v>
      </c>
      <c r="I7369" t="s">
        <v>5971</v>
      </c>
      <c r="J7369" t="s">
        <v>5999</v>
      </c>
      <c r="K7369">
        <v>8.946256</v>
      </c>
      <c r="L7369">
        <v>44.4056499</v>
      </c>
      <c r="M7369" t="s">
        <v>970</v>
      </c>
      <c r="N7369">
        <v>0.4</v>
      </c>
      <c r="O7369">
        <v>238</v>
      </c>
      <c r="P7369">
        <v>20</v>
      </c>
      <c r="Q7369">
        <v>2</v>
      </c>
      <c r="R7369" t="s">
        <v>10</v>
      </c>
      <c r="S7369" t="s">
        <v>22</v>
      </c>
      <c r="T7369">
        <v>10</v>
      </c>
      <c r="U7369">
        <v>24</v>
      </c>
      <c r="V7369">
        <v>2014</v>
      </c>
      <c r="W7369" s="2">
        <v>0</v>
      </c>
    </row>
    <row r="7370" spans="1:23" x14ac:dyDescent="0.3">
      <c r="A7370" t="s">
        <v>5615</v>
      </c>
      <c r="B7370" s="1">
        <v>41936</v>
      </c>
      <c r="C7370" t="s">
        <v>6468</v>
      </c>
      <c r="D7370" t="s">
        <v>5996</v>
      </c>
      <c r="E7370" t="s">
        <v>5997</v>
      </c>
      <c r="F7370" t="s">
        <v>5998</v>
      </c>
      <c r="G7370" t="s">
        <v>5975</v>
      </c>
      <c r="H7370">
        <v>41938</v>
      </c>
      <c r="I7370" t="s">
        <v>5971</v>
      </c>
      <c r="J7370" t="s">
        <v>5999</v>
      </c>
      <c r="K7370">
        <v>8.946256</v>
      </c>
      <c r="L7370">
        <v>44.4056499</v>
      </c>
      <c r="M7370" t="s">
        <v>738</v>
      </c>
      <c r="N7370">
        <v>0.4</v>
      </c>
      <c r="O7370">
        <v>351</v>
      </c>
      <c r="P7370">
        <v>-47</v>
      </c>
      <c r="Q7370">
        <v>8</v>
      </c>
      <c r="R7370" t="s">
        <v>57</v>
      </c>
      <c r="S7370" t="s">
        <v>70</v>
      </c>
      <c r="T7370">
        <v>10</v>
      </c>
      <c r="U7370">
        <v>24</v>
      </c>
      <c r="V7370">
        <v>2014</v>
      </c>
      <c r="W7370" s="2">
        <v>0</v>
      </c>
    </row>
    <row r="7371" spans="1:23" x14ac:dyDescent="0.3">
      <c r="A7371" t="s">
        <v>5616</v>
      </c>
      <c r="B7371" s="1">
        <v>41936</v>
      </c>
      <c r="C7371" t="s">
        <v>7341</v>
      </c>
      <c r="D7371" t="s">
        <v>6224</v>
      </c>
      <c r="E7371" t="s">
        <v>6010</v>
      </c>
      <c r="F7371" t="s">
        <v>5981</v>
      </c>
      <c r="G7371" t="s">
        <v>5985</v>
      </c>
      <c r="H7371">
        <v>41939</v>
      </c>
      <c r="I7371" t="s">
        <v>5971</v>
      </c>
      <c r="J7371" t="s">
        <v>6097</v>
      </c>
      <c r="K7371">
        <v>11.5819806</v>
      </c>
      <c r="L7371">
        <v>48.135125299999999</v>
      </c>
      <c r="M7371" t="s">
        <v>1751</v>
      </c>
      <c r="N7371">
        <v>0</v>
      </c>
      <c r="O7371">
        <v>71</v>
      </c>
      <c r="P7371">
        <v>18</v>
      </c>
      <c r="Q7371">
        <v>3</v>
      </c>
      <c r="R7371" t="s">
        <v>10</v>
      </c>
      <c r="S7371" t="s">
        <v>77</v>
      </c>
      <c r="T7371">
        <v>10</v>
      </c>
      <c r="U7371">
        <v>24</v>
      </c>
      <c r="V7371">
        <v>2014</v>
      </c>
      <c r="W7371" s="2">
        <v>0</v>
      </c>
    </row>
    <row r="7372" spans="1:23" x14ac:dyDescent="0.3">
      <c r="A7372" t="s">
        <v>5617</v>
      </c>
      <c r="B7372" s="1">
        <v>41936</v>
      </c>
      <c r="C7372" t="s">
        <v>7483</v>
      </c>
      <c r="D7372" t="s">
        <v>6917</v>
      </c>
      <c r="E7372" t="s">
        <v>6004</v>
      </c>
      <c r="F7372" t="s">
        <v>5998</v>
      </c>
      <c r="G7372" t="s">
        <v>5975</v>
      </c>
      <c r="H7372">
        <v>41941</v>
      </c>
      <c r="I7372" t="s">
        <v>5976</v>
      </c>
      <c r="J7372" t="s">
        <v>6918</v>
      </c>
      <c r="K7372">
        <v>-5.8493887000000004</v>
      </c>
      <c r="L7372">
        <v>43.361914499999997</v>
      </c>
      <c r="M7372" t="s">
        <v>482</v>
      </c>
      <c r="N7372">
        <v>0</v>
      </c>
      <c r="O7372">
        <v>149</v>
      </c>
      <c r="P7372">
        <v>49</v>
      </c>
      <c r="Q7372">
        <v>3</v>
      </c>
      <c r="R7372" t="s">
        <v>10</v>
      </c>
      <c r="S7372" t="s">
        <v>18</v>
      </c>
      <c r="T7372">
        <v>10</v>
      </c>
      <c r="U7372">
        <v>24</v>
      </c>
      <c r="V7372">
        <v>2014</v>
      </c>
      <c r="W7372" s="2">
        <v>0</v>
      </c>
    </row>
    <row r="7373" spans="1:23" x14ac:dyDescent="0.3">
      <c r="A7373" t="s">
        <v>5617</v>
      </c>
      <c r="B7373" s="1">
        <v>41936</v>
      </c>
      <c r="C7373" t="s">
        <v>7483</v>
      </c>
      <c r="D7373" t="s">
        <v>6917</v>
      </c>
      <c r="E7373" t="s">
        <v>6004</v>
      </c>
      <c r="F7373" t="s">
        <v>5998</v>
      </c>
      <c r="G7373" t="s">
        <v>5975</v>
      </c>
      <c r="H7373">
        <v>41941</v>
      </c>
      <c r="I7373" t="s">
        <v>5976</v>
      </c>
      <c r="J7373" t="s">
        <v>6918</v>
      </c>
      <c r="K7373">
        <v>-5.8493887000000004</v>
      </c>
      <c r="L7373">
        <v>43.361914499999997</v>
      </c>
      <c r="M7373" t="s">
        <v>111</v>
      </c>
      <c r="N7373">
        <v>0</v>
      </c>
      <c r="O7373">
        <v>55</v>
      </c>
      <c r="P7373">
        <v>8</v>
      </c>
      <c r="Q7373">
        <v>2</v>
      </c>
      <c r="R7373" t="s">
        <v>10</v>
      </c>
      <c r="S7373" t="s">
        <v>18</v>
      </c>
      <c r="T7373">
        <v>10</v>
      </c>
      <c r="U7373">
        <v>24</v>
      </c>
      <c r="V7373">
        <v>2014</v>
      </c>
      <c r="W7373" s="2">
        <v>0</v>
      </c>
    </row>
    <row r="7374" spans="1:23" x14ac:dyDescent="0.3">
      <c r="A7374" t="s">
        <v>5617</v>
      </c>
      <c r="B7374" s="1">
        <v>41936</v>
      </c>
      <c r="C7374" t="s">
        <v>7483</v>
      </c>
      <c r="D7374" t="s">
        <v>6917</v>
      </c>
      <c r="E7374" t="s">
        <v>6004</v>
      </c>
      <c r="F7374" t="s">
        <v>5998</v>
      </c>
      <c r="G7374" t="s">
        <v>5975</v>
      </c>
      <c r="H7374">
        <v>41941</v>
      </c>
      <c r="I7374" t="s">
        <v>5976</v>
      </c>
      <c r="J7374" t="s">
        <v>6918</v>
      </c>
      <c r="K7374">
        <v>-5.8493887000000004</v>
      </c>
      <c r="L7374">
        <v>43.361914499999997</v>
      </c>
      <c r="M7374" t="s">
        <v>358</v>
      </c>
      <c r="N7374">
        <v>0</v>
      </c>
      <c r="O7374">
        <v>57</v>
      </c>
      <c r="P7374">
        <v>13</v>
      </c>
      <c r="Q7374">
        <v>5</v>
      </c>
      <c r="R7374" t="s">
        <v>10</v>
      </c>
      <c r="S7374" t="s">
        <v>18</v>
      </c>
      <c r="T7374">
        <v>10</v>
      </c>
      <c r="U7374">
        <v>24</v>
      </c>
      <c r="V7374">
        <v>2014</v>
      </c>
      <c r="W7374" s="2">
        <v>0</v>
      </c>
    </row>
    <row r="7375" spans="1:23" x14ac:dyDescent="0.3">
      <c r="A7375" t="s">
        <v>5618</v>
      </c>
      <c r="B7375" s="1">
        <v>41936</v>
      </c>
      <c r="C7375" t="s">
        <v>7428</v>
      </c>
      <c r="D7375" t="s">
        <v>6065</v>
      </c>
      <c r="E7375" t="s">
        <v>6004</v>
      </c>
      <c r="F7375" t="s">
        <v>5998</v>
      </c>
      <c r="G7375" t="s">
        <v>5975</v>
      </c>
      <c r="H7375">
        <v>41941</v>
      </c>
      <c r="I7375" t="s">
        <v>5976</v>
      </c>
      <c r="J7375" t="s">
        <v>6065</v>
      </c>
      <c r="K7375">
        <v>-3.7037901999999998</v>
      </c>
      <c r="L7375">
        <v>40.416775399999999</v>
      </c>
      <c r="M7375" t="s">
        <v>100</v>
      </c>
      <c r="N7375">
        <v>0</v>
      </c>
      <c r="O7375">
        <v>29</v>
      </c>
      <c r="P7375">
        <v>8</v>
      </c>
      <c r="Q7375">
        <v>5</v>
      </c>
      <c r="R7375" t="s">
        <v>10</v>
      </c>
      <c r="S7375" t="s">
        <v>48</v>
      </c>
      <c r="T7375">
        <v>10</v>
      </c>
      <c r="U7375">
        <v>24</v>
      </c>
      <c r="V7375">
        <v>2014</v>
      </c>
      <c r="W7375" s="2">
        <v>0</v>
      </c>
    </row>
    <row r="7376" spans="1:23" x14ac:dyDescent="0.3">
      <c r="A7376" t="s">
        <v>5617</v>
      </c>
      <c r="B7376" s="1">
        <v>41936</v>
      </c>
      <c r="C7376" t="s">
        <v>7483</v>
      </c>
      <c r="D7376" t="s">
        <v>6917</v>
      </c>
      <c r="E7376" t="s">
        <v>6004</v>
      </c>
      <c r="F7376" t="s">
        <v>5998</v>
      </c>
      <c r="G7376" t="s">
        <v>5975</v>
      </c>
      <c r="H7376">
        <v>41941</v>
      </c>
      <c r="I7376" t="s">
        <v>5976</v>
      </c>
      <c r="J7376" t="s">
        <v>6918</v>
      </c>
      <c r="K7376">
        <v>-5.8493887000000004</v>
      </c>
      <c r="L7376">
        <v>43.361914499999997</v>
      </c>
      <c r="M7376" t="s">
        <v>3892</v>
      </c>
      <c r="N7376">
        <v>0</v>
      </c>
      <c r="O7376">
        <v>35</v>
      </c>
      <c r="P7376">
        <v>16</v>
      </c>
      <c r="Q7376">
        <v>4</v>
      </c>
      <c r="R7376" t="s">
        <v>10</v>
      </c>
      <c r="S7376" t="s">
        <v>45</v>
      </c>
      <c r="T7376">
        <v>10</v>
      </c>
      <c r="U7376">
        <v>24</v>
      </c>
      <c r="V7376">
        <v>2014</v>
      </c>
      <c r="W7376" s="2">
        <v>0</v>
      </c>
    </row>
    <row r="7377" spans="1:23" x14ac:dyDescent="0.3">
      <c r="A7377" t="s">
        <v>5618</v>
      </c>
      <c r="B7377" s="1">
        <v>41936</v>
      </c>
      <c r="C7377" t="s">
        <v>7428</v>
      </c>
      <c r="D7377" t="s">
        <v>6065</v>
      </c>
      <c r="E7377" t="s">
        <v>6004</v>
      </c>
      <c r="F7377" t="s">
        <v>5998</v>
      </c>
      <c r="G7377" t="s">
        <v>5975</v>
      </c>
      <c r="H7377">
        <v>41941</v>
      </c>
      <c r="I7377" t="s">
        <v>5976</v>
      </c>
      <c r="J7377" t="s">
        <v>6065</v>
      </c>
      <c r="K7377">
        <v>-3.7037901999999998</v>
      </c>
      <c r="L7377">
        <v>40.416775399999999</v>
      </c>
      <c r="M7377" t="s">
        <v>284</v>
      </c>
      <c r="N7377">
        <v>0.1</v>
      </c>
      <c r="O7377">
        <v>462</v>
      </c>
      <c r="P7377">
        <v>169</v>
      </c>
      <c r="Q7377">
        <v>4</v>
      </c>
      <c r="R7377" t="s">
        <v>10</v>
      </c>
      <c r="S7377" t="s">
        <v>22</v>
      </c>
      <c r="T7377">
        <v>10</v>
      </c>
      <c r="U7377">
        <v>24</v>
      </c>
      <c r="V7377">
        <v>2014</v>
      </c>
      <c r="W7377" s="2">
        <v>0</v>
      </c>
    </row>
    <row r="7378" spans="1:23" x14ac:dyDescent="0.3">
      <c r="A7378" t="s">
        <v>5617</v>
      </c>
      <c r="B7378" s="1">
        <v>41936</v>
      </c>
      <c r="C7378" t="s">
        <v>7483</v>
      </c>
      <c r="D7378" t="s">
        <v>6917</v>
      </c>
      <c r="E7378" t="s">
        <v>6004</v>
      </c>
      <c r="F7378" t="s">
        <v>5998</v>
      </c>
      <c r="G7378" t="s">
        <v>5975</v>
      </c>
      <c r="H7378">
        <v>41941</v>
      </c>
      <c r="I7378" t="s">
        <v>5976</v>
      </c>
      <c r="J7378" t="s">
        <v>6918</v>
      </c>
      <c r="K7378">
        <v>-5.8493887000000004</v>
      </c>
      <c r="L7378">
        <v>43.361914499999997</v>
      </c>
      <c r="M7378" t="s">
        <v>3288</v>
      </c>
      <c r="N7378">
        <v>0</v>
      </c>
      <c r="O7378">
        <v>640</v>
      </c>
      <c r="P7378">
        <v>288</v>
      </c>
      <c r="Q7378">
        <v>2</v>
      </c>
      <c r="R7378" t="s">
        <v>57</v>
      </c>
      <c r="S7378" t="s">
        <v>79</v>
      </c>
      <c r="T7378">
        <v>10</v>
      </c>
      <c r="U7378">
        <v>24</v>
      </c>
      <c r="V7378">
        <v>2014</v>
      </c>
      <c r="W7378" s="2">
        <v>0</v>
      </c>
    </row>
    <row r="7379" spans="1:23" x14ac:dyDescent="0.3">
      <c r="A7379" t="s">
        <v>5618</v>
      </c>
      <c r="B7379" s="1">
        <v>41936</v>
      </c>
      <c r="C7379" t="s">
        <v>7428</v>
      </c>
      <c r="D7379" t="s">
        <v>6065</v>
      </c>
      <c r="E7379" t="s">
        <v>6004</v>
      </c>
      <c r="F7379" t="s">
        <v>5998</v>
      </c>
      <c r="G7379" t="s">
        <v>5975</v>
      </c>
      <c r="H7379">
        <v>41941</v>
      </c>
      <c r="I7379" t="s">
        <v>5976</v>
      </c>
      <c r="J7379" t="s">
        <v>6065</v>
      </c>
      <c r="K7379">
        <v>-3.7037901999999998</v>
      </c>
      <c r="L7379">
        <v>40.416775399999999</v>
      </c>
      <c r="M7379" t="s">
        <v>2270</v>
      </c>
      <c r="N7379">
        <v>0.1</v>
      </c>
      <c r="O7379">
        <v>280</v>
      </c>
      <c r="P7379">
        <v>9</v>
      </c>
      <c r="Q7379">
        <v>1</v>
      </c>
      <c r="R7379" t="s">
        <v>57</v>
      </c>
      <c r="S7379" t="s">
        <v>58</v>
      </c>
      <c r="T7379">
        <v>10</v>
      </c>
      <c r="U7379">
        <v>24</v>
      </c>
      <c r="V7379">
        <v>2014</v>
      </c>
      <c r="W7379" s="2">
        <v>0</v>
      </c>
    </row>
    <row r="7380" spans="1:23" x14ac:dyDescent="0.3">
      <c r="A7380" t="s">
        <v>5619</v>
      </c>
      <c r="B7380" s="1">
        <v>41939</v>
      </c>
      <c r="C7380" t="s">
        <v>5983</v>
      </c>
      <c r="D7380" t="s">
        <v>7068</v>
      </c>
      <c r="E7380" t="s">
        <v>5974</v>
      </c>
      <c r="F7380" t="s">
        <v>5969</v>
      </c>
      <c r="G7380" t="s">
        <v>5985</v>
      </c>
      <c r="H7380">
        <v>41943</v>
      </c>
      <c r="I7380" t="s">
        <v>5976</v>
      </c>
      <c r="J7380" t="s">
        <v>6252</v>
      </c>
      <c r="K7380">
        <v>-2.0942780000000001</v>
      </c>
      <c r="L7380">
        <v>57.149717000000003</v>
      </c>
      <c r="M7380" t="s">
        <v>3073</v>
      </c>
      <c r="N7380">
        <v>0</v>
      </c>
      <c r="O7380">
        <v>877</v>
      </c>
      <c r="P7380">
        <v>395</v>
      </c>
      <c r="Q7380">
        <v>2</v>
      </c>
      <c r="R7380" t="s">
        <v>14</v>
      </c>
      <c r="S7380" t="s">
        <v>15</v>
      </c>
      <c r="T7380">
        <v>10</v>
      </c>
      <c r="U7380">
        <v>27</v>
      </c>
      <c r="V7380">
        <v>2014</v>
      </c>
      <c r="W7380" s="2">
        <v>0</v>
      </c>
    </row>
    <row r="7381" spans="1:23" x14ac:dyDescent="0.3">
      <c r="A7381" t="s">
        <v>5619</v>
      </c>
      <c r="B7381" s="1">
        <v>41939</v>
      </c>
      <c r="C7381" t="s">
        <v>5983</v>
      </c>
      <c r="D7381" t="s">
        <v>7068</v>
      </c>
      <c r="E7381" t="s">
        <v>5974</v>
      </c>
      <c r="F7381" t="s">
        <v>5969</v>
      </c>
      <c r="G7381" t="s">
        <v>5985</v>
      </c>
      <c r="H7381">
        <v>41943</v>
      </c>
      <c r="I7381" t="s">
        <v>5976</v>
      </c>
      <c r="J7381" t="s">
        <v>6252</v>
      </c>
      <c r="K7381">
        <v>-2.0942780000000001</v>
      </c>
      <c r="L7381">
        <v>57.149717000000003</v>
      </c>
      <c r="M7381" t="s">
        <v>2243</v>
      </c>
      <c r="N7381">
        <v>0</v>
      </c>
      <c r="O7381">
        <v>141</v>
      </c>
      <c r="P7381">
        <v>10</v>
      </c>
      <c r="Q7381">
        <v>4</v>
      </c>
      <c r="R7381" t="s">
        <v>10</v>
      </c>
      <c r="S7381" t="s">
        <v>77</v>
      </c>
      <c r="T7381">
        <v>10</v>
      </c>
      <c r="U7381">
        <v>27</v>
      </c>
      <c r="V7381">
        <v>2014</v>
      </c>
      <c r="W7381" s="2">
        <v>0</v>
      </c>
    </row>
    <row r="7382" spans="1:23" x14ac:dyDescent="0.3">
      <c r="A7382" t="s">
        <v>5619</v>
      </c>
      <c r="B7382" s="1">
        <v>41939</v>
      </c>
      <c r="C7382" t="s">
        <v>5983</v>
      </c>
      <c r="D7382" t="s">
        <v>7068</v>
      </c>
      <c r="E7382" t="s">
        <v>5974</v>
      </c>
      <c r="F7382" t="s">
        <v>5969</v>
      </c>
      <c r="G7382" t="s">
        <v>5985</v>
      </c>
      <c r="H7382">
        <v>41943</v>
      </c>
      <c r="I7382" t="s">
        <v>5976</v>
      </c>
      <c r="J7382" t="s">
        <v>6252</v>
      </c>
      <c r="K7382">
        <v>-2.0942780000000001</v>
      </c>
      <c r="L7382">
        <v>57.149717000000003</v>
      </c>
      <c r="M7382" t="s">
        <v>1930</v>
      </c>
      <c r="N7382">
        <v>0</v>
      </c>
      <c r="O7382">
        <v>224</v>
      </c>
      <c r="P7382">
        <v>58</v>
      </c>
      <c r="Q7382">
        <v>3</v>
      </c>
      <c r="R7382" t="s">
        <v>57</v>
      </c>
      <c r="S7382" t="s">
        <v>70</v>
      </c>
      <c r="T7382">
        <v>10</v>
      </c>
      <c r="U7382">
        <v>27</v>
      </c>
      <c r="V7382">
        <v>2014</v>
      </c>
      <c r="W7382" s="2">
        <v>0</v>
      </c>
    </row>
    <row r="7383" spans="1:23" x14ac:dyDescent="0.3">
      <c r="A7383" t="s">
        <v>5620</v>
      </c>
      <c r="B7383" s="1">
        <v>41939</v>
      </c>
      <c r="C7383" t="s">
        <v>7361</v>
      </c>
      <c r="D7383" t="s">
        <v>6445</v>
      </c>
      <c r="E7383" t="s">
        <v>5980</v>
      </c>
      <c r="F7383" t="s">
        <v>5981</v>
      </c>
      <c r="G7383" t="s">
        <v>5970</v>
      </c>
      <c r="H7383">
        <v>41946</v>
      </c>
      <c r="I7383" t="s">
        <v>5976</v>
      </c>
      <c r="J7383" t="s">
        <v>6103</v>
      </c>
      <c r="K7383">
        <v>3.0572560000000002</v>
      </c>
      <c r="L7383">
        <v>50.629249999999999</v>
      </c>
      <c r="M7383" t="s">
        <v>203</v>
      </c>
      <c r="N7383">
        <v>0</v>
      </c>
      <c r="O7383">
        <v>75</v>
      </c>
      <c r="P7383">
        <v>27</v>
      </c>
      <c r="Q7383">
        <v>5</v>
      </c>
      <c r="R7383" t="s">
        <v>10</v>
      </c>
      <c r="S7383" t="s">
        <v>18</v>
      </c>
      <c r="T7383">
        <v>10</v>
      </c>
      <c r="U7383">
        <v>27</v>
      </c>
      <c r="V7383">
        <v>2014</v>
      </c>
      <c r="W7383" s="2">
        <v>0</v>
      </c>
    </row>
    <row r="7384" spans="1:23" x14ac:dyDescent="0.3">
      <c r="A7384" t="s">
        <v>5621</v>
      </c>
      <c r="B7384" s="1">
        <v>41940</v>
      </c>
      <c r="C7384" t="s">
        <v>7370</v>
      </c>
      <c r="D7384" t="s">
        <v>7446</v>
      </c>
      <c r="E7384" t="s">
        <v>5997</v>
      </c>
      <c r="F7384" t="s">
        <v>5998</v>
      </c>
      <c r="G7384" t="s">
        <v>5985</v>
      </c>
      <c r="H7384">
        <v>41944</v>
      </c>
      <c r="I7384" t="s">
        <v>5976</v>
      </c>
      <c r="J7384" t="s">
        <v>6054</v>
      </c>
      <c r="K7384">
        <v>11.8796336</v>
      </c>
      <c r="L7384">
        <v>43.4632839</v>
      </c>
      <c r="M7384" t="s">
        <v>762</v>
      </c>
      <c r="N7384">
        <v>0</v>
      </c>
      <c r="O7384">
        <v>8</v>
      </c>
      <c r="P7384">
        <v>3</v>
      </c>
      <c r="Q7384">
        <v>1</v>
      </c>
      <c r="R7384" t="s">
        <v>10</v>
      </c>
      <c r="S7384" t="s">
        <v>48</v>
      </c>
      <c r="T7384">
        <v>10</v>
      </c>
      <c r="U7384">
        <v>28</v>
      </c>
      <c r="V7384">
        <v>2014</v>
      </c>
      <c r="W7384" s="2">
        <v>0</v>
      </c>
    </row>
    <row r="7385" spans="1:23" x14ac:dyDescent="0.3">
      <c r="A7385" t="s">
        <v>5621</v>
      </c>
      <c r="B7385" s="1">
        <v>41940</v>
      </c>
      <c r="C7385" t="s">
        <v>7370</v>
      </c>
      <c r="D7385" t="s">
        <v>7446</v>
      </c>
      <c r="E7385" t="s">
        <v>5997</v>
      </c>
      <c r="F7385" t="s">
        <v>5998</v>
      </c>
      <c r="G7385" t="s">
        <v>5985</v>
      </c>
      <c r="H7385">
        <v>41944</v>
      </c>
      <c r="I7385" t="s">
        <v>5976</v>
      </c>
      <c r="J7385" t="s">
        <v>6054</v>
      </c>
      <c r="K7385">
        <v>11.8796336</v>
      </c>
      <c r="L7385">
        <v>43.4632839</v>
      </c>
      <c r="M7385" t="s">
        <v>1538</v>
      </c>
      <c r="N7385">
        <v>0</v>
      </c>
      <c r="O7385">
        <v>65</v>
      </c>
      <c r="P7385">
        <v>11</v>
      </c>
      <c r="Q7385">
        <v>4</v>
      </c>
      <c r="R7385" t="s">
        <v>10</v>
      </c>
      <c r="S7385" t="s">
        <v>29</v>
      </c>
      <c r="T7385">
        <v>10</v>
      </c>
      <c r="U7385">
        <v>28</v>
      </c>
      <c r="V7385">
        <v>2014</v>
      </c>
      <c r="W7385" s="2">
        <v>0</v>
      </c>
    </row>
    <row r="7386" spans="1:23" x14ac:dyDescent="0.3">
      <c r="A7386" t="s">
        <v>5622</v>
      </c>
      <c r="B7386" s="1">
        <v>41941</v>
      </c>
      <c r="C7386" t="s">
        <v>6813</v>
      </c>
      <c r="D7386" t="s">
        <v>6619</v>
      </c>
      <c r="E7386" t="s">
        <v>6010</v>
      </c>
      <c r="F7386" t="s">
        <v>5981</v>
      </c>
      <c r="G7386" t="s">
        <v>5975</v>
      </c>
      <c r="H7386">
        <v>41941</v>
      </c>
      <c r="I7386" t="s">
        <v>6007</v>
      </c>
      <c r="J7386" t="s">
        <v>6219</v>
      </c>
      <c r="K7386">
        <v>11.4012499</v>
      </c>
      <c r="L7386">
        <v>53.635502199999998</v>
      </c>
      <c r="M7386" t="s">
        <v>317</v>
      </c>
      <c r="N7386">
        <v>0</v>
      </c>
      <c r="O7386">
        <v>40</v>
      </c>
      <c r="P7386">
        <v>16</v>
      </c>
      <c r="Q7386">
        <v>3</v>
      </c>
      <c r="R7386" t="s">
        <v>10</v>
      </c>
      <c r="S7386" t="s">
        <v>48</v>
      </c>
      <c r="T7386">
        <v>10</v>
      </c>
      <c r="U7386">
        <v>29</v>
      </c>
      <c r="V7386">
        <v>2014</v>
      </c>
      <c r="W7386" s="2">
        <v>0</v>
      </c>
    </row>
    <row r="7387" spans="1:23" x14ac:dyDescent="0.3">
      <c r="A7387" t="s">
        <v>5623</v>
      </c>
      <c r="B7387" s="1">
        <v>41941</v>
      </c>
      <c r="C7387" t="s">
        <v>7186</v>
      </c>
      <c r="D7387" t="s">
        <v>6414</v>
      </c>
      <c r="E7387" t="s">
        <v>5974</v>
      </c>
      <c r="F7387" t="s">
        <v>5969</v>
      </c>
      <c r="G7387" t="s">
        <v>5975</v>
      </c>
      <c r="H7387">
        <v>41944</v>
      </c>
      <c r="I7387" t="s">
        <v>5971</v>
      </c>
      <c r="J7387" t="s">
        <v>5977</v>
      </c>
      <c r="K7387">
        <v>0.89187399999999994</v>
      </c>
      <c r="L7387">
        <v>51.895927</v>
      </c>
      <c r="M7387" t="s">
        <v>417</v>
      </c>
      <c r="N7387">
        <v>0</v>
      </c>
      <c r="O7387">
        <v>48</v>
      </c>
      <c r="P7387">
        <v>1</v>
      </c>
      <c r="Q7387">
        <v>2</v>
      </c>
      <c r="R7387" t="s">
        <v>10</v>
      </c>
      <c r="S7387" t="s">
        <v>22</v>
      </c>
      <c r="T7387">
        <v>10</v>
      </c>
      <c r="U7387">
        <v>29</v>
      </c>
      <c r="V7387">
        <v>2014</v>
      </c>
      <c r="W7387" s="2">
        <v>0</v>
      </c>
    </row>
    <row r="7388" spans="1:23" x14ac:dyDescent="0.3">
      <c r="A7388" t="s">
        <v>5624</v>
      </c>
      <c r="B7388" s="1">
        <v>41941</v>
      </c>
      <c r="C7388" t="s">
        <v>6179</v>
      </c>
      <c r="D7388" t="s">
        <v>7170</v>
      </c>
      <c r="E7388" t="s">
        <v>5980</v>
      </c>
      <c r="F7388" t="s">
        <v>5981</v>
      </c>
      <c r="G7388" t="s">
        <v>5975</v>
      </c>
      <c r="H7388">
        <v>41945</v>
      </c>
      <c r="I7388" t="s">
        <v>5976</v>
      </c>
      <c r="J7388" t="s">
        <v>6094</v>
      </c>
      <c r="K7388">
        <v>6.1844169999999998</v>
      </c>
      <c r="L7388">
        <v>48.692053999999999</v>
      </c>
      <c r="M7388" t="s">
        <v>1495</v>
      </c>
      <c r="N7388">
        <v>0</v>
      </c>
      <c r="O7388">
        <v>89</v>
      </c>
      <c r="P7388">
        <v>8</v>
      </c>
      <c r="Q7388">
        <v>4</v>
      </c>
      <c r="R7388" t="s">
        <v>10</v>
      </c>
      <c r="S7388" t="s">
        <v>18</v>
      </c>
      <c r="T7388">
        <v>10</v>
      </c>
      <c r="U7388">
        <v>29</v>
      </c>
      <c r="V7388">
        <v>2014</v>
      </c>
      <c r="W7388" s="2">
        <v>0</v>
      </c>
    </row>
    <row r="7389" spans="1:23" x14ac:dyDescent="0.3">
      <c r="A7389" t="s">
        <v>5624</v>
      </c>
      <c r="B7389" s="1">
        <v>41941</v>
      </c>
      <c r="C7389" t="s">
        <v>6179</v>
      </c>
      <c r="D7389" t="s">
        <v>7170</v>
      </c>
      <c r="E7389" t="s">
        <v>5980</v>
      </c>
      <c r="F7389" t="s">
        <v>5981</v>
      </c>
      <c r="G7389" t="s">
        <v>5975</v>
      </c>
      <c r="H7389">
        <v>41945</v>
      </c>
      <c r="I7389" t="s">
        <v>5976</v>
      </c>
      <c r="J7389" t="s">
        <v>6094</v>
      </c>
      <c r="K7389">
        <v>6.1844169999999998</v>
      </c>
      <c r="L7389">
        <v>48.692053999999999</v>
      </c>
      <c r="M7389" t="s">
        <v>1725</v>
      </c>
      <c r="N7389">
        <v>0.15</v>
      </c>
      <c r="O7389">
        <v>1016</v>
      </c>
      <c r="P7389">
        <v>-24</v>
      </c>
      <c r="Q7389">
        <v>5</v>
      </c>
      <c r="R7389" t="s">
        <v>57</v>
      </c>
      <c r="S7389" t="s">
        <v>79</v>
      </c>
      <c r="T7389">
        <v>10</v>
      </c>
      <c r="U7389">
        <v>29</v>
      </c>
      <c r="V7389">
        <v>2014</v>
      </c>
      <c r="W7389" s="2">
        <v>0</v>
      </c>
    </row>
    <row r="7390" spans="1:23" x14ac:dyDescent="0.3">
      <c r="A7390" t="s">
        <v>5625</v>
      </c>
      <c r="B7390" s="1">
        <v>41942</v>
      </c>
      <c r="C7390" t="s">
        <v>6387</v>
      </c>
      <c r="D7390" t="s">
        <v>7857</v>
      </c>
      <c r="E7390" t="s">
        <v>6010</v>
      </c>
      <c r="F7390" t="s">
        <v>5981</v>
      </c>
      <c r="G7390" t="s">
        <v>5975</v>
      </c>
      <c r="H7390">
        <v>41945</v>
      </c>
      <c r="I7390" t="s">
        <v>5988</v>
      </c>
      <c r="J7390" t="s">
        <v>6494</v>
      </c>
      <c r="K7390">
        <v>7.7491265</v>
      </c>
      <c r="L7390">
        <v>49.440065699999998</v>
      </c>
      <c r="M7390" t="s">
        <v>1843</v>
      </c>
      <c r="N7390">
        <v>0.1</v>
      </c>
      <c r="O7390">
        <v>43</v>
      </c>
      <c r="P7390">
        <v>-5</v>
      </c>
      <c r="Q7390">
        <v>2</v>
      </c>
      <c r="R7390" t="s">
        <v>10</v>
      </c>
      <c r="S7390" t="s">
        <v>22</v>
      </c>
      <c r="T7390">
        <v>10</v>
      </c>
      <c r="U7390">
        <v>30</v>
      </c>
      <c r="V7390">
        <v>2014</v>
      </c>
      <c r="W7390" s="2">
        <v>0</v>
      </c>
    </row>
    <row r="7391" spans="1:23" x14ac:dyDescent="0.3">
      <c r="A7391" t="s">
        <v>5625</v>
      </c>
      <c r="B7391" s="1">
        <v>41942</v>
      </c>
      <c r="C7391" t="s">
        <v>6387</v>
      </c>
      <c r="D7391" t="s">
        <v>7857</v>
      </c>
      <c r="E7391" t="s">
        <v>6010</v>
      </c>
      <c r="F7391" t="s">
        <v>5981</v>
      </c>
      <c r="G7391" t="s">
        <v>5975</v>
      </c>
      <c r="H7391">
        <v>41945</v>
      </c>
      <c r="I7391" t="s">
        <v>5988</v>
      </c>
      <c r="J7391" t="s">
        <v>6494</v>
      </c>
      <c r="K7391">
        <v>7.7491265</v>
      </c>
      <c r="L7391">
        <v>49.440065699999998</v>
      </c>
      <c r="M7391" t="s">
        <v>2702</v>
      </c>
      <c r="N7391">
        <v>0</v>
      </c>
      <c r="O7391">
        <v>43</v>
      </c>
      <c r="P7391">
        <v>21</v>
      </c>
      <c r="Q7391">
        <v>3</v>
      </c>
      <c r="R7391" t="s">
        <v>10</v>
      </c>
      <c r="S7391" t="s">
        <v>77</v>
      </c>
      <c r="T7391">
        <v>10</v>
      </c>
      <c r="U7391">
        <v>30</v>
      </c>
      <c r="V7391">
        <v>2014</v>
      </c>
      <c r="W7391" s="2">
        <v>0</v>
      </c>
    </row>
    <row r="7392" spans="1:23" x14ac:dyDescent="0.3">
      <c r="A7392" t="s">
        <v>5625</v>
      </c>
      <c r="B7392" s="1">
        <v>41942</v>
      </c>
      <c r="C7392" t="s">
        <v>6387</v>
      </c>
      <c r="D7392" t="s">
        <v>7857</v>
      </c>
      <c r="E7392" t="s">
        <v>6010</v>
      </c>
      <c r="F7392" t="s">
        <v>5981</v>
      </c>
      <c r="G7392" t="s">
        <v>5975</v>
      </c>
      <c r="H7392">
        <v>41945</v>
      </c>
      <c r="I7392" t="s">
        <v>5988</v>
      </c>
      <c r="J7392" t="s">
        <v>6494</v>
      </c>
      <c r="K7392">
        <v>7.7491265</v>
      </c>
      <c r="L7392">
        <v>49.440065699999998</v>
      </c>
      <c r="M7392" t="s">
        <v>2607</v>
      </c>
      <c r="N7392">
        <v>0</v>
      </c>
      <c r="O7392">
        <v>534</v>
      </c>
      <c r="P7392">
        <v>5</v>
      </c>
      <c r="Q7392">
        <v>2</v>
      </c>
      <c r="R7392" t="s">
        <v>57</v>
      </c>
      <c r="S7392" t="s">
        <v>58</v>
      </c>
      <c r="T7392">
        <v>10</v>
      </c>
      <c r="U7392">
        <v>30</v>
      </c>
      <c r="V7392">
        <v>2014</v>
      </c>
      <c r="W7392" s="2">
        <v>0</v>
      </c>
    </row>
    <row r="7393" spans="1:23" x14ac:dyDescent="0.3">
      <c r="A7393" t="s">
        <v>5626</v>
      </c>
      <c r="B7393" s="1">
        <v>41942</v>
      </c>
      <c r="C7393" t="s">
        <v>6545</v>
      </c>
      <c r="D7393" t="s">
        <v>7160</v>
      </c>
      <c r="E7393" t="s">
        <v>5980</v>
      </c>
      <c r="F7393" t="s">
        <v>5981</v>
      </c>
      <c r="G7393" t="s">
        <v>5970</v>
      </c>
      <c r="H7393">
        <v>41946</v>
      </c>
      <c r="I7393" t="s">
        <v>5976</v>
      </c>
      <c r="J7393" t="s">
        <v>5991</v>
      </c>
      <c r="K7393">
        <v>4.8055279999999998</v>
      </c>
      <c r="L7393">
        <v>43.949317000000001</v>
      </c>
      <c r="M7393" t="s">
        <v>558</v>
      </c>
      <c r="N7393">
        <v>0</v>
      </c>
      <c r="O7393">
        <v>45</v>
      </c>
      <c r="P7393">
        <v>1</v>
      </c>
      <c r="Q7393">
        <v>3</v>
      </c>
      <c r="R7393" t="s">
        <v>10</v>
      </c>
      <c r="S7393" t="s">
        <v>11</v>
      </c>
      <c r="T7393">
        <v>10</v>
      </c>
      <c r="U7393">
        <v>30</v>
      </c>
      <c r="V7393">
        <v>2014</v>
      </c>
      <c r="W7393" s="2">
        <v>0</v>
      </c>
    </row>
    <row r="7394" spans="1:23" x14ac:dyDescent="0.3">
      <c r="A7394" t="s">
        <v>5627</v>
      </c>
      <c r="B7394" s="1">
        <v>41942</v>
      </c>
      <c r="C7394" t="s">
        <v>7019</v>
      </c>
      <c r="D7394" t="s">
        <v>6076</v>
      </c>
      <c r="E7394" t="s">
        <v>6010</v>
      </c>
      <c r="F7394" t="s">
        <v>5981</v>
      </c>
      <c r="G7394" t="s">
        <v>5985</v>
      </c>
      <c r="H7394">
        <v>41946</v>
      </c>
      <c r="I7394" t="s">
        <v>5971</v>
      </c>
      <c r="J7394" t="s">
        <v>6047</v>
      </c>
      <c r="K7394">
        <v>11.9688029</v>
      </c>
      <c r="L7394">
        <v>51.496980200000003</v>
      </c>
      <c r="M7394" t="s">
        <v>4630</v>
      </c>
      <c r="N7394">
        <v>0</v>
      </c>
      <c r="O7394">
        <v>1270</v>
      </c>
      <c r="P7394">
        <v>546</v>
      </c>
      <c r="Q7394">
        <v>11</v>
      </c>
      <c r="R7394" t="s">
        <v>57</v>
      </c>
      <c r="S7394" t="s">
        <v>58</v>
      </c>
      <c r="T7394">
        <v>10</v>
      </c>
      <c r="U7394">
        <v>30</v>
      </c>
      <c r="V7394">
        <v>2014</v>
      </c>
      <c r="W7394" s="2">
        <v>0</v>
      </c>
    </row>
    <row r="7395" spans="1:23" x14ac:dyDescent="0.3">
      <c r="A7395" t="s">
        <v>5628</v>
      </c>
      <c r="B7395" s="1">
        <v>41942</v>
      </c>
      <c r="C7395" t="s">
        <v>6803</v>
      </c>
      <c r="D7395" t="s">
        <v>7843</v>
      </c>
      <c r="E7395" t="s">
        <v>5980</v>
      </c>
      <c r="F7395" t="s">
        <v>5981</v>
      </c>
      <c r="G7395" t="s">
        <v>5975</v>
      </c>
      <c r="H7395">
        <v>41948</v>
      </c>
      <c r="I7395" t="s">
        <v>5976</v>
      </c>
      <c r="J7395" t="s">
        <v>6094</v>
      </c>
      <c r="K7395">
        <v>6.4494030000000002</v>
      </c>
      <c r="L7395">
        <v>48.172401999999998</v>
      </c>
      <c r="M7395" t="s">
        <v>644</v>
      </c>
      <c r="N7395">
        <v>0</v>
      </c>
      <c r="O7395">
        <v>46</v>
      </c>
      <c r="P7395">
        <v>7</v>
      </c>
      <c r="Q7395">
        <v>2</v>
      </c>
      <c r="R7395" t="s">
        <v>10</v>
      </c>
      <c r="S7395" t="s">
        <v>91</v>
      </c>
      <c r="T7395">
        <v>10</v>
      </c>
      <c r="U7395">
        <v>30</v>
      </c>
      <c r="V7395">
        <v>2014</v>
      </c>
      <c r="W7395" s="2">
        <v>0</v>
      </c>
    </row>
    <row r="7396" spans="1:23" x14ac:dyDescent="0.3">
      <c r="A7396" t="s">
        <v>5629</v>
      </c>
      <c r="B7396" s="1">
        <v>41942</v>
      </c>
      <c r="C7396" t="s">
        <v>6720</v>
      </c>
      <c r="D7396" t="s">
        <v>7022</v>
      </c>
      <c r="E7396" t="s">
        <v>6068</v>
      </c>
      <c r="F7396" t="s">
        <v>5969</v>
      </c>
      <c r="G7396" t="s">
        <v>5975</v>
      </c>
      <c r="H7396">
        <v>41949</v>
      </c>
      <c r="I7396" t="s">
        <v>5976</v>
      </c>
      <c r="J7396" t="s">
        <v>6206</v>
      </c>
      <c r="K7396">
        <v>5.7329454999999996</v>
      </c>
      <c r="L7396">
        <v>58.853258500000003</v>
      </c>
      <c r="M7396" t="s">
        <v>393</v>
      </c>
      <c r="N7396">
        <v>0</v>
      </c>
      <c r="O7396">
        <v>44</v>
      </c>
      <c r="P7396">
        <v>8</v>
      </c>
      <c r="Q7396">
        <v>2</v>
      </c>
      <c r="R7396" t="s">
        <v>10</v>
      </c>
      <c r="S7396" t="s">
        <v>18</v>
      </c>
      <c r="T7396">
        <v>10</v>
      </c>
      <c r="U7396">
        <v>30</v>
      </c>
      <c r="V7396">
        <v>2014</v>
      </c>
      <c r="W7396" s="2">
        <v>0</v>
      </c>
    </row>
    <row r="7397" spans="1:23" x14ac:dyDescent="0.3">
      <c r="A7397" t="s">
        <v>5629</v>
      </c>
      <c r="B7397" s="1">
        <v>41942</v>
      </c>
      <c r="C7397" t="s">
        <v>6720</v>
      </c>
      <c r="D7397" t="s">
        <v>7022</v>
      </c>
      <c r="E7397" t="s">
        <v>6068</v>
      </c>
      <c r="F7397" t="s">
        <v>5969</v>
      </c>
      <c r="G7397" t="s">
        <v>5975</v>
      </c>
      <c r="H7397">
        <v>41949</v>
      </c>
      <c r="I7397" t="s">
        <v>5976</v>
      </c>
      <c r="J7397" t="s">
        <v>6206</v>
      </c>
      <c r="K7397">
        <v>5.7329454999999996</v>
      </c>
      <c r="L7397">
        <v>58.853258500000003</v>
      </c>
      <c r="M7397" t="s">
        <v>472</v>
      </c>
      <c r="N7397">
        <v>0</v>
      </c>
      <c r="O7397">
        <v>234</v>
      </c>
      <c r="P7397">
        <v>110</v>
      </c>
      <c r="Q7397">
        <v>5</v>
      </c>
      <c r="R7397" t="s">
        <v>10</v>
      </c>
      <c r="S7397" t="s">
        <v>18</v>
      </c>
      <c r="T7397">
        <v>10</v>
      </c>
      <c r="U7397">
        <v>30</v>
      </c>
      <c r="V7397">
        <v>2014</v>
      </c>
      <c r="W7397" s="2">
        <v>0</v>
      </c>
    </row>
    <row r="7398" spans="1:23" x14ac:dyDescent="0.3">
      <c r="A7398" t="s">
        <v>5629</v>
      </c>
      <c r="B7398" s="1">
        <v>41942</v>
      </c>
      <c r="C7398" t="s">
        <v>6720</v>
      </c>
      <c r="D7398" t="s">
        <v>7022</v>
      </c>
      <c r="E7398" t="s">
        <v>6068</v>
      </c>
      <c r="F7398" t="s">
        <v>5969</v>
      </c>
      <c r="G7398" t="s">
        <v>5975</v>
      </c>
      <c r="H7398">
        <v>41949</v>
      </c>
      <c r="I7398" t="s">
        <v>5976</v>
      </c>
      <c r="J7398" t="s">
        <v>6206</v>
      </c>
      <c r="K7398">
        <v>5.7329454999999996</v>
      </c>
      <c r="L7398">
        <v>58.853258500000003</v>
      </c>
      <c r="M7398" t="s">
        <v>1281</v>
      </c>
      <c r="N7398">
        <v>0</v>
      </c>
      <c r="O7398">
        <v>45</v>
      </c>
      <c r="P7398">
        <v>0</v>
      </c>
      <c r="Q7398">
        <v>2</v>
      </c>
      <c r="R7398" t="s">
        <v>10</v>
      </c>
      <c r="S7398" t="s">
        <v>18</v>
      </c>
      <c r="T7398">
        <v>10</v>
      </c>
      <c r="U7398">
        <v>30</v>
      </c>
      <c r="V7398">
        <v>2014</v>
      </c>
      <c r="W7398" s="2">
        <v>0</v>
      </c>
    </row>
    <row r="7399" spans="1:23" x14ac:dyDescent="0.3">
      <c r="A7399" t="s">
        <v>5629</v>
      </c>
      <c r="B7399" s="1">
        <v>41942</v>
      </c>
      <c r="C7399" t="s">
        <v>6720</v>
      </c>
      <c r="D7399" t="s">
        <v>7022</v>
      </c>
      <c r="E7399" t="s">
        <v>6068</v>
      </c>
      <c r="F7399" t="s">
        <v>5969</v>
      </c>
      <c r="G7399" t="s">
        <v>5975</v>
      </c>
      <c r="H7399">
        <v>41949</v>
      </c>
      <c r="I7399" t="s">
        <v>5976</v>
      </c>
      <c r="J7399" t="s">
        <v>6206</v>
      </c>
      <c r="K7399">
        <v>5.7329454999999996</v>
      </c>
      <c r="L7399">
        <v>58.853258500000003</v>
      </c>
      <c r="M7399" t="s">
        <v>3254</v>
      </c>
      <c r="N7399">
        <v>0</v>
      </c>
      <c r="O7399">
        <v>38</v>
      </c>
      <c r="P7399">
        <v>13</v>
      </c>
      <c r="Q7399">
        <v>3</v>
      </c>
      <c r="R7399" t="s">
        <v>10</v>
      </c>
      <c r="S7399" t="s">
        <v>45</v>
      </c>
      <c r="T7399">
        <v>10</v>
      </c>
      <c r="U7399">
        <v>30</v>
      </c>
      <c r="V7399">
        <v>2014</v>
      </c>
      <c r="W7399" s="2">
        <v>0</v>
      </c>
    </row>
    <row r="7400" spans="1:23" x14ac:dyDescent="0.3">
      <c r="A7400" t="s">
        <v>5629</v>
      </c>
      <c r="B7400" s="1">
        <v>41942</v>
      </c>
      <c r="C7400" t="s">
        <v>6720</v>
      </c>
      <c r="D7400" t="s">
        <v>7022</v>
      </c>
      <c r="E7400" t="s">
        <v>6068</v>
      </c>
      <c r="F7400" t="s">
        <v>5969</v>
      </c>
      <c r="G7400" t="s">
        <v>5975</v>
      </c>
      <c r="H7400">
        <v>41949</v>
      </c>
      <c r="I7400" t="s">
        <v>5976</v>
      </c>
      <c r="J7400" t="s">
        <v>6206</v>
      </c>
      <c r="K7400">
        <v>5.7329454999999996</v>
      </c>
      <c r="L7400">
        <v>58.853258500000003</v>
      </c>
      <c r="M7400" t="s">
        <v>1346</v>
      </c>
      <c r="N7400">
        <v>0</v>
      </c>
      <c r="O7400">
        <v>413</v>
      </c>
      <c r="P7400">
        <v>186</v>
      </c>
      <c r="Q7400">
        <v>2</v>
      </c>
      <c r="R7400" t="s">
        <v>10</v>
      </c>
      <c r="S7400" t="s">
        <v>22</v>
      </c>
      <c r="T7400">
        <v>10</v>
      </c>
      <c r="U7400">
        <v>30</v>
      </c>
      <c r="V7400">
        <v>2014</v>
      </c>
      <c r="W7400" s="2">
        <v>0</v>
      </c>
    </row>
    <row r="7401" spans="1:23" x14ac:dyDescent="0.3">
      <c r="A7401" t="s">
        <v>5629</v>
      </c>
      <c r="B7401" s="1">
        <v>41942</v>
      </c>
      <c r="C7401" t="s">
        <v>6720</v>
      </c>
      <c r="D7401" t="s">
        <v>7022</v>
      </c>
      <c r="E7401" t="s">
        <v>6068</v>
      </c>
      <c r="F7401" t="s">
        <v>5969</v>
      </c>
      <c r="G7401" t="s">
        <v>5975</v>
      </c>
      <c r="H7401">
        <v>41949</v>
      </c>
      <c r="I7401" t="s">
        <v>5976</v>
      </c>
      <c r="J7401" t="s">
        <v>6206</v>
      </c>
      <c r="K7401">
        <v>5.7329454999999996</v>
      </c>
      <c r="L7401">
        <v>58.853258500000003</v>
      </c>
      <c r="M7401" t="s">
        <v>149</v>
      </c>
      <c r="N7401">
        <v>0</v>
      </c>
      <c r="O7401">
        <v>338</v>
      </c>
      <c r="P7401">
        <v>118</v>
      </c>
      <c r="Q7401">
        <v>4</v>
      </c>
      <c r="R7401" t="s">
        <v>57</v>
      </c>
      <c r="S7401" t="s">
        <v>58</v>
      </c>
      <c r="T7401">
        <v>10</v>
      </c>
      <c r="U7401">
        <v>30</v>
      </c>
      <c r="V7401">
        <v>2014</v>
      </c>
      <c r="W7401" s="2">
        <v>0</v>
      </c>
    </row>
    <row r="7402" spans="1:23" x14ac:dyDescent="0.3">
      <c r="A7402" t="s">
        <v>5630</v>
      </c>
      <c r="B7402" s="1">
        <v>41943</v>
      </c>
      <c r="C7402" t="s">
        <v>6265</v>
      </c>
      <c r="D7402" t="s">
        <v>6091</v>
      </c>
      <c r="E7402" t="s">
        <v>5974</v>
      </c>
      <c r="F7402" t="s">
        <v>5969</v>
      </c>
      <c r="G7402" t="s">
        <v>5970</v>
      </c>
      <c r="H7402">
        <v>41945</v>
      </c>
      <c r="I7402" t="s">
        <v>5971</v>
      </c>
      <c r="J7402" t="s">
        <v>5977</v>
      </c>
      <c r="K7402">
        <v>-0.12775829999999999</v>
      </c>
      <c r="L7402">
        <v>51.507350899999999</v>
      </c>
      <c r="M7402" t="s">
        <v>405</v>
      </c>
      <c r="N7402">
        <v>0.1</v>
      </c>
      <c r="O7402">
        <v>65</v>
      </c>
      <c r="P7402">
        <v>-4</v>
      </c>
      <c r="Q7402">
        <v>6</v>
      </c>
      <c r="R7402" t="s">
        <v>10</v>
      </c>
      <c r="S7402" t="s">
        <v>48</v>
      </c>
      <c r="T7402">
        <v>10</v>
      </c>
      <c r="U7402">
        <v>31</v>
      </c>
      <c r="V7402">
        <v>2014</v>
      </c>
      <c r="W7402" s="2">
        <v>0</v>
      </c>
    </row>
    <row r="7403" spans="1:23" x14ac:dyDescent="0.3">
      <c r="A7403" t="s">
        <v>5630</v>
      </c>
      <c r="B7403" s="1">
        <v>41943</v>
      </c>
      <c r="C7403" t="s">
        <v>6265</v>
      </c>
      <c r="D7403" t="s">
        <v>6091</v>
      </c>
      <c r="E7403" t="s">
        <v>5974</v>
      </c>
      <c r="F7403" t="s">
        <v>5969</v>
      </c>
      <c r="G7403" t="s">
        <v>5970</v>
      </c>
      <c r="H7403">
        <v>41945</v>
      </c>
      <c r="I7403" t="s">
        <v>5971</v>
      </c>
      <c r="J7403" t="s">
        <v>5977</v>
      </c>
      <c r="K7403">
        <v>-0.12775829999999999</v>
      </c>
      <c r="L7403">
        <v>51.507350899999999</v>
      </c>
      <c r="M7403" t="s">
        <v>2765</v>
      </c>
      <c r="N7403">
        <v>0.1</v>
      </c>
      <c r="O7403">
        <v>221</v>
      </c>
      <c r="P7403">
        <v>-15</v>
      </c>
      <c r="Q7403">
        <v>2</v>
      </c>
      <c r="R7403" t="s">
        <v>57</v>
      </c>
      <c r="S7403" t="s">
        <v>58</v>
      </c>
      <c r="T7403">
        <v>10</v>
      </c>
      <c r="U7403">
        <v>31</v>
      </c>
      <c r="V7403">
        <v>2014</v>
      </c>
      <c r="W7403" s="2">
        <v>0</v>
      </c>
    </row>
    <row r="7404" spans="1:23" x14ac:dyDescent="0.3">
      <c r="A7404" t="s">
        <v>5631</v>
      </c>
      <c r="B7404" s="1">
        <v>41943</v>
      </c>
      <c r="C7404" t="s">
        <v>6020</v>
      </c>
      <c r="D7404" t="s">
        <v>7813</v>
      </c>
      <c r="E7404" t="s">
        <v>6117</v>
      </c>
      <c r="F7404" t="s">
        <v>5981</v>
      </c>
      <c r="G7404" t="s">
        <v>5975</v>
      </c>
      <c r="H7404">
        <v>41946</v>
      </c>
      <c r="I7404" t="s">
        <v>5971</v>
      </c>
      <c r="J7404" t="s">
        <v>7813</v>
      </c>
      <c r="K7404">
        <v>9.3767172999999993</v>
      </c>
      <c r="L7404">
        <v>47.424481800000002</v>
      </c>
      <c r="M7404" t="s">
        <v>65</v>
      </c>
      <c r="N7404">
        <v>0</v>
      </c>
      <c r="O7404">
        <v>12</v>
      </c>
      <c r="P7404">
        <v>3</v>
      </c>
      <c r="Q7404">
        <v>1</v>
      </c>
      <c r="R7404" t="s">
        <v>10</v>
      </c>
      <c r="S7404" t="s">
        <v>18</v>
      </c>
      <c r="T7404">
        <v>10</v>
      </c>
      <c r="U7404">
        <v>31</v>
      </c>
      <c r="V7404">
        <v>2014</v>
      </c>
      <c r="W7404" s="2">
        <v>0</v>
      </c>
    </row>
    <row r="7405" spans="1:23" x14ac:dyDescent="0.3">
      <c r="A7405" t="s">
        <v>5632</v>
      </c>
      <c r="B7405" s="1">
        <v>41943</v>
      </c>
      <c r="C7405" t="s">
        <v>7131</v>
      </c>
      <c r="D7405" t="s">
        <v>6221</v>
      </c>
      <c r="E7405" t="s">
        <v>5980</v>
      </c>
      <c r="F7405" t="s">
        <v>5981</v>
      </c>
      <c r="G7405" t="s">
        <v>5970</v>
      </c>
      <c r="H7405">
        <v>41949</v>
      </c>
      <c r="I7405" t="s">
        <v>5976</v>
      </c>
      <c r="J7405" t="s">
        <v>5994</v>
      </c>
      <c r="K7405">
        <v>2.3536630000000001</v>
      </c>
      <c r="L7405">
        <v>43.212161000000002</v>
      </c>
      <c r="M7405" t="s">
        <v>166</v>
      </c>
      <c r="N7405">
        <v>0</v>
      </c>
      <c r="O7405">
        <v>93</v>
      </c>
      <c r="P7405">
        <v>45</v>
      </c>
      <c r="Q7405">
        <v>5</v>
      </c>
      <c r="R7405" t="s">
        <v>10</v>
      </c>
      <c r="S7405" t="s">
        <v>29</v>
      </c>
      <c r="T7405">
        <v>10</v>
      </c>
      <c r="U7405">
        <v>31</v>
      </c>
      <c r="V7405">
        <v>2014</v>
      </c>
      <c r="W7405" s="2">
        <v>0</v>
      </c>
    </row>
    <row r="7406" spans="1:23" x14ac:dyDescent="0.3">
      <c r="A7406" t="s">
        <v>5633</v>
      </c>
      <c r="B7406" s="1">
        <v>41944</v>
      </c>
      <c r="C7406" t="s">
        <v>6658</v>
      </c>
      <c r="D7406" t="s">
        <v>6013</v>
      </c>
      <c r="E7406" t="s">
        <v>5974</v>
      </c>
      <c r="F7406" t="s">
        <v>5969</v>
      </c>
      <c r="G7406" t="s">
        <v>5985</v>
      </c>
      <c r="H7406">
        <v>41946</v>
      </c>
      <c r="I7406" t="s">
        <v>5971</v>
      </c>
      <c r="J7406" t="s">
        <v>5977</v>
      </c>
      <c r="K7406">
        <v>-1.1397592000000001</v>
      </c>
      <c r="L7406">
        <v>52.636877800000001</v>
      </c>
      <c r="M7406" t="s">
        <v>998</v>
      </c>
      <c r="N7406">
        <v>0</v>
      </c>
      <c r="O7406">
        <v>17</v>
      </c>
      <c r="P7406">
        <v>3</v>
      </c>
      <c r="Q7406">
        <v>2</v>
      </c>
      <c r="R7406" t="s">
        <v>10</v>
      </c>
      <c r="S7406" t="s">
        <v>45</v>
      </c>
      <c r="T7406">
        <v>11</v>
      </c>
      <c r="U7406">
        <v>1</v>
      </c>
      <c r="V7406">
        <v>2014</v>
      </c>
      <c r="W7406" s="2">
        <v>0</v>
      </c>
    </row>
    <row r="7407" spans="1:23" x14ac:dyDescent="0.3">
      <c r="A7407" t="s">
        <v>5634</v>
      </c>
      <c r="B7407" s="1">
        <v>41944</v>
      </c>
      <c r="C7407" t="s">
        <v>7087</v>
      </c>
      <c r="D7407" t="s">
        <v>7101</v>
      </c>
      <c r="E7407" t="s">
        <v>6004</v>
      </c>
      <c r="F7407" t="s">
        <v>5998</v>
      </c>
      <c r="G7407" t="s">
        <v>5970</v>
      </c>
      <c r="H7407">
        <v>41948</v>
      </c>
      <c r="I7407" t="s">
        <v>5971</v>
      </c>
      <c r="J7407" t="s">
        <v>6065</v>
      </c>
      <c r="K7407">
        <v>-3.7689059999999999</v>
      </c>
      <c r="L7407">
        <v>40.232367000000004</v>
      </c>
      <c r="M7407" t="s">
        <v>2748</v>
      </c>
      <c r="N7407">
        <v>0</v>
      </c>
      <c r="O7407">
        <v>59</v>
      </c>
      <c r="P7407">
        <v>8</v>
      </c>
      <c r="Q7407">
        <v>2</v>
      </c>
      <c r="R7407" t="s">
        <v>57</v>
      </c>
      <c r="S7407" t="s">
        <v>96</v>
      </c>
      <c r="T7407">
        <v>11</v>
      </c>
      <c r="U7407">
        <v>1</v>
      </c>
      <c r="V7407">
        <v>2014</v>
      </c>
      <c r="W7407" s="2">
        <v>0</v>
      </c>
    </row>
    <row r="7408" spans="1:23" x14ac:dyDescent="0.3">
      <c r="A7408" t="s">
        <v>5635</v>
      </c>
      <c r="B7408" s="1">
        <v>41945</v>
      </c>
      <c r="C7408" t="s">
        <v>6380</v>
      </c>
      <c r="D7408" t="s">
        <v>7226</v>
      </c>
      <c r="E7408" t="s">
        <v>6010</v>
      </c>
      <c r="F7408" t="s">
        <v>5981</v>
      </c>
      <c r="G7408" t="s">
        <v>5985</v>
      </c>
      <c r="H7408">
        <v>41949</v>
      </c>
      <c r="I7408" t="s">
        <v>5976</v>
      </c>
      <c r="J7408" t="s">
        <v>6047</v>
      </c>
      <c r="K7408">
        <v>8.7575093000000006</v>
      </c>
      <c r="L7408">
        <v>51.718920500000003</v>
      </c>
      <c r="M7408" t="s">
        <v>3331</v>
      </c>
      <c r="N7408">
        <v>0</v>
      </c>
      <c r="O7408">
        <v>291</v>
      </c>
      <c r="P7408">
        <v>17</v>
      </c>
      <c r="Q7408">
        <v>5</v>
      </c>
      <c r="R7408" t="s">
        <v>14</v>
      </c>
      <c r="S7408" t="s">
        <v>116</v>
      </c>
      <c r="T7408">
        <v>11</v>
      </c>
      <c r="U7408">
        <v>2</v>
      </c>
      <c r="V7408">
        <v>2014</v>
      </c>
      <c r="W7408" s="2">
        <v>0</v>
      </c>
    </row>
    <row r="7409" spans="1:23" x14ac:dyDescent="0.3">
      <c r="A7409" t="s">
        <v>5635</v>
      </c>
      <c r="B7409" s="1">
        <v>41945</v>
      </c>
      <c r="C7409" t="s">
        <v>6380</v>
      </c>
      <c r="D7409" t="s">
        <v>7226</v>
      </c>
      <c r="E7409" t="s">
        <v>6010</v>
      </c>
      <c r="F7409" t="s">
        <v>5981</v>
      </c>
      <c r="G7409" t="s">
        <v>5985</v>
      </c>
      <c r="H7409">
        <v>41949</v>
      </c>
      <c r="I7409" t="s">
        <v>5976</v>
      </c>
      <c r="J7409" t="s">
        <v>6047</v>
      </c>
      <c r="K7409">
        <v>8.7575093000000006</v>
      </c>
      <c r="L7409">
        <v>51.718920500000003</v>
      </c>
      <c r="M7409" t="s">
        <v>4319</v>
      </c>
      <c r="N7409">
        <v>0</v>
      </c>
      <c r="O7409">
        <v>603</v>
      </c>
      <c r="P7409">
        <v>0</v>
      </c>
      <c r="Q7409">
        <v>2</v>
      </c>
      <c r="R7409" t="s">
        <v>57</v>
      </c>
      <c r="S7409" t="s">
        <v>79</v>
      </c>
      <c r="T7409">
        <v>11</v>
      </c>
      <c r="U7409">
        <v>2</v>
      </c>
      <c r="V7409">
        <v>2014</v>
      </c>
      <c r="W7409" s="2">
        <v>0</v>
      </c>
    </row>
    <row r="7410" spans="1:23" x14ac:dyDescent="0.3">
      <c r="A7410" t="s">
        <v>5636</v>
      </c>
      <c r="B7410" s="1">
        <v>41946</v>
      </c>
      <c r="C7410" t="s">
        <v>7129</v>
      </c>
      <c r="D7410" t="s">
        <v>6341</v>
      </c>
      <c r="E7410" t="s">
        <v>6018</v>
      </c>
      <c r="F7410" t="s">
        <v>5981</v>
      </c>
      <c r="G7410" t="s">
        <v>5975</v>
      </c>
      <c r="H7410">
        <v>41950</v>
      </c>
      <c r="I7410" t="s">
        <v>5976</v>
      </c>
      <c r="J7410" t="s">
        <v>6156</v>
      </c>
      <c r="K7410">
        <v>4.8951678999999997</v>
      </c>
      <c r="L7410">
        <v>52.370215700000003</v>
      </c>
      <c r="M7410" t="s">
        <v>298</v>
      </c>
      <c r="N7410">
        <v>0.5</v>
      </c>
      <c r="O7410">
        <v>42</v>
      </c>
      <c r="P7410">
        <v>-15</v>
      </c>
      <c r="Q7410">
        <v>12</v>
      </c>
      <c r="R7410" t="s">
        <v>10</v>
      </c>
      <c r="S7410" t="s">
        <v>45</v>
      </c>
      <c r="T7410">
        <v>11</v>
      </c>
      <c r="U7410">
        <v>3</v>
      </c>
      <c r="V7410">
        <v>2014</v>
      </c>
      <c r="W7410" s="2">
        <v>0</v>
      </c>
    </row>
    <row r="7411" spans="1:23" x14ac:dyDescent="0.3">
      <c r="A7411" t="s">
        <v>5637</v>
      </c>
      <c r="B7411" s="1">
        <v>41946</v>
      </c>
      <c r="C7411" t="s">
        <v>7291</v>
      </c>
      <c r="D7411" t="s">
        <v>6150</v>
      </c>
      <c r="E7411" t="s">
        <v>5997</v>
      </c>
      <c r="F7411" t="s">
        <v>5998</v>
      </c>
      <c r="G7411" t="s">
        <v>5975</v>
      </c>
      <c r="H7411">
        <v>41950</v>
      </c>
      <c r="I7411" t="s">
        <v>5976</v>
      </c>
      <c r="J7411" t="s">
        <v>6151</v>
      </c>
      <c r="K7411">
        <v>12.4963655</v>
      </c>
      <c r="L7411">
        <v>41.902783499999998</v>
      </c>
      <c r="M7411" t="s">
        <v>528</v>
      </c>
      <c r="N7411">
        <v>0.4</v>
      </c>
      <c r="O7411">
        <v>24</v>
      </c>
      <c r="P7411">
        <v>-14</v>
      </c>
      <c r="Q7411">
        <v>2</v>
      </c>
      <c r="R7411" t="s">
        <v>10</v>
      </c>
      <c r="S7411" t="s">
        <v>22</v>
      </c>
      <c r="T7411">
        <v>11</v>
      </c>
      <c r="U7411">
        <v>3</v>
      </c>
      <c r="V7411">
        <v>2014</v>
      </c>
      <c r="W7411" s="2">
        <v>0</v>
      </c>
    </row>
    <row r="7412" spans="1:23" x14ac:dyDescent="0.3">
      <c r="A7412" t="s">
        <v>5638</v>
      </c>
      <c r="B7412" s="1">
        <v>41946</v>
      </c>
      <c r="C7412" t="s">
        <v>7095</v>
      </c>
      <c r="D7412" t="s">
        <v>6144</v>
      </c>
      <c r="E7412" t="s">
        <v>5997</v>
      </c>
      <c r="F7412" t="s">
        <v>5998</v>
      </c>
      <c r="G7412" t="s">
        <v>5985</v>
      </c>
      <c r="H7412">
        <v>41950</v>
      </c>
      <c r="I7412" t="s">
        <v>5976</v>
      </c>
      <c r="J7412" t="s">
        <v>6054</v>
      </c>
      <c r="K7412">
        <v>11.1123634</v>
      </c>
      <c r="L7412">
        <v>42.763525399999999</v>
      </c>
      <c r="M7412" t="s">
        <v>3884</v>
      </c>
      <c r="N7412">
        <v>0</v>
      </c>
      <c r="O7412">
        <v>29</v>
      </c>
      <c r="P7412">
        <v>2</v>
      </c>
      <c r="Q7412">
        <v>3</v>
      </c>
      <c r="R7412" t="s">
        <v>10</v>
      </c>
      <c r="S7412" t="s">
        <v>91</v>
      </c>
      <c r="T7412">
        <v>11</v>
      </c>
      <c r="U7412">
        <v>3</v>
      </c>
      <c r="V7412">
        <v>2014</v>
      </c>
      <c r="W7412" s="2">
        <v>0</v>
      </c>
    </row>
    <row r="7413" spans="1:23" x14ac:dyDescent="0.3">
      <c r="A7413" t="s">
        <v>5637</v>
      </c>
      <c r="B7413" s="1">
        <v>41946</v>
      </c>
      <c r="C7413" t="s">
        <v>7291</v>
      </c>
      <c r="D7413" t="s">
        <v>6150</v>
      </c>
      <c r="E7413" t="s">
        <v>5997</v>
      </c>
      <c r="F7413" t="s">
        <v>5998</v>
      </c>
      <c r="G7413" t="s">
        <v>5975</v>
      </c>
      <c r="H7413">
        <v>41950</v>
      </c>
      <c r="I7413" t="s">
        <v>5976</v>
      </c>
      <c r="J7413" t="s">
        <v>6151</v>
      </c>
      <c r="K7413">
        <v>12.4963655</v>
      </c>
      <c r="L7413">
        <v>41.902783499999998</v>
      </c>
      <c r="M7413" t="s">
        <v>2041</v>
      </c>
      <c r="N7413">
        <v>0.4</v>
      </c>
      <c r="O7413">
        <v>209</v>
      </c>
      <c r="P7413">
        <v>-21</v>
      </c>
      <c r="Q7413">
        <v>2</v>
      </c>
      <c r="R7413" t="s">
        <v>57</v>
      </c>
      <c r="S7413" t="s">
        <v>58</v>
      </c>
      <c r="T7413">
        <v>11</v>
      </c>
      <c r="U7413">
        <v>3</v>
      </c>
      <c r="V7413">
        <v>2014</v>
      </c>
      <c r="W7413" s="2">
        <v>0</v>
      </c>
    </row>
    <row r="7414" spans="1:23" x14ac:dyDescent="0.3">
      <c r="A7414" t="s">
        <v>5639</v>
      </c>
      <c r="B7414" s="1">
        <v>41946</v>
      </c>
      <c r="C7414" t="s">
        <v>6897</v>
      </c>
      <c r="D7414" t="s">
        <v>6124</v>
      </c>
      <c r="E7414" t="s">
        <v>6010</v>
      </c>
      <c r="F7414" t="s">
        <v>5981</v>
      </c>
      <c r="G7414" t="s">
        <v>5970</v>
      </c>
      <c r="H7414">
        <v>41952</v>
      </c>
      <c r="I7414" t="s">
        <v>5976</v>
      </c>
      <c r="J7414" t="s">
        <v>6011</v>
      </c>
      <c r="K7414">
        <v>9.7320104000000001</v>
      </c>
      <c r="L7414">
        <v>52.375891600000003</v>
      </c>
      <c r="M7414" t="s">
        <v>824</v>
      </c>
      <c r="N7414">
        <v>0.5</v>
      </c>
      <c r="O7414">
        <v>166</v>
      </c>
      <c r="P7414">
        <v>-113</v>
      </c>
      <c r="Q7414">
        <v>4</v>
      </c>
      <c r="R7414" t="s">
        <v>57</v>
      </c>
      <c r="S7414" t="s">
        <v>96</v>
      </c>
      <c r="T7414">
        <v>11</v>
      </c>
      <c r="U7414">
        <v>3</v>
      </c>
      <c r="V7414">
        <v>2014</v>
      </c>
      <c r="W7414" s="2">
        <v>0</v>
      </c>
    </row>
    <row r="7415" spans="1:23" x14ac:dyDescent="0.3">
      <c r="A7415" t="s">
        <v>5639</v>
      </c>
      <c r="B7415" s="1">
        <v>41946</v>
      </c>
      <c r="C7415" t="s">
        <v>6897</v>
      </c>
      <c r="D7415" t="s">
        <v>6124</v>
      </c>
      <c r="E7415" t="s">
        <v>6010</v>
      </c>
      <c r="F7415" t="s">
        <v>5981</v>
      </c>
      <c r="G7415" t="s">
        <v>5970</v>
      </c>
      <c r="H7415">
        <v>41952</v>
      </c>
      <c r="I7415" t="s">
        <v>5976</v>
      </c>
      <c r="J7415" t="s">
        <v>6011</v>
      </c>
      <c r="K7415">
        <v>9.7320104000000001</v>
      </c>
      <c r="L7415">
        <v>52.375891600000003</v>
      </c>
      <c r="M7415" t="s">
        <v>2607</v>
      </c>
      <c r="N7415">
        <v>0.5</v>
      </c>
      <c r="O7415">
        <v>934</v>
      </c>
      <c r="P7415">
        <v>-916</v>
      </c>
      <c r="Q7415">
        <v>7</v>
      </c>
      <c r="R7415" t="s">
        <v>57</v>
      </c>
      <c r="S7415" t="s">
        <v>58</v>
      </c>
      <c r="T7415">
        <v>11</v>
      </c>
      <c r="U7415">
        <v>3</v>
      </c>
      <c r="V7415">
        <v>2014</v>
      </c>
      <c r="W7415" s="2">
        <v>0</v>
      </c>
    </row>
    <row r="7416" spans="1:23" x14ac:dyDescent="0.3">
      <c r="A7416" t="s">
        <v>5640</v>
      </c>
      <c r="B7416" s="1">
        <v>41947</v>
      </c>
      <c r="C7416" t="s">
        <v>6362</v>
      </c>
      <c r="D7416" t="s">
        <v>5967</v>
      </c>
      <c r="E7416" t="s">
        <v>5968</v>
      </c>
      <c r="F7416" t="s">
        <v>5969</v>
      </c>
      <c r="G7416" t="s">
        <v>5975</v>
      </c>
      <c r="H7416">
        <v>41949</v>
      </c>
      <c r="I7416" t="s">
        <v>5988</v>
      </c>
      <c r="J7416" t="s">
        <v>5967</v>
      </c>
      <c r="K7416">
        <v>18.068580799999999</v>
      </c>
      <c r="L7416">
        <v>59.329323500000001</v>
      </c>
      <c r="M7416" t="s">
        <v>1555</v>
      </c>
      <c r="N7416">
        <v>0.5</v>
      </c>
      <c r="O7416">
        <v>13</v>
      </c>
      <c r="P7416">
        <v>-13</v>
      </c>
      <c r="Q7416">
        <v>2</v>
      </c>
      <c r="R7416" t="s">
        <v>10</v>
      </c>
      <c r="S7416" t="s">
        <v>45</v>
      </c>
      <c r="T7416">
        <v>11</v>
      </c>
      <c r="U7416">
        <v>4</v>
      </c>
      <c r="V7416">
        <v>2014</v>
      </c>
      <c r="W7416" s="2">
        <v>0</v>
      </c>
    </row>
    <row r="7417" spans="1:23" x14ac:dyDescent="0.3">
      <c r="A7417" t="s">
        <v>5641</v>
      </c>
      <c r="B7417" s="1">
        <v>41947</v>
      </c>
      <c r="C7417" t="s">
        <v>7143</v>
      </c>
      <c r="D7417" t="s">
        <v>6938</v>
      </c>
      <c r="E7417" t="s">
        <v>5980</v>
      </c>
      <c r="F7417" t="s">
        <v>5981</v>
      </c>
      <c r="G7417" t="s">
        <v>5985</v>
      </c>
      <c r="H7417">
        <v>41950</v>
      </c>
      <c r="I7417" t="s">
        <v>5988</v>
      </c>
      <c r="J7417" t="s">
        <v>6181</v>
      </c>
      <c r="K7417">
        <v>-1.4748410000000001</v>
      </c>
      <c r="L7417">
        <v>43.492949000000003</v>
      </c>
      <c r="M7417" t="s">
        <v>2019</v>
      </c>
      <c r="N7417">
        <v>0</v>
      </c>
      <c r="O7417">
        <v>63</v>
      </c>
      <c r="P7417">
        <v>14</v>
      </c>
      <c r="Q7417">
        <v>2</v>
      </c>
      <c r="R7417" t="s">
        <v>10</v>
      </c>
      <c r="S7417" t="s">
        <v>77</v>
      </c>
      <c r="T7417">
        <v>11</v>
      </c>
      <c r="U7417">
        <v>4</v>
      </c>
      <c r="V7417">
        <v>2014</v>
      </c>
      <c r="W7417" s="2">
        <v>0</v>
      </c>
    </row>
    <row r="7418" spans="1:23" x14ac:dyDescent="0.3">
      <c r="A7418" t="s">
        <v>5641</v>
      </c>
      <c r="B7418" s="1">
        <v>41947</v>
      </c>
      <c r="C7418" t="s">
        <v>7143</v>
      </c>
      <c r="D7418" t="s">
        <v>6938</v>
      </c>
      <c r="E7418" t="s">
        <v>5980</v>
      </c>
      <c r="F7418" t="s">
        <v>5981</v>
      </c>
      <c r="G7418" t="s">
        <v>5985</v>
      </c>
      <c r="H7418">
        <v>41950</v>
      </c>
      <c r="I7418" t="s">
        <v>5988</v>
      </c>
      <c r="J7418" t="s">
        <v>6181</v>
      </c>
      <c r="K7418">
        <v>-1.4748410000000001</v>
      </c>
      <c r="L7418">
        <v>43.492949000000003</v>
      </c>
      <c r="M7418" t="s">
        <v>3450</v>
      </c>
      <c r="N7418">
        <v>0.15</v>
      </c>
      <c r="O7418">
        <v>765</v>
      </c>
      <c r="P7418">
        <v>-36</v>
      </c>
      <c r="Q7418">
        <v>3</v>
      </c>
      <c r="R7418" t="s">
        <v>57</v>
      </c>
      <c r="S7418" t="s">
        <v>58</v>
      </c>
      <c r="T7418">
        <v>11</v>
      </c>
      <c r="U7418">
        <v>4</v>
      </c>
      <c r="V7418">
        <v>2014</v>
      </c>
      <c r="W7418" s="2">
        <v>0</v>
      </c>
    </row>
    <row r="7419" spans="1:23" x14ac:dyDescent="0.3">
      <c r="A7419" t="s">
        <v>5642</v>
      </c>
      <c r="B7419" s="1">
        <v>41947</v>
      </c>
      <c r="C7419" t="s">
        <v>7264</v>
      </c>
      <c r="D7419" t="s">
        <v>7709</v>
      </c>
      <c r="E7419" t="s">
        <v>6010</v>
      </c>
      <c r="F7419" t="s">
        <v>5981</v>
      </c>
      <c r="G7419" t="s">
        <v>5975</v>
      </c>
      <c r="H7419">
        <v>41951</v>
      </c>
      <c r="I7419" t="s">
        <v>5971</v>
      </c>
      <c r="J7419" t="s">
        <v>6047</v>
      </c>
      <c r="K7419">
        <v>7.0857172000000004</v>
      </c>
      <c r="L7419">
        <v>51.517744</v>
      </c>
      <c r="M7419" t="s">
        <v>466</v>
      </c>
      <c r="N7419">
        <v>0.1</v>
      </c>
      <c r="O7419">
        <v>19</v>
      </c>
      <c r="P7419">
        <v>4</v>
      </c>
      <c r="Q7419">
        <v>2</v>
      </c>
      <c r="R7419" t="s">
        <v>10</v>
      </c>
      <c r="S7419" t="s">
        <v>22</v>
      </c>
      <c r="T7419">
        <v>11</v>
      </c>
      <c r="U7419">
        <v>4</v>
      </c>
      <c r="V7419">
        <v>2014</v>
      </c>
      <c r="W7419" s="2">
        <v>0</v>
      </c>
    </row>
    <row r="7420" spans="1:23" x14ac:dyDescent="0.3">
      <c r="A7420" t="s">
        <v>5643</v>
      </c>
      <c r="B7420" s="1">
        <v>41947</v>
      </c>
      <c r="C7420" t="s">
        <v>7158</v>
      </c>
      <c r="D7420" t="s">
        <v>7227</v>
      </c>
      <c r="E7420" t="s">
        <v>5980</v>
      </c>
      <c r="F7420" t="s">
        <v>5981</v>
      </c>
      <c r="G7420" t="s">
        <v>5985</v>
      </c>
      <c r="H7420">
        <v>41951</v>
      </c>
      <c r="I7420" t="s">
        <v>5976</v>
      </c>
      <c r="J7420" t="s">
        <v>6103</v>
      </c>
      <c r="K7420">
        <v>3.518332</v>
      </c>
      <c r="L7420">
        <v>50.357112999999998</v>
      </c>
      <c r="M7420" t="s">
        <v>55</v>
      </c>
      <c r="N7420">
        <v>0</v>
      </c>
      <c r="O7420">
        <v>18</v>
      </c>
      <c r="P7420">
        <v>3</v>
      </c>
      <c r="Q7420">
        <v>2</v>
      </c>
      <c r="R7420" t="s">
        <v>10</v>
      </c>
      <c r="S7420" t="s">
        <v>48</v>
      </c>
      <c r="T7420">
        <v>11</v>
      </c>
      <c r="U7420">
        <v>4</v>
      </c>
      <c r="V7420">
        <v>2014</v>
      </c>
      <c r="W7420" s="2">
        <v>0</v>
      </c>
    </row>
    <row r="7421" spans="1:23" x14ac:dyDescent="0.3">
      <c r="A7421" t="s">
        <v>5644</v>
      </c>
      <c r="B7421" s="1">
        <v>41948</v>
      </c>
      <c r="C7421" t="s">
        <v>6586</v>
      </c>
      <c r="D7421" t="s">
        <v>6163</v>
      </c>
      <c r="E7421" t="s">
        <v>6010</v>
      </c>
      <c r="F7421" t="s">
        <v>5981</v>
      </c>
      <c r="G7421" t="s">
        <v>5975</v>
      </c>
      <c r="H7421">
        <v>41948</v>
      </c>
      <c r="I7421" t="s">
        <v>6007</v>
      </c>
      <c r="J7421" t="s">
        <v>6163</v>
      </c>
      <c r="K7421">
        <v>13.404954</v>
      </c>
      <c r="L7421">
        <v>52.520006600000002</v>
      </c>
      <c r="M7421" t="s">
        <v>1639</v>
      </c>
      <c r="N7421">
        <v>0.1</v>
      </c>
      <c r="O7421">
        <v>120</v>
      </c>
      <c r="P7421">
        <v>44</v>
      </c>
      <c r="Q7421">
        <v>6</v>
      </c>
      <c r="R7421" t="s">
        <v>14</v>
      </c>
      <c r="S7421" t="s">
        <v>116</v>
      </c>
      <c r="T7421">
        <v>11</v>
      </c>
      <c r="U7421">
        <v>5</v>
      </c>
      <c r="V7421">
        <v>2014</v>
      </c>
      <c r="W7421" s="2">
        <v>0</v>
      </c>
    </row>
    <row r="7422" spans="1:23" x14ac:dyDescent="0.3">
      <c r="A7422" t="s">
        <v>5644</v>
      </c>
      <c r="B7422" s="1">
        <v>41948</v>
      </c>
      <c r="C7422" t="s">
        <v>6586</v>
      </c>
      <c r="D7422" t="s">
        <v>6163</v>
      </c>
      <c r="E7422" t="s">
        <v>6010</v>
      </c>
      <c r="F7422" t="s">
        <v>5981</v>
      </c>
      <c r="G7422" t="s">
        <v>5975</v>
      </c>
      <c r="H7422">
        <v>41948</v>
      </c>
      <c r="I7422" t="s">
        <v>6007</v>
      </c>
      <c r="J7422" t="s">
        <v>6163</v>
      </c>
      <c r="K7422">
        <v>13.404954</v>
      </c>
      <c r="L7422">
        <v>52.520006600000002</v>
      </c>
      <c r="M7422" t="s">
        <v>1178</v>
      </c>
      <c r="N7422">
        <v>0.2</v>
      </c>
      <c r="O7422">
        <v>52</v>
      </c>
      <c r="P7422">
        <v>-13</v>
      </c>
      <c r="Q7422">
        <v>6</v>
      </c>
      <c r="R7422" t="s">
        <v>10</v>
      </c>
      <c r="S7422" t="s">
        <v>22</v>
      </c>
      <c r="T7422">
        <v>11</v>
      </c>
      <c r="U7422">
        <v>5</v>
      </c>
      <c r="V7422">
        <v>2014</v>
      </c>
      <c r="W7422" s="2">
        <v>0</v>
      </c>
    </row>
    <row r="7423" spans="1:23" x14ac:dyDescent="0.3">
      <c r="A7423" t="s">
        <v>5645</v>
      </c>
      <c r="B7423" s="1">
        <v>41948</v>
      </c>
      <c r="C7423" t="s">
        <v>6166</v>
      </c>
      <c r="D7423" t="s">
        <v>7516</v>
      </c>
      <c r="E7423" t="s">
        <v>6010</v>
      </c>
      <c r="F7423" t="s">
        <v>5981</v>
      </c>
      <c r="G7423" t="s">
        <v>5975</v>
      </c>
      <c r="H7423">
        <v>41952</v>
      </c>
      <c r="I7423" t="s">
        <v>5971</v>
      </c>
      <c r="J7423" t="s">
        <v>6494</v>
      </c>
      <c r="K7423">
        <v>8.2472525999999995</v>
      </c>
      <c r="L7423">
        <v>49.992861699999999</v>
      </c>
      <c r="M7423" t="s">
        <v>3000</v>
      </c>
      <c r="N7423">
        <v>0.1</v>
      </c>
      <c r="O7423">
        <v>911</v>
      </c>
      <c r="P7423">
        <v>202</v>
      </c>
      <c r="Q7423">
        <v>7</v>
      </c>
      <c r="R7423" t="s">
        <v>14</v>
      </c>
      <c r="S7423" t="s">
        <v>36</v>
      </c>
      <c r="T7423">
        <v>11</v>
      </c>
      <c r="U7423">
        <v>5</v>
      </c>
      <c r="V7423">
        <v>2014</v>
      </c>
      <c r="W7423" s="2">
        <v>0</v>
      </c>
    </row>
    <row r="7424" spans="1:23" x14ac:dyDescent="0.3">
      <c r="A7424" t="s">
        <v>5646</v>
      </c>
      <c r="B7424" s="1">
        <v>41948</v>
      </c>
      <c r="C7424" t="s">
        <v>6477</v>
      </c>
      <c r="D7424" t="s">
        <v>6516</v>
      </c>
      <c r="E7424" t="s">
        <v>5974</v>
      </c>
      <c r="F7424" t="s">
        <v>5969</v>
      </c>
      <c r="G7424" t="s">
        <v>5975</v>
      </c>
      <c r="H7424">
        <v>41952</v>
      </c>
      <c r="I7424" t="s">
        <v>5971</v>
      </c>
      <c r="J7424" t="s">
        <v>6252</v>
      </c>
      <c r="K7424">
        <v>-4.2518060000000002</v>
      </c>
      <c r="L7424">
        <v>55.864237000000003</v>
      </c>
      <c r="M7424" t="s">
        <v>955</v>
      </c>
      <c r="N7424">
        <v>0</v>
      </c>
      <c r="O7424">
        <v>50</v>
      </c>
      <c r="P7424">
        <v>25</v>
      </c>
      <c r="Q7424">
        <v>5</v>
      </c>
      <c r="R7424" t="s">
        <v>10</v>
      </c>
      <c r="S7424" t="s">
        <v>18</v>
      </c>
      <c r="T7424">
        <v>11</v>
      </c>
      <c r="U7424">
        <v>5</v>
      </c>
      <c r="V7424">
        <v>2014</v>
      </c>
      <c r="W7424" s="2">
        <v>0</v>
      </c>
    </row>
    <row r="7425" spans="1:23" x14ac:dyDescent="0.3">
      <c r="A7425" t="s">
        <v>5647</v>
      </c>
      <c r="B7425" s="1">
        <v>41948</v>
      </c>
      <c r="C7425" t="s">
        <v>6623</v>
      </c>
      <c r="D7425" t="s">
        <v>6163</v>
      </c>
      <c r="E7425" t="s">
        <v>6010</v>
      </c>
      <c r="F7425" t="s">
        <v>5981</v>
      </c>
      <c r="G7425" t="s">
        <v>5975</v>
      </c>
      <c r="H7425">
        <v>41954</v>
      </c>
      <c r="I7425" t="s">
        <v>5976</v>
      </c>
      <c r="J7425" t="s">
        <v>6163</v>
      </c>
      <c r="K7425">
        <v>13.404954</v>
      </c>
      <c r="L7425">
        <v>52.520006600000002</v>
      </c>
      <c r="M7425" t="s">
        <v>160</v>
      </c>
      <c r="N7425">
        <v>0.1</v>
      </c>
      <c r="O7425">
        <v>113</v>
      </c>
      <c r="P7425">
        <v>-5</v>
      </c>
      <c r="Q7425">
        <v>5</v>
      </c>
      <c r="R7425" t="s">
        <v>10</v>
      </c>
      <c r="S7425" t="s">
        <v>18</v>
      </c>
      <c r="T7425">
        <v>11</v>
      </c>
      <c r="U7425">
        <v>5</v>
      </c>
      <c r="V7425">
        <v>2014</v>
      </c>
      <c r="W7425" s="2">
        <v>0</v>
      </c>
    </row>
    <row r="7426" spans="1:23" x14ac:dyDescent="0.3">
      <c r="A7426" t="s">
        <v>5647</v>
      </c>
      <c r="B7426" s="1">
        <v>41948</v>
      </c>
      <c r="C7426" t="s">
        <v>6623</v>
      </c>
      <c r="D7426" t="s">
        <v>6163</v>
      </c>
      <c r="E7426" t="s">
        <v>6010</v>
      </c>
      <c r="F7426" t="s">
        <v>5981</v>
      </c>
      <c r="G7426" t="s">
        <v>5975</v>
      </c>
      <c r="H7426">
        <v>41954</v>
      </c>
      <c r="I7426" t="s">
        <v>5976</v>
      </c>
      <c r="J7426" t="s">
        <v>6163</v>
      </c>
      <c r="K7426">
        <v>13.404954</v>
      </c>
      <c r="L7426">
        <v>52.520006600000002</v>
      </c>
      <c r="M7426" t="s">
        <v>1952</v>
      </c>
      <c r="N7426">
        <v>0.1</v>
      </c>
      <c r="O7426">
        <v>80</v>
      </c>
      <c r="P7426">
        <v>20</v>
      </c>
      <c r="Q7426">
        <v>2</v>
      </c>
      <c r="R7426" t="s">
        <v>10</v>
      </c>
      <c r="S7426" t="s">
        <v>18</v>
      </c>
      <c r="T7426">
        <v>11</v>
      </c>
      <c r="U7426">
        <v>5</v>
      </c>
      <c r="V7426">
        <v>2014</v>
      </c>
      <c r="W7426" s="2">
        <v>0</v>
      </c>
    </row>
    <row r="7427" spans="1:23" x14ac:dyDescent="0.3">
      <c r="A7427" t="s">
        <v>5647</v>
      </c>
      <c r="B7427" s="1">
        <v>41948</v>
      </c>
      <c r="C7427" t="s">
        <v>6623</v>
      </c>
      <c r="D7427" t="s">
        <v>6163</v>
      </c>
      <c r="E7427" t="s">
        <v>6010</v>
      </c>
      <c r="F7427" t="s">
        <v>5981</v>
      </c>
      <c r="G7427" t="s">
        <v>5975</v>
      </c>
      <c r="H7427">
        <v>41954</v>
      </c>
      <c r="I7427" t="s">
        <v>5976</v>
      </c>
      <c r="J7427" t="s">
        <v>6163</v>
      </c>
      <c r="K7427">
        <v>13.404954</v>
      </c>
      <c r="L7427">
        <v>52.520006600000002</v>
      </c>
      <c r="M7427" t="s">
        <v>317</v>
      </c>
      <c r="N7427">
        <v>0.1</v>
      </c>
      <c r="O7427">
        <v>24</v>
      </c>
      <c r="P7427">
        <v>8</v>
      </c>
      <c r="Q7427">
        <v>2</v>
      </c>
      <c r="R7427" t="s">
        <v>10</v>
      </c>
      <c r="S7427" t="s">
        <v>48</v>
      </c>
      <c r="T7427">
        <v>11</v>
      </c>
      <c r="U7427">
        <v>5</v>
      </c>
      <c r="V7427">
        <v>2014</v>
      </c>
      <c r="W7427" s="2">
        <v>0</v>
      </c>
    </row>
    <row r="7428" spans="1:23" x14ac:dyDescent="0.3">
      <c r="A7428" t="s">
        <v>5647</v>
      </c>
      <c r="B7428" s="1">
        <v>41948</v>
      </c>
      <c r="C7428" t="s">
        <v>6623</v>
      </c>
      <c r="D7428" t="s">
        <v>6163</v>
      </c>
      <c r="E7428" t="s">
        <v>6010</v>
      </c>
      <c r="F7428" t="s">
        <v>5981</v>
      </c>
      <c r="G7428" t="s">
        <v>5975</v>
      </c>
      <c r="H7428">
        <v>41954</v>
      </c>
      <c r="I7428" t="s">
        <v>5976</v>
      </c>
      <c r="J7428" t="s">
        <v>6163</v>
      </c>
      <c r="K7428">
        <v>13.404954</v>
      </c>
      <c r="L7428">
        <v>52.520006600000002</v>
      </c>
      <c r="M7428" t="s">
        <v>2352</v>
      </c>
      <c r="N7428">
        <v>0.1</v>
      </c>
      <c r="O7428">
        <v>59</v>
      </c>
      <c r="P7428">
        <v>18</v>
      </c>
      <c r="Q7428">
        <v>6</v>
      </c>
      <c r="R7428" t="s">
        <v>10</v>
      </c>
      <c r="S7428" t="s">
        <v>29</v>
      </c>
      <c r="T7428">
        <v>11</v>
      </c>
      <c r="U7428">
        <v>5</v>
      </c>
      <c r="V7428">
        <v>2014</v>
      </c>
      <c r="W7428" s="2">
        <v>0</v>
      </c>
    </row>
    <row r="7429" spans="1:23" x14ac:dyDescent="0.3">
      <c r="A7429" t="s">
        <v>5647</v>
      </c>
      <c r="B7429" s="1">
        <v>41948</v>
      </c>
      <c r="C7429" t="s">
        <v>6623</v>
      </c>
      <c r="D7429" t="s">
        <v>6163</v>
      </c>
      <c r="E7429" t="s">
        <v>6010</v>
      </c>
      <c r="F7429" t="s">
        <v>5981</v>
      </c>
      <c r="G7429" t="s">
        <v>5975</v>
      </c>
      <c r="H7429">
        <v>41954</v>
      </c>
      <c r="I7429" t="s">
        <v>5976</v>
      </c>
      <c r="J7429" t="s">
        <v>6163</v>
      </c>
      <c r="K7429">
        <v>13.404954</v>
      </c>
      <c r="L7429">
        <v>52.520006600000002</v>
      </c>
      <c r="M7429" t="s">
        <v>864</v>
      </c>
      <c r="N7429">
        <v>0.1</v>
      </c>
      <c r="O7429">
        <v>13</v>
      </c>
      <c r="P7429">
        <v>2</v>
      </c>
      <c r="Q7429">
        <v>2</v>
      </c>
      <c r="R7429" t="s">
        <v>10</v>
      </c>
      <c r="S7429" t="s">
        <v>45</v>
      </c>
      <c r="T7429">
        <v>11</v>
      </c>
      <c r="U7429">
        <v>5</v>
      </c>
      <c r="V7429">
        <v>2014</v>
      </c>
      <c r="W7429" s="2">
        <v>0</v>
      </c>
    </row>
    <row r="7430" spans="1:23" x14ac:dyDescent="0.3">
      <c r="A7430" t="s">
        <v>5647</v>
      </c>
      <c r="B7430" s="1">
        <v>41948</v>
      </c>
      <c r="C7430" t="s">
        <v>6623</v>
      </c>
      <c r="D7430" t="s">
        <v>6163</v>
      </c>
      <c r="E7430" t="s">
        <v>6010</v>
      </c>
      <c r="F7430" t="s">
        <v>5981</v>
      </c>
      <c r="G7430" t="s">
        <v>5975</v>
      </c>
      <c r="H7430">
        <v>41954</v>
      </c>
      <c r="I7430" t="s">
        <v>5976</v>
      </c>
      <c r="J7430" t="s">
        <v>6163</v>
      </c>
      <c r="K7430">
        <v>13.404954</v>
      </c>
      <c r="L7430">
        <v>52.520006600000002</v>
      </c>
      <c r="M7430" t="s">
        <v>557</v>
      </c>
      <c r="N7430">
        <v>0.1</v>
      </c>
      <c r="O7430">
        <v>27</v>
      </c>
      <c r="P7430">
        <v>8</v>
      </c>
      <c r="Q7430">
        <v>1</v>
      </c>
      <c r="R7430" t="s">
        <v>10</v>
      </c>
      <c r="S7430" t="s">
        <v>11</v>
      </c>
      <c r="T7430">
        <v>11</v>
      </c>
      <c r="U7430">
        <v>5</v>
      </c>
      <c r="V7430">
        <v>2014</v>
      </c>
      <c r="W7430" s="2">
        <v>0</v>
      </c>
    </row>
    <row r="7431" spans="1:23" x14ac:dyDescent="0.3">
      <c r="A7431" t="s">
        <v>5647</v>
      </c>
      <c r="B7431" s="1">
        <v>41948</v>
      </c>
      <c r="C7431" t="s">
        <v>6623</v>
      </c>
      <c r="D7431" t="s">
        <v>6163</v>
      </c>
      <c r="E7431" t="s">
        <v>6010</v>
      </c>
      <c r="F7431" t="s">
        <v>5981</v>
      </c>
      <c r="G7431" t="s">
        <v>5975</v>
      </c>
      <c r="H7431">
        <v>41954</v>
      </c>
      <c r="I7431" t="s">
        <v>5976</v>
      </c>
      <c r="J7431" t="s">
        <v>6163</v>
      </c>
      <c r="K7431">
        <v>13.404954</v>
      </c>
      <c r="L7431">
        <v>52.520006600000002</v>
      </c>
      <c r="M7431" t="s">
        <v>3585</v>
      </c>
      <c r="N7431">
        <v>0.1</v>
      </c>
      <c r="O7431">
        <v>202</v>
      </c>
      <c r="P7431">
        <v>83</v>
      </c>
      <c r="Q7431">
        <v>2</v>
      </c>
      <c r="R7431" t="s">
        <v>57</v>
      </c>
      <c r="S7431" t="s">
        <v>96</v>
      </c>
      <c r="T7431">
        <v>11</v>
      </c>
      <c r="U7431">
        <v>5</v>
      </c>
      <c r="V7431">
        <v>2014</v>
      </c>
      <c r="W7431" s="2">
        <v>0</v>
      </c>
    </row>
    <row r="7432" spans="1:23" x14ac:dyDescent="0.3">
      <c r="A7432" t="s">
        <v>5648</v>
      </c>
      <c r="B7432" s="1">
        <v>41948</v>
      </c>
      <c r="C7432" t="s">
        <v>6970</v>
      </c>
      <c r="D7432" t="s">
        <v>6356</v>
      </c>
      <c r="E7432" t="s">
        <v>5997</v>
      </c>
      <c r="F7432" t="s">
        <v>5998</v>
      </c>
      <c r="G7432" t="s">
        <v>5975</v>
      </c>
      <c r="H7432">
        <v>41955</v>
      </c>
      <c r="I7432" t="s">
        <v>5976</v>
      </c>
      <c r="J7432" t="s">
        <v>6041</v>
      </c>
      <c r="K7432">
        <v>15.5540152</v>
      </c>
      <c r="L7432">
        <v>38.1938137</v>
      </c>
      <c r="M7432" t="s">
        <v>959</v>
      </c>
      <c r="N7432">
        <v>0</v>
      </c>
      <c r="O7432">
        <v>430</v>
      </c>
      <c r="P7432">
        <v>95</v>
      </c>
      <c r="Q7432">
        <v>3</v>
      </c>
      <c r="R7432" t="s">
        <v>14</v>
      </c>
      <c r="S7432" t="s">
        <v>15</v>
      </c>
      <c r="T7432">
        <v>11</v>
      </c>
      <c r="U7432">
        <v>5</v>
      </c>
      <c r="V7432">
        <v>2014</v>
      </c>
      <c r="W7432" s="2">
        <v>0</v>
      </c>
    </row>
    <row r="7433" spans="1:23" x14ac:dyDescent="0.3">
      <c r="A7433" t="s">
        <v>5648</v>
      </c>
      <c r="B7433" s="1">
        <v>41948</v>
      </c>
      <c r="C7433" t="s">
        <v>6970</v>
      </c>
      <c r="D7433" t="s">
        <v>6356</v>
      </c>
      <c r="E7433" t="s">
        <v>5997</v>
      </c>
      <c r="F7433" t="s">
        <v>5998</v>
      </c>
      <c r="G7433" t="s">
        <v>5975</v>
      </c>
      <c r="H7433">
        <v>41955</v>
      </c>
      <c r="I7433" t="s">
        <v>5976</v>
      </c>
      <c r="J7433" t="s">
        <v>6041</v>
      </c>
      <c r="K7433">
        <v>15.5540152</v>
      </c>
      <c r="L7433">
        <v>38.1938137</v>
      </c>
      <c r="M7433" t="s">
        <v>1345</v>
      </c>
      <c r="N7433">
        <v>0</v>
      </c>
      <c r="O7433">
        <v>82</v>
      </c>
      <c r="P7433">
        <v>23</v>
      </c>
      <c r="Q7433">
        <v>3</v>
      </c>
      <c r="R7433" t="s">
        <v>10</v>
      </c>
      <c r="S7433" t="s">
        <v>48</v>
      </c>
      <c r="T7433">
        <v>11</v>
      </c>
      <c r="U7433">
        <v>5</v>
      </c>
      <c r="V7433">
        <v>2014</v>
      </c>
      <c r="W7433" s="2">
        <v>0</v>
      </c>
    </row>
    <row r="7434" spans="1:23" x14ac:dyDescent="0.3">
      <c r="A7434" t="s">
        <v>5649</v>
      </c>
      <c r="B7434" s="1">
        <v>41949</v>
      </c>
      <c r="C7434" t="s">
        <v>7016</v>
      </c>
      <c r="D7434" t="s">
        <v>6884</v>
      </c>
      <c r="E7434" t="s">
        <v>5974</v>
      </c>
      <c r="F7434" t="s">
        <v>5969</v>
      </c>
      <c r="G7434" t="s">
        <v>5975</v>
      </c>
      <c r="H7434">
        <v>41952</v>
      </c>
      <c r="I7434" t="s">
        <v>5988</v>
      </c>
      <c r="J7434" t="s">
        <v>5977</v>
      </c>
      <c r="K7434">
        <v>-0.16874900000000001</v>
      </c>
      <c r="L7434">
        <v>50.827931900000003</v>
      </c>
      <c r="M7434" t="s">
        <v>1105</v>
      </c>
      <c r="N7434">
        <v>0</v>
      </c>
      <c r="O7434">
        <v>92</v>
      </c>
      <c r="P7434">
        <v>42</v>
      </c>
      <c r="Q7434">
        <v>2</v>
      </c>
      <c r="R7434" t="s">
        <v>10</v>
      </c>
      <c r="S7434" t="s">
        <v>18</v>
      </c>
      <c r="T7434">
        <v>11</v>
      </c>
      <c r="U7434">
        <v>6</v>
      </c>
      <c r="V7434">
        <v>2014</v>
      </c>
      <c r="W7434" s="2">
        <v>0</v>
      </c>
    </row>
    <row r="7435" spans="1:23" x14ac:dyDescent="0.3">
      <c r="A7435" t="s">
        <v>5650</v>
      </c>
      <c r="B7435" s="1">
        <v>41949</v>
      </c>
      <c r="C7435" t="s">
        <v>7185</v>
      </c>
      <c r="D7435" t="s">
        <v>6088</v>
      </c>
      <c r="E7435" t="s">
        <v>6004</v>
      </c>
      <c r="F7435" t="s">
        <v>5998</v>
      </c>
      <c r="G7435" t="s">
        <v>5975</v>
      </c>
      <c r="H7435">
        <v>41952</v>
      </c>
      <c r="I7435" t="s">
        <v>5971</v>
      </c>
      <c r="J7435" t="s">
        <v>6089</v>
      </c>
      <c r="K7435">
        <v>2.1734035</v>
      </c>
      <c r="L7435">
        <v>41.385063899999999</v>
      </c>
      <c r="M7435" t="s">
        <v>764</v>
      </c>
      <c r="N7435">
        <v>0.1</v>
      </c>
      <c r="O7435">
        <v>553</v>
      </c>
      <c r="P7435">
        <v>110</v>
      </c>
      <c r="Q7435">
        <v>3</v>
      </c>
      <c r="R7435" t="s">
        <v>10</v>
      </c>
      <c r="S7435" t="s">
        <v>22</v>
      </c>
      <c r="T7435">
        <v>11</v>
      </c>
      <c r="U7435">
        <v>6</v>
      </c>
      <c r="V7435">
        <v>2014</v>
      </c>
      <c r="W7435" s="2">
        <v>0</v>
      </c>
    </row>
    <row r="7436" spans="1:23" x14ac:dyDescent="0.3">
      <c r="A7436" t="s">
        <v>5651</v>
      </c>
      <c r="B7436" s="1">
        <v>41949</v>
      </c>
      <c r="C7436" t="s">
        <v>6258</v>
      </c>
      <c r="D7436" t="s">
        <v>6386</v>
      </c>
      <c r="E7436" t="s">
        <v>5974</v>
      </c>
      <c r="F7436" t="s">
        <v>5969</v>
      </c>
      <c r="G7436" t="s">
        <v>5975</v>
      </c>
      <c r="H7436">
        <v>41954</v>
      </c>
      <c r="I7436" t="s">
        <v>5971</v>
      </c>
      <c r="J7436" t="s">
        <v>5977</v>
      </c>
      <c r="K7436">
        <v>-0.4200255</v>
      </c>
      <c r="L7436">
        <v>51.878670700000001</v>
      </c>
      <c r="M7436" t="s">
        <v>320</v>
      </c>
      <c r="N7436">
        <v>0.3</v>
      </c>
      <c r="O7436">
        <v>539</v>
      </c>
      <c r="P7436">
        <v>-146</v>
      </c>
      <c r="Q7436">
        <v>7</v>
      </c>
      <c r="R7436" t="s">
        <v>14</v>
      </c>
      <c r="S7436" t="s">
        <v>116</v>
      </c>
      <c r="T7436">
        <v>11</v>
      </c>
      <c r="U7436">
        <v>6</v>
      </c>
      <c r="V7436">
        <v>2014</v>
      </c>
      <c r="W7436" s="2">
        <v>0</v>
      </c>
    </row>
    <row r="7437" spans="1:23" x14ac:dyDescent="0.3">
      <c r="A7437" t="s">
        <v>5652</v>
      </c>
      <c r="B7437" s="1">
        <v>41949</v>
      </c>
      <c r="C7437" t="s">
        <v>6306</v>
      </c>
      <c r="D7437" t="s">
        <v>6150</v>
      </c>
      <c r="E7437" t="s">
        <v>5997</v>
      </c>
      <c r="F7437" t="s">
        <v>5998</v>
      </c>
      <c r="G7437" t="s">
        <v>5985</v>
      </c>
      <c r="H7437">
        <v>41954</v>
      </c>
      <c r="I7437" t="s">
        <v>5976</v>
      </c>
      <c r="J7437" t="s">
        <v>6151</v>
      </c>
      <c r="K7437">
        <v>12.4963655</v>
      </c>
      <c r="L7437">
        <v>41.902783499999998</v>
      </c>
      <c r="M7437" t="s">
        <v>320</v>
      </c>
      <c r="N7437">
        <v>0</v>
      </c>
      <c r="O7437">
        <v>550</v>
      </c>
      <c r="P7437">
        <v>60</v>
      </c>
      <c r="Q7437">
        <v>5</v>
      </c>
      <c r="R7437" t="s">
        <v>14</v>
      </c>
      <c r="S7437" t="s">
        <v>116</v>
      </c>
      <c r="T7437">
        <v>11</v>
      </c>
      <c r="U7437">
        <v>6</v>
      </c>
      <c r="V7437">
        <v>2014</v>
      </c>
      <c r="W7437" s="2">
        <v>0</v>
      </c>
    </row>
    <row r="7438" spans="1:23" x14ac:dyDescent="0.3">
      <c r="A7438" t="s">
        <v>5653</v>
      </c>
      <c r="B7438" s="1">
        <v>41949</v>
      </c>
      <c r="C7438" t="s">
        <v>7269</v>
      </c>
      <c r="D7438" t="s">
        <v>6196</v>
      </c>
      <c r="E7438" t="s">
        <v>5997</v>
      </c>
      <c r="F7438" t="s">
        <v>5998</v>
      </c>
      <c r="G7438" t="s">
        <v>5975</v>
      </c>
      <c r="H7438">
        <v>41954</v>
      </c>
      <c r="I7438" t="s">
        <v>5976</v>
      </c>
      <c r="J7438" t="s">
        <v>6197</v>
      </c>
      <c r="K7438">
        <v>16.871871500000001</v>
      </c>
      <c r="L7438">
        <v>41.117143200000001</v>
      </c>
      <c r="M7438" t="s">
        <v>5196</v>
      </c>
      <c r="N7438">
        <v>0</v>
      </c>
      <c r="O7438">
        <v>97</v>
      </c>
      <c r="P7438">
        <v>31</v>
      </c>
      <c r="Q7438">
        <v>2</v>
      </c>
      <c r="R7438" t="s">
        <v>10</v>
      </c>
      <c r="S7438" t="s">
        <v>91</v>
      </c>
      <c r="T7438">
        <v>11</v>
      </c>
      <c r="U7438">
        <v>6</v>
      </c>
      <c r="V7438">
        <v>2014</v>
      </c>
      <c r="W7438" s="2">
        <v>0</v>
      </c>
    </row>
    <row r="7439" spans="1:23" x14ac:dyDescent="0.3">
      <c r="A7439" t="s">
        <v>5652</v>
      </c>
      <c r="B7439" s="1">
        <v>41949</v>
      </c>
      <c r="C7439" t="s">
        <v>6306</v>
      </c>
      <c r="D7439" t="s">
        <v>6150</v>
      </c>
      <c r="E7439" t="s">
        <v>5997</v>
      </c>
      <c r="F7439" t="s">
        <v>5998</v>
      </c>
      <c r="G7439" t="s">
        <v>5985</v>
      </c>
      <c r="H7439">
        <v>41954</v>
      </c>
      <c r="I7439" t="s">
        <v>5976</v>
      </c>
      <c r="J7439" t="s">
        <v>6151</v>
      </c>
      <c r="K7439">
        <v>12.4963655</v>
      </c>
      <c r="L7439">
        <v>41.902783499999998</v>
      </c>
      <c r="M7439" t="s">
        <v>851</v>
      </c>
      <c r="N7439">
        <v>0</v>
      </c>
      <c r="O7439">
        <v>103</v>
      </c>
      <c r="P7439">
        <v>18</v>
      </c>
      <c r="Q7439">
        <v>2</v>
      </c>
      <c r="R7439" t="s">
        <v>10</v>
      </c>
      <c r="S7439" t="s">
        <v>18</v>
      </c>
      <c r="T7439">
        <v>11</v>
      </c>
      <c r="U7439">
        <v>6</v>
      </c>
      <c r="V7439">
        <v>2014</v>
      </c>
      <c r="W7439" s="2">
        <v>0</v>
      </c>
    </row>
    <row r="7440" spans="1:23" x14ac:dyDescent="0.3">
      <c r="A7440" t="s">
        <v>5652</v>
      </c>
      <c r="B7440" s="1">
        <v>41949</v>
      </c>
      <c r="C7440" t="s">
        <v>6306</v>
      </c>
      <c r="D7440" t="s">
        <v>6150</v>
      </c>
      <c r="E7440" t="s">
        <v>5997</v>
      </c>
      <c r="F7440" t="s">
        <v>5998</v>
      </c>
      <c r="G7440" t="s">
        <v>5985</v>
      </c>
      <c r="H7440">
        <v>41954</v>
      </c>
      <c r="I7440" t="s">
        <v>5976</v>
      </c>
      <c r="J7440" t="s">
        <v>6151</v>
      </c>
      <c r="K7440">
        <v>12.4963655</v>
      </c>
      <c r="L7440">
        <v>41.902783499999998</v>
      </c>
      <c r="M7440" t="s">
        <v>90</v>
      </c>
      <c r="N7440">
        <v>0</v>
      </c>
      <c r="O7440">
        <v>81</v>
      </c>
      <c r="P7440">
        <v>35</v>
      </c>
      <c r="Q7440">
        <v>5</v>
      </c>
      <c r="R7440" t="s">
        <v>10</v>
      </c>
      <c r="S7440" t="s">
        <v>91</v>
      </c>
      <c r="T7440">
        <v>11</v>
      </c>
      <c r="U7440">
        <v>6</v>
      </c>
      <c r="V7440">
        <v>2014</v>
      </c>
      <c r="W7440" s="2">
        <v>0</v>
      </c>
    </row>
    <row r="7441" spans="1:23" x14ac:dyDescent="0.3">
      <c r="A7441" t="s">
        <v>5652</v>
      </c>
      <c r="B7441" s="1">
        <v>41949</v>
      </c>
      <c r="C7441" t="s">
        <v>6306</v>
      </c>
      <c r="D7441" t="s">
        <v>6150</v>
      </c>
      <c r="E7441" t="s">
        <v>5997</v>
      </c>
      <c r="F7441" t="s">
        <v>5998</v>
      </c>
      <c r="G7441" t="s">
        <v>5985</v>
      </c>
      <c r="H7441">
        <v>41954</v>
      </c>
      <c r="I7441" t="s">
        <v>5976</v>
      </c>
      <c r="J7441" t="s">
        <v>6151</v>
      </c>
      <c r="K7441">
        <v>12.4963655</v>
      </c>
      <c r="L7441">
        <v>41.902783499999998</v>
      </c>
      <c r="M7441" t="s">
        <v>4408</v>
      </c>
      <c r="N7441">
        <v>0</v>
      </c>
      <c r="O7441">
        <v>200</v>
      </c>
      <c r="P7441">
        <v>94</v>
      </c>
      <c r="Q7441">
        <v>4</v>
      </c>
      <c r="R7441" t="s">
        <v>10</v>
      </c>
      <c r="S7441" t="s">
        <v>91</v>
      </c>
      <c r="T7441">
        <v>11</v>
      </c>
      <c r="U7441">
        <v>6</v>
      </c>
      <c r="V7441">
        <v>2014</v>
      </c>
      <c r="W7441" s="2">
        <v>0</v>
      </c>
    </row>
    <row r="7442" spans="1:23" x14ac:dyDescent="0.3">
      <c r="A7442" t="s">
        <v>5652</v>
      </c>
      <c r="B7442" s="1">
        <v>41949</v>
      </c>
      <c r="C7442" t="s">
        <v>6306</v>
      </c>
      <c r="D7442" t="s">
        <v>6150</v>
      </c>
      <c r="E7442" t="s">
        <v>5997</v>
      </c>
      <c r="F7442" t="s">
        <v>5998</v>
      </c>
      <c r="G7442" t="s">
        <v>5985</v>
      </c>
      <c r="H7442">
        <v>41954</v>
      </c>
      <c r="I7442" t="s">
        <v>5976</v>
      </c>
      <c r="J7442" t="s">
        <v>6151</v>
      </c>
      <c r="K7442">
        <v>12.4963655</v>
      </c>
      <c r="L7442">
        <v>41.902783499999998</v>
      </c>
      <c r="M7442" t="s">
        <v>1408</v>
      </c>
      <c r="N7442">
        <v>0</v>
      </c>
      <c r="O7442">
        <v>33</v>
      </c>
      <c r="P7442">
        <v>14</v>
      </c>
      <c r="Q7442">
        <v>4</v>
      </c>
      <c r="R7442" t="s">
        <v>10</v>
      </c>
      <c r="S7442" t="s">
        <v>29</v>
      </c>
      <c r="T7442">
        <v>11</v>
      </c>
      <c r="U7442">
        <v>6</v>
      </c>
      <c r="V7442">
        <v>2014</v>
      </c>
      <c r="W7442" s="2">
        <v>0</v>
      </c>
    </row>
    <row r="7443" spans="1:23" x14ac:dyDescent="0.3">
      <c r="A7443" t="s">
        <v>5652</v>
      </c>
      <c r="B7443" s="1">
        <v>41949</v>
      </c>
      <c r="C7443" t="s">
        <v>6306</v>
      </c>
      <c r="D7443" t="s">
        <v>6150</v>
      </c>
      <c r="E7443" t="s">
        <v>5997</v>
      </c>
      <c r="F7443" t="s">
        <v>5998</v>
      </c>
      <c r="G7443" t="s">
        <v>5985</v>
      </c>
      <c r="H7443">
        <v>41954</v>
      </c>
      <c r="I7443" t="s">
        <v>5976</v>
      </c>
      <c r="J7443" t="s">
        <v>6151</v>
      </c>
      <c r="K7443">
        <v>12.4963655</v>
      </c>
      <c r="L7443">
        <v>41.902783499999998</v>
      </c>
      <c r="M7443" t="s">
        <v>2588</v>
      </c>
      <c r="N7443">
        <v>0.4</v>
      </c>
      <c r="O7443">
        <v>109</v>
      </c>
      <c r="P7443">
        <v>-33</v>
      </c>
      <c r="Q7443">
        <v>1</v>
      </c>
      <c r="R7443" t="s">
        <v>57</v>
      </c>
      <c r="S7443" t="s">
        <v>70</v>
      </c>
      <c r="T7443">
        <v>11</v>
      </c>
      <c r="U7443">
        <v>6</v>
      </c>
      <c r="V7443">
        <v>2014</v>
      </c>
      <c r="W7443" s="2">
        <v>0</v>
      </c>
    </row>
    <row r="7444" spans="1:23" x14ac:dyDescent="0.3">
      <c r="A7444" t="s">
        <v>5654</v>
      </c>
      <c r="B7444" s="1">
        <v>41950</v>
      </c>
      <c r="C7444" t="s">
        <v>6232</v>
      </c>
      <c r="D7444" t="s">
        <v>6809</v>
      </c>
      <c r="E7444" t="s">
        <v>5980</v>
      </c>
      <c r="F7444" t="s">
        <v>5981</v>
      </c>
      <c r="G7444" t="s">
        <v>5975</v>
      </c>
      <c r="H7444">
        <v>41952</v>
      </c>
      <c r="I7444" t="s">
        <v>5988</v>
      </c>
      <c r="J7444" t="s">
        <v>5982</v>
      </c>
      <c r="K7444">
        <v>3.0870250000000001</v>
      </c>
      <c r="L7444">
        <v>45.777222000000002</v>
      </c>
      <c r="M7444" t="s">
        <v>1333</v>
      </c>
      <c r="N7444">
        <v>0</v>
      </c>
      <c r="O7444">
        <v>138</v>
      </c>
      <c r="P7444">
        <v>58</v>
      </c>
      <c r="Q7444">
        <v>7</v>
      </c>
      <c r="R7444" t="s">
        <v>10</v>
      </c>
      <c r="S7444" t="s">
        <v>18</v>
      </c>
      <c r="T7444">
        <v>11</v>
      </c>
      <c r="U7444">
        <v>7</v>
      </c>
      <c r="V7444">
        <v>2014</v>
      </c>
      <c r="W7444" s="2">
        <v>0</v>
      </c>
    </row>
    <row r="7445" spans="1:23" x14ac:dyDescent="0.3">
      <c r="A7445" t="s">
        <v>5655</v>
      </c>
      <c r="B7445" s="1">
        <v>41950</v>
      </c>
      <c r="C7445" t="s">
        <v>7030</v>
      </c>
      <c r="D7445" t="s">
        <v>6626</v>
      </c>
      <c r="E7445" t="s">
        <v>5980</v>
      </c>
      <c r="F7445" t="s">
        <v>5981</v>
      </c>
      <c r="G7445" t="s">
        <v>5975</v>
      </c>
      <c r="H7445">
        <v>41953</v>
      </c>
      <c r="I7445" t="s">
        <v>5988</v>
      </c>
      <c r="J7445" t="s">
        <v>6044</v>
      </c>
      <c r="K7445">
        <v>2.0603250000000002</v>
      </c>
      <c r="L7445">
        <v>49.035617000000002</v>
      </c>
      <c r="M7445" t="s">
        <v>687</v>
      </c>
      <c r="N7445">
        <v>0</v>
      </c>
      <c r="O7445">
        <v>84</v>
      </c>
      <c r="P7445">
        <v>41</v>
      </c>
      <c r="Q7445">
        <v>3</v>
      </c>
      <c r="R7445" t="s">
        <v>10</v>
      </c>
      <c r="S7445" t="s">
        <v>11</v>
      </c>
      <c r="T7445">
        <v>11</v>
      </c>
      <c r="U7445">
        <v>7</v>
      </c>
      <c r="V7445">
        <v>2014</v>
      </c>
      <c r="W7445" s="2">
        <v>0</v>
      </c>
    </row>
    <row r="7446" spans="1:23" x14ac:dyDescent="0.3">
      <c r="A7446" t="s">
        <v>5656</v>
      </c>
      <c r="B7446" s="1">
        <v>41950</v>
      </c>
      <c r="C7446" t="s">
        <v>6528</v>
      </c>
      <c r="D7446" t="s">
        <v>7555</v>
      </c>
      <c r="E7446" t="s">
        <v>5974</v>
      </c>
      <c r="F7446" t="s">
        <v>5969</v>
      </c>
      <c r="G7446" t="s">
        <v>5985</v>
      </c>
      <c r="H7446">
        <v>41954</v>
      </c>
      <c r="I7446" t="s">
        <v>5976</v>
      </c>
      <c r="J7446" t="s">
        <v>5977</v>
      </c>
      <c r="K7446">
        <v>-0.97813030000000001</v>
      </c>
      <c r="L7446">
        <v>51.454264500000001</v>
      </c>
      <c r="M7446" t="s">
        <v>52</v>
      </c>
      <c r="N7446">
        <v>0</v>
      </c>
      <c r="O7446">
        <v>406</v>
      </c>
      <c r="P7446">
        <v>97</v>
      </c>
      <c r="Q7446">
        <v>7</v>
      </c>
      <c r="R7446" t="s">
        <v>14</v>
      </c>
      <c r="S7446" t="s">
        <v>36</v>
      </c>
      <c r="T7446">
        <v>11</v>
      </c>
      <c r="U7446">
        <v>7</v>
      </c>
      <c r="V7446">
        <v>2014</v>
      </c>
      <c r="W7446" s="2">
        <v>0</v>
      </c>
    </row>
    <row r="7447" spans="1:23" x14ac:dyDescent="0.3">
      <c r="A7447" t="s">
        <v>5656</v>
      </c>
      <c r="B7447" s="1">
        <v>41950</v>
      </c>
      <c r="C7447" t="s">
        <v>6528</v>
      </c>
      <c r="D7447" t="s">
        <v>7555</v>
      </c>
      <c r="E7447" t="s">
        <v>5974</v>
      </c>
      <c r="F7447" t="s">
        <v>5969</v>
      </c>
      <c r="G7447" t="s">
        <v>5985</v>
      </c>
      <c r="H7447">
        <v>41954</v>
      </c>
      <c r="I7447" t="s">
        <v>5976</v>
      </c>
      <c r="J7447" t="s">
        <v>5977</v>
      </c>
      <c r="K7447">
        <v>-0.97813030000000001</v>
      </c>
      <c r="L7447">
        <v>51.454264500000001</v>
      </c>
      <c r="M7447" t="s">
        <v>2269</v>
      </c>
      <c r="N7447">
        <v>0</v>
      </c>
      <c r="O7447">
        <v>278</v>
      </c>
      <c r="P7447">
        <v>39</v>
      </c>
      <c r="Q7447">
        <v>5</v>
      </c>
      <c r="R7447" t="s">
        <v>14</v>
      </c>
      <c r="S7447" t="s">
        <v>36</v>
      </c>
      <c r="T7447">
        <v>11</v>
      </c>
      <c r="U7447">
        <v>7</v>
      </c>
      <c r="V7447">
        <v>2014</v>
      </c>
      <c r="W7447" s="2">
        <v>0</v>
      </c>
    </row>
    <row r="7448" spans="1:23" x14ac:dyDescent="0.3">
      <c r="A7448" t="s">
        <v>5657</v>
      </c>
      <c r="B7448" s="1">
        <v>41950</v>
      </c>
      <c r="C7448" t="s">
        <v>7232</v>
      </c>
      <c r="D7448" t="s">
        <v>6163</v>
      </c>
      <c r="E7448" t="s">
        <v>6010</v>
      </c>
      <c r="F7448" t="s">
        <v>5981</v>
      </c>
      <c r="G7448" t="s">
        <v>5985</v>
      </c>
      <c r="H7448">
        <v>41954</v>
      </c>
      <c r="I7448" t="s">
        <v>5976</v>
      </c>
      <c r="J7448" t="s">
        <v>6163</v>
      </c>
      <c r="K7448">
        <v>13.404954</v>
      </c>
      <c r="L7448">
        <v>52.520006600000002</v>
      </c>
      <c r="M7448" t="s">
        <v>217</v>
      </c>
      <c r="N7448">
        <v>0.1</v>
      </c>
      <c r="O7448">
        <v>98</v>
      </c>
      <c r="P7448">
        <v>41</v>
      </c>
      <c r="Q7448">
        <v>2</v>
      </c>
      <c r="R7448" t="s">
        <v>10</v>
      </c>
      <c r="S7448" t="s">
        <v>18</v>
      </c>
      <c r="T7448">
        <v>11</v>
      </c>
      <c r="U7448">
        <v>7</v>
      </c>
      <c r="V7448">
        <v>2014</v>
      </c>
      <c r="W7448" s="2">
        <v>0</v>
      </c>
    </row>
    <row r="7449" spans="1:23" x14ac:dyDescent="0.3">
      <c r="A7449" t="s">
        <v>5657</v>
      </c>
      <c r="B7449" s="1">
        <v>41950</v>
      </c>
      <c r="C7449" t="s">
        <v>7232</v>
      </c>
      <c r="D7449" t="s">
        <v>6163</v>
      </c>
      <c r="E7449" t="s">
        <v>6010</v>
      </c>
      <c r="F7449" t="s">
        <v>5981</v>
      </c>
      <c r="G7449" t="s">
        <v>5985</v>
      </c>
      <c r="H7449">
        <v>41954</v>
      </c>
      <c r="I7449" t="s">
        <v>5976</v>
      </c>
      <c r="J7449" t="s">
        <v>6163</v>
      </c>
      <c r="K7449">
        <v>13.404954</v>
      </c>
      <c r="L7449">
        <v>52.520006600000002</v>
      </c>
      <c r="M7449" t="s">
        <v>1777</v>
      </c>
      <c r="N7449">
        <v>0.1</v>
      </c>
      <c r="O7449">
        <v>91</v>
      </c>
      <c r="P7449">
        <v>19</v>
      </c>
      <c r="Q7449">
        <v>2</v>
      </c>
      <c r="R7449" t="s">
        <v>10</v>
      </c>
      <c r="S7449" t="s">
        <v>18</v>
      </c>
      <c r="T7449">
        <v>11</v>
      </c>
      <c r="U7449">
        <v>7</v>
      </c>
      <c r="V7449">
        <v>2014</v>
      </c>
      <c r="W7449" s="2">
        <v>0</v>
      </c>
    </row>
    <row r="7450" spans="1:23" x14ac:dyDescent="0.3">
      <c r="A7450" t="s">
        <v>5657</v>
      </c>
      <c r="B7450" s="1">
        <v>41950</v>
      </c>
      <c r="C7450" t="s">
        <v>7232</v>
      </c>
      <c r="D7450" t="s">
        <v>6163</v>
      </c>
      <c r="E7450" t="s">
        <v>6010</v>
      </c>
      <c r="F7450" t="s">
        <v>5981</v>
      </c>
      <c r="G7450" t="s">
        <v>5985</v>
      </c>
      <c r="H7450">
        <v>41954</v>
      </c>
      <c r="I7450" t="s">
        <v>5976</v>
      </c>
      <c r="J7450" t="s">
        <v>6163</v>
      </c>
      <c r="K7450">
        <v>13.404954</v>
      </c>
      <c r="L7450">
        <v>52.520006600000002</v>
      </c>
      <c r="M7450" t="s">
        <v>1470</v>
      </c>
      <c r="N7450">
        <v>0.1</v>
      </c>
      <c r="O7450">
        <v>53</v>
      </c>
      <c r="P7450">
        <v>6</v>
      </c>
      <c r="Q7450">
        <v>2</v>
      </c>
      <c r="R7450" t="s">
        <v>10</v>
      </c>
      <c r="S7450" t="s">
        <v>48</v>
      </c>
      <c r="T7450">
        <v>11</v>
      </c>
      <c r="U7450">
        <v>7</v>
      </c>
      <c r="V7450">
        <v>2014</v>
      </c>
      <c r="W7450" s="2">
        <v>0</v>
      </c>
    </row>
    <row r="7451" spans="1:23" x14ac:dyDescent="0.3">
      <c r="A7451" t="s">
        <v>5657</v>
      </c>
      <c r="B7451" s="1">
        <v>41950</v>
      </c>
      <c r="C7451" t="s">
        <v>7232</v>
      </c>
      <c r="D7451" t="s">
        <v>6163</v>
      </c>
      <c r="E7451" t="s">
        <v>6010</v>
      </c>
      <c r="F7451" t="s">
        <v>5981</v>
      </c>
      <c r="G7451" t="s">
        <v>5985</v>
      </c>
      <c r="H7451">
        <v>41954</v>
      </c>
      <c r="I7451" t="s">
        <v>5976</v>
      </c>
      <c r="J7451" t="s">
        <v>6163</v>
      </c>
      <c r="K7451">
        <v>13.404954</v>
      </c>
      <c r="L7451">
        <v>52.520006600000002</v>
      </c>
      <c r="M7451" t="s">
        <v>359</v>
      </c>
      <c r="N7451">
        <v>0.2</v>
      </c>
      <c r="O7451">
        <v>169</v>
      </c>
      <c r="P7451">
        <v>-28</v>
      </c>
      <c r="Q7451">
        <v>1</v>
      </c>
      <c r="R7451" t="s">
        <v>10</v>
      </c>
      <c r="S7451" t="s">
        <v>22</v>
      </c>
      <c r="T7451">
        <v>11</v>
      </c>
      <c r="U7451">
        <v>7</v>
      </c>
      <c r="V7451">
        <v>2014</v>
      </c>
      <c r="W7451" s="2">
        <v>0</v>
      </c>
    </row>
    <row r="7452" spans="1:23" x14ac:dyDescent="0.3">
      <c r="A7452" t="s">
        <v>5657</v>
      </c>
      <c r="B7452" s="1">
        <v>41950</v>
      </c>
      <c r="C7452" t="s">
        <v>7232</v>
      </c>
      <c r="D7452" t="s">
        <v>6163</v>
      </c>
      <c r="E7452" t="s">
        <v>6010</v>
      </c>
      <c r="F7452" t="s">
        <v>5981</v>
      </c>
      <c r="G7452" t="s">
        <v>5985</v>
      </c>
      <c r="H7452">
        <v>41954</v>
      </c>
      <c r="I7452" t="s">
        <v>5976</v>
      </c>
      <c r="J7452" t="s">
        <v>6163</v>
      </c>
      <c r="K7452">
        <v>13.404954</v>
      </c>
      <c r="L7452">
        <v>52.520006600000002</v>
      </c>
      <c r="M7452" t="s">
        <v>1584</v>
      </c>
      <c r="N7452">
        <v>0.2</v>
      </c>
      <c r="O7452">
        <v>245</v>
      </c>
      <c r="P7452">
        <v>34</v>
      </c>
      <c r="Q7452">
        <v>5</v>
      </c>
      <c r="R7452" t="s">
        <v>10</v>
      </c>
      <c r="S7452" t="s">
        <v>22</v>
      </c>
      <c r="T7452">
        <v>11</v>
      </c>
      <c r="U7452">
        <v>7</v>
      </c>
      <c r="V7452">
        <v>2014</v>
      </c>
      <c r="W7452" s="2">
        <v>0</v>
      </c>
    </row>
    <row r="7453" spans="1:23" x14ac:dyDescent="0.3">
      <c r="A7453" t="s">
        <v>5658</v>
      </c>
      <c r="B7453" s="1">
        <v>41950</v>
      </c>
      <c r="C7453" t="s">
        <v>7527</v>
      </c>
      <c r="D7453" t="s">
        <v>6410</v>
      </c>
      <c r="E7453" t="s">
        <v>6010</v>
      </c>
      <c r="F7453" t="s">
        <v>5981</v>
      </c>
      <c r="G7453" t="s">
        <v>5970</v>
      </c>
      <c r="H7453">
        <v>41954</v>
      </c>
      <c r="I7453" t="s">
        <v>5971</v>
      </c>
      <c r="J7453" t="s">
        <v>6047</v>
      </c>
      <c r="K7453">
        <v>6.9602785999999996</v>
      </c>
      <c r="L7453">
        <v>50.937531</v>
      </c>
      <c r="M7453" t="s">
        <v>2029</v>
      </c>
      <c r="N7453">
        <v>0</v>
      </c>
      <c r="O7453">
        <v>185</v>
      </c>
      <c r="P7453">
        <v>42</v>
      </c>
      <c r="Q7453">
        <v>5</v>
      </c>
      <c r="R7453" t="s">
        <v>10</v>
      </c>
      <c r="S7453" t="s">
        <v>91</v>
      </c>
      <c r="T7453">
        <v>11</v>
      </c>
      <c r="U7453">
        <v>7</v>
      </c>
      <c r="V7453">
        <v>2014</v>
      </c>
      <c r="W7453" s="2">
        <v>0</v>
      </c>
    </row>
    <row r="7454" spans="1:23" x14ac:dyDescent="0.3">
      <c r="A7454" t="s">
        <v>5658</v>
      </c>
      <c r="B7454" s="1">
        <v>41950</v>
      </c>
      <c r="C7454" t="s">
        <v>7527</v>
      </c>
      <c r="D7454" t="s">
        <v>6410</v>
      </c>
      <c r="E7454" t="s">
        <v>6010</v>
      </c>
      <c r="F7454" t="s">
        <v>5981</v>
      </c>
      <c r="G7454" t="s">
        <v>5970</v>
      </c>
      <c r="H7454">
        <v>41954</v>
      </c>
      <c r="I7454" t="s">
        <v>5971</v>
      </c>
      <c r="J7454" t="s">
        <v>6047</v>
      </c>
      <c r="K7454">
        <v>6.9602785999999996</v>
      </c>
      <c r="L7454">
        <v>50.937531</v>
      </c>
      <c r="M7454" t="s">
        <v>218</v>
      </c>
      <c r="N7454">
        <v>0.1</v>
      </c>
      <c r="O7454">
        <v>349</v>
      </c>
      <c r="P7454">
        <v>12</v>
      </c>
      <c r="Q7454">
        <v>8</v>
      </c>
      <c r="R7454" t="s">
        <v>10</v>
      </c>
      <c r="S7454" t="s">
        <v>22</v>
      </c>
      <c r="T7454">
        <v>11</v>
      </c>
      <c r="U7454">
        <v>7</v>
      </c>
      <c r="V7454">
        <v>2014</v>
      </c>
      <c r="W7454" s="2">
        <v>0</v>
      </c>
    </row>
    <row r="7455" spans="1:23" x14ac:dyDescent="0.3">
      <c r="A7455" t="s">
        <v>5659</v>
      </c>
      <c r="B7455" s="1">
        <v>41950</v>
      </c>
      <c r="C7455" t="s">
        <v>6470</v>
      </c>
      <c r="D7455" t="s">
        <v>6001</v>
      </c>
      <c r="E7455" t="s">
        <v>6002</v>
      </c>
      <c r="F7455" t="s">
        <v>5981</v>
      </c>
      <c r="G7455" t="s">
        <v>5970</v>
      </c>
      <c r="H7455">
        <v>41954</v>
      </c>
      <c r="I7455" t="s">
        <v>5976</v>
      </c>
      <c r="J7455" t="s">
        <v>6001</v>
      </c>
      <c r="K7455">
        <v>16.3738189</v>
      </c>
      <c r="L7455">
        <v>48.208174300000003</v>
      </c>
      <c r="M7455" t="s">
        <v>970</v>
      </c>
      <c r="N7455">
        <v>0</v>
      </c>
      <c r="O7455">
        <v>397</v>
      </c>
      <c r="P7455">
        <v>179</v>
      </c>
      <c r="Q7455">
        <v>2</v>
      </c>
      <c r="R7455" t="s">
        <v>10</v>
      </c>
      <c r="S7455" t="s">
        <v>22</v>
      </c>
      <c r="T7455">
        <v>11</v>
      </c>
      <c r="U7455">
        <v>7</v>
      </c>
      <c r="V7455">
        <v>2014</v>
      </c>
      <c r="W7455" s="2">
        <v>0</v>
      </c>
    </row>
    <row r="7456" spans="1:23" x14ac:dyDescent="0.3">
      <c r="A7456" t="s">
        <v>5656</v>
      </c>
      <c r="B7456" s="1">
        <v>41950</v>
      </c>
      <c r="C7456" t="s">
        <v>6528</v>
      </c>
      <c r="D7456" t="s">
        <v>7555</v>
      </c>
      <c r="E7456" t="s">
        <v>5974</v>
      </c>
      <c r="F7456" t="s">
        <v>5969</v>
      </c>
      <c r="G7456" t="s">
        <v>5985</v>
      </c>
      <c r="H7456">
        <v>41954</v>
      </c>
      <c r="I7456" t="s">
        <v>5976</v>
      </c>
      <c r="J7456" t="s">
        <v>5977</v>
      </c>
      <c r="K7456">
        <v>-0.97813030000000001</v>
      </c>
      <c r="L7456">
        <v>51.454264500000001</v>
      </c>
      <c r="M7456" t="s">
        <v>284</v>
      </c>
      <c r="N7456">
        <v>0</v>
      </c>
      <c r="O7456">
        <v>128</v>
      </c>
      <c r="P7456">
        <v>55</v>
      </c>
      <c r="Q7456">
        <v>1</v>
      </c>
      <c r="R7456" t="s">
        <v>10</v>
      </c>
      <c r="S7456" t="s">
        <v>22</v>
      </c>
      <c r="T7456">
        <v>11</v>
      </c>
      <c r="U7456">
        <v>7</v>
      </c>
      <c r="V7456">
        <v>2014</v>
      </c>
      <c r="W7456" s="2">
        <v>0</v>
      </c>
    </row>
    <row r="7457" spans="1:23" x14ac:dyDescent="0.3">
      <c r="A7457" t="s">
        <v>5656</v>
      </c>
      <c r="B7457" s="1">
        <v>41950</v>
      </c>
      <c r="C7457" t="s">
        <v>6528</v>
      </c>
      <c r="D7457" t="s">
        <v>7555</v>
      </c>
      <c r="E7457" t="s">
        <v>5974</v>
      </c>
      <c r="F7457" t="s">
        <v>5969</v>
      </c>
      <c r="G7457" t="s">
        <v>5985</v>
      </c>
      <c r="H7457">
        <v>41954</v>
      </c>
      <c r="I7457" t="s">
        <v>5976</v>
      </c>
      <c r="J7457" t="s">
        <v>5977</v>
      </c>
      <c r="K7457">
        <v>-0.97813030000000001</v>
      </c>
      <c r="L7457">
        <v>51.454264500000001</v>
      </c>
      <c r="M7457" t="s">
        <v>2570</v>
      </c>
      <c r="N7457">
        <v>0</v>
      </c>
      <c r="O7457">
        <v>74</v>
      </c>
      <c r="P7457">
        <v>9</v>
      </c>
      <c r="Q7457">
        <v>3</v>
      </c>
      <c r="R7457" t="s">
        <v>10</v>
      </c>
      <c r="S7457" t="s">
        <v>77</v>
      </c>
      <c r="T7457">
        <v>11</v>
      </c>
      <c r="U7457">
        <v>7</v>
      </c>
      <c r="V7457">
        <v>2014</v>
      </c>
      <c r="W7457" s="2">
        <v>0</v>
      </c>
    </row>
    <row r="7458" spans="1:23" x14ac:dyDescent="0.3">
      <c r="A7458" t="s">
        <v>5660</v>
      </c>
      <c r="B7458" s="1">
        <v>41950</v>
      </c>
      <c r="C7458" t="s">
        <v>6828</v>
      </c>
      <c r="D7458" t="s">
        <v>6777</v>
      </c>
      <c r="E7458" t="s">
        <v>5997</v>
      </c>
      <c r="F7458" t="s">
        <v>5998</v>
      </c>
      <c r="G7458" t="s">
        <v>5975</v>
      </c>
      <c r="H7458">
        <v>41954</v>
      </c>
      <c r="I7458" t="s">
        <v>5976</v>
      </c>
      <c r="J7458" t="s">
        <v>6649</v>
      </c>
      <c r="K7458">
        <v>8.6221612000000007</v>
      </c>
      <c r="L7458">
        <v>45.446930000000002</v>
      </c>
      <c r="M7458" t="s">
        <v>4364</v>
      </c>
      <c r="N7458">
        <v>0</v>
      </c>
      <c r="O7458">
        <v>202</v>
      </c>
      <c r="P7458">
        <v>89</v>
      </c>
      <c r="Q7458">
        <v>9</v>
      </c>
      <c r="R7458" t="s">
        <v>10</v>
      </c>
      <c r="S7458" t="s">
        <v>11</v>
      </c>
      <c r="T7458">
        <v>11</v>
      </c>
      <c r="U7458">
        <v>7</v>
      </c>
      <c r="V7458">
        <v>2014</v>
      </c>
      <c r="W7458" s="2">
        <v>0</v>
      </c>
    </row>
    <row r="7459" spans="1:23" x14ac:dyDescent="0.3">
      <c r="A7459" t="s">
        <v>5661</v>
      </c>
      <c r="B7459" s="1">
        <v>41950</v>
      </c>
      <c r="C7459" t="s">
        <v>6953</v>
      </c>
      <c r="D7459" t="s">
        <v>6131</v>
      </c>
      <c r="E7459" t="s">
        <v>5980</v>
      </c>
      <c r="F7459" t="s">
        <v>5981</v>
      </c>
      <c r="G7459" t="s">
        <v>5975</v>
      </c>
      <c r="H7459">
        <v>41954</v>
      </c>
      <c r="I7459" t="s">
        <v>5976</v>
      </c>
      <c r="J7459" t="s">
        <v>5994</v>
      </c>
      <c r="K7459">
        <v>1.3307100000000001</v>
      </c>
      <c r="L7459">
        <v>43.461573999999999</v>
      </c>
      <c r="M7459" t="s">
        <v>4492</v>
      </c>
      <c r="N7459">
        <v>0</v>
      </c>
      <c r="O7459">
        <v>227</v>
      </c>
      <c r="P7459">
        <v>102</v>
      </c>
      <c r="Q7459">
        <v>8</v>
      </c>
      <c r="R7459" t="s">
        <v>57</v>
      </c>
      <c r="S7459" t="s">
        <v>96</v>
      </c>
      <c r="T7459">
        <v>11</v>
      </c>
      <c r="U7459">
        <v>7</v>
      </c>
      <c r="V7459">
        <v>2014</v>
      </c>
      <c r="W7459" s="2">
        <v>0</v>
      </c>
    </row>
    <row r="7460" spans="1:23" x14ac:dyDescent="0.3">
      <c r="A7460" t="s">
        <v>5662</v>
      </c>
      <c r="B7460" s="1">
        <v>41950</v>
      </c>
      <c r="C7460" t="s">
        <v>6651</v>
      </c>
      <c r="D7460" t="s">
        <v>6332</v>
      </c>
      <c r="E7460" t="s">
        <v>6010</v>
      </c>
      <c r="F7460" t="s">
        <v>5981</v>
      </c>
      <c r="G7460" t="s">
        <v>5975</v>
      </c>
      <c r="H7460">
        <v>41955</v>
      </c>
      <c r="I7460" t="s">
        <v>5971</v>
      </c>
      <c r="J7460" t="s">
        <v>6171</v>
      </c>
      <c r="K7460">
        <v>9.9876076000000005</v>
      </c>
      <c r="L7460">
        <v>48.401082199999998</v>
      </c>
      <c r="M7460" t="s">
        <v>253</v>
      </c>
      <c r="N7460">
        <v>0</v>
      </c>
      <c r="O7460">
        <v>240</v>
      </c>
      <c r="P7460">
        <v>67</v>
      </c>
      <c r="Q7460">
        <v>9</v>
      </c>
      <c r="R7460" t="s">
        <v>10</v>
      </c>
      <c r="S7460" t="s">
        <v>18</v>
      </c>
      <c r="T7460">
        <v>11</v>
      </c>
      <c r="U7460">
        <v>7</v>
      </c>
      <c r="V7460">
        <v>2014</v>
      </c>
      <c r="W7460" s="2">
        <v>0</v>
      </c>
    </row>
    <row r="7461" spans="1:23" x14ac:dyDescent="0.3">
      <c r="A7461" t="s">
        <v>5662</v>
      </c>
      <c r="B7461" s="1">
        <v>41950</v>
      </c>
      <c r="C7461" t="s">
        <v>6651</v>
      </c>
      <c r="D7461" t="s">
        <v>6332</v>
      </c>
      <c r="E7461" t="s">
        <v>6010</v>
      </c>
      <c r="F7461" t="s">
        <v>5981</v>
      </c>
      <c r="G7461" t="s">
        <v>5975</v>
      </c>
      <c r="H7461">
        <v>41955</v>
      </c>
      <c r="I7461" t="s">
        <v>5971</v>
      </c>
      <c r="J7461" t="s">
        <v>6171</v>
      </c>
      <c r="K7461">
        <v>9.9876076000000005</v>
      </c>
      <c r="L7461">
        <v>48.401082199999998</v>
      </c>
      <c r="M7461" t="s">
        <v>1281</v>
      </c>
      <c r="N7461">
        <v>0</v>
      </c>
      <c r="O7461">
        <v>67</v>
      </c>
      <c r="P7461">
        <v>0</v>
      </c>
      <c r="Q7461">
        <v>3</v>
      </c>
      <c r="R7461" t="s">
        <v>10</v>
      </c>
      <c r="S7461" t="s">
        <v>18</v>
      </c>
      <c r="T7461">
        <v>11</v>
      </c>
      <c r="U7461">
        <v>7</v>
      </c>
      <c r="V7461">
        <v>2014</v>
      </c>
      <c r="W7461" s="2">
        <v>0</v>
      </c>
    </row>
    <row r="7462" spans="1:23" x14ac:dyDescent="0.3">
      <c r="A7462" t="s">
        <v>5663</v>
      </c>
      <c r="B7462" s="1">
        <v>41950</v>
      </c>
      <c r="C7462" t="s">
        <v>6390</v>
      </c>
      <c r="D7462" t="s">
        <v>6100</v>
      </c>
      <c r="E7462" t="s">
        <v>5980</v>
      </c>
      <c r="F7462" t="s">
        <v>5981</v>
      </c>
      <c r="G7462" t="s">
        <v>5975</v>
      </c>
      <c r="H7462">
        <v>41955</v>
      </c>
      <c r="I7462" t="s">
        <v>5976</v>
      </c>
      <c r="J7462" t="s">
        <v>5991</v>
      </c>
      <c r="K7462">
        <v>7.2619531999999998</v>
      </c>
      <c r="L7462">
        <v>43.710172800000002</v>
      </c>
      <c r="M7462" t="s">
        <v>693</v>
      </c>
      <c r="N7462">
        <v>0</v>
      </c>
      <c r="O7462">
        <v>60</v>
      </c>
      <c r="P7462">
        <v>11</v>
      </c>
      <c r="Q7462">
        <v>2</v>
      </c>
      <c r="R7462" t="s">
        <v>10</v>
      </c>
      <c r="S7462" t="s">
        <v>48</v>
      </c>
      <c r="T7462">
        <v>11</v>
      </c>
      <c r="U7462">
        <v>7</v>
      </c>
      <c r="V7462">
        <v>2014</v>
      </c>
      <c r="W7462" s="2">
        <v>0</v>
      </c>
    </row>
    <row r="7463" spans="1:23" x14ac:dyDescent="0.3">
      <c r="A7463" t="s">
        <v>5662</v>
      </c>
      <c r="B7463" s="1">
        <v>41950</v>
      </c>
      <c r="C7463" t="s">
        <v>6651</v>
      </c>
      <c r="D7463" t="s">
        <v>6332</v>
      </c>
      <c r="E7463" t="s">
        <v>6010</v>
      </c>
      <c r="F7463" t="s">
        <v>5981</v>
      </c>
      <c r="G7463" t="s">
        <v>5975</v>
      </c>
      <c r="H7463">
        <v>41955</v>
      </c>
      <c r="I7463" t="s">
        <v>5971</v>
      </c>
      <c r="J7463" t="s">
        <v>6171</v>
      </c>
      <c r="K7463">
        <v>9.9876076000000005</v>
      </c>
      <c r="L7463">
        <v>48.401082199999998</v>
      </c>
      <c r="M7463" t="s">
        <v>4504</v>
      </c>
      <c r="N7463">
        <v>0</v>
      </c>
      <c r="O7463">
        <v>260</v>
      </c>
      <c r="P7463">
        <v>47</v>
      </c>
      <c r="Q7463">
        <v>1</v>
      </c>
      <c r="R7463" t="s">
        <v>57</v>
      </c>
      <c r="S7463" t="s">
        <v>79</v>
      </c>
      <c r="T7463">
        <v>11</v>
      </c>
      <c r="U7463">
        <v>7</v>
      </c>
      <c r="V7463">
        <v>2014</v>
      </c>
      <c r="W7463" s="2">
        <v>0</v>
      </c>
    </row>
    <row r="7464" spans="1:23" x14ac:dyDescent="0.3">
      <c r="A7464" t="s">
        <v>5664</v>
      </c>
      <c r="B7464" s="1">
        <v>41951</v>
      </c>
      <c r="C7464" t="s">
        <v>7062</v>
      </c>
      <c r="D7464" t="s">
        <v>6516</v>
      </c>
      <c r="E7464" t="s">
        <v>5974</v>
      </c>
      <c r="F7464" t="s">
        <v>5969</v>
      </c>
      <c r="G7464" t="s">
        <v>5975</v>
      </c>
      <c r="H7464">
        <v>41953</v>
      </c>
      <c r="I7464" t="s">
        <v>5971</v>
      </c>
      <c r="J7464" t="s">
        <v>6252</v>
      </c>
      <c r="K7464">
        <v>-4.2518060000000002</v>
      </c>
      <c r="L7464">
        <v>55.864237000000003</v>
      </c>
      <c r="M7464" t="s">
        <v>1639</v>
      </c>
      <c r="N7464">
        <v>0.3</v>
      </c>
      <c r="O7464">
        <v>31</v>
      </c>
      <c r="P7464">
        <v>6</v>
      </c>
      <c r="Q7464">
        <v>2</v>
      </c>
      <c r="R7464" t="s">
        <v>14</v>
      </c>
      <c r="S7464" t="s">
        <v>116</v>
      </c>
      <c r="T7464">
        <v>11</v>
      </c>
      <c r="U7464">
        <v>8</v>
      </c>
      <c r="V7464">
        <v>2014</v>
      </c>
      <c r="W7464" s="2">
        <v>0</v>
      </c>
    </row>
    <row r="7465" spans="1:23" x14ac:dyDescent="0.3">
      <c r="A7465" t="s">
        <v>5665</v>
      </c>
      <c r="B7465" s="1">
        <v>41951</v>
      </c>
      <c r="C7465" t="s">
        <v>6474</v>
      </c>
      <c r="D7465" t="s">
        <v>6191</v>
      </c>
      <c r="E7465" t="s">
        <v>6010</v>
      </c>
      <c r="F7465" t="s">
        <v>5981</v>
      </c>
      <c r="G7465" t="s">
        <v>5970</v>
      </c>
      <c r="H7465">
        <v>41953</v>
      </c>
      <c r="I7465" t="s">
        <v>5971</v>
      </c>
      <c r="J7465" t="s">
        <v>6081</v>
      </c>
      <c r="K7465">
        <v>12.3730747</v>
      </c>
      <c r="L7465">
        <v>51.339695499999998</v>
      </c>
      <c r="M7465" t="s">
        <v>566</v>
      </c>
      <c r="N7465">
        <v>0.1</v>
      </c>
      <c r="O7465">
        <v>637</v>
      </c>
      <c r="P7465">
        <v>113</v>
      </c>
      <c r="Q7465">
        <v>5</v>
      </c>
      <c r="R7465" t="s">
        <v>10</v>
      </c>
      <c r="S7465" t="s">
        <v>22</v>
      </c>
      <c r="T7465">
        <v>11</v>
      </c>
      <c r="U7465">
        <v>8</v>
      </c>
      <c r="V7465">
        <v>2014</v>
      </c>
      <c r="W7465" s="2">
        <v>0</v>
      </c>
    </row>
    <row r="7466" spans="1:23" x14ac:dyDescent="0.3">
      <c r="A7466" t="s">
        <v>5665</v>
      </c>
      <c r="B7466" s="1">
        <v>41951</v>
      </c>
      <c r="C7466" t="s">
        <v>6474</v>
      </c>
      <c r="D7466" t="s">
        <v>6191</v>
      </c>
      <c r="E7466" t="s">
        <v>6010</v>
      </c>
      <c r="F7466" t="s">
        <v>5981</v>
      </c>
      <c r="G7466" t="s">
        <v>5970</v>
      </c>
      <c r="H7466">
        <v>41953</v>
      </c>
      <c r="I7466" t="s">
        <v>5971</v>
      </c>
      <c r="J7466" t="s">
        <v>6081</v>
      </c>
      <c r="K7466">
        <v>12.3730747</v>
      </c>
      <c r="L7466">
        <v>51.339695499999998</v>
      </c>
      <c r="M7466" t="s">
        <v>1480</v>
      </c>
      <c r="N7466">
        <v>0</v>
      </c>
      <c r="O7466">
        <v>67</v>
      </c>
      <c r="P7466">
        <v>19</v>
      </c>
      <c r="Q7466">
        <v>1</v>
      </c>
      <c r="R7466" t="s">
        <v>57</v>
      </c>
      <c r="S7466" t="s">
        <v>70</v>
      </c>
      <c r="T7466">
        <v>11</v>
      </c>
      <c r="U7466">
        <v>8</v>
      </c>
      <c r="V7466">
        <v>2014</v>
      </c>
      <c r="W7466" s="2">
        <v>0</v>
      </c>
    </row>
    <row r="7467" spans="1:23" x14ac:dyDescent="0.3">
      <c r="A7467" t="s">
        <v>5666</v>
      </c>
      <c r="B7467" s="1">
        <v>41951</v>
      </c>
      <c r="C7467" t="s">
        <v>6190</v>
      </c>
      <c r="D7467" t="s">
        <v>6478</v>
      </c>
      <c r="E7467" t="s">
        <v>6004</v>
      </c>
      <c r="F7467" t="s">
        <v>5998</v>
      </c>
      <c r="G7467" t="s">
        <v>5975</v>
      </c>
      <c r="H7467">
        <v>41957</v>
      </c>
      <c r="I7467" t="s">
        <v>5976</v>
      </c>
      <c r="J7467" t="s">
        <v>6267</v>
      </c>
      <c r="K7467">
        <v>-4.7245321000000002</v>
      </c>
      <c r="L7467">
        <v>41.652251</v>
      </c>
      <c r="M7467" t="s">
        <v>5667</v>
      </c>
      <c r="N7467">
        <v>0</v>
      </c>
      <c r="O7467">
        <v>377</v>
      </c>
      <c r="P7467">
        <v>49</v>
      </c>
      <c r="Q7467">
        <v>3</v>
      </c>
      <c r="R7467" t="s">
        <v>14</v>
      </c>
      <c r="S7467" t="s">
        <v>15</v>
      </c>
      <c r="T7467">
        <v>11</v>
      </c>
      <c r="U7467">
        <v>8</v>
      </c>
      <c r="V7467">
        <v>2014</v>
      </c>
      <c r="W7467" s="2">
        <v>0</v>
      </c>
    </row>
    <row r="7468" spans="1:23" x14ac:dyDescent="0.3">
      <c r="A7468" t="s">
        <v>5666</v>
      </c>
      <c r="B7468" s="1">
        <v>41951</v>
      </c>
      <c r="C7468" t="s">
        <v>6190</v>
      </c>
      <c r="D7468" t="s">
        <v>6478</v>
      </c>
      <c r="E7468" t="s">
        <v>6004</v>
      </c>
      <c r="F7468" t="s">
        <v>5998</v>
      </c>
      <c r="G7468" t="s">
        <v>5975</v>
      </c>
      <c r="H7468">
        <v>41957</v>
      </c>
      <c r="I7468" t="s">
        <v>5976</v>
      </c>
      <c r="J7468" t="s">
        <v>6267</v>
      </c>
      <c r="K7468">
        <v>-4.7245321000000002</v>
      </c>
      <c r="L7468">
        <v>41.652251</v>
      </c>
      <c r="M7468" t="s">
        <v>113</v>
      </c>
      <c r="N7468">
        <v>0</v>
      </c>
      <c r="O7468">
        <v>152</v>
      </c>
      <c r="P7468">
        <v>50</v>
      </c>
      <c r="Q7468">
        <v>6</v>
      </c>
      <c r="R7468" t="s">
        <v>10</v>
      </c>
      <c r="S7468" t="s">
        <v>18</v>
      </c>
      <c r="T7468">
        <v>11</v>
      </c>
      <c r="U7468">
        <v>8</v>
      </c>
      <c r="V7468">
        <v>2014</v>
      </c>
      <c r="W7468" s="2">
        <v>0</v>
      </c>
    </row>
    <row r="7469" spans="1:23" x14ac:dyDescent="0.3">
      <c r="A7469" t="s">
        <v>5668</v>
      </c>
      <c r="B7469" s="1">
        <v>41951</v>
      </c>
      <c r="C7469" t="s">
        <v>7155</v>
      </c>
      <c r="D7469" t="s">
        <v>6478</v>
      </c>
      <c r="E7469" t="s">
        <v>6004</v>
      </c>
      <c r="F7469" t="s">
        <v>5998</v>
      </c>
      <c r="G7469" t="s">
        <v>5985</v>
      </c>
      <c r="H7469">
        <v>41957</v>
      </c>
      <c r="I7469" t="s">
        <v>5976</v>
      </c>
      <c r="J7469" t="s">
        <v>6267</v>
      </c>
      <c r="K7469">
        <v>-4.7245321000000002</v>
      </c>
      <c r="L7469">
        <v>41.652251</v>
      </c>
      <c r="M7469" t="s">
        <v>2425</v>
      </c>
      <c r="N7469">
        <v>0.1</v>
      </c>
      <c r="O7469">
        <v>869</v>
      </c>
      <c r="P7469">
        <v>367</v>
      </c>
      <c r="Q7469">
        <v>7</v>
      </c>
      <c r="R7469" t="s">
        <v>57</v>
      </c>
      <c r="S7469" t="s">
        <v>70</v>
      </c>
      <c r="T7469">
        <v>11</v>
      </c>
      <c r="U7469">
        <v>8</v>
      </c>
      <c r="V7469">
        <v>2014</v>
      </c>
      <c r="W7469" s="2">
        <v>0</v>
      </c>
    </row>
    <row r="7470" spans="1:23" x14ac:dyDescent="0.3">
      <c r="A7470" t="s">
        <v>5669</v>
      </c>
      <c r="B7470" s="1">
        <v>41953</v>
      </c>
      <c r="C7470" t="s">
        <v>7742</v>
      </c>
      <c r="D7470" t="s">
        <v>6199</v>
      </c>
      <c r="E7470" t="s">
        <v>6010</v>
      </c>
      <c r="F7470" t="s">
        <v>5981</v>
      </c>
      <c r="G7470" t="s">
        <v>5985</v>
      </c>
      <c r="H7470">
        <v>41953</v>
      </c>
      <c r="I7470" t="s">
        <v>6007</v>
      </c>
      <c r="J7470" t="s">
        <v>6200</v>
      </c>
      <c r="K7470">
        <v>11.627623699999999</v>
      </c>
      <c r="L7470">
        <v>52.120533299999998</v>
      </c>
      <c r="M7470" t="s">
        <v>5275</v>
      </c>
      <c r="N7470">
        <v>0.1</v>
      </c>
      <c r="O7470">
        <v>260</v>
      </c>
      <c r="P7470">
        <v>-6</v>
      </c>
      <c r="Q7470">
        <v>2</v>
      </c>
      <c r="R7470" t="s">
        <v>14</v>
      </c>
      <c r="S7470" t="s">
        <v>15</v>
      </c>
      <c r="T7470">
        <v>11</v>
      </c>
      <c r="U7470">
        <v>10</v>
      </c>
      <c r="V7470">
        <v>2014</v>
      </c>
      <c r="W7470" s="2">
        <v>0</v>
      </c>
    </row>
    <row r="7471" spans="1:23" x14ac:dyDescent="0.3">
      <c r="A7471" t="s">
        <v>5669</v>
      </c>
      <c r="B7471" s="1">
        <v>41953</v>
      </c>
      <c r="C7471" t="s">
        <v>7742</v>
      </c>
      <c r="D7471" t="s">
        <v>6199</v>
      </c>
      <c r="E7471" t="s">
        <v>6010</v>
      </c>
      <c r="F7471" t="s">
        <v>5981</v>
      </c>
      <c r="G7471" t="s">
        <v>5985</v>
      </c>
      <c r="H7471">
        <v>41953</v>
      </c>
      <c r="I7471" t="s">
        <v>6007</v>
      </c>
      <c r="J7471" t="s">
        <v>6200</v>
      </c>
      <c r="K7471">
        <v>11.627623699999999</v>
      </c>
      <c r="L7471">
        <v>52.120533299999998</v>
      </c>
      <c r="M7471" t="s">
        <v>2579</v>
      </c>
      <c r="N7471">
        <v>0</v>
      </c>
      <c r="O7471">
        <v>42</v>
      </c>
      <c r="P7471">
        <v>16</v>
      </c>
      <c r="Q7471">
        <v>3</v>
      </c>
      <c r="R7471" t="s">
        <v>10</v>
      </c>
      <c r="S7471" t="s">
        <v>29</v>
      </c>
      <c r="T7471">
        <v>11</v>
      </c>
      <c r="U7471">
        <v>10</v>
      </c>
      <c r="V7471">
        <v>2014</v>
      </c>
      <c r="W7471" s="2">
        <v>0</v>
      </c>
    </row>
    <row r="7472" spans="1:23" x14ac:dyDescent="0.3">
      <c r="A7472" t="s">
        <v>5669</v>
      </c>
      <c r="B7472" s="1">
        <v>41953</v>
      </c>
      <c r="C7472" t="s">
        <v>7742</v>
      </c>
      <c r="D7472" t="s">
        <v>6199</v>
      </c>
      <c r="E7472" t="s">
        <v>6010</v>
      </c>
      <c r="F7472" t="s">
        <v>5981</v>
      </c>
      <c r="G7472" t="s">
        <v>5985</v>
      </c>
      <c r="H7472">
        <v>41953</v>
      </c>
      <c r="I7472" t="s">
        <v>6007</v>
      </c>
      <c r="J7472" t="s">
        <v>6200</v>
      </c>
      <c r="K7472">
        <v>11.627623699999999</v>
      </c>
      <c r="L7472">
        <v>52.120533299999998</v>
      </c>
      <c r="M7472" t="s">
        <v>2946</v>
      </c>
      <c r="N7472">
        <v>0</v>
      </c>
      <c r="O7472">
        <v>98</v>
      </c>
      <c r="P7472">
        <v>21</v>
      </c>
      <c r="Q7472">
        <v>3</v>
      </c>
      <c r="R7472" t="s">
        <v>10</v>
      </c>
      <c r="S7472" t="s">
        <v>11</v>
      </c>
      <c r="T7472">
        <v>11</v>
      </c>
      <c r="U7472">
        <v>10</v>
      </c>
      <c r="V7472">
        <v>2014</v>
      </c>
      <c r="W7472" s="2">
        <v>0</v>
      </c>
    </row>
    <row r="7473" spans="1:23" x14ac:dyDescent="0.3">
      <c r="A7473" t="s">
        <v>5670</v>
      </c>
      <c r="B7473" s="1">
        <v>41953</v>
      </c>
      <c r="C7473" t="s">
        <v>6380</v>
      </c>
      <c r="D7473" t="s">
        <v>7515</v>
      </c>
      <c r="E7473" t="s">
        <v>5980</v>
      </c>
      <c r="F7473" t="s">
        <v>5981</v>
      </c>
      <c r="G7473" t="s">
        <v>5985</v>
      </c>
      <c r="H7473">
        <v>41957</v>
      </c>
      <c r="I7473" t="s">
        <v>5971</v>
      </c>
      <c r="J7473" t="s">
        <v>5982</v>
      </c>
      <c r="K7473">
        <v>4.5127119000000002</v>
      </c>
      <c r="L7473">
        <v>45.476087999999997</v>
      </c>
      <c r="M7473" t="s">
        <v>1065</v>
      </c>
      <c r="N7473">
        <v>0</v>
      </c>
      <c r="O7473">
        <v>19</v>
      </c>
      <c r="P7473">
        <v>8</v>
      </c>
      <c r="Q7473">
        <v>2</v>
      </c>
      <c r="R7473" t="s">
        <v>10</v>
      </c>
      <c r="S7473" t="s">
        <v>48</v>
      </c>
      <c r="T7473">
        <v>11</v>
      </c>
      <c r="U7473">
        <v>10</v>
      </c>
      <c r="V7473">
        <v>2014</v>
      </c>
      <c r="W7473" s="2">
        <v>0</v>
      </c>
    </row>
    <row r="7474" spans="1:23" x14ac:dyDescent="0.3">
      <c r="A7474" t="s">
        <v>5670</v>
      </c>
      <c r="B7474" s="1">
        <v>41953</v>
      </c>
      <c r="C7474" t="s">
        <v>6380</v>
      </c>
      <c r="D7474" t="s">
        <v>7515</v>
      </c>
      <c r="E7474" t="s">
        <v>5980</v>
      </c>
      <c r="F7474" t="s">
        <v>5981</v>
      </c>
      <c r="G7474" t="s">
        <v>5985</v>
      </c>
      <c r="H7474">
        <v>41957</v>
      </c>
      <c r="I7474" t="s">
        <v>5971</v>
      </c>
      <c r="J7474" t="s">
        <v>5982</v>
      </c>
      <c r="K7474">
        <v>4.5127119000000002</v>
      </c>
      <c r="L7474">
        <v>45.476087999999997</v>
      </c>
      <c r="M7474" t="s">
        <v>422</v>
      </c>
      <c r="N7474">
        <v>0</v>
      </c>
      <c r="O7474">
        <v>32</v>
      </c>
      <c r="P7474">
        <v>10</v>
      </c>
      <c r="Q7474">
        <v>2</v>
      </c>
      <c r="R7474" t="s">
        <v>10</v>
      </c>
      <c r="S7474" t="s">
        <v>77</v>
      </c>
      <c r="T7474">
        <v>11</v>
      </c>
      <c r="U7474">
        <v>10</v>
      </c>
      <c r="V7474">
        <v>2014</v>
      </c>
      <c r="W7474" s="2">
        <v>0</v>
      </c>
    </row>
    <row r="7475" spans="1:23" x14ac:dyDescent="0.3">
      <c r="A7475" t="s">
        <v>5671</v>
      </c>
      <c r="B7475" s="1">
        <v>41953</v>
      </c>
      <c r="C7475" t="s">
        <v>6758</v>
      </c>
      <c r="D7475" t="s">
        <v>6100</v>
      </c>
      <c r="E7475" t="s">
        <v>5980</v>
      </c>
      <c r="F7475" t="s">
        <v>5981</v>
      </c>
      <c r="G7475" t="s">
        <v>5975</v>
      </c>
      <c r="H7475">
        <v>41958</v>
      </c>
      <c r="I7475" t="s">
        <v>5976</v>
      </c>
      <c r="J7475" t="s">
        <v>5991</v>
      </c>
      <c r="K7475">
        <v>7.2619531999999998</v>
      </c>
      <c r="L7475">
        <v>43.710172800000002</v>
      </c>
      <c r="M7475" t="s">
        <v>1273</v>
      </c>
      <c r="N7475">
        <v>0</v>
      </c>
      <c r="O7475">
        <v>244</v>
      </c>
      <c r="P7475">
        <v>122</v>
      </c>
      <c r="Q7475">
        <v>5</v>
      </c>
      <c r="R7475" t="s">
        <v>14</v>
      </c>
      <c r="S7475" t="s">
        <v>116</v>
      </c>
      <c r="T7475">
        <v>11</v>
      </c>
      <c r="U7475">
        <v>10</v>
      </c>
      <c r="V7475">
        <v>2014</v>
      </c>
      <c r="W7475" s="2">
        <v>0</v>
      </c>
    </row>
    <row r="7476" spans="1:23" x14ac:dyDescent="0.3">
      <c r="A7476" t="s">
        <v>5671</v>
      </c>
      <c r="B7476" s="1">
        <v>41953</v>
      </c>
      <c r="C7476" t="s">
        <v>6758</v>
      </c>
      <c r="D7476" t="s">
        <v>6100</v>
      </c>
      <c r="E7476" t="s">
        <v>5980</v>
      </c>
      <c r="F7476" t="s">
        <v>5981</v>
      </c>
      <c r="G7476" t="s">
        <v>5975</v>
      </c>
      <c r="H7476">
        <v>41958</v>
      </c>
      <c r="I7476" t="s">
        <v>5976</v>
      </c>
      <c r="J7476" t="s">
        <v>5991</v>
      </c>
      <c r="K7476">
        <v>7.2619531999999998</v>
      </c>
      <c r="L7476">
        <v>43.710172800000002</v>
      </c>
      <c r="M7476" t="s">
        <v>1795</v>
      </c>
      <c r="N7476">
        <v>0</v>
      </c>
      <c r="O7476">
        <v>28</v>
      </c>
      <c r="P7476">
        <v>4</v>
      </c>
      <c r="Q7476">
        <v>1</v>
      </c>
      <c r="R7476" t="s">
        <v>10</v>
      </c>
      <c r="S7476" t="s">
        <v>11</v>
      </c>
      <c r="T7476">
        <v>11</v>
      </c>
      <c r="U7476">
        <v>10</v>
      </c>
      <c r="V7476">
        <v>2014</v>
      </c>
      <c r="W7476" s="2">
        <v>0</v>
      </c>
    </row>
    <row r="7477" spans="1:23" x14ac:dyDescent="0.3">
      <c r="A7477" t="s">
        <v>5672</v>
      </c>
      <c r="B7477" s="1">
        <v>41953</v>
      </c>
      <c r="C7477" t="s">
        <v>7528</v>
      </c>
      <c r="D7477" t="s">
        <v>6393</v>
      </c>
      <c r="E7477" t="s">
        <v>5980</v>
      </c>
      <c r="F7477" t="s">
        <v>5981</v>
      </c>
      <c r="G7477" t="s">
        <v>5985</v>
      </c>
      <c r="H7477">
        <v>41958</v>
      </c>
      <c r="I7477" t="s">
        <v>5971</v>
      </c>
      <c r="J7477" t="s">
        <v>5982</v>
      </c>
      <c r="K7477">
        <v>4.8356589999999997</v>
      </c>
      <c r="L7477">
        <v>45.764043000000001</v>
      </c>
      <c r="M7477" t="s">
        <v>1150</v>
      </c>
      <c r="N7477">
        <v>0</v>
      </c>
      <c r="O7477">
        <v>67</v>
      </c>
      <c r="P7477">
        <v>2</v>
      </c>
      <c r="Q7477">
        <v>4</v>
      </c>
      <c r="R7477" t="s">
        <v>10</v>
      </c>
      <c r="S7477" t="s">
        <v>11</v>
      </c>
      <c r="T7477">
        <v>11</v>
      </c>
      <c r="U7477">
        <v>10</v>
      </c>
      <c r="V7477">
        <v>2014</v>
      </c>
      <c r="W7477" s="2">
        <v>0</v>
      </c>
    </row>
    <row r="7478" spans="1:23" x14ac:dyDescent="0.3">
      <c r="A7478" t="s">
        <v>5673</v>
      </c>
      <c r="B7478" s="1">
        <v>41953</v>
      </c>
      <c r="C7478" t="s">
        <v>7616</v>
      </c>
      <c r="D7478" t="s">
        <v>7860</v>
      </c>
      <c r="E7478" t="s">
        <v>6010</v>
      </c>
      <c r="F7478" t="s">
        <v>5981</v>
      </c>
      <c r="G7478" t="s">
        <v>5985</v>
      </c>
      <c r="H7478">
        <v>41958</v>
      </c>
      <c r="I7478" t="s">
        <v>5976</v>
      </c>
      <c r="J7478" t="s">
        <v>6011</v>
      </c>
      <c r="K7478">
        <v>8.6879057</v>
      </c>
      <c r="L7478">
        <v>53.859335999999999</v>
      </c>
      <c r="M7478" t="s">
        <v>5674</v>
      </c>
      <c r="N7478">
        <v>0.1</v>
      </c>
      <c r="O7478">
        <v>269</v>
      </c>
      <c r="P7478">
        <v>111</v>
      </c>
      <c r="Q7478">
        <v>3</v>
      </c>
      <c r="R7478" t="s">
        <v>10</v>
      </c>
      <c r="S7478" t="s">
        <v>73</v>
      </c>
      <c r="T7478">
        <v>11</v>
      </c>
      <c r="U7478">
        <v>10</v>
      </c>
      <c r="V7478">
        <v>2014</v>
      </c>
      <c r="W7478" s="2">
        <v>0</v>
      </c>
    </row>
    <row r="7479" spans="1:23" x14ac:dyDescent="0.3">
      <c r="A7479" t="s">
        <v>5675</v>
      </c>
      <c r="B7479" s="1">
        <v>41953</v>
      </c>
      <c r="C7479" t="s">
        <v>6130</v>
      </c>
      <c r="D7479" t="s">
        <v>6700</v>
      </c>
      <c r="E7479" t="s">
        <v>6010</v>
      </c>
      <c r="F7479" t="s">
        <v>5981</v>
      </c>
      <c r="G7479" t="s">
        <v>5985</v>
      </c>
      <c r="H7479">
        <v>41958</v>
      </c>
      <c r="I7479" t="s">
        <v>5976</v>
      </c>
      <c r="J7479" t="s">
        <v>6111</v>
      </c>
      <c r="K7479">
        <v>8.7760843000000008</v>
      </c>
      <c r="L7479">
        <v>50.095636200000001</v>
      </c>
      <c r="M7479" t="s">
        <v>2382</v>
      </c>
      <c r="N7479">
        <v>0</v>
      </c>
      <c r="O7479">
        <v>15</v>
      </c>
      <c r="P7479">
        <v>2</v>
      </c>
      <c r="Q7479">
        <v>1</v>
      </c>
      <c r="R7479" t="s">
        <v>10</v>
      </c>
      <c r="S7479" t="s">
        <v>91</v>
      </c>
      <c r="T7479">
        <v>11</v>
      </c>
      <c r="U7479">
        <v>10</v>
      </c>
      <c r="V7479">
        <v>2014</v>
      </c>
      <c r="W7479" s="2">
        <v>0</v>
      </c>
    </row>
    <row r="7480" spans="1:23" x14ac:dyDescent="0.3">
      <c r="A7480" t="s">
        <v>5676</v>
      </c>
      <c r="B7480" s="1">
        <v>41953</v>
      </c>
      <c r="C7480" t="s">
        <v>6048</v>
      </c>
      <c r="D7480" t="s">
        <v>6122</v>
      </c>
      <c r="E7480" t="s">
        <v>5980</v>
      </c>
      <c r="F7480" t="s">
        <v>5981</v>
      </c>
      <c r="G7480" t="s">
        <v>5970</v>
      </c>
      <c r="H7480">
        <v>41958</v>
      </c>
      <c r="I7480" t="s">
        <v>5976</v>
      </c>
      <c r="J7480" t="s">
        <v>5991</v>
      </c>
      <c r="K7480">
        <v>5.3697800000000004</v>
      </c>
      <c r="L7480">
        <v>43.296481999999997</v>
      </c>
      <c r="M7480" t="s">
        <v>284</v>
      </c>
      <c r="N7480">
        <v>0.1</v>
      </c>
      <c r="O7480">
        <v>693</v>
      </c>
      <c r="P7480">
        <v>254</v>
      </c>
      <c r="Q7480">
        <v>6</v>
      </c>
      <c r="R7480" t="s">
        <v>10</v>
      </c>
      <c r="S7480" t="s">
        <v>22</v>
      </c>
      <c r="T7480">
        <v>11</v>
      </c>
      <c r="U7480">
        <v>10</v>
      </c>
      <c r="V7480">
        <v>2014</v>
      </c>
      <c r="W7480" s="2">
        <v>0</v>
      </c>
    </row>
    <row r="7481" spans="1:23" x14ac:dyDescent="0.3">
      <c r="A7481" t="s">
        <v>5672</v>
      </c>
      <c r="B7481" s="1">
        <v>41953</v>
      </c>
      <c r="C7481" t="s">
        <v>7528</v>
      </c>
      <c r="D7481" t="s">
        <v>6393</v>
      </c>
      <c r="E7481" t="s">
        <v>5980</v>
      </c>
      <c r="F7481" t="s">
        <v>5981</v>
      </c>
      <c r="G7481" t="s">
        <v>5985</v>
      </c>
      <c r="H7481">
        <v>41958</v>
      </c>
      <c r="I7481" t="s">
        <v>5971</v>
      </c>
      <c r="J7481" t="s">
        <v>5982</v>
      </c>
      <c r="K7481">
        <v>4.8356589999999997</v>
      </c>
      <c r="L7481">
        <v>45.764043000000001</v>
      </c>
      <c r="M7481" t="s">
        <v>3651</v>
      </c>
      <c r="N7481">
        <v>0</v>
      </c>
      <c r="O7481">
        <v>193</v>
      </c>
      <c r="P7481">
        <v>33</v>
      </c>
      <c r="Q7481">
        <v>5</v>
      </c>
      <c r="R7481" t="s">
        <v>57</v>
      </c>
      <c r="S7481" t="s">
        <v>96</v>
      </c>
      <c r="T7481">
        <v>11</v>
      </c>
      <c r="U7481">
        <v>10</v>
      </c>
      <c r="V7481">
        <v>2014</v>
      </c>
      <c r="W7481" s="2">
        <v>0</v>
      </c>
    </row>
    <row r="7482" spans="1:23" x14ac:dyDescent="0.3">
      <c r="A7482" t="s">
        <v>5677</v>
      </c>
      <c r="B7482" s="1">
        <v>41953</v>
      </c>
      <c r="C7482" t="s">
        <v>6405</v>
      </c>
      <c r="D7482" t="s">
        <v>7859</v>
      </c>
      <c r="E7482" t="s">
        <v>5974</v>
      </c>
      <c r="F7482" t="s">
        <v>5969</v>
      </c>
      <c r="G7482" t="s">
        <v>5970</v>
      </c>
      <c r="H7482">
        <v>41959</v>
      </c>
      <c r="I7482" t="s">
        <v>5976</v>
      </c>
      <c r="J7482" t="s">
        <v>5977</v>
      </c>
      <c r="K7482">
        <v>0.37075900000000001</v>
      </c>
      <c r="L7482">
        <v>51.441884000000002</v>
      </c>
      <c r="M7482" t="s">
        <v>129</v>
      </c>
      <c r="N7482">
        <v>0</v>
      </c>
      <c r="O7482">
        <v>52</v>
      </c>
      <c r="P7482">
        <v>14</v>
      </c>
      <c r="Q7482">
        <v>2</v>
      </c>
      <c r="R7482" t="s">
        <v>10</v>
      </c>
      <c r="S7482" t="s">
        <v>18</v>
      </c>
      <c r="T7482">
        <v>11</v>
      </c>
      <c r="U7482">
        <v>10</v>
      </c>
      <c r="V7482">
        <v>2014</v>
      </c>
      <c r="W7482" s="2">
        <v>0</v>
      </c>
    </row>
    <row r="7483" spans="1:23" x14ac:dyDescent="0.3">
      <c r="A7483" t="s">
        <v>5678</v>
      </c>
      <c r="B7483" s="1">
        <v>41953</v>
      </c>
      <c r="C7483" t="s">
        <v>6178</v>
      </c>
      <c r="D7483" t="s">
        <v>7858</v>
      </c>
      <c r="E7483" t="s">
        <v>5997</v>
      </c>
      <c r="F7483" t="s">
        <v>5998</v>
      </c>
      <c r="G7483" t="s">
        <v>5985</v>
      </c>
      <c r="H7483">
        <v>41959</v>
      </c>
      <c r="I7483" t="s">
        <v>5976</v>
      </c>
      <c r="J7483" t="s">
        <v>5999</v>
      </c>
      <c r="K7483">
        <v>8.4644999999999992</v>
      </c>
      <c r="L7483">
        <v>44.297560300000001</v>
      </c>
      <c r="M7483" t="s">
        <v>2552</v>
      </c>
      <c r="N7483">
        <v>0</v>
      </c>
      <c r="O7483">
        <v>27</v>
      </c>
      <c r="P7483">
        <v>9</v>
      </c>
      <c r="Q7483">
        <v>2</v>
      </c>
      <c r="R7483" t="s">
        <v>10</v>
      </c>
      <c r="S7483" t="s">
        <v>48</v>
      </c>
      <c r="T7483">
        <v>11</v>
      </c>
      <c r="U7483">
        <v>10</v>
      </c>
      <c r="V7483">
        <v>2014</v>
      </c>
      <c r="W7483" s="2">
        <v>0</v>
      </c>
    </row>
    <row r="7484" spans="1:23" x14ac:dyDescent="0.3">
      <c r="A7484" t="s">
        <v>5678</v>
      </c>
      <c r="B7484" s="1">
        <v>41953</v>
      </c>
      <c r="C7484" t="s">
        <v>6178</v>
      </c>
      <c r="D7484" t="s">
        <v>7858</v>
      </c>
      <c r="E7484" t="s">
        <v>5997</v>
      </c>
      <c r="F7484" t="s">
        <v>5998</v>
      </c>
      <c r="G7484" t="s">
        <v>5985</v>
      </c>
      <c r="H7484">
        <v>41959</v>
      </c>
      <c r="I7484" t="s">
        <v>5976</v>
      </c>
      <c r="J7484" t="s">
        <v>5999</v>
      </c>
      <c r="K7484">
        <v>8.4644999999999992</v>
      </c>
      <c r="L7484">
        <v>44.297560300000001</v>
      </c>
      <c r="M7484" t="s">
        <v>617</v>
      </c>
      <c r="N7484">
        <v>0.4</v>
      </c>
      <c r="O7484">
        <v>85</v>
      </c>
      <c r="P7484">
        <v>-1</v>
      </c>
      <c r="Q7484">
        <v>3</v>
      </c>
      <c r="R7484" t="s">
        <v>10</v>
      </c>
      <c r="S7484" t="s">
        <v>22</v>
      </c>
      <c r="T7484">
        <v>11</v>
      </c>
      <c r="U7484">
        <v>10</v>
      </c>
      <c r="V7484">
        <v>2014</v>
      </c>
      <c r="W7484" s="2">
        <v>0</v>
      </c>
    </row>
    <row r="7485" spans="1:23" x14ac:dyDescent="0.3">
      <c r="A7485" t="s">
        <v>5679</v>
      </c>
      <c r="B7485" s="1">
        <v>41953</v>
      </c>
      <c r="C7485" t="s">
        <v>7239</v>
      </c>
      <c r="D7485" t="s">
        <v>7426</v>
      </c>
      <c r="E7485" t="s">
        <v>5980</v>
      </c>
      <c r="F7485" t="s">
        <v>5981</v>
      </c>
      <c r="G7485" t="s">
        <v>5975</v>
      </c>
      <c r="H7485">
        <v>41960</v>
      </c>
      <c r="I7485" t="s">
        <v>5976</v>
      </c>
      <c r="J7485" t="s">
        <v>5991</v>
      </c>
      <c r="K7485">
        <v>4.9879680000000004</v>
      </c>
      <c r="L7485">
        <v>43.513005999999997</v>
      </c>
      <c r="M7485" t="s">
        <v>2436</v>
      </c>
      <c r="N7485">
        <v>0</v>
      </c>
      <c r="O7485">
        <v>31</v>
      </c>
      <c r="P7485">
        <v>13</v>
      </c>
      <c r="Q7485">
        <v>3</v>
      </c>
      <c r="R7485" t="s">
        <v>10</v>
      </c>
      <c r="S7485" t="s">
        <v>29</v>
      </c>
      <c r="T7485">
        <v>11</v>
      </c>
      <c r="U7485">
        <v>10</v>
      </c>
      <c r="V7485">
        <v>2014</v>
      </c>
      <c r="W7485" s="2">
        <v>0</v>
      </c>
    </row>
    <row r="7486" spans="1:23" x14ac:dyDescent="0.3">
      <c r="A7486" t="s">
        <v>5679</v>
      </c>
      <c r="B7486" s="1">
        <v>41953</v>
      </c>
      <c r="C7486" t="s">
        <v>7239</v>
      </c>
      <c r="D7486" t="s">
        <v>7426</v>
      </c>
      <c r="E7486" t="s">
        <v>5980</v>
      </c>
      <c r="F7486" t="s">
        <v>5981</v>
      </c>
      <c r="G7486" t="s">
        <v>5975</v>
      </c>
      <c r="H7486">
        <v>41960</v>
      </c>
      <c r="I7486" t="s">
        <v>5976</v>
      </c>
      <c r="J7486" t="s">
        <v>5991</v>
      </c>
      <c r="K7486">
        <v>4.9879680000000004</v>
      </c>
      <c r="L7486">
        <v>43.513005999999997</v>
      </c>
      <c r="M7486" t="s">
        <v>826</v>
      </c>
      <c r="N7486">
        <v>0.1</v>
      </c>
      <c r="O7486">
        <v>63</v>
      </c>
      <c r="P7486">
        <v>1</v>
      </c>
      <c r="Q7486">
        <v>4</v>
      </c>
      <c r="R7486" t="s">
        <v>10</v>
      </c>
      <c r="S7486" t="s">
        <v>22</v>
      </c>
      <c r="T7486">
        <v>11</v>
      </c>
      <c r="U7486">
        <v>10</v>
      </c>
      <c r="V7486">
        <v>2014</v>
      </c>
      <c r="W7486" s="2">
        <v>0</v>
      </c>
    </row>
    <row r="7487" spans="1:23" x14ac:dyDescent="0.3">
      <c r="A7487" t="s">
        <v>5679</v>
      </c>
      <c r="B7487" s="1">
        <v>41953</v>
      </c>
      <c r="C7487" t="s">
        <v>7239</v>
      </c>
      <c r="D7487" t="s">
        <v>7426</v>
      </c>
      <c r="E7487" t="s">
        <v>5980</v>
      </c>
      <c r="F7487" t="s">
        <v>5981</v>
      </c>
      <c r="G7487" t="s">
        <v>5975</v>
      </c>
      <c r="H7487">
        <v>41960</v>
      </c>
      <c r="I7487" t="s">
        <v>5976</v>
      </c>
      <c r="J7487" t="s">
        <v>5991</v>
      </c>
      <c r="K7487">
        <v>4.9879680000000004</v>
      </c>
      <c r="L7487">
        <v>43.513005999999997</v>
      </c>
      <c r="M7487" t="s">
        <v>5680</v>
      </c>
      <c r="N7487">
        <v>0.15</v>
      </c>
      <c r="O7487">
        <v>297</v>
      </c>
      <c r="P7487">
        <v>52</v>
      </c>
      <c r="Q7487">
        <v>2</v>
      </c>
      <c r="R7487" t="s">
        <v>57</v>
      </c>
      <c r="S7487" t="s">
        <v>70</v>
      </c>
      <c r="T7487">
        <v>11</v>
      </c>
      <c r="U7487">
        <v>10</v>
      </c>
      <c r="V7487">
        <v>2014</v>
      </c>
      <c r="W7487" s="2">
        <v>0</v>
      </c>
    </row>
    <row r="7488" spans="1:23" x14ac:dyDescent="0.3">
      <c r="A7488" t="s">
        <v>5681</v>
      </c>
      <c r="B7488" s="1">
        <v>41954</v>
      </c>
      <c r="C7488" t="s">
        <v>6042</v>
      </c>
      <c r="D7488" t="s">
        <v>6674</v>
      </c>
      <c r="E7488" t="s">
        <v>6010</v>
      </c>
      <c r="F7488" t="s">
        <v>5981</v>
      </c>
      <c r="G7488" t="s">
        <v>5975</v>
      </c>
      <c r="H7488">
        <v>41956</v>
      </c>
      <c r="I7488" t="s">
        <v>5971</v>
      </c>
      <c r="J7488" t="s">
        <v>6047</v>
      </c>
      <c r="K7488">
        <v>7.2009147000000002</v>
      </c>
      <c r="L7488">
        <v>51.536894799999999</v>
      </c>
      <c r="M7488" t="s">
        <v>809</v>
      </c>
      <c r="N7488">
        <v>0</v>
      </c>
      <c r="O7488">
        <v>835</v>
      </c>
      <c r="P7488">
        <v>267</v>
      </c>
      <c r="Q7488">
        <v>5</v>
      </c>
      <c r="R7488" t="s">
        <v>57</v>
      </c>
      <c r="S7488" t="s">
        <v>70</v>
      </c>
      <c r="T7488">
        <v>11</v>
      </c>
      <c r="U7488">
        <v>11</v>
      </c>
      <c r="V7488">
        <v>2014</v>
      </c>
      <c r="W7488" s="2">
        <v>0</v>
      </c>
    </row>
    <row r="7489" spans="1:23" x14ac:dyDescent="0.3">
      <c r="A7489" t="s">
        <v>5682</v>
      </c>
      <c r="B7489" s="1">
        <v>41954</v>
      </c>
      <c r="C7489" t="s">
        <v>6778</v>
      </c>
      <c r="D7489" t="s">
        <v>6076</v>
      </c>
      <c r="E7489" t="s">
        <v>6010</v>
      </c>
      <c r="F7489" t="s">
        <v>5981</v>
      </c>
      <c r="G7489" t="s">
        <v>5970</v>
      </c>
      <c r="H7489">
        <v>41958</v>
      </c>
      <c r="I7489" t="s">
        <v>5976</v>
      </c>
      <c r="J7489" t="s">
        <v>6047</v>
      </c>
      <c r="K7489">
        <v>11.9688029</v>
      </c>
      <c r="L7489">
        <v>51.496980200000003</v>
      </c>
      <c r="M7489" t="s">
        <v>1245</v>
      </c>
      <c r="N7489">
        <v>0.1</v>
      </c>
      <c r="O7489">
        <v>112</v>
      </c>
      <c r="P7489">
        <v>15</v>
      </c>
      <c r="Q7489">
        <v>2</v>
      </c>
      <c r="R7489" t="s">
        <v>14</v>
      </c>
      <c r="S7489" t="s">
        <v>36</v>
      </c>
      <c r="T7489">
        <v>11</v>
      </c>
      <c r="U7489">
        <v>11</v>
      </c>
      <c r="V7489">
        <v>2014</v>
      </c>
      <c r="W7489" s="2">
        <v>0</v>
      </c>
    </row>
    <row r="7490" spans="1:23" x14ac:dyDescent="0.3">
      <c r="A7490" t="s">
        <v>5683</v>
      </c>
      <c r="B7490" s="1">
        <v>41954</v>
      </c>
      <c r="C7490" t="s">
        <v>6417</v>
      </c>
      <c r="D7490" t="s">
        <v>6122</v>
      </c>
      <c r="E7490" t="s">
        <v>5980</v>
      </c>
      <c r="F7490" t="s">
        <v>5981</v>
      </c>
      <c r="G7490" t="s">
        <v>5970</v>
      </c>
      <c r="H7490">
        <v>41958</v>
      </c>
      <c r="I7490" t="s">
        <v>5976</v>
      </c>
      <c r="J7490" t="s">
        <v>5991</v>
      </c>
      <c r="K7490">
        <v>5.3697800000000004</v>
      </c>
      <c r="L7490">
        <v>43.296481999999997</v>
      </c>
      <c r="M7490" t="s">
        <v>24</v>
      </c>
      <c r="N7490">
        <v>0</v>
      </c>
      <c r="O7490">
        <v>27</v>
      </c>
      <c r="P7490">
        <v>12</v>
      </c>
      <c r="Q7490">
        <v>1</v>
      </c>
      <c r="R7490" t="s">
        <v>10</v>
      </c>
      <c r="S7490" t="s">
        <v>18</v>
      </c>
      <c r="T7490">
        <v>11</v>
      </c>
      <c r="U7490">
        <v>11</v>
      </c>
      <c r="V7490">
        <v>2014</v>
      </c>
      <c r="W7490" s="2">
        <v>0</v>
      </c>
    </row>
    <row r="7491" spans="1:23" x14ac:dyDescent="0.3">
      <c r="A7491" t="s">
        <v>5683</v>
      </c>
      <c r="B7491" s="1">
        <v>41954</v>
      </c>
      <c r="C7491" t="s">
        <v>6417</v>
      </c>
      <c r="D7491" t="s">
        <v>6122</v>
      </c>
      <c r="E7491" t="s">
        <v>5980</v>
      </c>
      <c r="F7491" t="s">
        <v>5981</v>
      </c>
      <c r="G7491" t="s">
        <v>5970</v>
      </c>
      <c r="H7491">
        <v>41958</v>
      </c>
      <c r="I7491" t="s">
        <v>5976</v>
      </c>
      <c r="J7491" t="s">
        <v>5991</v>
      </c>
      <c r="K7491">
        <v>5.3697800000000004</v>
      </c>
      <c r="L7491">
        <v>43.296481999999997</v>
      </c>
      <c r="M7491" t="s">
        <v>2765</v>
      </c>
      <c r="N7491">
        <v>0.15</v>
      </c>
      <c r="O7491">
        <v>314</v>
      </c>
      <c r="P7491">
        <v>-41</v>
      </c>
      <c r="Q7491">
        <v>3</v>
      </c>
      <c r="R7491" t="s">
        <v>57</v>
      </c>
      <c r="S7491" t="s">
        <v>58</v>
      </c>
      <c r="T7491">
        <v>11</v>
      </c>
      <c r="U7491">
        <v>11</v>
      </c>
      <c r="V7491">
        <v>2014</v>
      </c>
      <c r="W7491" s="2">
        <v>0</v>
      </c>
    </row>
    <row r="7492" spans="1:23" x14ac:dyDescent="0.3">
      <c r="A7492" t="s">
        <v>5684</v>
      </c>
      <c r="B7492" s="1">
        <v>41954</v>
      </c>
      <c r="C7492" t="s">
        <v>7422</v>
      </c>
      <c r="D7492" t="s">
        <v>7664</v>
      </c>
      <c r="E7492" t="s">
        <v>6004</v>
      </c>
      <c r="F7492" t="s">
        <v>5998</v>
      </c>
      <c r="G7492" t="s">
        <v>5985</v>
      </c>
      <c r="H7492">
        <v>41959</v>
      </c>
      <c r="I7492" t="s">
        <v>5976</v>
      </c>
      <c r="J7492" t="s">
        <v>6796</v>
      </c>
      <c r="K7492">
        <v>-2.9862028999999999</v>
      </c>
      <c r="L7492">
        <v>43.2969875</v>
      </c>
      <c r="M7492" t="s">
        <v>1558</v>
      </c>
      <c r="N7492">
        <v>0</v>
      </c>
      <c r="O7492">
        <v>57</v>
      </c>
      <c r="P7492">
        <v>27</v>
      </c>
      <c r="Q7492">
        <v>2</v>
      </c>
      <c r="R7492" t="s">
        <v>10</v>
      </c>
      <c r="S7492" t="s">
        <v>11</v>
      </c>
      <c r="T7492">
        <v>11</v>
      </c>
      <c r="U7492">
        <v>11</v>
      </c>
      <c r="V7492">
        <v>2014</v>
      </c>
      <c r="W7492" s="2">
        <v>0</v>
      </c>
    </row>
    <row r="7493" spans="1:23" x14ac:dyDescent="0.3">
      <c r="A7493" t="s">
        <v>5684</v>
      </c>
      <c r="B7493" s="1">
        <v>41954</v>
      </c>
      <c r="C7493" t="s">
        <v>7422</v>
      </c>
      <c r="D7493" t="s">
        <v>7664</v>
      </c>
      <c r="E7493" t="s">
        <v>6004</v>
      </c>
      <c r="F7493" t="s">
        <v>5998</v>
      </c>
      <c r="G7493" t="s">
        <v>5985</v>
      </c>
      <c r="H7493">
        <v>41959</v>
      </c>
      <c r="I7493" t="s">
        <v>5976</v>
      </c>
      <c r="J7493" t="s">
        <v>6796</v>
      </c>
      <c r="K7493">
        <v>-2.9862028999999999</v>
      </c>
      <c r="L7493">
        <v>43.2969875</v>
      </c>
      <c r="M7493" t="s">
        <v>386</v>
      </c>
      <c r="N7493">
        <v>0.1</v>
      </c>
      <c r="O7493">
        <v>103</v>
      </c>
      <c r="P7493">
        <v>46</v>
      </c>
      <c r="Q7493">
        <v>2</v>
      </c>
      <c r="R7493" t="s">
        <v>10</v>
      </c>
      <c r="S7493" t="s">
        <v>22</v>
      </c>
      <c r="T7493">
        <v>11</v>
      </c>
      <c r="U7493">
        <v>11</v>
      </c>
      <c r="V7493">
        <v>2014</v>
      </c>
      <c r="W7493" s="2">
        <v>0</v>
      </c>
    </row>
    <row r="7494" spans="1:23" x14ac:dyDescent="0.3">
      <c r="A7494" t="s">
        <v>5685</v>
      </c>
      <c r="B7494" s="1">
        <v>41954</v>
      </c>
      <c r="C7494" t="s">
        <v>6526</v>
      </c>
      <c r="D7494" t="s">
        <v>6093</v>
      </c>
      <c r="E7494" t="s">
        <v>5980</v>
      </c>
      <c r="F7494" t="s">
        <v>5981</v>
      </c>
      <c r="G7494" t="s">
        <v>5975</v>
      </c>
      <c r="H7494">
        <v>41960</v>
      </c>
      <c r="I7494" t="s">
        <v>5976</v>
      </c>
      <c r="J7494" t="s">
        <v>6094</v>
      </c>
      <c r="K7494">
        <v>4.0316960000000002</v>
      </c>
      <c r="L7494">
        <v>49.258329000000003</v>
      </c>
      <c r="M7494" t="s">
        <v>3489</v>
      </c>
      <c r="N7494">
        <v>0.5</v>
      </c>
      <c r="O7494">
        <v>21</v>
      </c>
      <c r="P7494">
        <v>-13</v>
      </c>
      <c r="Q7494">
        <v>3</v>
      </c>
      <c r="R7494" t="s">
        <v>10</v>
      </c>
      <c r="S7494" t="s">
        <v>29</v>
      </c>
      <c r="T7494">
        <v>11</v>
      </c>
      <c r="U7494">
        <v>11</v>
      </c>
      <c r="V7494">
        <v>2014</v>
      </c>
      <c r="W7494" s="2">
        <v>0</v>
      </c>
    </row>
    <row r="7495" spans="1:23" x14ac:dyDescent="0.3">
      <c r="A7495" t="s">
        <v>5685</v>
      </c>
      <c r="B7495" s="1">
        <v>41954</v>
      </c>
      <c r="C7495" t="s">
        <v>6526</v>
      </c>
      <c r="D7495" t="s">
        <v>6093</v>
      </c>
      <c r="E7495" t="s">
        <v>5980</v>
      </c>
      <c r="F7495" t="s">
        <v>5981</v>
      </c>
      <c r="G7495" t="s">
        <v>5975</v>
      </c>
      <c r="H7495">
        <v>41960</v>
      </c>
      <c r="I7495" t="s">
        <v>5976</v>
      </c>
      <c r="J7495" t="s">
        <v>6094</v>
      </c>
      <c r="K7495">
        <v>4.0316960000000002</v>
      </c>
      <c r="L7495">
        <v>49.258329000000003</v>
      </c>
      <c r="M7495" t="s">
        <v>2523</v>
      </c>
      <c r="N7495">
        <v>0.5</v>
      </c>
      <c r="O7495">
        <v>34</v>
      </c>
      <c r="P7495">
        <v>-6</v>
      </c>
      <c r="Q7495">
        <v>4</v>
      </c>
      <c r="R7495" t="s">
        <v>10</v>
      </c>
      <c r="S7495" t="s">
        <v>29</v>
      </c>
      <c r="T7495">
        <v>11</v>
      </c>
      <c r="U7495">
        <v>11</v>
      </c>
      <c r="V7495">
        <v>2014</v>
      </c>
      <c r="W7495" s="2">
        <v>0</v>
      </c>
    </row>
    <row r="7496" spans="1:23" x14ac:dyDescent="0.3">
      <c r="A7496" t="s">
        <v>5686</v>
      </c>
      <c r="B7496" s="1">
        <v>41955</v>
      </c>
      <c r="C7496" t="s">
        <v>6606</v>
      </c>
      <c r="D7496" t="s">
        <v>6587</v>
      </c>
      <c r="E7496" t="s">
        <v>5980</v>
      </c>
      <c r="F7496" t="s">
        <v>5981</v>
      </c>
      <c r="G7496" t="s">
        <v>5975</v>
      </c>
      <c r="H7496">
        <v>41957</v>
      </c>
      <c r="I7496" t="s">
        <v>5988</v>
      </c>
      <c r="J7496" t="s">
        <v>6044</v>
      </c>
      <c r="K7496">
        <v>2.2871809999999999</v>
      </c>
      <c r="L7496">
        <v>48.789776000000003</v>
      </c>
      <c r="M7496" t="s">
        <v>1043</v>
      </c>
      <c r="N7496">
        <v>0.1</v>
      </c>
      <c r="O7496">
        <v>120</v>
      </c>
      <c r="P7496">
        <v>1</v>
      </c>
      <c r="Q7496">
        <v>1</v>
      </c>
      <c r="R7496" t="s">
        <v>14</v>
      </c>
      <c r="S7496" t="s">
        <v>36</v>
      </c>
      <c r="T7496">
        <v>11</v>
      </c>
      <c r="U7496">
        <v>12</v>
      </c>
      <c r="V7496">
        <v>2014</v>
      </c>
      <c r="W7496" s="2">
        <v>0</v>
      </c>
    </row>
    <row r="7497" spans="1:23" x14ac:dyDescent="0.3">
      <c r="A7497" t="s">
        <v>5686</v>
      </c>
      <c r="B7497" s="1">
        <v>41955</v>
      </c>
      <c r="C7497" t="s">
        <v>6606</v>
      </c>
      <c r="D7497" t="s">
        <v>6587</v>
      </c>
      <c r="E7497" t="s">
        <v>5980</v>
      </c>
      <c r="F7497" t="s">
        <v>5981</v>
      </c>
      <c r="G7497" t="s">
        <v>5975</v>
      </c>
      <c r="H7497">
        <v>41957</v>
      </c>
      <c r="I7497" t="s">
        <v>5988</v>
      </c>
      <c r="J7497" t="s">
        <v>6044</v>
      </c>
      <c r="K7497">
        <v>2.2871809999999999</v>
      </c>
      <c r="L7497">
        <v>48.789776000000003</v>
      </c>
      <c r="M7497" t="s">
        <v>257</v>
      </c>
      <c r="N7497">
        <v>0</v>
      </c>
      <c r="O7497">
        <v>162</v>
      </c>
      <c r="P7497">
        <v>55</v>
      </c>
      <c r="Q7497">
        <v>3</v>
      </c>
      <c r="R7497" t="s">
        <v>10</v>
      </c>
      <c r="S7497" t="s">
        <v>18</v>
      </c>
      <c r="T7497">
        <v>11</v>
      </c>
      <c r="U7497">
        <v>12</v>
      </c>
      <c r="V7497">
        <v>2014</v>
      </c>
      <c r="W7497" s="2">
        <v>0</v>
      </c>
    </row>
    <row r="7498" spans="1:23" x14ac:dyDescent="0.3">
      <c r="A7498" t="s">
        <v>5686</v>
      </c>
      <c r="B7498" s="1">
        <v>41955</v>
      </c>
      <c r="C7498" t="s">
        <v>6606</v>
      </c>
      <c r="D7498" t="s">
        <v>6587</v>
      </c>
      <c r="E7498" t="s">
        <v>5980</v>
      </c>
      <c r="F7498" t="s">
        <v>5981</v>
      </c>
      <c r="G7498" t="s">
        <v>5975</v>
      </c>
      <c r="H7498">
        <v>41957</v>
      </c>
      <c r="I7498" t="s">
        <v>5988</v>
      </c>
      <c r="J7498" t="s">
        <v>6044</v>
      </c>
      <c r="K7498">
        <v>2.2871809999999999</v>
      </c>
      <c r="L7498">
        <v>48.789776000000003</v>
      </c>
      <c r="M7498" t="s">
        <v>746</v>
      </c>
      <c r="N7498">
        <v>0</v>
      </c>
      <c r="O7498">
        <v>246</v>
      </c>
      <c r="P7498">
        <v>98</v>
      </c>
      <c r="Q7498">
        <v>5</v>
      </c>
      <c r="R7498" t="s">
        <v>10</v>
      </c>
      <c r="S7498" t="s">
        <v>48</v>
      </c>
      <c r="T7498">
        <v>11</v>
      </c>
      <c r="U7498">
        <v>12</v>
      </c>
      <c r="V7498">
        <v>2014</v>
      </c>
      <c r="W7498" s="2">
        <v>0</v>
      </c>
    </row>
    <row r="7499" spans="1:23" x14ac:dyDescent="0.3">
      <c r="A7499" t="s">
        <v>5686</v>
      </c>
      <c r="B7499" s="1">
        <v>41955</v>
      </c>
      <c r="C7499" t="s">
        <v>6606</v>
      </c>
      <c r="D7499" t="s">
        <v>6587</v>
      </c>
      <c r="E7499" t="s">
        <v>5980</v>
      </c>
      <c r="F7499" t="s">
        <v>5981</v>
      </c>
      <c r="G7499" t="s">
        <v>5975</v>
      </c>
      <c r="H7499">
        <v>41957</v>
      </c>
      <c r="I7499" t="s">
        <v>5988</v>
      </c>
      <c r="J7499" t="s">
        <v>6044</v>
      </c>
      <c r="K7499">
        <v>2.2871809999999999</v>
      </c>
      <c r="L7499">
        <v>48.789776000000003</v>
      </c>
      <c r="M7499" t="s">
        <v>2300</v>
      </c>
      <c r="N7499">
        <v>0.1</v>
      </c>
      <c r="O7499">
        <v>88</v>
      </c>
      <c r="P7499">
        <v>20</v>
      </c>
      <c r="Q7499">
        <v>2</v>
      </c>
      <c r="R7499" t="s">
        <v>10</v>
      </c>
      <c r="S7499" t="s">
        <v>22</v>
      </c>
      <c r="T7499">
        <v>11</v>
      </c>
      <c r="U7499">
        <v>12</v>
      </c>
      <c r="V7499">
        <v>2014</v>
      </c>
      <c r="W7499" s="2">
        <v>0</v>
      </c>
    </row>
    <row r="7500" spans="1:23" x14ac:dyDescent="0.3">
      <c r="A7500" t="s">
        <v>5686</v>
      </c>
      <c r="B7500" s="1">
        <v>41955</v>
      </c>
      <c r="C7500" t="s">
        <v>6606</v>
      </c>
      <c r="D7500" t="s">
        <v>6587</v>
      </c>
      <c r="E7500" t="s">
        <v>5980</v>
      </c>
      <c r="F7500" t="s">
        <v>5981</v>
      </c>
      <c r="G7500" t="s">
        <v>5975</v>
      </c>
      <c r="H7500">
        <v>41957</v>
      </c>
      <c r="I7500" t="s">
        <v>5988</v>
      </c>
      <c r="J7500" t="s">
        <v>6044</v>
      </c>
      <c r="K7500">
        <v>2.2871809999999999</v>
      </c>
      <c r="L7500">
        <v>48.789776000000003</v>
      </c>
      <c r="M7500" t="s">
        <v>937</v>
      </c>
      <c r="N7500">
        <v>0</v>
      </c>
      <c r="O7500">
        <v>88</v>
      </c>
      <c r="P7500">
        <v>19</v>
      </c>
      <c r="Q7500">
        <v>2</v>
      </c>
      <c r="R7500" t="s">
        <v>10</v>
      </c>
      <c r="S7500" t="s">
        <v>77</v>
      </c>
      <c r="T7500">
        <v>11</v>
      </c>
      <c r="U7500">
        <v>12</v>
      </c>
      <c r="V7500">
        <v>2014</v>
      </c>
      <c r="W7500" s="2">
        <v>0</v>
      </c>
    </row>
    <row r="7501" spans="1:23" x14ac:dyDescent="0.3">
      <c r="A7501" t="s">
        <v>5687</v>
      </c>
      <c r="B7501" s="1">
        <v>41955</v>
      </c>
      <c r="C7501" t="s">
        <v>6400</v>
      </c>
      <c r="D7501" t="s">
        <v>6762</v>
      </c>
      <c r="E7501" t="s">
        <v>5980</v>
      </c>
      <c r="F7501" t="s">
        <v>5981</v>
      </c>
      <c r="G7501" t="s">
        <v>5985</v>
      </c>
      <c r="H7501">
        <v>41957</v>
      </c>
      <c r="I7501" t="s">
        <v>5971</v>
      </c>
      <c r="J7501" t="s">
        <v>6133</v>
      </c>
      <c r="K7501">
        <v>5.04148</v>
      </c>
      <c r="L7501">
        <v>47.322046999999998</v>
      </c>
      <c r="M7501" t="s">
        <v>211</v>
      </c>
      <c r="N7501">
        <v>0</v>
      </c>
      <c r="O7501">
        <v>115</v>
      </c>
      <c r="P7501">
        <v>46</v>
      </c>
      <c r="Q7501">
        <v>10</v>
      </c>
      <c r="R7501" t="s">
        <v>10</v>
      </c>
      <c r="S7501" t="s">
        <v>29</v>
      </c>
      <c r="T7501">
        <v>11</v>
      </c>
      <c r="U7501">
        <v>12</v>
      </c>
      <c r="V7501">
        <v>2014</v>
      </c>
      <c r="W7501" s="2">
        <v>0</v>
      </c>
    </row>
    <row r="7502" spans="1:23" x14ac:dyDescent="0.3">
      <c r="A7502" t="s">
        <v>5687</v>
      </c>
      <c r="B7502" s="1">
        <v>41955</v>
      </c>
      <c r="C7502" t="s">
        <v>6400</v>
      </c>
      <c r="D7502" t="s">
        <v>6762</v>
      </c>
      <c r="E7502" t="s">
        <v>5980</v>
      </c>
      <c r="F7502" t="s">
        <v>5981</v>
      </c>
      <c r="G7502" t="s">
        <v>5985</v>
      </c>
      <c r="H7502">
        <v>41957</v>
      </c>
      <c r="I7502" t="s">
        <v>5971</v>
      </c>
      <c r="J7502" t="s">
        <v>6133</v>
      </c>
      <c r="K7502">
        <v>5.04148</v>
      </c>
      <c r="L7502">
        <v>47.322046999999998</v>
      </c>
      <c r="M7502" t="s">
        <v>3464</v>
      </c>
      <c r="N7502">
        <v>0</v>
      </c>
      <c r="O7502">
        <v>27</v>
      </c>
      <c r="P7502">
        <v>8</v>
      </c>
      <c r="Q7502">
        <v>2</v>
      </c>
      <c r="R7502" t="s">
        <v>10</v>
      </c>
      <c r="S7502" t="s">
        <v>77</v>
      </c>
      <c r="T7502">
        <v>11</v>
      </c>
      <c r="U7502">
        <v>12</v>
      </c>
      <c r="V7502">
        <v>2014</v>
      </c>
      <c r="W7502" s="2">
        <v>0</v>
      </c>
    </row>
    <row r="7503" spans="1:23" x14ac:dyDescent="0.3">
      <c r="A7503" t="s">
        <v>5687</v>
      </c>
      <c r="B7503" s="1">
        <v>41955</v>
      </c>
      <c r="C7503" t="s">
        <v>6400</v>
      </c>
      <c r="D7503" t="s">
        <v>6762</v>
      </c>
      <c r="E7503" t="s">
        <v>5980</v>
      </c>
      <c r="F7503" t="s">
        <v>5981</v>
      </c>
      <c r="G7503" t="s">
        <v>5985</v>
      </c>
      <c r="H7503">
        <v>41957</v>
      </c>
      <c r="I7503" t="s">
        <v>5971</v>
      </c>
      <c r="J7503" t="s">
        <v>6133</v>
      </c>
      <c r="K7503">
        <v>5.04148</v>
      </c>
      <c r="L7503">
        <v>47.322046999999998</v>
      </c>
      <c r="M7503" t="s">
        <v>797</v>
      </c>
      <c r="N7503">
        <v>0</v>
      </c>
      <c r="O7503">
        <v>92</v>
      </c>
      <c r="P7503">
        <v>24</v>
      </c>
      <c r="Q7503">
        <v>2</v>
      </c>
      <c r="R7503" t="s">
        <v>10</v>
      </c>
      <c r="S7503" t="s">
        <v>77</v>
      </c>
      <c r="T7503">
        <v>11</v>
      </c>
      <c r="U7503">
        <v>12</v>
      </c>
      <c r="V7503">
        <v>2014</v>
      </c>
      <c r="W7503" s="2">
        <v>0</v>
      </c>
    </row>
    <row r="7504" spans="1:23" x14ac:dyDescent="0.3">
      <c r="A7504" t="s">
        <v>5687</v>
      </c>
      <c r="B7504" s="1">
        <v>41955</v>
      </c>
      <c r="C7504" t="s">
        <v>6400</v>
      </c>
      <c r="D7504" t="s">
        <v>6762</v>
      </c>
      <c r="E7504" t="s">
        <v>5980</v>
      </c>
      <c r="F7504" t="s">
        <v>5981</v>
      </c>
      <c r="G7504" t="s">
        <v>5985</v>
      </c>
      <c r="H7504">
        <v>41957</v>
      </c>
      <c r="I7504" t="s">
        <v>5971</v>
      </c>
      <c r="J7504" t="s">
        <v>6133</v>
      </c>
      <c r="K7504">
        <v>5.04148</v>
      </c>
      <c r="L7504">
        <v>47.322046999999998</v>
      </c>
      <c r="M7504" t="s">
        <v>2323</v>
      </c>
      <c r="N7504">
        <v>0</v>
      </c>
      <c r="O7504">
        <v>125</v>
      </c>
      <c r="P7504">
        <v>15</v>
      </c>
      <c r="Q7504">
        <v>5</v>
      </c>
      <c r="R7504" t="s">
        <v>10</v>
      </c>
      <c r="S7504" t="s">
        <v>77</v>
      </c>
      <c r="T7504">
        <v>11</v>
      </c>
      <c r="U7504">
        <v>12</v>
      </c>
      <c r="V7504">
        <v>2014</v>
      </c>
      <c r="W7504" s="2">
        <v>0</v>
      </c>
    </row>
    <row r="7505" spans="1:23" x14ac:dyDescent="0.3">
      <c r="A7505" t="s">
        <v>5688</v>
      </c>
      <c r="B7505" s="1">
        <v>41955</v>
      </c>
      <c r="C7505" t="s">
        <v>6874</v>
      </c>
      <c r="D7505" t="s">
        <v>6251</v>
      </c>
      <c r="E7505" t="s">
        <v>5974</v>
      </c>
      <c r="F7505" t="s">
        <v>5969</v>
      </c>
      <c r="G7505" t="s">
        <v>5975</v>
      </c>
      <c r="H7505">
        <v>41957</v>
      </c>
      <c r="I7505" t="s">
        <v>5971</v>
      </c>
      <c r="J7505" t="s">
        <v>6252</v>
      </c>
      <c r="K7505">
        <v>-3.1882670000000002</v>
      </c>
      <c r="L7505">
        <v>55.953251999999999</v>
      </c>
      <c r="M7505" t="s">
        <v>1612</v>
      </c>
      <c r="N7505">
        <v>0</v>
      </c>
      <c r="O7505">
        <v>39</v>
      </c>
      <c r="P7505">
        <v>0</v>
      </c>
      <c r="Q7505">
        <v>5</v>
      </c>
      <c r="R7505" t="s">
        <v>10</v>
      </c>
      <c r="S7505" t="s">
        <v>45</v>
      </c>
      <c r="T7505">
        <v>11</v>
      </c>
      <c r="U7505">
        <v>12</v>
      </c>
      <c r="V7505">
        <v>2014</v>
      </c>
      <c r="W7505" s="2">
        <v>0</v>
      </c>
    </row>
    <row r="7506" spans="1:23" x14ac:dyDescent="0.3">
      <c r="A7506" t="s">
        <v>5686</v>
      </c>
      <c r="B7506" s="1">
        <v>41955</v>
      </c>
      <c r="C7506" t="s">
        <v>6606</v>
      </c>
      <c r="D7506" t="s">
        <v>6587</v>
      </c>
      <c r="E7506" t="s">
        <v>5980</v>
      </c>
      <c r="F7506" t="s">
        <v>5981</v>
      </c>
      <c r="G7506" t="s">
        <v>5975</v>
      </c>
      <c r="H7506">
        <v>41957</v>
      </c>
      <c r="I7506" t="s">
        <v>5988</v>
      </c>
      <c r="J7506" t="s">
        <v>6044</v>
      </c>
      <c r="K7506">
        <v>2.2871809999999999</v>
      </c>
      <c r="L7506">
        <v>48.789776000000003</v>
      </c>
      <c r="M7506" t="s">
        <v>2643</v>
      </c>
      <c r="N7506">
        <v>0</v>
      </c>
      <c r="O7506">
        <v>139</v>
      </c>
      <c r="P7506">
        <v>21</v>
      </c>
      <c r="Q7506">
        <v>3</v>
      </c>
      <c r="R7506" t="s">
        <v>57</v>
      </c>
      <c r="S7506" t="s">
        <v>96</v>
      </c>
      <c r="T7506">
        <v>11</v>
      </c>
      <c r="U7506">
        <v>12</v>
      </c>
      <c r="V7506">
        <v>2014</v>
      </c>
      <c r="W7506" s="2">
        <v>0</v>
      </c>
    </row>
    <row r="7507" spans="1:23" x14ac:dyDescent="0.3">
      <c r="A7507" t="s">
        <v>5687</v>
      </c>
      <c r="B7507" s="1">
        <v>41955</v>
      </c>
      <c r="C7507" t="s">
        <v>6400</v>
      </c>
      <c r="D7507" t="s">
        <v>6762</v>
      </c>
      <c r="E7507" t="s">
        <v>5980</v>
      </c>
      <c r="F7507" t="s">
        <v>5981</v>
      </c>
      <c r="G7507" t="s">
        <v>5985</v>
      </c>
      <c r="H7507">
        <v>41957</v>
      </c>
      <c r="I7507" t="s">
        <v>5971</v>
      </c>
      <c r="J7507" t="s">
        <v>6133</v>
      </c>
      <c r="K7507">
        <v>5.04148</v>
      </c>
      <c r="L7507">
        <v>47.322046999999998</v>
      </c>
      <c r="M7507" t="s">
        <v>4090</v>
      </c>
      <c r="N7507">
        <v>0</v>
      </c>
      <c r="O7507">
        <v>62</v>
      </c>
      <c r="P7507">
        <v>17</v>
      </c>
      <c r="Q7507">
        <v>2</v>
      </c>
      <c r="R7507" t="s">
        <v>57</v>
      </c>
      <c r="S7507" t="s">
        <v>96</v>
      </c>
      <c r="T7507">
        <v>11</v>
      </c>
      <c r="U7507">
        <v>12</v>
      </c>
      <c r="V7507">
        <v>2014</v>
      </c>
      <c r="W7507" s="2">
        <v>0</v>
      </c>
    </row>
    <row r="7508" spans="1:23" x14ac:dyDescent="0.3">
      <c r="A7508" t="s">
        <v>5687</v>
      </c>
      <c r="B7508" s="1">
        <v>41955</v>
      </c>
      <c r="C7508" t="s">
        <v>6400</v>
      </c>
      <c r="D7508" t="s">
        <v>6762</v>
      </c>
      <c r="E7508" t="s">
        <v>5980</v>
      </c>
      <c r="F7508" t="s">
        <v>5981</v>
      </c>
      <c r="G7508" t="s">
        <v>5985</v>
      </c>
      <c r="H7508">
        <v>41957</v>
      </c>
      <c r="I7508" t="s">
        <v>5971</v>
      </c>
      <c r="J7508" t="s">
        <v>6133</v>
      </c>
      <c r="K7508">
        <v>5.04148</v>
      </c>
      <c r="L7508">
        <v>47.322046999999998</v>
      </c>
      <c r="M7508" t="s">
        <v>596</v>
      </c>
      <c r="N7508">
        <v>0</v>
      </c>
      <c r="O7508">
        <v>225</v>
      </c>
      <c r="P7508">
        <v>29</v>
      </c>
      <c r="Q7508">
        <v>2</v>
      </c>
      <c r="R7508" t="s">
        <v>57</v>
      </c>
      <c r="S7508" t="s">
        <v>96</v>
      </c>
      <c r="T7508">
        <v>11</v>
      </c>
      <c r="U7508">
        <v>12</v>
      </c>
      <c r="V7508">
        <v>2014</v>
      </c>
      <c r="W7508" s="2">
        <v>0</v>
      </c>
    </row>
    <row r="7509" spans="1:23" x14ac:dyDescent="0.3">
      <c r="A7509" t="s">
        <v>5689</v>
      </c>
      <c r="B7509" s="1">
        <v>41955</v>
      </c>
      <c r="C7509" t="s">
        <v>7004</v>
      </c>
      <c r="D7509" t="s">
        <v>7076</v>
      </c>
      <c r="E7509" t="s">
        <v>5974</v>
      </c>
      <c r="F7509" t="s">
        <v>5969</v>
      </c>
      <c r="G7509" t="s">
        <v>5975</v>
      </c>
      <c r="H7509">
        <v>41957</v>
      </c>
      <c r="I7509" t="s">
        <v>5971</v>
      </c>
      <c r="J7509" t="s">
        <v>7055</v>
      </c>
      <c r="K7509">
        <v>-3.17909</v>
      </c>
      <c r="L7509">
        <v>51.481580999999998</v>
      </c>
      <c r="M7509" t="s">
        <v>1324</v>
      </c>
      <c r="N7509">
        <v>0</v>
      </c>
      <c r="O7509">
        <v>1275</v>
      </c>
      <c r="P7509">
        <v>357</v>
      </c>
      <c r="Q7509">
        <v>2</v>
      </c>
      <c r="R7509" t="s">
        <v>57</v>
      </c>
      <c r="S7509" t="s">
        <v>70</v>
      </c>
      <c r="T7509">
        <v>11</v>
      </c>
      <c r="U7509">
        <v>12</v>
      </c>
      <c r="V7509">
        <v>2014</v>
      </c>
      <c r="W7509" s="2">
        <v>0</v>
      </c>
    </row>
    <row r="7510" spans="1:23" x14ac:dyDescent="0.3">
      <c r="A7510" t="s">
        <v>5690</v>
      </c>
      <c r="B7510" s="1">
        <v>41955</v>
      </c>
      <c r="C7510" t="s">
        <v>6539</v>
      </c>
      <c r="D7510" t="s">
        <v>7488</v>
      </c>
      <c r="E7510" t="s">
        <v>6002</v>
      </c>
      <c r="F7510" t="s">
        <v>5981</v>
      </c>
      <c r="G7510" t="s">
        <v>5975</v>
      </c>
      <c r="H7510">
        <v>41959</v>
      </c>
      <c r="I7510" t="s">
        <v>5976</v>
      </c>
      <c r="J7510" t="s">
        <v>7489</v>
      </c>
      <c r="K7510">
        <v>13.850619999999999</v>
      </c>
      <c r="L7510">
        <v>46.608559999999997</v>
      </c>
      <c r="M7510" t="s">
        <v>1646</v>
      </c>
      <c r="N7510">
        <v>0</v>
      </c>
      <c r="O7510">
        <v>3221</v>
      </c>
      <c r="P7510">
        <v>1127</v>
      </c>
      <c r="Q7510">
        <v>7</v>
      </c>
      <c r="R7510" t="s">
        <v>14</v>
      </c>
      <c r="S7510" t="s">
        <v>36</v>
      </c>
      <c r="T7510">
        <v>11</v>
      </c>
      <c r="U7510">
        <v>12</v>
      </c>
      <c r="V7510">
        <v>2014</v>
      </c>
      <c r="W7510" s="2">
        <v>0</v>
      </c>
    </row>
    <row r="7511" spans="1:23" x14ac:dyDescent="0.3">
      <c r="A7511" t="s">
        <v>5690</v>
      </c>
      <c r="B7511" s="1">
        <v>41955</v>
      </c>
      <c r="C7511" t="s">
        <v>6539</v>
      </c>
      <c r="D7511" t="s">
        <v>7488</v>
      </c>
      <c r="E7511" t="s">
        <v>6002</v>
      </c>
      <c r="F7511" t="s">
        <v>5981</v>
      </c>
      <c r="G7511" t="s">
        <v>5975</v>
      </c>
      <c r="H7511">
        <v>41959</v>
      </c>
      <c r="I7511" t="s">
        <v>5976</v>
      </c>
      <c r="J7511" t="s">
        <v>7489</v>
      </c>
      <c r="K7511">
        <v>13.850619999999999</v>
      </c>
      <c r="L7511">
        <v>46.608559999999997</v>
      </c>
      <c r="M7511" t="s">
        <v>2308</v>
      </c>
      <c r="N7511">
        <v>0</v>
      </c>
      <c r="O7511">
        <v>228</v>
      </c>
      <c r="P7511">
        <v>36</v>
      </c>
      <c r="Q7511">
        <v>5</v>
      </c>
      <c r="R7511" t="s">
        <v>10</v>
      </c>
      <c r="S7511" t="s">
        <v>18</v>
      </c>
      <c r="T7511">
        <v>11</v>
      </c>
      <c r="U7511">
        <v>12</v>
      </c>
      <c r="V7511">
        <v>2014</v>
      </c>
      <c r="W7511" s="2">
        <v>0</v>
      </c>
    </row>
    <row r="7512" spans="1:23" x14ac:dyDescent="0.3">
      <c r="A7512" t="s">
        <v>5690</v>
      </c>
      <c r="B7512" s="1">
        <v>41955</v>
      </c>
      <c r="C7512" t="s">
        <v>6539</v>
      </c>
      <c r="D7512" t="s">
        <v>7488</v>
      </c>
      <c r="E7512" t="s">
        <v>6002</v>
      </c>
      <c r="F7512" t="s">
        <v>5981</v>
      </c>
      <c r="G7512" t="s">
        <v>5975</v>
      </c>
      <c r="H7512">
        <v>41959</v>
      </c>
      <c r="I7512" t="s">
        <v>5976</v>
      </c>
      <c r="J7512" t="s">
        <v>7489</v>
      </c>
      <c r="K7512">
        <v>13.850619999999999</v>
      </c>
      <c r="L7512">
        <v>46.608559999999997</v>
      </c>
      <c r="M7512" t="s">
        <v>4232</v>
      </c>
      <c r="N7512">
        <v>0</v>
      </c>
      <c r="O7512">
        <v>154</v>
      </c>
      <c r="P7512">
        <v>1</v>
      </c>
      <c r="Q7512">
        <v>4</v>
      </c>
      <c r="R7512" t="s">
        <v>10</v>
      </c>
      <c r="S7512" t="s">
        <v>91</v>
      </c>
      <c r="T7512">
        <v>11</v>
      </c>
      <c r="U7512">
        <v>12</v>
      </c>
      <c r="V7512">
        <v>2014</v>
      </c>
      <c r="W7512" s="2">
        <v>0</v>
      </c>
    </row>
    <row r="7513" spans="1:23" x14ac:dyDescent="0.3">
      <c r="A7513" t="s">
        <v>5690</v>
      </c>
      <c r="B7513" s="1">
        <v>41955</v>
      </c>
      <c r="C7513" t="s">
        <v>6539</v>
      </c>
      <c r="D7513" t="s">
        <v>7488</v>
      </c>
      <c r="E7513" t="s">
        <v>6002</v>
      </c>
      <c r="F7513" t="s">
        <v>5981</v>
      </c>
      <c r="G7513" t="s">
        <v>5975</v>
      </c>
      <c r="H7513">
        <v>41959</v>
      </c>
      <c r="I7513" t="s">
        <v>5976</v>
      </c>
      <c r="J7513" t="s">
        <v>7489</v>
      </c>
      <c r="K7513">
        <v>13.850619999999999</v>
      </c>
      <c r="L7513">
        <v>46.608559999999997</v>
      </c>
      <c r="M7513" t="s">
        <v>4021</v>
      </c>
      <c r="N7513">
        <v>0</v>
      </c>
      <c r="O7513">
        <v>144</v>
      </c>
      <c r="P7513">
        <v>39</v>
      </c>
      <c r="Q7513">
        <v>6</v>
      </c>
      <c r="R7513" t="s">
        <v>10</v>
      </c>
      <c r="S7513" t="s">
        <v>91</v>
      </c>
      <c r="T7513">
        <v>11</v>
      </c>
      <c r="U7513">
        <v>12</v>
      </c>
      <c r="V7513">
        <v>2014</v>
      </c>
      <c r="W7513" s="2">
        <v>0</v>
      </c>
    </row>
    <row r="7514" spans="1:23" x14ac:dyDescent="0.3">
      <c r="A7514" t="s">
        <v>5690</v>
      </c>
      <c r="B7514" s="1">
        <v>41955</v>
      </c>
      <c r="C7514" t="s">
        <v>6539</v>
      </c>
      <c r="D7514" t="s">
        <v>7488</v>
      </c>
      <c r="E7514" t="s">
        <v>6002</v>
      </c>
      <c r="F7514" t="s">
        <v>5981</v>
      </c>
      <c r="G7514" t="s">
        <v>5975</v>
      </c>
      <c r="H7514">
        <v>41959</v>
      </c>
      <c r="I7514" t="s">
        <v>5976</v>
      </c>
      <c r="J7514" t="s">
        <v>7489</v>
      </c>
      <c r="K7514">
        <v>13.850619999999999</v>
      </c>
      <c r="L7514">
        <v>46.608559999999997</v>
      </c>
      <c r="M7514" t="s">
        <v>2420</v>
      </c>
      <c r="N7514">
        <v>0</v>
      </c>
      <c r="O7514">
        <v>79</v>
      </c>
      <c r="P7514">
        <v>39</v>
      </c>
      <c r="Q7514">
        <v>4</v>
      </c>
      <c r="R7514" t="s">
        <v>10</v>
      </c>
      <c r="S7514" t="s">
        <v>29</v>
      </c>
      <c r="T7514">
        <v>11</v>
      </c>
      <c r="U7514">
        <v>12</v>
      </c>
      <c r="V7514">
        <v>2014</v>
      </c>
      <c r="W7514" s="2">
        <v>0</v>
      </c>
    </row>
    <row r="7515" spans="1:23" x14ac:dyDescent="0.3">
      <c r="A7515" t="s">
        <v>5690</v>
      </c>
      <c r="B7515" s="1">
        <v>41955</v>
      </c>
      <c r="C7515" t="s">
        <v>6539</v>
      </c>
      <c r="D7515" t="s">
        <v>7488</v>
      </c>
      <c r="E7515" t="s">
        <v>6002</v>
      </c>
      <c r="F7515" t="s">
        <v>5981</v>
      </c>
      <c r="G7515" t="s">
        <v>5975</v>
      </c>
      <c r="H7515">
        <v>41959</v>
      </c>
      <c r="I7515" t="s">
        <v>5976</v>
      </c>
      <c r="J7515" t="s">
        <v>7489</v>
      </c>
      <c r="K7515">
        <v>13.850619999999999</v>
      </c>
      <c r="L7515">
        <v>46.608559999999997</v>
      </c>
      <c r="M7515" t="s">
        <v>2558</v>
      </c>
      <c r="N7515">
        <v>0</v>
      </c>
      <c r="O7515">
        <v>36</v>
      </c>
      <c r="P7515">
        <v>7</v>
      </c>
      <c r="Q7515">
        <v>2</v>
      </c>
      <c r="R7515" t="s">
        <v>10</v>
      </c>
      <c r="S7515" t="s">
        <v>11</v>
      </c>
      <c r="T7515">
        <v>11</v>
      </c>
      <c r="U7515">
        <v>12</v>
      </c>
      <c r="V7515">
        <v>2014</v>
      </c>
      <c r="W7515" s="2">
        <v>0</v>
      </c>
    </row>
    <row r="7516" spans="1:23" x14ac:dyDescent="0.3">
      <c r="A7516" t="s">
        <v>5690</v>
      </c>
      <c r="B7516" s="1">
        <v>41955</v>
      </c>
      <c r="C7516" t="s">
        <v>6539</v>
      </c>
      <c r="D7516" t="s">
        <v>7488</v>
      </c>
      <c r="E7516" t="s">
        <v>6002</v>
      </c>
      <c r="F7516" t="s">
        <v>5981</v>
      </c>
      <c r="G7516" t="s">
        <v>5975</v>
      </c>
      <c r="H7516">
        <v>41959</v>
      </c>
      <c r="I7516" t="s">
        <v>5976</v>
      </c>
      <c r="J7516" t="s">
        <v>7489</v>
      </c>
      <c r="K7516">
        <v>13.850619999999999</v>
      </c>
      <c r="L7516">
        <v>46.608559999999997</v>
      </c>
      <c r="M7516" t="s">
        <v>359</v>
      </c>
      <c r="N7516">
        <v>0</v>
      </c>
      <c r="O7516">
        <v>1270</v>
      </c>
      <c r="P7516">
        <v>89</v>
      </c>
      <c r="Q7516">
        <v>6</v>
      </c>
      <c r="R7516" t="s">
        <v>10</v>
      </c>
      <c r="S7516" t="s">
        <v>22</v>
      </c>
      <c r="T7516">
        <v>11</v>
      </c>
      <c r="U7516">
        <v>12</v>
      </c>
      <c r="V7516">
        <v>2014</v>
      </c>
      <c r="W7516" s="2">
        <v>0</v>
      </c>
    </row>
    <row r="7517" spans="1:23" x14ac:dyDescent="0.3">
      <c r="A7517" t="s">
        <v>5690</v>
      </c>
      <c r="B7517" s="1">
        <v>41955</v>
      </c>
      <c r="C7517" t="s">
        <v>6539</v>
      </c>
      <c r="D7517" t="s">
        <v>7488</v>
      </c>
      <c r="E7517" t="s">
        <v>6002</v>
      </c>
      <c r="F7517" t="s">
        <v>5981</v>
      </c>
      <c r="G7517" t="s">
        <v>5975</v>
      </c>
      <c r="H7517">
        <v>41959</v>
      </c>
      <c r="I7517" t="s">
        <v>5976</v>
      </c>
      <c r="J7517" t="s">
        <v>7489</v>
      </c>
      <c r="K7517">
        <v>13.850619999999999</v>
      </c>
      <c r="L7517">
        <v>46.608559999999997</v>
      </c>
      <c r="M7517" t="s">
        <v>2417</v>
      </c>
      <c r="N7517">
        <v>0</v>
      </c>
      <c r="O7517">
        <v>385</v>
      </c>
      <c r="P7517">
        <v>108</v>
      </c>
      <c r="Q7517">
        <v>3</v>
      </c>
      <c r="R7517" t="s">
        <v>10</v>
      </c>
      <c r="S7517" t="s">
        <v>22</v>
      </c>
      <c r="T7517">
        <v>11</v>
      </c>
      <c r="U7517">
        <v>12</v>
      </c>
      <c r="V7517">
        <v>2014</v>
      </c>
      <c r="W7517" s="2">
        <v>0</v>
      </c>
    </row>
    <row r="7518" spans="1:23" x14ac:dyDescent="0.3">
      <c r="A7518" t="s">
        <v>5690</v>
      </c>
      <c r="B7518" s="1">
        <v>41955</v>
      </c>
      <c r="C7518" t="s">
        <v>6539</v>
      </c>
      <c r="D7518" t="s">
        <v>7488</v>
      </c>
      <c r="E7518" t="s">
        <v>6002</v>
      </c>
      <c r="F7518" t="s">
        <v>5981</v>
      </c>
      <c r="G7518" t="s">
        <v>5975</v>
      </c>
      <c r="H7518">
        <v>41959</v>
      </c>
      <c r="I7518" t="s">
        <v>5976</v>
      </c>
      <c r="J7518" t="s">
        <v>7489</v>
      </c>
      <c r="K7518">
        <v>13.850619999999999</v>
      </c>
      <c r="L7518">
        <v>46.608559999999997</v>
      </c>
      <c r="M7518" t="s">
        <v>799</v>
      </c>
      <c r="N7518">
        <v>0</v>
      </c>
      <c r="O7518">
        <v>19</v>
      </c>
      <c r="P7518">
        <v>1</v>
      </c>
      <c r="Q7518">
        <v>1</v>
      </c>
      <c r="R7518" t="s">
        <v>10</v>
      </c>
      <c r="S7518" t="s">
        <v>77</v>
      </c>
      <c r="T7518">
        <v>11</v>
      </c>
      <c r="U7518">
        <v>12</v>
      </c>
      <c r="V7518">
        <v>2014</v>
      </c>
      <c r="W7518" s="2">
        <v>0</v>
      </c>
    </row>
    <row r="7519" spans="1:23" x14ac:dyDescent="0.3">
      <c r="A7519" t="s">
        <v>5691</v>
      </c>
      <c r="B7519" s="1">
        <v>41955</v>
      </c>
      <c r="C7519" t="s">
        <v>7635</v>
      </c>
      <c r="D7519" t="s">
        <v>6344</v>
      </c>
      <c r="E7519" t="s">
        <v>6071</v>
      </c>
      <c r="F7519" t="s">
        <v>5998</v>
      </c>
      <c r="G7519" t="s">
        <v>5985</v>
      </c>
      <c r="H7519">
        <v>41959</v>
      </c>
      <c r="I7519" t="s">
        <v>5976</v>
      </c>
      <c r="J7519" t="s">
        <v>6344</v>
      </c>
      <c r="K7519">
        <v>-8.6291053000000009</v>
      </c>
      <c r="L7519">
        <v>41.157943799999998</v>
      </c>
      <c r="M7519" t="s">
        <v>1553</v>
      </c>
      <c r="N7519">
        <v>0.5</v>
      </c>
      <c r="O7519">
        <v>25</v>
      </c>
      <c r="P7519">
        <v>-2</v>
      </c>
      <c r="Q7519">
        <v>5</v>
      </c>
      <c r="R7519" t="s">
        <v>10</v>
      </c>
      <c r="S7519" t="s">
        <v>48</v>
      </c>
      <c r="T7519">
        <v>11</v>
      </c>
      <c r="U7519">
        <v>12</v>
      </c>
      <c r="V7519">
        <v>2014</v>
      </c>
      <c r="W7519" s="2">
        <v>0</v>
      </c>
    </row>
    <row r="7520" spans="1:23" x14ac:dyDescent="0.3">
      <c r="A7520" t="s">
        <v>5690</v>
      </c>
      <c r="B7520" s="1">
        <v>41955</v>
      </c>
      <c r="C7520" t="s">
        <v>6539</v>
      </c>
      <c r="D7520" t="s">
        <v>7488</v>
      </c>
      <c r="E7520" t="s">
        <v>6002</v>
      </c>
      <c r="F7520" t="s">
        <v>5981</v>
      </c>
      <c r="G7520" t="s">
        <v>5975</v>
      </c>
      <c r="H7520">
        <v>41959</v>
      </c>
      <c r="I7520" t="s">
        <v>5976</v>
      </c>
      <c r="J7520" t="s">
        <v>7489</v>
      </c>
      <c r="K7520">
        <v>13.850619999999999</v>
      </c>
      <c r="L7520">
        <v>46.608559999999997</v>
      </c>
      <c r="M7520" t="s">
        <v>2273</v>
      </c>
      <c r="N7520">
        <v>0</v>
      </c>
      <c r="O7520">
        <v>1846</v>
      </c>
      <c r="P7520">
        <v>794</v>
      </c>
      <c r="Q7520">
        <v>7</v>
      </c>
      <c r="R7520" t="s">
        <v>57</v>
      </c>
      <c r="S7520" t="s">
        <v>79</v>
      </c>
      <c r="T7520">
        <v>11</v>
      </c>
      <c r="U7520">
        <v>12</v>
      </c>
      <c r="V7520">
        <v>2014</v>
      </c>
      <c r="W7520" s="2">
        <v>0</v>
      </c>
    </row>
    <row r="7521" spans="1:23" x14ac:dyDescent="0.3">
      <c r="A7521" t="s">
        <v>5691</v>
      </c>
      <c r="B7521" s="1">
        <v>41955</v>
      </c>
      <c r="C7521" t="s">
        <v>7635</v>
      </c>
      <c r="D7521" t="s">
        <v>6344</v>
      </c>
      <c r="E7521" t="s">
        <v>6071</v>
      </c>
      <c r="F7521" t="s">
        <v>5998</v>
      </c>
      <c r="G7521" t="s">
        <v>5985</v>
      </c>
      <c r="H7521">
        <v>41959</v>
      </c>
      <c r="I7521" t="s">
        <v>5976</v>
      </c>
      <c r="J7521" t="s">
        <v>6344</v>
      </c>
      <c r="K7521">
        <v>-8.6291053000000009</v>
      </c>
      <c r="L7521">
        <v>41.157943799999998</v>
      </c>
      <c r="M7521" t="s">
        <v>567</v>
      </c>
      <c r="N7521">
        <v>0.5</v>
      </c>
      <c r="O7521">
        <v>174</v>
      </c>
      <c r="P7521">
        <v>-70</v>
      </c>
      <c r="Q7521">
        <v>3</v>
      </c>
      <c r="R7521" t="s">
        <v>57</v>
      </c>
      <c r="S7521" t="s">
        <v>96</v>
      </c>
      <c r="T7521">
        <v>11</v>
      </c>
      <c r="U7521">
        <v>12</v>
      </c>
      <c r="V7521">
        <v>2014</v>
      </c>
      <c r="W7521" s="2">
        <v>0</v>
      </c>
    </row>
    <row r="7522" spans="1:23" x14ac:dyDescent="0.3">
      <c r="A7522" t="s">
        <v>5692</v>
      </c>
      <c r="B7522" s="1">
        <v>41955</v>
      </c>
      <c r="C7522" t="s">
        <v>6541</v>
      </c>
      <c r="D7522" t="s">
        <v>6100</v>
      </c>
      <c r="E7522" t="s">
        <v>5980</v>
      </c>
      <c r="F7522" t="s">
        <v>5981</v>
      </c>
      <c r="G7522" t="s">
        <v>5985</v>
      </c>
      <c r="H7522">
        <v>41961</v>
      </c>
      <c r="I7522" t="s">
        <v>5976</v>
      </c>
      <c r="J7522" t="s">
        <v>5991</v>
      </c>
      <c r="K7522">
        <v>7.2619531999999998</v>
      </c>
      <c r="L7522">
        <v>43.710172800000002</v>
      </c>
      <c r="M7522" t="s">
        <v>2894</v>
      </c>
      <c r="N7522">
        <v>0.1</v>
      </c>
      <c r="O7522">
        <v>330</v>
      </c>
      <c r="P7522">
        <v>81</v>
      </c>
      <c r="Q7522">
        <v>1</v>
      </c>
      <c r="R7522" t="s">
        <v>14</v>
      </c>
      <c r="S7522" t="s">
        <v>15</v>
      </c>
      <c r="T7522">
        <v>11</v>
      </c>
      <c r="U7522">
        <v>12</v>
      </c>
      <c r="V7522">
        <v>2014</v>
      </c>
      <c r="W7522" s="2">
        <v>0</v>
      </c>
    </row>
    <row r="7523" spans="1:23" x14ac:dyDescent="0.3">
      <c r="A7523" t="s">
        <v>5692</v>
      </c>
      <c r="B7523" s="1">
        <v>41955</v>
      </c>
      <c r="C7523" t="s">
        <v>6541</v>
      </c>
      <c r="D7523" t="s">
        <v>6100</v>
      </c>
      <c r="E7523" t="s">
        <v>5980</v>
      </c>
      <c r="F7523" t="s">
        <v>5981</v>
      </c>
      <c r="G7523" t="s">
        <v>5985</v>
      </c>
      <c r="H7523">
        <v>41961</v>
      </c>
      <c r="I7523" t="s">
        <v>5976</v>
      </c>
      <c r="J7523" t="s">
        <v>5991</v>
      </c>
      <c r="K7523">
        <v>7.2619531999999998</v>
      </c>
      <c r="L7523">
        <v>43.710172800000002</v>
      </c>
      <c r="M7523" t="s">
        <v>470</v>
      </c>
      <c r="N7523">
        <v>0</v>
      </c>
      <c r="O7523">
        <v>338</v>
      </c>
      <c r="P7523">
        <v>41</v>
      </c>
      <c r="Q7523">
        <v>7</v>
      </c>
      <c r="R7523" t="s">
        <v>10</v>
      </c>
      <c r="S7523" t="s">
        <v>48</v>
      </c>
      <c r="T7523">
        <v>11</v>
      </c>
      <c r="U7523">
        <v>12</v>
      </c>
      <c r="V7523">
        <v>2014</v>
      </c>
      <c r="W7523" s="2">
        <v>0</v>
      </c>
    </row>
    <row r="7524" spans="1:23" x14ac:dyDescent="0.3">
      <c r="A7524" t="s">
        <v>5692</v>
      </c>
      <c r="B7524" s="1">
        <v>41955</v>
      </c>
      <c r="C7524" t="s">
        <v>6541</v>
      </c>
      <c r="D7524" t="s">
        <v>6100</v>
      </c>
      <c r="E7524" t="s">
        <v>5980</v>
      </c>
      <c r="F7524" t="s">
        <v>5981</v>
      </c>
      <c r="G7524" t="s">
        <v>5985</v>
      </c>
      <c r="H7524">
        <v>41961</v>
      </c>
      <c r="I7524" t="s">
        <v>5976</v>
      </c>
      <c r="J7524" t="s">
        <v>5991</v>
      </c>
      <c r="K7524">
        <v>7.2619531999999998</v>
      </c>
      <c r="L7524">
        <v>43.710172800000002</v>
      </c>
      <c r="M7524" t="s">
        <v>88</v>
      </c>
      <c r="N7524">
        <v>0.1</v>
      </c>
      <c r="O7524">
        <v>71</v>
      </c>
      <c r="P7524">
        <v>32</v>
      </c>
      <c r="Q7524">
        <v>3</v>
      </c>
      <c r="R7524" t="s">
        <v>10</v>
      </c>
      <c r="S7524" t="s">
        <v>22</v>
      </c>
      <c r="T7524">
        <v>11</v>
      </c>
      <c r="U7524">
        <v>12</v>
      </c>
      <c r="V7524">
        <v>2014</v>
      </c>
      <c r="W7524" s="2">
        <v>0</v>
      </c>
    </row>
    <row r="7525" spans="1:23" x14ac:dyDescent="0.3">
      <c r="A7525" t="s">
        <v>5692</v>
      </c>
      <c r="B7525" s="1">
        <v>41955</v>
      </c>
      <c r="C7525" t="s">
        <v>6541</v>
      </c>
      <c r="D7525" t="s">
        <v>6100</v>
      </c>
      <c r="E7525" t="s">
        <v>5980</v>
      </c>
      <c r="F7525" t="s">
        <v>5981</v>
      </c>
      <c r="G7525" t="s">
        <v>5985</v>
      </c>
      <c r="H7525">
        <v>41961</v>
      </c>
      <c r="I7525" t="s">
        <v>5976</v>
      </c>
      <c r="J7525" t="s">
        <v>5991</v>
      </c>
      <c r="K7525">
        <v>7.2619531999999998</v>
      </c>
      <c r="L7525">
        <v>43.710172800000002</v>
      </c>
      <c r="M7525" t="s">
        <v>2336</v>
      </c>
      <c r="N7525">
        <v>0</v>
      </c>
      <c r="O7525">
        <v>188</v>
      </c>
      <c r="P7525">
        <v>13</v>
      </c>
      <c r="Q7525">
        <v>7</v>
      </c>
      <c r="R7525" t="s">
        <v>10</v>
      </c>
      <c r="S7525" t="s">
        <v>77</v>
      </c>
      <c r="T7525">
        <v>11</v>
      </c>
      <c r="U7525">
        <v>12</v>
      </c>
      <c r="V7525">
        <v>2014</v>
      </c>
      <c r="W7525" s="2">
        <v>0</v>
      </c>
    </row>
    <row r="7526" spans="1:23" x14ac:dyDescent="0.3">
      <c r="A7526" t="s">
        <v>5693</v>
      </c>
      <c r="B7526" s="1">
        <v>41955</v>
      </c>
      <c r="C7526" t="s">
        <v>6978</v>
      </c>
      <c r="D7526" t="s">
        <v>5967</v>
      </c>
      <c r="E7526" t="s">
        <v>5968</v>
      </c>
      <c r="F7526" t="s">
        <v>5969</v>
      </c>
      <c r="G7526" t="s">
        <v>5985</v>
      </c>
      <c r="H7526">
        <v>41962</v>
      </c>
      <c r="I7526" t="s">
        <v>5976</v>
      </c>
      <c r="J7526" t="s">
        <v>5967</v>
      </c>
      <c r="K7526">
        <v>18.068580799999999</v>
      </c>
      <c r="L7526">
        <v>59.329323500000001</v>
      </c>
      <c r="M7526" t="s">
        <v>541</v>
      </c>
      <c r="N7526">
        <v>0.5</v>
      </c>
      <c r="O7526">
        <v>115</v>
      </c>
      <c r="P7526">
        <v>-39</v>
      </c>
      <c r="Q7526">
        <v>3</v>
      </c>
      <c r="R7526" t="s">
        <v>10</v>
      </c>
      <c r="S7526" t="s">
        <v>73</v>
      </c>
      <c r="T7526">
        <v>11</v>
      </c>
      <c r="U7526">
        <v>12</v>
      </c>
      <c r="V7526">
        <v>2014</v>
      </c>
      <c r="W7526" s="2">
        <v>0</v>
      </c>
    </row>
    <row r="7527" spans="1:23" x14ac:dyDescent="0.3">
      <c r="A7527" t="s">
        <v>5693</v>
      </c>
      <c r="B7527" s="1">
        <v>41955</v>
      </c>
      <c r="C7527" t="s">
        <v>6978</v>
      </c>
      <c r="D7527" t="s">
        <v>5967</v>
      </c>
      <c r="E7527" t="s">
        <v>5968</v>
      </c>
      <c r="F7527" t="s">
        <v>5969</v>
      </c>
      <c r="G7527" t="s">
        <v>5985</v>
      </c>
      <c r="H7527">
        <v>41962</v>
      </c>
      <c r="I7527" t="s">
        <v>5976</v>
      </c>
      <c r="J7527" t="s">
        <v>5967</v>
      </c>
      <c r="K7527">
        <v>18.068580799999999</v>
      </c>
      <c r="L7527">
        <v>59.329323500000001</v>
      </c>
      <c r="M7527" t="s">
        <v>969</v>
      </c>
      <c r="N7527">
        <v>0.5</v>
      </c>
      <c r="O7527">
        <v>87</v>
      </c>
      <c r="P7527">
        <v>-83</v>
      </c>
      <c r="Q7527">
        <v>5</v>
      </c>
      <c r="R7527" t="s">
        <v>10</v>
      </c>
      <c r="S7527" t="s">
        <v>91</v>
      </c>
      <c r="T7527">
        <v>11</v>
      </c>
      <c r="U7527">
        <v>12</v>
      </c>
      <c r="V7527">
        <v>2014</v>
      </c>
      <c r="W7527" s="2">
        <v>0</v>
      </c>
    </row>
    <row r="7528" spans="1:23" x14ac:dyDescent="0.3">
      <c r="A7528" t="s">
        <v>5694</v>
      </c>
      <c r="B7528" s="1">
        <v>41956</v>
      </c>
      <c r="C7528" t="s">
        <v>6423</v>
      </c>
      <c r="D7528" t="s">
        <v>6590</v>
      </c>
      <c r="E7528" t="s">
        <v>5980</v>
      </c>
      <c r="F7528" t="s">
        <v>5981</v>
      </c>
      <c r="G7528" t="s">
        <v>5975</v>
      </c>
      <c r="H7528">
        <v>41958</v>
      </c>
      <c r="I7528" t="s">
        <v>5988</v>
      </c>
      <c r="J7528" t="s">
        <v>6591</v>
      </c>
      <c r="K7528">
        <v>8.7386350000000004</v>
      </c>
      <c r="L7528">
        <v>41.919229000000001</v>
      </c>
      <c r="M7528" t="s">
        <v>3070</v>
      </c>
      <c r="N7528">
        <v>0.1</v>
      </c>
      <c r="O7528">
        <v>336</v>
      </c>
      <c r="P7528">
        <v>71</v>
      </c>
      <c r="Q7528">
        <v>3</v>
      </c>
      <c r="R7528" t="s">
        <v>14</v>
      </c>
      <c r="S7528" t="s">
        <v>15</v>
      </c>
      <c r="T7528">
        <v>11</v>
      </c>
      <c r="U7528">
        <v>13</v>
      </c>
      <c r="V7528">
        <v>2014</v>
      </c>
      <c r="W7528" s="2">
        <v>0</v>
      </c>
    </row>
    <row r="7529" spans="1:23" x14ac:dyDescent="0.3">
      <c r="A7529" t="s">
        <v>5695</v>
      </c>
      <c r="B7529" s="1">
        <v>41956</v>
      </c>
      <c r="C7529" t="s">
        <v>7394</v>
      </c>
      <c r="D7529" t="s">
        <v>6027</v>
      </c>
      <c r="E7529" t="s">
        <v>6028</v>
      </c>
      <c r="F7529" t="s">
        <v>5969</v>
      </c>
      <c r="G7529" t="s">
        <v>5985</v>
      </c>
      <c r="H7529">
        <v>41958</v>
      </c>
      <c r="I7529" t="s">
        <v>5971</v>
      </c>
      <c r="J7529" t="s">
        <v>6029</v>
      </c>
      <c r="K7529">
        <v>12.568337100000001</v>
      </c>
      <c r="L7529">
        <v>55.676096800000003</v>
      </c>
      <c r="M7529" t="s">
        <v>2313</v>
      </c>
      <c r="N7529">
        <v>0.5</v>
      </c>
      <c r="O7529">
        <v>98</v>
      </c>
      <c r="P7529">
        <v>-45</v>
      </c>
      <c r="Q7529">
        <v>2</v>
      </c>
      <c r="R7529" t="s">
        <v>14</v>
      </c>
      <c r="S7529" t="s">
        <v>36</v>
      </c>
      <c r="T7529">
        <v>11</v>
      </c>
      <c r="U7529">
        <v>13</v>
      </c>
      <c r="V7529">
        <v>2014</v>
      </c>
      <c r="W7529" s="2">
        <v>0</v>
      </c>
    </row>
    <row r="7530" spans="1:23" x14ac:dyDescent="0.3">
      <c r="A7530" t="s">
        <v>5694</v>
      </c>
      <c r="B7530" s="1">
        <v>41956</v>
      </c>
      <c r="C7530" t="s">
        <v>6423</v>
      </c>
      <c r="D7530" t="s">
        <v>6590</v>
      </c>
      <c r="E7530" t="s">
        <v>5980</v>
      </c>
      <c r="F7530" t="s">
        <v>5981</v>
      </c>
      <c r="G7530" t="s">
        <v>5975</v>
      </c>
      <c r="H7530">
        <v>41958</v>
      </c>
      <c r="I7530" t="s">
        <v>5988</v>
      </c>
      <c r="J7530" t="s">
        <v>6591</v>
      </c>
      <c r="K7530">
        <v>8.7386350000000004</v>
      </c>
      <c r="L7530">
        <v>41.919229000000001</v>
      </c>
      <c r="M7530" t="s">
        <v>1327</v>
      </c>
      <c r="N7530">
        <v>0</v>
      </c>
      <c r="O7530">
        <v>53</v>
      </c>
      <c r="P7530">
        <v>24</v>
      </c>
      <c r="Q7530">
        <v>6</v>
      </c>
      <c r="R7530" t="s">
        <v>10</v>
      </c>
      <c r="S7530" t="s">
        <v>48</v>
      </c>
      <c r="T7530">
        <v>11</v>
      </c>
      <c r="U7530">
        <v>13</v>
      </c>
      <c r="V7530">
        <v>2014</v>
      </c>
      <c r="W7530" s="2">
        <v>0</v>
      </c>
    </row>
    <row r="7531" spans="1:23" x14ac:dyDescent="0.3">
      <c r="A7531" t="s">
        <v>5695</v>
      </c>
      <c r="B7531" s="1">
        <v>41956</v>
      </c>
      <c r="C7531" t="s">
        <v>7394</v>
      </c>
      <c r="D7531" t="s">
        <v>6027</v>
      </c>
      <c r="E7531" t="s">
        <v>6028</v>
      </c>
      <c r="F7531" t="s">
        <v>5969</v>
      </c>
      <c r="G7531" t="s">
        <v>5985</v>
      </c>
      <c r="H7531">
        <v>41958</v>
      </c>
      <c r="I7531" t="s">
        <v>5971</v>
      </c>
      <c r="J7531" t="s">
        <v>6029</v>
      </c>
      <c r="K7531">
        <v>12.568337100000001</v>
      </c>
      <c r="L7531">
        <v>55.676096800000003</v>
      </c>
      <c r="M7531" t="s">
        <v>1197</v>
      </c>
      <c r="N7531">
        <v>0.5</v>
      </c>
      <c r="O7531">
        <v>33</v>
      </c>
      <c r="P7531">
        <v>-12</v>
      </c>
      <c r="Q7531">
        <v>5</v>
      </c>
      <c r="R7531" t="s">
        <v>10</v>
      </c>
      <c r="S7531" t="s">
        <v>48</v>
      </c>
      <c r="T7531">
        <v>11</v>
      </c>
      <c r="U7531">
        <v>13</v>
      </c>
      <c r="V7531">
        <v>2014</v>
      </c>
      <c r="W7531" s="2">
        <v>0</v>
      </c>
    </row>
    <row r="7532" spans="1:23" x14ac:dyDescent="0.3">
      <c r="A7532" t="s">
        <v>5695</v>
      </c>
      <c r="B7532" s="1">
        <v>41956</v>
      </c>
      <c r="C7532" t="s">
        <v>7394</v>
      </c>
      <c r="D7532" t="s">
        <v>6027</v>
      </c>
      <c r="E7532" t="s">
        <v>6028</v>
      </c>
      <c r="F7532" t="s">
        <v>5969</v>
      </c>
      <c r="G7532" t="s">
        <v>5985</v>
      </c>
      <c r="H7532">
        <v>41958</v>
      </c>
      <c r="I7532" t="s">
        <v>5971</v>
      </c>
      <c r="J7532" t="s">
        <v>6029</v>
      </c>
      <c r="K7532">
        <v>12.568337100000001</v>
      </c>
      <c r="L7532">
        <v>55.676096800000003</v>
      </c>
      <c r="M7532" t="s">
        <v>1405</v>
      </c>
      <c r="N7532">
        <v>0.5</v>
      </c>
      <c r="O7532">
        <v>75</v>
      </c>
      <c r="P7532">
        <v>0</v>
      </c>
      <c r="Q7532">
        <v>3</v>
      </c>
      <c r="R7532" t="s">
        <v>10</v>
      </c>
      <c r="S7532" t="s">
        <v>77</v>
      </c>
      <c r="T7532">
        <v>11</v>
      </c>
      <c r="U7532">
        <v>13</v>
      </c>
      <c r="V7532">
        <v>2014</v>
      </c>
      <c r="W7532" s="2">
        <v>0</v>
      </c>
    </row>
    <row r="7533" spans="1:23" x14ac:dyDescent="0.3">
      <c r="A7533" t="s">
        <v>5696</v>
      </c>
      <c r="B7533" s="1">
        <v>41956</v>
      </c>
      <c r="C7533" t="s">
        <v>7092</v>
      </c>
      <c r="D7533" t="s">
        <v>6147</v>
      </c>
      <c r="E7533" t="s">
        <v>6148</v>
      </c>
      <c r="F7533" t="s">
        <v>5969</v>
      </c>
      <c r="G7533" t="s">
        <v>5975</v>
      </c>
      <c r="H7533">
        <v>41960</v>
      </c>
      <c r="I7533" t="s">
        <v>5971</v>
      </c>
      <c r="J7533" t="s">
        <v>6147</v>
      </c>
      <c r="K7533">
        <v>-6.2603096999999996</v>
      </c>
      <c r="L7533">
        <v>53.3498053</v>
      </c>
      <c r="M7533" t="s">
        <v>1219</v>
      </c>
      <c r="N7533">
        <v>0.5</v>
      </c>
      <c r="O7533">
        <v>13</v>
      </c>
      <c r="P7533">
        <v>-9</v>
      </c>
      <c r="Q7533">
        <v>2</v>
      </c>
      <c r="R7533" t="s">
        <v>10</v>
      </c>
      <c r="S7533" t="s">
        <v>45</v>
      </c>
      <c r="T7533">
        <v>11</v>
      </c>
      <c r="U7533">
        <v>13</v>
      </c>
      <c r="V7533">
        <v>2014</v>
      </c>
      <c r="W7533" s="2">
        <v>0</v>
      </c>
    </row>
    <row r="7534" spans="1:23" x14ac:dyDescent="0.3">
      <c r="A7534" t="s">
        <v>5696</v>
      </c>
      <c r="B7534" s="1">
        <v>41956</v>
      </c>
      <c r="C7534" t="s">
        <v>7092</v>
      </c>
      <c r="D7534" t="s">
        <v>6147</v>
      </c>
      <c r="E7534" t="s">
        <v>6148</v>
      </c>
      <c r="F7534" t="s">
        <v>5969</v>
      </c>
      <c r="G7534" t="s">
        <v>5975</v>
      </c>
      <c r="H7534">
        <v>41960</v>
      </c>
      <c r="I7534" t="s">
        <v>5971</v>
      </c>
      <c r="J7534" t="s">
        <v>6147</v>
      </c>
      <c r="K7534">
        <v>-6.2603096999999996</v>
      </c>
      <c r="L7534">
        <v>53.3498053</v>
      </c>
      <c r="M7534" t="s">
        <v>4886</v>
      </c>
      <c r="N7534">
        <v>0.5</v>
      </c>
      <c r="O7534">
        <v>23</v>
      </c>
      <c r="P7534">
        <v>-3</v>
      </c>
      <c r="Q7534">
        <v>1</v>
      </c>
      <c r="R7534" t="s">
        <v>10</v>
      </c>
      <c r="S7534" t="s">
        <v>77</v>
      </c>
      <c r="T7534">
        <v>11</v>
      </c>
      <c r="U7534">
        <v>13</v>
      </c>
      <c r="V7534">
        <v>2014</v>
      </c>
      <c r="W7534" s="2">
        <v>0</v>
      </c>
    </row>
    <row r="7535" spans="1:23" x14ac:dyDescent="0.3">
      <c r="A7535" t="s">
        <v>5697</v>
      </c>
      <c r="B7535" s="1">
        <v>41956</v>
      </c>
      <c r="C7535" t="s">
        <v>6693</v>
      </c>
      <c r="D7535" t="s">
        <v>6341</v>
      </c>
      <c r="E7535" t="s">
        <v>6018</v>
      </c>
      <c r="F7535" t="s">
        <v>5981</v>
      </c>
      <c r="G7535" t="s">
        <v>5975</v>
      </c>
      <c r="H7535">
        <v>41962</v>
      </c>
      <c r="I7535" t="s">
        <v>5976</v>
      </c>
      <c r="J7535" t="s">
        <v>6156</v>
      </c>
      <c r="K7535">
        <v>4.8951678999999997</v>
      </c>
      <c r="L7535">
        <v>52.370215700000003</v>
      </c>
      <c r="M7535" t="s">
        <v>1746</v>
      </c>
      <c r="N7535">
        <v>0.2</v>
      </c>
      <c r="O7535">
        <v>121</v>
      </c>
      <c r="P7535">
        <v>-17</v>
      </c>
      <c r="Q7535">
        <v>3</v>
      </c>
      <c r="R7535" t="s">
        <v>14</v>
      </c>
      <c r="S7535" t="s">
        <v>116</v>
      </c>
      <c r="T7535">
        <v>11</v>
      </c>
      <c r="U7535">
        <v>13</v>
      </c>
      <c r="V7535">
        <v>2014</v>
      </c>
      <c r="W7535" s="2">
        <v>0</v>
      </c>
    </row>
    <row r="7536" spans="1:23" x14ac:dyDescent="0.3">
      <c r="A7536" t="s">
        <v>5697</v>
      </c>
      <c r="B7536" s="1">
        <v>41956</v>
      </c>
      <c r="C7536" t="s">
        <v>6693</v>
      </c>
      <c r="D7536" t="s">
        <v>6341</v>
      </c>
      <c r="E7536" t="s">
        <v>6018</v>
      </c>
      <c r="F7536" t="s">
        <v>5981</v>
      </c>
      <c r="G7536" t="s">
        <v>5975</v>
      </c>
      <c r="H7536">
        <v>41962</v>
      </c>
      <c r="I7536" t="s">
        <v>5976</v>
      </c>
      <c r="J7536" t="s">
        <v>6156</v>
      </c>
      <c r="K7536">
        <v>4.8951678999999997</v>
      </c>
      <c r="L7536">
        <v>52.370215700000003</v>
      </c>
      <c r="M7536" t="s">
        <v>1470</v>
      </c>
      <c r="N7536">
        <v>0.5</v>
      </c>
      <c r="O7536">
        <v>44</v>
      </c>
      <c r="P7536">
        <v>-26</v>
      </c>
      <c r="Q7536">
        <v>3</v>
      </c>
      <c r="R7536" t="s">
        <v>10</v>
      </c>
      <c r="S7536" t="s">
        <v>48</v>
      </c>
      <c r="T7536">
        <v>11</v>
      </c>
      <c r="U7536">
        <v>13</v>
      </c>
      <c r="V7536">
        <v>2014</v>
      </c>
      <c r="W7536" s="2">
        <v>0</v>
      </c>
    </row>
    <row r="7537" spans="1:23" x14ac:dyDescent="0.3">
      <c r="A7537" t="s">
        <v>5697</v>
      </c>
      <c r="B7537" s="1">
        <v>41956</v>
      </c>
      <c r="C7537" t="s">
        <v>6693</v>
      </c>
      <c r="D7537" t="s">
        <v>6341</v>
      </c>
      <c r="E7537" t="s">
        <v>6018</v>
      </c>
      <c r="F7537" t="s">
        <v>5981</v>
      </c>
      <c r="G7537" t="s">
        <v>5975</v>
      </c>
      <c r="H7537">
        <v>41962</v>
      </c>
      <c r="I7537" t="s">
        <v>5976</v>
      </c>
      <c r="J7537" t="s">
        <v>6156</v>
      </c>
      <c r="K7537">
        <v>4.8951678999999997</v>
      </c>
      <c r="L7537">
        <v>52.370215700000003</v>
      </c>
      <c r="M7537" t="s">
        <v>221</v>
      </c>
      <c r="N7537">
        <v>0.5</v>
      </c>
      <c r="O7537">
        <v>7</v>
      </c>
      <c r="P7537">
        <v>-4</v>
      </c>
      <c r="Q7537">
        <v>3</v>
      </c>
      <c r="R7537" t="s">
        <v>10</v>
      </c>
      <c r="S7537" t="s">
        <v>48</v>
      </c>
      <c r="T7537">
        <v>11</v>
      </c>
      <c r="U7537">
        <v>13</v>
      </c>
      <c r="V7537">
        <v>2014</v>
      </c>
      <c r="W7537" s="2">
        <v>0</v>
      </c>
    </row>
    <row r="7538" spans="1:23" x14ac:dyDescent="0.3">
      <c r="A7538" t="s">
        <v>5698</v>
      </c>
      <c r="B7538" s="1">
        <v>41956</v>
      </c>
      <c r="C7538" t="s">
        <v>6886</v>
      </c>
      <c r="D7538" t="s">
        <v>6006</v>
      </c>
      <c r="E7538" t="s">
        <v>5974</v>
      </c>
      <c r="F7538" t="s">
        <v>5969</v>
      </c>
      <c r="G7538" t="s">
        <v>5970</v>
      </c>
      <c r="H7538">
        <v>41962</v>
      </c>
      <c r="I7538" t="s">
        <v>5976</v>
      </c>
      <c r="J7538" t="s">
        <v>5977</v>
      </c>
      <c r="K7538">
        <v>-0.5600349</v>
      </c>
      <c r="L7538">
        <v>51.316774000000002</v>
      </c>
      <c r="M7538" t="s">
        <v>2072</v>
      </c>
      <c r="N7538">
        <v>0</v>
      </c>
      <c r="O7538">
        <v>13</v>
      </c>
      <c r="P7538">
        <v>4</v>
      </c>
      <c r="Q7538">
        <v>1</v>
      </c>
      <c r="R7538" t="s">
        <v>10</v>
      </c>
      <c r="S7538" t="s">
        <v>29</v>
      </c>
      <c r="T7538">
        <v>11</v>
      </c>
      <c r="U7538">
        <v>13</v>
      </c>
      <c r="V7538">
        <v>2014</v>
      </c>
      <c r="W7538" s="2">
        <v>0</v>
      </c>
    </row>
    <row r="7539" spans="1:23" x14ac:dyDescent="0.3">
      <c r="A7539" t="s">
        <v>5699</v>
      </c>
      <c r="B7539" s="1">
        <v>41957</v>
      </c>
      <c r="C7539" t="s">
        <v>6175</v>
      </c>
      <c r="D7539" t="s">
        <v>7861</v>
      </c>
      <c r="E7539" t="s">
        <v>5997</v>
      </c>
      <c r="F7539" t="s">
        <v>5998</v>
      </c>
      <c r="G7539" t="s">
        <v>5975</v>
      </c>
      <c r="H7539">
        <v>41959</v>
      </c>
      <c r="I7539" t="s">
        <v>5988</v>
      </c>
      <c r="J7539" t="s">
        <v>6151</v>
      </c>
      <c r="K7539">
        <v>12.107669</v>
      </c>
      <c r="L7539">
        <v>42.4206766</v>
      </c>
      <c r="M7539" t="s">
        <v>1344</v>
      </c>
      <c r="N7539">
        <v>0</v>
      </c>
      <c r="O7539">
        <v>146</v>
      </c>
      <c r="P7539">
        <v>42</v>
      </c>
      <c r="Q7539">
        <v>5</v>
      </c>
      <c r="R7539" t="s">
        <v>10</v>
      </c>
      <c r="S7539" t="s">
        <v>48</v>
      </c>
      <c r="T7539">
        <v>11</v>
      </c>
      <c r="U7539">
        <v>14</v>
      </c>
      <c r="V7539">
        <v>2014</v>
      </c>
      <c r="W7539" s="2">
        <v>0</v>
      </c>
    </row>
    <row r="7540" spans="1:23" x14ac:dyDescent="0.3">
      <c r="A7540" t="s">
        <v>5699</v>
      </c>
      <c r="B7540" s="1">
        <v>41957</v>
      </c>
      <c r="C7540" t="s">
        <v>6175</v>
      </c>
      <c r="D7540" t="s">
        <v>7861</v>
      </c>
      <c r="E7540" t="s">
        <v>5997</v>
      </c>
      <c r="F7540" t="s">
        <v>5998</v>
      </c>
      <c r="G7540" t="s">
        <v>5975</v>
      </c>
      <c r="H7540">
        <v>41959</v>
      </c>
      <c r="I7540" t="s">
        <v>5988</v>
      </c>
      <c r="J7540" t="s">
        <v>6151</v>
      </c>
      <c r="K7540">
        <v>12.107669</v>
      </c>
      <c r="L7540">
        <v>42.4206766</v>
      </c>
      <c r="M7540" t="s">
        <v>1271</v>
      </c>
      <c r="N7540">
        <v>0.4</v>
      </c>
      <c r="O7540">
        <v>97</v>
      </c>
      <c r="P7540">
        <v>-45</v>
      </c>
      <c r="Q7540">
        <v>3</v>
      </c>
      <c r="R7540" t="s">
        <v>10</v>
      </c>
      <c r="S7540" t="s">
        <v>22</v>
      </c>
      <c r="T7540">
        <v>11</v>
      </c>
      <c r="U7540">
        <v>14</v>
      </c>
      <c r="V7540">
        <v>2014</v>
      </c>
      <c r="W7540" s="2">
        <v>0</v>
      </c>
    </row>
    <row r="7541" spans="1:23" x14ac:dyDescent="0.3">
      <c r="A7541" t="s">
        <v>5700</v>
      </c>
      <c r="B7541" s="1">
        <v>41957</v>
      </c>
      <c r="C7541" t="s">
        <v>7390</v>
      </c>
      <c r="D7541" t="s">
        <v>6410</v>
      </c>
      <c r="E7541" t="s">
        <v>6010</v>
      </c>
      <c r="F7541" t="s">
        <v>5981</v>
      </c>
      <c r="G7541" t="s">
        <v>5985</v>
      </c>
      <c r="H7541">
        <v>41963</v>
      </c>
      <c r="I7541" t="s">
        <v>5976</v>
      </c>
      <c r="J7541" t="s">
        <v>6047</v>
      </c>
      <c r="K7541">
        <v>6.9602785999999996</v>
      </c>
      <c r="L7541">
        <v>50.937531</v>
      </c>
      <c r="M7541" t="s">
        <v>1358</v>
      </c>
      <c r="N7541">
        <v>0</v>
      </c>
      <c r="O7541">
        <v>154</v>
      </c>
      <c r="P7541">
        <v>14</v>
      </c>
      <c r="Q7541">
        <v>3</v>
      </c>
      <c r="R7541" t="s">
        <v>10</v>
      </c>
      <c r="S7541" t="s">
        <v>48</v>
      </c>
      <c r="T7541">
        <v>11</v>
      </c>
      <c r="U7541">
        <v>14</v>
      </c>
      <c r="V7541">
        <v>2014</v>
      </c>
      <c r="W7541" s="2">
        <v>0</v>
      </c>
    </row>
    <row r="7542" spans="1:23" x14ac:dyDescent="0.3">
      <c r="A7542" t="s">
        <v>5701</v>
      </c>
      <c r="B7542" s="1">
        <v>41957</v>
      </c>
      <c r="C7542" t="s">
        <v>7478</v>
      </c>
      <c r="D7542" t="s">
        <v>6793</v>
      </c>
      <c r="E7542" t="s">
        <v>6010</v>
      </c>
      <c r="F7542" t="s">
        <v>5981</v>
      </c>
      <c r="G7542" t="s">
        <v>5985</v>
      </c>
      <c r="H7542">
        <v>41964</v>
      </c>
      <c r="I7542" t="s">
        <v>5976</v>
      </c>
      <c r="J7542" t="s">
        <v>6171</v>
      </c>
      <c r="K7542">
        <v>9.2108790000000003</v>
      </c>
      <c r="L7542">
        <v>49.1426929</v>
      </c>
      <c r="M7542" t="s">
        <v>2396</v>
      </c>
      <c r="N7542">
        <v>0</v>
      </c>
      <c r="O7542">
        <v>40</v>
      </c>
      <c r="P7542">
        <v>15</v>
      </c>
      <c r="Q7542">
        <v>1</v>
      </c>
      <c r="R7542" t="s">
        <v>10</v>
      </c>
      <c r="S7542" t="s">
        <v>91</v>
      </c>
      <c r="T7542">
        <v>11</v>
      </c>
      <c r="U7542">
        <v>14</v>
      </c>
      <c r="V7542">
        <v>2014</v>
      </c>
      <c r="W7542" s="2">
        <v>0</v>
      </c>
    </row>
    <row r="7543" spans="1:23" x14ac:dyDescent="0.3">
      <c r="A7543" t="s">
        <v>5702</v>
      </c>
      <c r="B7543" s="1">
        <v>41958</v>
      </c>
      <c r="C7543" t="s">
        <v>6818</v>
      </c>
      <c r="D7543" t="s">
        <v>6602</v>
      </c>
      <c r="E7543" t="s">
        <v>6004</v>
      </c>
      <c r="F7543" t="s">
        <v>5998</v>
      </c>
      <c r="G7543" t="s">
        <v>5975</v>
      </c>
      <c r="H7543">
        <v>41962</v>
      </c>
      <c r="I7543" t="s">
        <v>5976</v>
      </c>
      <c r="J7543" t="s">
        <v>6032</v>
      </c>
      <c r="K7543">
        <v>-0.37628810000000001</v>
      </c>
      <c r="L7543">
        <v>39.469907499999998</v>
      </c>
      <c r="M7543" t="s">
        <v>2866</v>
      </c>
      <c r="N7543">
        <v>0</v>
      </c>
      <c r="O7543">
        <v>558</v>
      </c>
      <c r="P7543">
        <v>0</v>
      </c>
      <c r="Q7543">
        <v>2</v>
      </c>
      <c r="R7543" t="s">
        <v>10</v>
      </c>
      <c r="S7543" t="s">
        <v>73</v>
      </c>
      <c r="T7543">
        <v>11</v>
      </c>
      <c r="U7543">
        <v>15</v>
      </c>
      <c r="V7543">
        <v>2014</v>
      </c>
      <c r="W7543" s="2">
        <v>0</v>
      </c>
    </row>
    <row r="7544" spans="1:23" x14ac:dyDescent="0.3">
      <c r="A7544" t="s">
        <v>5702</v>
      </c>
      <c r="B7544" s="1">
        <v>41958</v>
      </c>
      <c r="C7544" t="s">
        <v>6818</v>
      </c>
      <c r="D7544" t="s">
        <v>6602</v>
      </c>
      <c r="E7544" t="s">
        <v>6004</v>
      </c>
      <c r="F7544" t="s">
        <v>5998</v>
      </c>
      <c r="G7544" t="s">
        <v>5975</v>
      </c>
      <c r="H7544">
        <v>41962</v>
      </c>
      <c r="I7544" t="s">
        <v>5976</v>
      </c>
      <c r="J7544" t="s">
        <v>6032</v>
      </c>
      <c r="K7544">
        <v>-0.37628810000000001</v>
      </c>
      <c r="L7544">
        <v>39.469907499999998</v>
      </c>
      <c r="M7544" t="s">
        <v>1456</v>
      </c>
      <c r="N7544">
        <v>0</v>
      </c>
      <c r="O7544">
        <v>25</v>
      </c>
      <c r="P7544">
        <v>12</v>
      </c>
      <c r="Q7544">
        <v>2</v>
      </c>
      <c r="R7544" t="s">
        <v>10</v>
      </c>
      <c r="S7544" t="s">
        <v>48</v>
      </c>
      <c r="T7544">
        <v>11</v>
      </c>
      <c r="U7544">
        <v>15</v>
      </c>
      <c r="V7544">
        <v>2014</v>
      </c>
      <c r="W7544" s="2">
        <v>0</v>
      </c>
    </row>
    <row r="7545" spans="1:23" x14ac:dyDescent="0.3">
      <c r="A7545" t="s">
        <v>5702</v>
      </c>
      <c r="B7545" s="1">
        <v>41958</v>
      </c>
      <c r="C7545" t="s">
        <v>6818</v>
      </c>
      <c r="D7545" t="s">
        <v>6602</v>
      </c>
      <c r="E7545" t="s">
        <v>6004</v>
      </c>
      <c r="F7545" t="s">
        <v>5998</v>
      </c>
      <c r="G7545" t="s">
        <v>5975</v>
      </c>
      <c r="H7545">
        <v>41962</v>
      </c>
      <c r="I7545" t="s">
        <v>5976</v>
      </c>
      <c r="J7545" t="s">
        <v>6032</v>
      </c>
      <c r="K7545">
        <v>-0.37628810000000001</v>
      </c>
      <c r="L7545">
        <v>39.469907499999998</v>
      </c>
      <c r="M7545" t="s">
        <v>141</v>
      </c>
      <c r="N7545">
        <v>0</v>
      </c>
      <c r="O7545">
        <v>158</v>
      </c>
      <c r="P7545">
        <v>32</v>
      </c>
      <c r="Q7545">
        <v>6</v>
      </c>
      <c r="R7545" t="s">
        <v>10</v>
      </c>
      <c r="S7545" t="s">
        <v>11</v>
      </c>
      <c r="T7545">
        <v>11</v>
      </c>
      <c r="U7545">
        <v>15</v>
      </c>
      <c r="V7545">
        <v>2014</v>
      </c>
      <c r="W7545" s="2">
        <v>0</v>
      </c>
    </row>
    <row r="7546" spans="1:23" x14ac:dyDescent="0.3">
      <c r="A7546" t="s">
        <v>5702</v>
      </c>
      <c r="B7546" s="1">
        <v>41958</v>
      </c>
      <c r="C7546" t="s">
        <v>6818</v>
      </c>
      <c r="D7546" t="s">
        <v>6602</v>
      </c>
      <c r="E7546" t="s">
        <v>6004</v>
      </c>
      <c r="F7546" t="s">
        <v>5998</v>
      </c>
      <c r="G7546" t="s">
        <v>5975</v>
      </c>
      <c r="H7546">
        <v>41962</v>
      </c>
      <c r="I7546" t="s">
        <v>5976</v>
      </c>
      <c r="J7546" t="s">
        <v>6032</v>
      </c>
      <c r="K7546">
        <v>-0.37628810000000001</v>
      </c>
      <c r="L7546">
        <v>39.469907499999998</v>
      </c>
      <c r="M7546" t="s">
        <v>617</v>
      </c>
      <c r="N7546">
        <v>0.1</v>
      </c>
      <c r="O7546">
        <v>127</v>
      </c>
      <c r="P7546">
        <v>41</v>
      </c>
      <c r="Q7546">
        <v>3</v>
      </c>
      <c r="R7546" t="s">
        <v>10</v>
      </c>
      <c r="S7546" t="s">
        <v>22</v>
      </c>
      <c r="T7546">
        <v>11</v>
      </c>
      <c r="U7546">
        <v>15</v>
      </c>
      <c r="V7546">
        <v>2014</v>
      </c>
      <c r="W7546" s="2">
        <v>0</v>
      </c>
    </row>
    <row r="7547" spans="1:23" x14ac:dyDescent="0.3">
      <c r="A7547" t="s">
        <v>5702</v>
      </c>
      <c r="B7547" s="1">
        <v>41958</v>
      </c>
      <c r="C7547" t="s">
        <v>6818</v>
      </c>
      <c r="D7547" t="s">
        <v>6602</v>
      </c>
      <c r="E7547" t="s">
        <v>6004</v>
      </c>
      <c r="F7547" t="s">
        <v>5998</v>
      </c>
      <c r="G7547" t="s">
        <v>5975</v>
      </c>
      <c r="H7547">
        <v>41962</v>
      </c>
      <c r="I7547" t="s">
        <v>5976</v>
      </c>
      <c r="J7547" t="s">
        <v>6032</v>
      </c>
      <c r="K7547">
        <v>-0.37628810000000001</v>
      </c>
      <c r="L7547">
        <v>39.469907499999998</v>
      </c>
      <c r="M7547" t="s">
        <v>3478</v>
      </c>
      <c r="N7547">
        <v>0</v>
      </c>
      <c r="O7547">
        <v>133</v>
      </c>
      <c r="P7547">
        <v>39</v>
      </c>
      <c r="Q7547">
        <v>3</v>
      </c>
      <c r="R7547" t="s">
        <v>10</v>
      </c>
      <c r="S7547" t="s">
        <v>77</v>
      </c>
      <c r="T7547">
        <v>11</v>
      </c>
      <c r="U7547">
        <v>15</v>
      </c>
      <c r="V7547">
        <v>2014</v>
      </c>
      <c r="W7547" s="2">
        <v>0</v>
      </c>
    </row>
    <row r="7548" spans="1:23" x14ac:dyDescent="0.3">
      <c r="A7548" t="s">
        <v>5703</v>
      </c>
      <c r="B7548" s="1">
        <v>41958</v>
      </c>
      <c r="C7548" t="s">
        <v>6973</v>
      </c>
      <c r="D7548" t="s">
        <v>7863</v>
      </c>
      <c r="E7548" t="s">
        <v>5980</v>
      </c>
      <c r="F7548" t="s">
        <v>5981</v>
      </c>
      <c r="G7548" t="s">
        <v>5975</v>
      </c>
      <c r="H7548">
        <v>41963</v>
      </c>
      <c r="I7548" t="s">
        <v>5971</v>
      </c>
      <c r="J7548" t="s">
        <v>6044</v>
      </c>
      <c r="K7548">
        <v>2.40557</v>
      </c>
      <c r="L7548">
        <v>48.885063000000002</v>
      </c>
      <c r="M7548" t="s">
        <v>4751</v>
      </c>
      <c r="N7548">
        <v>0</v>
      </c>
      <c r="O7548">
        <v>53</v>
      </c>
      <c r="P7548">
        <v>26</v>
      </c>
      <c r="Q7548">
        <v>3</v>
      </c>
      <c r="R7548" t="s">
        <v>14</v>
      </c>
      <c r="S7548" t="s">
        <v>116</v>
      </c>
      <c r="T7548">
        <v>11</v>
      </c>
      <c r="U7548">
        <v>15</v>
      </c>
      <c r="V7548">
        <v>2014</v>
      </c>
      <c r="W7548" s="2">
        <v>0</v>
      </c>
    </row>
    <row r="7549" spans="1:23" x14ac:dyDescent="0.3">
      <c r="A7549" t="s">
        <v>5704</v>
      </c>
      <c r="B7549" s="1">
        <v>41958</v>
      </c>
      <c r="C7549" t="s">
        <v>7007</v>
      </c>
      <c r="D7549" t="s">
        <v>7862</v>
      </c>
      <c r="E7549" t="s">
        <v>5997</v>
      </c>
      <c r="F7549" t="s">
        <v>5998</v>
      </c>
      <c r="G7549" t="s">
        <v>5985</v>
      </c>
      <c r="H7549">
        <v>41963</v>
      </c>
      <c r="I7549" t="s">
        <v>5976</v>
      </c>
      <c r="J7549" t="s">
        <v>6041</v>
      </c>
      <c r="K7549">
        <v>14.7608152</v>
      </c>
      <c r="L7549">
        <v>36.858835499999998</v>
      </c>
      <c r="M7549" t="s">
        <v>232</v>
      </c>
      <c r="N7549">
        <v>0</v>
      </c>
      <c r="O7549">
        <v>1246</v>
      </c>
      <c r="P7549">
        <v>62</v>
      </c>
      <c r="Q7549">
        <v>3</v>
      </c>
      <c r="R7549" t="s">
        <v>14</v>
      </c>
      <c r="S7549" t="s">
        <v>15</v>
      </c>
      <c r="T7549">
        <v>11</v>
      </c>
      <c r="U7549">
        <v>15</v>
      </c>
      <c r="V7549">
        <v>2014</v>
      </c>
      <c r="W7549" s="2">
        <v>0</v>
      </c>
    </row>
    <row r="7550" spans="1:23" x14ac:dyDescent="0.3">
      <c r="A7550" t="s">
        <v>5705</v>
      </c>
      <c r="B7550" s="1">
        <v>41958</v>
      </c>
      <c r="C7550" t="s">
        <v>7841</v>
      </c>
      <c r="D7550" t="s">
        <v>6249</v>
      </c>
      <c r="E7550" t="s">
        <v>5980</v>
      </c>
      <c r="F7550" t="s">
        <v>5981</v>
      </c>
      <c r="G7550" t="s">
        <v>5970</v>
      </c>
      <c r="H7550">
        <v>41964</v>
      </c>
      <c r="I7550" t="s">
        <v>5976</v>
      </c>
      <c r="J7550" t="s">
        <v>6250</v>
      </c>
      <c r="K7550">
        <v>0.107929</v>
      </c>
      <c r="L7550">
        <v>49.494370000000004</v>
      </c>
      <c r="M7550" t="s">
        <v>1240</v>
      </c>
      <c r="N7550">
        <v>0</v>
      </c>
      <c r="O7550">
        <v>47</v>
      </c>
      <c r="P7550">
        <v>16</v>
      </c>
      <c r="Q7550">
        <v>2</v>
      </c>
      <c r="R7550" t="s">
        <v>10</v>
      </c>
      <c r="S7550" t="s">
        <v>18</v>
      </c>
      <c r="T7550">
        <v>11</v>
      </c>
      <c r="U7550">
        <v>15</v>
      </c>
      <c r="V7550">
        <v>2014</v>
      </c>
      <c r="W7550" s="2">
        <v>0</v>
      </c>
    </row>
    <row r="7551" spans="1:23" x14ac:dyDescent="0.3">
      <c r="A7551" t="s">
        <v>5706</v>
      </c>
      <c r="B7551" s="1">
        <v>41958</v>
      </c>
      <c r="C7551" t="s">
        <v>6645</v>
      </c>
      <c r="D7551" t="s">
        <v>7393</v>
      </c>
      <c r="E7551" t="s">
        <v>5997</v>
      </c>
      <c r="F7551" t="s">
        <v>5998</v>
      </c>
      <c r="G7551" t="s">
        <v>5975</v>
      </c>
      <c r="H7551">
        <v>41964</v>
      </c>
      <c r="I7551" t="s">
        <v>5976</v>
      </c>
      <c r="J7551" t="s">
        <v>6041</v>
      </c>
      <c r="K7551">
        <v>15.166736</v>
      </c>
      <c r="L7551">
        <v>37.607802</v>
      </c>
      <c r="M7551" t="s">
        <v>3967</v>
      </c>
      <c r="N7551">
        <v>0</v>
      </c>
      <c r="O7551">
        <v>50</v>
      </c>
      <c r="P7551">
        <v>7</v>
      </c>
      <c r="Q7551">
        <v>3</v>
      </c>
      <c r="R7551" t="s">
        <v>10</v>
      </c>
      <c r="S7551" t="s">
        <v>18</v>
      </c>
      <c r="T7551">
        <v>11</v>
      </c>
      <c r="U7551">
        <v>15</v>
      </c>
      <c r="V7551">
        <v>2014</v>
      </c>
      <c r="W7551" s="2">
        <v>0</v>
      </c>
    </row>
    <row r="7552" spans="1:23" x14ac:dyDescent="0.3">
      <c r="A7552" t="s">
        <v>5707</v>
      </c>
      <c r="B7552" s="1">
        <v>41959</v>
      </c>
      <c r="C7552" t="s">
        <v>6983</v>
      </c>
      <c r="D7552" t="s">
        <v>7532</v>
      </c>
      <c r="E7552" t="s">
        <v>6068</v>
      </c>
      <c r="F7552" t="s">
        <v>5969</v>
      </c>
      <c r="G7552" t="s">
        <v>5975</v>
      </c>
      <c r="H7552">
        <v>41960</v>
      </c>
      <c r="I7552" t="s">
        <v>5988</v>
      </c>
      <c r="J7552" t="s">
        <v>7533</v>
      </c>
      <c r="K7552">
        <v>5.3220543999999999</v>
      </c>
      <c r="L7552">
        <v>60.3912628</v>
      </c>
      <c r="M7552" t="s">
        <v>3070</v>
      </c>
      <c r="N7552">
        <v>0</v>
      </c>
      <c r="O7552">
        <v>872</v>
      </c>
      <c r="P7552">
        <v>253</v>
      </c>
      <c r="Q7552">
        <v>7</v>
      </c>
      <c r="R7552" t="s">
        <v>14</v>
      </c>
      <c r="S7552" t="s">
        <v>15</v>
      </c>
      <c r="T7552">
        <v>11</v>
      </c>
      <c r="U7552">
        <v>16</v>
      </c>
      <c r="V7552">
        <v>2014</v>
      </c>
      <c r="W7552" s="2">
        <v>0</v>
      </c>
    </row>
    <row r="7553" spans="1:23" x14ac:dyDescent="0.3">
      <c r="A7553" t="s">
        <v>5707</v>
      </c>
      <c r="B7553" s="1">
        <v>41959</v>
      </c>
      <c r="C7553" t="s">
        <v>6983</v>
      </c>
      <c r="D7553" t="s">
        <v>7532</v>
      </c>
      <c r="E7553" t="s">
        <v>6068</v>
      </c>
      <c r="F7553" t="s">
        <v>5969</v>
      </c>
      <c r="G7553" t="s">
        <v>5975</v>
      </c>
      <c r="H7553">
        <v>41960</v>
      </c>
      <c r="I7553" t="s">
        <v>5988</v>
      </c>
      <c r="J7553" t="s">
        <v>7533</v>
      </c>
      <c r="K7553">
        <v>5.3220543999999999</v>
      </c>
      <c r="L7553">
        <v>60.3912628</v>
      </c>
      <c r="M7553" t="s">
        <v>3777</v>
      </c>
      <c r="N7553">
        <v>0</v>
      </c>
      <c r="O7553">
        <v>42</v>
      </c>
      <c r="P7553">
        <v>8</v>
      </c>
      <c r="Q7553">
        <v>3</v>
      </c>
      <c r="R7553" t="s">
        <v>10</v>
      </c>
      <c r="S7553" t="s">
        <v>29</v>
      </c>
      <c r="T7553">
        <v>11</v>
      </c>
      <c r="U7553">
        <v>16</v>
      </c>
      <c r="V7553">
        <v>2014</v>
      </c>
      <c r="W7553" s="2">
        <v>0</v>
      </c>
    </row>
    <row r="7554" spans="1:23" x14ac:dyDescent="0.3">
      <c r="A7554" t="s">
        <v>5708</v>
      </c>
      <c r="B7554" s="1">
        <v>41960</v>
      </c>
      <c r="C7554" t="s">
        <v>7697</v>
      </c>
      <c r="D7554" t="s">
        <v>6321</v>
      </c>
      <c r="E7554" t="s">
        <v>6050</v>
      </c>
      <c r="F7554" t="s">
        <v>5981</v>
      </c>
      <c r="G7554" t="s">
        <v>5985</v>
      </c>
      <c r="H7554">
        <v>41963</v>
      </c>
      <c r="I7554" t="s">
        <v>5988</v>
      </c>
      <c r="J7554" t="s">
        <v>6321</v>
      </c>
      <c r="K7554">
        <v>4.4024643000000001</v>
      </c>
      <c r="L7554">
        <v>51.219447500000001</v>
      </c>
      <c r="M7554" t="s">
        <v>4657</v>
      </c>
      <c r="N7554">
        <v>0</v>
      </c>
      <c r="O7554">
        <v>497</v>
      </c>
      <c r="P7554">
        <v>179</v>
      </c>
      <c r="Q7554">
        <v>3</v>
      </c>
      <c r="R7554" t="s">
        <v>14</v>
      </c>
      <c r="S7554" t="s">
        <v>36</v>
      </c>
      <c r="T7554">
        <v>11</v>
      </c>
      <c r="U7554">
        <v>17</v>
      </c>
      <c r="V7554">
        <v>2014</v>
      </c>
      <c r="W7554" s="2">
        <v>0</v>
      </c>
    </row>
    <row r="7555" spans="1:23" x14ac:dyDescent="0.3">
      <c r="A7555" t="s">
        <v>5708</v>
      </c>
      <c r="B7555" s="1">
        <v>41960</v>
      </c>
      <c r="C7555" t="s">
        <v>7697</v>
      </c>
      <c r="D7555" t="s">
        <v>6321</v>
      </c>
      <c r="E7555" t="s">
        <v>6050</v>
      </c>
      <c r="F7555" t="s">
        <v>5981</v>
      </c>
      <c r="G7555" t="s">
        <v>5985</v>
      </c>
      <c r="H7555">
        <v>41963</v>
      </c>
      <c r="I7555" t="s">
        <v>5988</v>
      </c>
      <c r="J7555" t="s">
        <v>6321</v>
      </c>
      <c r="K7555">
        <v>4.4024643000000001</v>
      </c>
      <c r="L7555">
        <v>51.219447500000001</v>
      </c>
      <c r="M7555" t="s">
        <v>255</v>
      </c>
      <c r="N7555">
        <v>0</v>
      </c>
      <c r="O7555">
        <v>96</v>
      </c>
      <c r="P7555">
        <v>48</v>
      </c>
      <c r="Q7555">
        <v>5</v>
      </c>
      <c r="R7555" t="s">
        <v>10</v>
      </c>
      <c r="S7555" t="s">
        <v>29</v>
      </c>
      <c r="T7555">
        <v>11</v>
      </c>
      <c r="U7555">
        <v>17</v>
      </c>
      <c r="V7555">
        <v>2014</v>
      </c>
      <c r="W7555" s="2">
        <v>0</v>
      </c>
    </row>
    <row r="7556" spans="1:23" x14ac:dyDescent="0.3">
      <c r="A7556" t="s">
        <v>5708</v>
      </c>
      <c r="B7556" s="1">
        <v>41960</v>
      </c>
      <c r="C7556" t="s">
        <v>7697</v>
      </c>
      <c r="D7556" t="s">
        <v>6321</v>
      </c>
      <c r="E7556" t="s">
        <v>6050</v>
      </c>
      <c r="F7556" t="s">
        <v>5981</v>
      </c>
      <c r="G7556" t="s">
        <v>5985</v>
      </c>
      <c r="H7556">
        <v>41963</v>
      </c>
      <c r="I7556" t="s">
        <v>5988</v>
      </c>
      <c r="J7556" t="s">
        <v>6321</v>
      </c>
      <c r="K7556">
        <v>4.4024643000000001</v>
      </c>
      <c r="L7556">
        <v>51.219447500000001</v>
      </c>
      <c r="M7556" t="s">
        <v>276</v>
      </c>
      <c r="N7556">
        <v>0</v>
      </c>
      <c r="O7556">
        <v>409</v>
      </c>
      <c r="P7556">
        <v>86</v>
      </c>
      <c r="Q7556">
        <v>3</v>
      </c>
      <c r="R7556" t="s">
        <v>10</v>
      </c>
      <c r="S7556" t="s">
        <v>22</v>
      </c>
      <c r="T7556">
        <v>11</v>
      </c>
      <c r="U7556">
        <v>17</v>
      </c>
      <c r="V7556">
        <v>2014</v>
      </c>
      <c r="W7556" s="2">
        <v>0</v>
      </c>
    </row>
    <row r="7557" spans="1:23" x14ac:dyDescent="0.3">
      <c r="A7557" t="s">
        <v>5709</v>
      </c>
      <c r="B7557" s="1">
        <v>41960</v>
      </c>
      <c r="C7557" t="s">
        <v>6240</v>
      </c>
      <c r="D7557" t="s">
        <v>7208</v>
      </c>
      <c r="E7557" t="s">
        <v>5980</v>
      </c>
      <c r="F7557" t="s">
        <v>5981</v>
      </c>
      <c r="G7557" t="s">
        <v>5985</v>
      </c>
      <c r="H7557">
        <v>41963</v>
      </c>
      <c r="I7557" t="s">
        <v>5971</v>
      </c>
      <c r="J7557" t="s">
        <v>6044</v>
      </c>
      <c r="K7557">
        <v>2.2399122999999999</v>
      </c>
      <c r="L7557">
        <v>48.839695200000001</v>
      </c>
      <c r="M7557" t="s">
        <v>1204</v>
      </c>
      <c r="N7557">
        <v>0</v>
      </c>
      <c r="O7557">
        <v>322</v>
      </c>
      <c r="P7557">
        <v>26</v>
      </c>
      <c r="Q7557">
        <v>6</v>
      </c>
      <c r="R7557" t="s">
        <v>10</v>
      </c>
      <c r="S7557" t="s">
        <v>18</v>
      </c>
      <c r="T7557">
        <v>11</v>
      </c>
      <c r="U7557">
        <v>17</v>
      </c>
      <c r="V7557">
        <v>2014</v>
      </c>
      <c r="W7557" s="2">
        <v>0</v>
      </c>
    </row>
    <row r="7558" spans="1:23" x14ac:dyDescent="0.3">
      <c r="A7558" t="s">
        <v>5709</v>
      </c>
      <c r="B7558" s="1">
        <v>41960</v>
      </c>
      <c r="C7558" t="s">
        <v>6240</v>
      </c>
      <c r="D7558" t="s">
        <v>7208</v>
      </c>
      <c r="E7558" t="s">
        <v>5980</v>
      </c>
      <c r="F7558" t="s">
        <v>5981</v>
      </c>
      <c r="G7558" t="s">
        <v>5985</v>
      </c>
      <c r="H7558">
        <v>41963</v>
      </c>
      <c r="I7558" t="s">
        <v>5971</v>
      </c>
      <c r="J7558" t="s">
        <v>6044</v>
      </c>
      <c r="K7558">
        <v>2.2399122999999999</v>
      </c>
      <c r="L7558">
        <v>48.839695200000001</v>
      </c>
      <c r="M7558" t="s">
        <v>93</v>
      </c>
      <c r="N7558">
        <v>0</v>
      </c>
      <c r="O7558">
        <v>289</v>
      </c>
      <c r="P7558">
        <v>144</v>
      </c>
      <c r="Q7558">
        <v>9</v>
      </c>
      <c r="R7558" t="s">
        <v>10</v>
      </c>
      <c r="S7558" t="s">
        <v>18</v>
      </c>
      <c r="T7558">
        <v>11</v>
      </c>
      <c r="U7558">
        <v>17</v>
      </c>
      <c r="V7558">
        <v>2014</v>
      </c>
      <c r="W7558" s="2">
        <v>0</v>
      </c>
    </row>
    <row r="7559" spans="1:23" x14ac:dyDescent="0.3">
      <c r="A7559" t="s">
        <v>5710</v>
      </c>
      <c r="B7559" s="1">
        <v>41960</v>
      </c>
      <c r="C7559" t="s">
        <v>6106</v>
      </c>
      <c r="D7559" t="s">
        <v>7075</v>
      </c>
      <c r="E7559" t="s">
        <v>5974</v>
      </c>
      <c r="F7559" t="s">
        <v>5969</v>
      </c>
      <c r="G7559" t="s">
        <v>5975</v>
      </c>
      <c r="H7559">
        <v>41963</v>
      </c>
      <c r="I7559" t="s">
        <v>5988</v>
      </c>
      <c r="J7559" t="s">
        <v>5977</v>
      </c>
      <c r="K7559">
        <v>-1.9872479999999999</v>
      </c>
      <c r="L7559">
        <v>50.715049999999998</v>
      </c>
      <c r="M7559" t="s">
        <v>158</v>
      </c>
      <c r="N7559">
        <v>0</v>
      </c>
      <c r="O7559">
        <v>276</v>
      </c>
      <c r="P7559">
        <v>52</v>
      </c>
      <c r="Q7559">
        <v>5</v>
      </c>
      <c r="R7559" t="s">
        <v>10</v>
      </c>
      <c r="S7559" t="s">
        <v>22</v>
      </c>
      <c r="T7559">
        <v>11</v>
      </c>
      <c r="U7559">
        <v>17</v>
      </c>
      <c r="V7559">
        <v>2014</v>
      </c>
      <c r="W7559" s="2">
        <v>0</v>
      </c>
    </row>
    <row r="7560" spans="1:23" x14ac:dyDescent="0.3">
      <c r="A7560" t="s">
        <v>5709</v>
      </c>
      <c r="B7560" s="1">
        <v>41960</v>
      </c>
      <c r="C7560" t="s">
        <v>6240</v>
      </c>
      <c r="D7560" t="s">
        <v>7208</v>
      </c>
      <c r="E7560" t="s">
        <v>5980</v>
      </c>
      <c r="F7560" t="s">
        <v>5981</v>
      </c>
      <c r="G7560" t="s">
        <v>5985</v>
      </c>
      <c r="H7560">
        <v>41963</v>
      </c>
      <c r="I7560" t="s">
        <v>5971</v>
      </c>
      <c r="J7560" t="s">
        <v>6044</v>
      </c>
      <c r="K7560">
        <v>2.2399122999999999</v>
      </c>
      <c r="L7560">
        <v>48.839695200000001</v>
      </c>
      <c r="M7560" t="s">
        <v>1234</v>
      </c>
      <c r="N7560">
        <v>0.15</v>
      </c>
      <c r="O7560">
        <v>646</v>
      </c>
      <c r="P7560">
        <v>46</v>
      </c>
      <c r="Q7560">
        <v>2</v>
      </c>
      <c r="R7560" t="s">
        <v>57</v>
      </c>
      <c r="S7560" t="s">
        <v>79</v>
      </c>
      <c r="T7560">
        <v>11</v>
      </c>
      <c r="U7560">
        <v>17</v>
      </c>
      <c r="V7560">
        <v>2014</v>
      </c>
      <c r="W7560" s="2">
        <v>0</v>
      </c>
    </row>
    <row r="7561" spans="1:23" x14ac:dyDescent="0.3">
      <c r="A7561" t="s">
        <v>5709</v>
      </c>
      <c r="B7561" s="1">
        <v>41960</v>
      </c>
      <c r="C7561" t="s">
        <v>6240</v>
      </c>
      <c r="D7561" t="s">
        <v>7208</v>
      </c>
      <c r="E7561" t="s">
        <v>5980</v>
      </c>
      <c r="F7561" t="s">
        <v>5981</v>
      </c>
      <c r="G7561" t="s">
        <v>5985</v>
      </c>
      <c r="H7561">
        <v>41963</v>
      </c>
      <c r="I7561" t="s">
        <v>5971</v>
      </c>
      <c r="J7561" t="s">
        <v>6044</v>
      </c>
      <c r="K7561">
        <v>2.2399122999999999</v>
      </c>
      <c r="L7561">
        <v>48.839695200000001</v>
      </c>
      <c r="M7561" t="s">
        <v>600</v>
      </c>
      <c r="N7561">
        <v>0.15</v>
      </c>
      <c r="O7561">
        <v>318</v>
      </c>
      <c r="P7561">
        <v>105</v>
      </c>
      <c r="Q7561">
        <v>3</v>
      </c>
      <c r="R7561" t="s">
        <v>57</v>
      </c>
      <c r="S7561" t="s">
        <v>70</v>
      </c>
      <c r="T7561">
        <v>11</v>
      </c>
      <c r="U7561">
        <v>17</v>
      </c>
      <c r="V7561">
        <v>2014</v>
      </c>
      <c r="W7561" s="2">
        <v>0</v>
      </c>
    </row>
    <row r="7562" spans="1:23" x14ac:dyDescent="0.3">
      <c r="A7562" t="s">
        <v>5711</v>
      </c>
      <c r="B7562" s="1">
        <v>41960</v>
      </c>
      <c r="C7562" t="s">
        <v>7000</v>
      </c>
      <c r="D7562" t="s">
        <v>6080</v>
      </c>
      <c r="E7562" t="s">
        <v>6010</v>
      </c>
      <c r="F7562" t="s">
        <v>5981</v>
      </c>
      <c r="G7562" t="s">
        <v>5985</v>
      </c>
      <c r="H7562">
        <v>41964</v>
      </c>
      <c r="I7562" t="s">
        <v>5976</v>
      </c>
      <c r="J7562" t="s">
        <v>6081</v>
      </c>
      <c r="K7562">
        <v>13.737262100000001</v>
      </c>
      <c r="L7562">
        <v>51.0504088</v>
      </c>
      <c r="M7562" t="s">
        <v>682</v>
      </c>
      <c r="N7562">
        <v>0.5</v>
      </c>
      <c r="O7562">
        <v>45</v>
      </c>
      <c r="P7562">
        <v>-35</v>
      </c>
      <c r="Q7562">
        <v>6</v>
      </c>
      <c r="R7562" t="s">
        <v>10</v>
      </c>
      <c r="S7562" t="s">
        <v>48</v>
      </c>
      <c r="T7562">
        <v>11</v>
      </c>
      <c r="U7562">
        <v>17</v>
      </c>
      <c r="V7562">
        <v>2014</v>
      </c>
      <c r="W7562" s="2">
        <v>0</v>
      </c>
    </row>
    <row r="7563" spans="1:23" x14ac:dyDescent="0.3">
      <c r="A7563" t="s">
        <v>5712</v>
      </c>
      <c r="B7563" s="1">
        <v>41960</v>
      </c>
      <c r="C7563" t="s">
        <v>7222</v>
      </c>
      <c r="D7563" t="s">
        <v>6900</v>
      </c>
      <c r="E7563" t="s">
        <v>5997</v>
      </c>
      <c r="F7563" t="s">
        <v>5998</v>
      </c>
      <c r="G7563" t="s">
        <v>5985</v>
      </c>
      <c r="H7563">
        <v>41964</v>
      </c>
      <c r="I7563" t="s">
        <v>5976</v>
      </c>
      <c r="J7563" t="s">
        <v>6197</v>
      </c>
      <c r="K7563">
        <v>15.5446302</v>
      </c>
      <c r="L7563">
        <v>41.462198399999998</v>
      </c>
      <c r="M7563" t="s">
        <v>181</v>
      </c>
      <c r="N7563">
        <v>0.4</v>
      </c>
      <c r="O7563">
        <v>322</v>
      </c>
      <c r="P7563">
        <v>-113</v>
      </c>
      <c r="Q7563">
        <v>4</v>
      </c>
      <c r="R7563" t="s">
        <v>10</v>
      </c>
      <c r="S7563" t="s">
        <v>22</v>
      </c>
      <c r="T7563">
        <v>11</v>
      </c>
      <c r="U7563">
        <v>17</v>
      </c>
      <c r="V7563">
        <v>2014</v>
      </c>
      <c r="W7563" s="2">
        <v>0</v>
      </c>
    </row>
    <row r="7564" spans="1:23" x14ac:dyDescent="0.3">
      <c r="A7564" t="s">
        <v>5713</v>
      </c>
      <c r="B7564" s="1">
        <v>41960</v>
      </c>
      <c r="C7564" t="s">
        <v>7019</v>
      </c>
      <c r="D7564" t="s">
        <v>7127</v>
      </c>
      <c r="E7564" t="s">
        <v>6071</v>
      </c>
      <c r="F7564" t="s">
        <v>5998</v>
      </c>
      <c r="G7564" t="s">
        <v>5985</v>
      </c>
      <c r="H7564">
        <v>41964</v>
      </c>
      <c r="I7564" t="s">
        <v>5976</v>
      </c>
      <c r="J7564" t="s">
        <v>7127</v>
      </c>
      <c r="K7564">
        <v>-8.4265070000000009</v>
      </c>
      <c r="L7564">
        <v>41.5454486</v>
      </c>
      <c r="M7564" t="s">
        <v>655</v>
      </c>
      <c r="N7564">
        <v>0.5</v>
      </c>
      <c r="O7564">
        <v>275</v>
      </c>
      <c r="P7564">
        <v>-275</v>
      </c>
      <c r="Q7564">
        <v>4</v>
      </c>
      <c r="R7564" t="s">
        <v>10</v>
      </c>
      <c r="S7564" t="s">
        <v>22</v>
      </c>
      <c r="T7564">
        <v>11</v>
      </c>
      <c r="U7564">
        <v>17</v>
      </c>
      <c r="V7564">
        <v>2014</v>
      </c>
      <c r="W7564" s="2">
        <v>0</v>
      </c>
    </row>
    <row r="7565" spans="1:23" x14ac:dyDescent="0.3">
      <c r="A7565" t="s">
        <v>5712</v>
      </c>
      <c r="B7565" s="1">
        <v>41960</v>
      </c>
      <c r="C7565" t="s">
        <v>7222</v>
      </c>
      <c r="D7565" t="s">
        <v>6900</v>
      </c>
      <c r="E7565" t="s">
        <v>5997</v>
      </c>
      <c r="F7565" t="s">
        <v>5998</v>
      </c>
      <c r="G7565" t="s">
        <v>5985</v>
      </c>
      <c r="H7565">
        <v>41964</v>
      </c>
      <c r="I7565" t="s">
        <v>5976</v>
      </c>
      <c r="J7565" t="s">
        <v>6197</v>
      </c>
      <c r="K7565">
        <v>15.5446302</v>
      </c>
      <c r="L7565">
        <v>41.462198399999998</v>
      </c>
      <c r="M7565" t="s">
        <v>4082</v>
      </c>
      <c r="N7565">
        <v>0.4</v>
      </c>
      <c r="O7565">
        <v>1549</v>
      </c>
      <c r="P7565">
        <v>-439</v>
      </c>
      <c r="Q7565">
        <v>4</v>
      </c>
      <c r="R7565" t="s">
        <v>57</v>
      </c>
      <c r="S7565" t="s">
        <v>70</v>
      </c>
      <c r="T7565">
        <v>11</v>
      </c>
      <c r="U7565">
        <v>17</v>
      </c>
      <c r="V7565">
        <v>2014</v>
      </c>
      <c r="W7565" s="2">
        <v>0</v>
      </c>
    </row>
    <row r="7566" spans="1:23" x14ac:dyDescent="0.3">
      <c r="A7566" t="s">
        <v>5714</v>
      </c>
      <c r="B7566" s="1">
        <v>41960</v>
      </c>
      <c r="C7566" t="s">
        <v>6925</v>
      </c>
      <c r="D7566" t="s">
        <v>7637</v>
      </c>
      <c r="E7566" t="s">
        <v>6010</v>
      </c>
      <c r="F7566" t="s">
        <v>5981</v>
      </c>
      <c r="G7566" t="s">
        <v>5985</v>
      </c>
      <c r="H7566">
        <v>41965</v>
      </c>
      <c r="I7566" t="s">
        <v>5976</v>
      </c>
      <c r="J7566" t="s">
        <v>6011</v>
      </c>
      <c r="K7566">
        <v>10.062851500000001</v>
      </c>
      <c r="L7566">
        <v>52.617596300000002</v>
      </c>
      <c r="M7566" t="s">
        <v>3057</v>
      </c>
      <c r="N7566">
        <v>0.1</v>
      </c>
      <c r="O7566">
        <v>473</v>
      </c>
      <c r="P7566">
        <v>42</v>
      </c>
      <c r="Q7566">
        <v>4</v>
      </c>
      <c r="R7566" t="s">
        <v>14</v>
      </c>
      <c r="S7566" t="s">
        <v>36</v>
      </c>
      <c r="T7566">
        <v>11</v>
      </c>
      <c r="U7566">
        <v>17</v>
      </c>
      <c r="V7566">
        <v>2014</v>
      </c>
      <c r="W7566" s="2">
        <v>0</v>
      </c>
    </row>
    <row r="7567" spans="1:23" x14ac:dyDescent="0.3">
      <c r="A7567" t="s">
        <v>5715</v>
      </c>
      <c r="B7567" s="1">
        <v>41960</v>
      </c>
      <c r="C7567" t="s">
        <v>6368</v>
      </c>
      <c r="D7567" t="s">
        <v>6163</v>
      </c>
      <c r="E7567" t="s">
        <v>6010</v>
      </c>
      <c r="F7567" t="s">
        <v>5981</v>
      </c>
      <c r="G7567" t="s">
        <v>5985</v>
      </c>
      <c r="H7567">
        <v>41965</v>
      </c>
      <c r="I7567" t="s">
        <v>5976</v>
      </c>
      <c r="J7567" t="s">
        <v>6163</v>
      </c>
      <c r="K7567">
        <v>13.404954</v>
      </c>
      <c r="L7567">
        <v>52.520006600000002</v>
      </c>
      <c r="M7567" t="s">
        <v>1740</v>
      </c>
      <c r="N7567">
        <v>0.1</v>
      </c>
      <c r="O7567">
        <v>352</v>
      </c>
      <c r="P7567">
        <v>74</v>
      </c>
      <c r="Q7567">
        <v>8</v>
      </c>
      <c r="R7567" t="s">
        <v>10</v>
      </c>
      <c r="S7567" t="s">
        <v>18</v>
      </c>
      <c r="T7567">
        <v>11</v>
      </c>
      <c r="U7567">
        <v>17</v>
      </c>
      <c r="V7567">
        <v>2014</v>
      </c>
      <c r="W7567" s="2">
        <v>0</v>
      </c>
    </row>
    <row r="7568" spans="1:23" x14ac:dyDescent="0.3">
      <c r="A7568" t="s">
        <v>5714</v>
      </c>
      <c r="B7568" s="1">
        <v>41960</v>
      </c>
      <c r="C7568" t="s">
        <v>6925</v>
      </c>
      <c r="D7568" t="s">
        <v>7637</v>
      </c>
      <c r="E7568" t="s">
        <v>6010</v>
      </c>
      <c r="F7568" t="s">
        <v>5981</v>
      </c>
      <c r="G7568" t="s">
        <v>5985</v>
      </c>
      <c r="H7568">
        <v>41965</v>
      </c>
      <c r="I7568" t="s">
        <v>5976</v>
      </c>
      <c r="J7568" t="s">
        <v>6011</v>
      </c>
      <c r="K7568">
        <v>10.062851500000001</v>
      </c>
      <c r="L7568">
        <v>52.617596300000002</v>
      </c>
      <c r="M7568" t="s">
        <v>1300</v>
      </c>
      <c r="N7568">
        <v>0</v>
      </c>
      <c r="O7568">
        <v>96</v>
      </c>
      <c r="P7568">
        <v>22</v>
      </c>
      <c r="Q7568">
        <v>5</v>
      </c>
      <c r="R7568" t="s">
        <v>10</v>
      </c>
      <c r="S7568" t="s">
        <v>18</v>
      </c>
      <c r="T7568">
        <v>11</v>
      </c>
      <c r="U7568">
        <v>17</v>
      </c>
      <c r="V7568">
        <v>2014</v>
      </c>
      <c r="W7568" s="2">
        <v>0</v>
      </c>
    </row>
    <row r="7569" spans="1:23" x14ac:dyDescent="0.3">
      <c r="A7569" t="s">
        <v>5714</v>
      </c>
      <c r="B7569" s="1">
        <v>41960</v>
      </c>
      <c r="C7569" t="s">
        <v>6925</v>
      </c>
      <c r="D7569" t="s">
        <v>7637</v>
      </c>
      <c r="E7569" t="s">
        <v>6010</v>
      </c>
      <c r="F7569" t="s">
        <v>5981</v>
      </c>
      <c r="G7569" t="s">
        <v>5985</v>
      </c>
      <c r="H7569">
        <v>41965</v>
      </c>
      <c r="I7569" t="s">
        <v>5976</v>
      </c>
      <c r="J7569" t="s">
        <v>6011</v>
      </c>
      <c r="K7569">
        <v>10.062851500000001</v>
      </c>
      <c r="L7569">
        <v>52.617596300000002</v>
      </c>
      <c r="M7569" t="s">
        <v>1327</v>
      </c>
      <c r="N7569">
        <v>0</v>
      </c>
      <c r="O7569">
        <v>18</v>
      </c>
      <c r="P7569">
        <v>8</v>
      </c>
      <c r="Q7569">
        <v>2</v>
      </c>
      <c r="R7569" t="s">
        <v>10</v>
      </c>
      <c r="S7569" t="s">
        <v>48</v>
      </c>
      <c r="T7569">
        <v>11</v>
      </c>
      <c r="U7569">
        <v>17</v>
      </c>
      <c r="V7569">
        <v>2014</v>
      </c>
      <c r="W7569" s="2">
        <v>0</v>
      </c>
    </row>
    <row r="7570" spans="1:23" x14ac:dyDescent="0.3">
      <c r="A7570" t="s">
        <v>5716</v>
      </c>
      <c r="B7570" s="1">
        <v>41960</v>
      </c>
      <c r="C7570" t="s">
        <v>6786</v>
      </c>
      <c r="D7570" t="s">
        <v>6307</v>
      </c>
      <c r="E7570" t="s">
        <v>6018</v>
      </c>
      <c r="F7570" t="s">
        <v>5981</v>
      </c>
      <c r="G7570" t="s">
        <v>5970</v>
      </c>
      <c r="H7570">
        <v>41965</v>
      </c>
      <c r="I7570" t="s">
        <v>5971</v>
      </c>
      <c r="J7570" t="s">
        <v>6277</v>
      </c>
      <c r="K7570">
        <v>5.8372263999999996</v>
      </c>
      <c r="L7570">
        <v>51.8125626</v>
      </c>
      <c r="M7570" t="s">
        <v>190</v>
      </c>
      <c r="N7570">
        <v>0.5</v>
      </c>
      <c r="O7570">
        <v>77</v>
      </c>
      <c r="P7570">
        <v>-43</v>
      </c>
      <c r="Q7570">
        <v>8</v>
      </c>
      <c r="R7570" t="s">
        <v>10</v>
      </c>
      <c r="S7570" t="s">
        <v>18</v>
      </c>
      <c r="T7570">
        <v>11</v>
      </c>
      <c r="U7570">
        <v>17</v>
      </c>
      <c r="V7570">
        <v>2014</v>
      </c>
      <c r="W7570" s="2">
        <v>0</v>
      </c>
    </row>
    <row r="7571" spans="1:23" x14ac:dyDescent="0.3">
      <c r="A7571" t="s">
        <v>5716</v>
      </c>
      <c r="B7571" s="1">
        <v>41960</v>
      </c>
      <c r="C7571" t="s">
        <v>6786</v>
      </c>
      <c r="D7571" t="s">
        <v>6307</v>
      </c>
      <c r="E7571" t="s">
        <v>6018</v>
      </c>
      <c r="F7571" t="s">
        <v>5981</v>
      </c>
      <c r="G7571" t="s">
        <v>5970</v>
      </c>
      <c r="H7571">
        <v>41965</v>
      </c>
      <c r="I7571" t="s">
        <v>5971</v>
      </c>
      <c r="J7571" t="s">
        <v>6277</v>
      </c>
      <c r="K7571">
        <v>5.8372263999999996</v>
      </c>
      <c r="L7571">
        <v>51.8125626</v>
      </c>
      <c r="M7571" t="s">
        <v>794</v>
      </c>
      <c r="N7571">
        <v>0.5</v>
      </c>
      <c r="O7571">
        <v>72</v>
      </c>
      <c r="P7571">
        <v>-46</v>
      </c>
      <c r="Q7571">
        <v>7</v>
      </c>
      <c r="R7571" t="s">
        <v>10</v>
      </c>
      <c r="S7571" t="s">
        <v>91</v>
      </c>
      <c r="T7571">
        <v>11</v>
      </c>
      <c r="U7571">
        <v>17</v>
      </c>
      <c r="V7571">
        <v>2014</v>
      </c>
      <c r="W7571" s="2">
        <v>0</v>
      </c>
    </row>
    <row r="7572" spans="1:23" x14ac:dyDescent="0.3">
      <c r="A7572" t="s">
        <v>5716</v>
      </c>
      <c r="B7572" s="1">
        <v>41960</v>
      </c>
      <c r="C7572" t="s">
        <v>6786</v>
      </c>
      <c r="D7572" t="s">
        <v>6307</v>
      </c>
      <c r="E7572" t="s">
        <v>6018</v>
      </c>
      <c r="F7572" t="s">
        <v>5981</v>
      </c>
      <c r="G7572" t="s">
        <v>5970</v>
      </c>
      <c r="H7572">
        <v>41965</v>
      </c>
      <c r="I7572" t="s">
        <v>5971</v>
      </c>
      <c r="J7572" t="s">
        <v>6277</v>
      </c>
      <c r="K7572">
        <v>5.8372263999999996</v>
      </c>
      <c r="L7572">
        <v>51.8125626</v>
      </c>
      <c r="M7572" t="s">
        <v>584</v>
      </c>
      <c r="N7572">
        <v>0.5</v>
      </c>
      <c r="O7572">
        <v>41</v>
      </c>
      <c r="P7572">
        <v>-14</v>
      </c>
      <c r="Q7572">
        <v>5</v>
      </c>
      <c r="R7572" t="s">
        <v>10</v>
      </c>
      <c r="S7572" t="s">
        <v>29</v>
      </c>
      <c r="T7572">
        <v>11</v>
      </c>
      <c r="U7572">
        <v>17</v>
      </c>
      <c r="V7572">
        <v>2014</v>
      </c>
      <c r="W7572" s="2">
        <v>0</v>
      </c>
    </row>
    <row r="7573" spans="1:23" x14ac:dyDescent="0.3">
      <c r="A7573" t="s">
        <v>5717</v>
      </c>
      <c r="B7573" s="1">
        <v>41960</v>
      </c>
      <c r="C7573" t="s">
        <v>6734</v>
      </c>
      <c r="D7573" t="s">
        <v>6869</v>
      </c>
      <c r="E7573" t="s">
        <v>5997</v>
      </c>
      <c r="F7573" t="s">
        <v>5998</v>
      </c>
      <c r="G7573" t="s">
        <v>5975</v>
      </c>
      <c r="H7573">
        <v>41965</v>
      </c>
      <c r="I7573" t="s">
        <v>5971</v>
      </c>
      <c r="J7573" t="s">
        <v>6054</v>
      </c>
      <c r="K7573">
        <v>11.2558136</v>
      </c>
      <c r="L7573">
        <v>43.769560400000003</v>
      </c>
      <c r="M7573" t="s">
        <v>769</v>
      </c>
      <c r="N7573">
        <v>0</v>
      </c>
      <c r="O7573">
        <v>35</v>
      </c>
      <c r="P7573">
        <v>14</v>
      </c>
      <c r="Q7573">
        <v>2</v>
      </c>
      <c r="R7573" t="s">
        <v>10</v>
      </c>
      <c r="S7573" t="s">
        <v>18</v>
      </c>
      <c r="T7573">
        <v>11</v>
      </c>
      <c r="U7573">
        <v>17</v>
      </c>
      <c r="V7573">
        <v>2014</v>
      </c>
      <c r="W7573" s="2">
        <v>0</v>
      </c>
    </row>
    <row r="7574" spans="1:23" x14ac:dyDescent="0.3">
      <c r="A7574" t="s">
        <v>5717</v>
      </c>
      <c r="B7574" s="1">
        <v>41960</v>
      </c>
      <c r="C7574" t="s">
        <v>6734</v>
      </c>
      <c r="D7574" t="s">
        <v>6869</v>
      </c>
      <c r="E7574" t="s">
        <v>5997</v>
      </c>
      <c r="F7574" t="s">
        <v>5998</v>
      </c>
      <c r="G7574" t="s">
        <v>5975</v>
      </c>
      <c r="H7574">
        <v>41965</v>
      </c>
      <c r="I7574" t="s">
        <v>5971</v>
      </c>
      <c r="J7574" t="s">
        <v>6054</v>
      </c>
      <c r="K7574">
        <v>11.2558136</v>
      </c>
      <c r="L7574">
        <v>43.769560400000003</v>
      </c>
      <c r="M7574" t="s">
        <v>1740</v>
      </c>
      <c r="N7574">
        <v>0</v>
      </c>
      <c r="O7574">
        <v>391</v>
      </c>
      <c r="P7574">
        <v>113</v>
      </c>
      <c r="Q7574">
        <v>8</v>
      </c>
      <c r="R7574" t="s">
        <v>10</v>
      </c>
      <c r="S7574" t="s">
        <v>18</v>
      </c>
      <c r="T7574">
        <v>11</v>
      </c>
      <c r="U7574">
        <v>17</v>
      </c>
      <c r="V7574">
        <v>2014</v>
      </c>
      <c r="W7574" s="2">
        <v>0</v>
      </c>
    </row>
    <row r="7575" spans="1:23" x14ac:dyDescent="0.3">
      <c r="A7575" t="s">
        <v>5714</v>
      </c>
      <c r="B7575" s="1">
        <v>41960</v>
      </c>
      <c r="C7575" t="s">
        <v>6925</v>
      </c>
      <c r="D7575" t="s">
        <v>7637</v>
      </c>
      <c r="E7575" t="s">
        <v>6010</v>
      </c>
      <c r="F7575" t="s">
        <v>5981</v>
      </c>
      <c r="G7575" t="s">
        <v>5985</v>
      </c>
      <c r="H7575">
        <v>41965</v>
      </c>
      <c r="I7575" t="s">
        <v>5976</v>
      </c>
      <c r="J7575" t="s">
        <v>6011</v>
      </c>
      <c r="K7575">
        <v>10.062851500000001</v>
      </c>
      <c r="L7575">
        <v>52.617596300000002</v>
      </c>
      <c r="M7575" t="s">
        <v>1041</v>
      </c>
      <c r="N7575">
        <v>0</v>
      </c>
      <c r="O7575">
        <v>187</v>
      </c>
      <c r="P7575">
        <v>30</v>
      </c>
      <c r="Q7575">
        <v>4</v>
      </c>
      <c r="R7575" t="s">
        <v>57</v>
      </c>
      <c r="S7575" t="s">
        <v>96</v>
      </c>
      <c r="T7575">
        <v>11</v>
      </c>
      <c r="U7575">
        <v>17</v>
      </c>
      <c r="V7575">
        <v>2014</v>
      </c>
      <c r="W7575" s="2">
        <v>0</v>
      </c>
    </row>
    <row r="7576" spans="1:23" x14ac:dyDescent="0.3">
      <c r="A7576" t="s">
        <v>5717</v>
      </c>
      <c r="B7576" s="1">
        <v>41960</v>
      </c>
      <c r="C7576" t="s">
        <v>6734</v>
      </c>
      <c r="D7576" t="s">
        <v>6869</v>
      </c>
      <c r="E7576" t="s">
        <v>5997</v>
      </c>
      <c r="F7576" t="s">
        <v>5998</v>
      </c>
      <c r="G7576" t="s">
        <v>5975</v>
      </c>
      <c r="H7576">
        <v>41965</v>
      </c>
      <c r="I7576" t="s">
        <v>5971</v>
      </c>
      <c r="J7576" t="s">
        <v>6054</v>
      </c>
      <c r="K7576">
        <v>11.2558136</v>
      </c>
      <c r="L7576">
        <v>43.769560400000003</v>
      </c>
      <c r="M7576" t="s">
        <v>2726</v>
      </c>
      <c r="N7576">
        <v>0</v>
      </c>
      <c r="O7576">
        <v>743</v>
      </c>
      <c r="P7576">
        <v>89</v>
      </c>
      <c r="Q7576">
        <v>5</v>
      </c>
      <c r="R7576" t="s">
        <v>57</v>
      </c>
      <c r="S7576" t="s">
        <v>79</v>
      </c>
      <c r="T7576">
        <v>11</v>
      </c>
      <c r="U7576">
        <v>17</v>
      </c>
      <c r="V7576">
        <v>2014</v>
      </c>
      <c r="W7576" s="2">
        <v>0</v>
      </c>
    </row>
    <row r="7577" spans="1:23" x14ac:dyDescent="0.3">
      <c r="A7577" t="s">
        <v>5718</v>
      </c>
      <c r="B7577" s="1">
        <v>41961</v>
      </c>
      <c r="C7577" t="s">
        <v>6275</v>
      </c>
      <c r="D7577" t="s">
        <v>7865</v>
      </c>
      <c r="E7577" t="s">
        <v>5968</v>
      </c>
      <c r="F7577" t="s">
        <v>5969</v>
      </c>
      <c r="G7577" t="s">
        <v>5985</v>
      </c>
      <c r="H7577">
        <v>41963</v>
      </c>
      <c r="I7577" t="s">
        <v>5971</v>
      </c>
      <c r="J7577" t="s">
        <v>7252</v>
      </c>
      <c r="K7577">
        <v>12.830080199999999</v>
      </c>
      <c r="L7577">
        <v>55.870347700000003</v>
      </c>
      <c r="M7577" t="s">
        <v>2988</v>
      </c>
      <c r="N7577">
        <v>0.5</v>
      </c>
      <c r="O7577">
        <v>185</v>
      </c>
      <c r="P7577">
        <v>-26</v>
      </c>
      <c r="Q7577">
        <v>6</v>
      </c>
      <c r="R7577" t="s">
        <v>14</v>
      </c>
      <c r="S7577" t="s">
        <v>36</v>
      </c>
      <c r="T7577">
        <v>11</v>
      </c>
      <c r="U7577">
        <v>18</v>
      </c>
      <c r="V7577">
        <v>2014</v>
      </c>
      <c r="W7577" s="2">
        <v>0</v>
      </c>
    </row>
    <row r="7578" spans="1:23" x14ac:dyDescent="0.3">
      <c r="A7578" t="s">
        <v>5719</v>
      </c>
      <c r="B7578" s="1">
        <v>41961</v>
      </c>
      <c r="C7578" t="s">
        <v>6929</v>
      </c>
      <c r="D7578" t="s">
        <v>6065</v>
      </c>
      <c r="E7578" t="s">
        <v>6004</v>
      </c>
      <c r="F7578" t="s">
        <v>5998</v>
      </c>
      <c r="G7578" t="s">
        <v>5975</v>
      </c>
      <c r="H7578">
        <v>41963</v>
      </c>
      <c r="I7578" t="s">
        <v>5988</v>
      </c>
      <c r="J7578" t="s">
        <v>6065</v>
      </c>
      <c r="K7578">
        <v>-3.7037901999999998</v>
      </c>
      <c r="L7578">
        <v>40.416775399999999</v>
      </c>
      <c r="M7578" t="s">
        <v>2230</v>
      </c>
      <c r="N7578">
        <v>0</v>
      </c>
      <c r="O7578">
        <v>410</v>
      </c>
      <c r="P7578">
        <v>135</v>
      </c>
      <c r="Q7578">
        <v>1</v>
      </c>
      <c r="R7578" t="s">
        <v>14</v>
      </c>
      <c r="S7578" t="s">
        <v>15</v>
      </c>
      <c r="T7578">
        <v>11</v>
      </c>
      <c r="U7578">
        <v>18</v>
      </c>
      <c r="V7578">
        <v>2014</v>
      </c>
      <c r="W7578" s="2">
        <v>0</v>
      </c>
    </row>
    <row r="7579" spans="1:23" x14ac:dyDescent="0.3">
      <c r="A7579" t="s">
        <v>5720</v>
      </c>
      <c r="B7579" s="1">
        <v>41961</v>
      </c>
      <c r="C7579" t="s">
        <v>6207</v>
      </c>
      <c r="D7579" t="s">
        <v>7864</v>
      </c>
      <c r="E7579" t="s">
        <v>5980</v>
      </c>
      <c r="F7579" t="s">
        <v>5981</v>
      </c>
      <c r="G7579" t="s">
        <v>5975</v>
      </c>
      <c r="H7579">
        <v>41963</v>
      </c>
      <c r="I7579" t="s">
        <v>5971</v>
      </c>
      <c r="J7579" t="s">
        <v>5982</v>
      </c>
      <c r="K7579">
        <v>5.9089980000000004</v>
      </c>
      <c r="L7579">
        <v>45.692340999999999</v>
      </c>
      <c r="M7579" t="s">
        <v>2114</v>
      </c>
      <c r="N7579">
        <v>0</v>
      </c>
      <c r="O7579">
        <v>10</v>
      </c>
      <c r="P7579">
        <v>4</v>
      </c>
      <c r="Q7579">
        <v>1</v>
      </c>
      <c r="R7579" t="s">
        <v>10</v>
      </c>
      <c r="S7579" t="s">
        <v>91</v>
      </c>
      <c r="T7579">
        <v>11</v>
      </c>
      <c r="U7579">
        <v>18</v>
      </c>
      <c r="V7579">
        <v>2014</v>
      </c>
      <c r="W7579" s="2">
        <v>0</v>
      </c>
    </row>
    <row r="7580" spans="1:23" x14ac:dyDescent="0.3">
      <c r="A7580" t="s">
        <v>5721</v>
      </c>
      <c r="B7580" s="1">
        <v>41961</v>
      </c>
      <c r="C7580" t="s">
        <v>6109</v>
      </c>
      <c r="D7580" t="s">
        <v>7715</v>
      </c>
      <c r="E7580" t="s">
        <v>5980</v>
      </c>
      <c r="F7580" t="s">
        <v>5981</v>
      </c>
      <c r="G7580" t="s">
        <v>5975</v>
      </c>
      <c r="H7580">
        <v>41963</v>
      </c>
      <c r="I7580" t="s">
        <v>5971</v>
      </c>
      <c r="J7580" t="s">
        <v>6044</v>
      </c>
      <c r="K7580">
        <v>2.4096299999999999</v>
      </c>
      <c r="L7580">
        <v>48.894533000000003</v>
      </c>
      <c r="M7580" t="s">
        <v>1298</v>
      </c>
      <c r="N7580">
        <v>0.1</v>
      </c>
      <c r="O7580">
        <v>711</v>
      </c>
      <c r="P7580">
        <v>-8</v>
      </c>
      <c r="Q7580">
        <v>4</v>
      </c>
      <c r="R7580" t="s">
        <v>10</v>
      </c>
      <c r="S7580" t="s">
        <v>22</v>
      </c>
      <c r="T7580">
        <v>11</v>
      </c>
      <c r="U7580">
        <v>18</v>
      </c>
      <c r="V7580">
        <v>2014</v>
      </c>
      <c r="W7580" s="2">
        <v>0</v>
      </c>
    </row>
    <row r="7581" spans="1:23" x14ac:dyDescent="0.3">
      <c r="A7581" t="s">
        <v>5719</v>
      </c>
      <c r="B7581" s="1">
        <v>41961</v>
      </c>
      <c r="C7581" t="s">
        <v>6929</v>
      </c>
      <c r="D7581" t="s">
        <v>6065</v>
      </c>
      <c r="E7581" t="s">
        <v>6004</v>
      </c>
      <c r="F7581" t="s">
        <v>5998</v>
      </c>
      <c r="G7581" t="s">
        <v>5975</v>
      </c>
      <c r="H7581">
        <v>41963</v>
      </c>
      <c r="I7581" t="s">
        <v>5988</v>
      </c>
      <c r="J7581" t="s">
        <v>6065</v>
      </c>
      <c r="K7581">
        <v>-3.7037901999999998</v>
      </c>
      <c r="L7581">
        <v>40.416775399999999</v>
      </c>
      <c r="M7581" t="s">
        <v>292</v>
      </c>
      <c r="N7581">
        <v>0</v>
      </c>
      <c r="O7581">
        <v>144</v>
      </c>
      <c r="P7581">
        <v>6</v>
      </c>
      <c r="Q7581">
        <v>9</v>
      </c>
      <c r="R7581" t="s">
        <v>10</v>
      </c>
      <c r="S7581" t="s">
        <v>18</v>
      </c>
      <c r="T7581">
        <v>11</v>
      </c>
      <c r="U7581">
        <v>18</v>
      </c>
      <c r="V7581">
        <v>2014</v>
      </c>
      <c r="W7581" s="2">
        <v>0</v>
      </c>
    </row>
    <row r="7582" spans="1:23" x14ac:dyDescent="0.3">
      <c r="A7582" t="s">
        <v>5719</v>
      </c>
      <c r="B7582" s="1">
        <v>41961</v>
      </c>
      <c r="C7582" t="s">
        <v>6929</v>
      </c>
      <c r="D7582" t="s">
        <v>6065</v>
      </c>
      <c r="E7582" t="s">
        <v>6004</v>
      </c>
      <c r="F7582" t="s">
        <v>5998</v>
      </c>
      <c r="G7582" t="s">
        <v>5975</v>
      </c>
      <c r="H7582">
        <v>41963</v>
      </c>
      <c r="I7582" t="s">
        <v>5988</v>
      </c>
      <c r="J7582" t="s">
        <v>6065</v>
      </c>
      <c r="K7582">
        <v>-3.7037901999999998</v>
      </c>
      <c r="L7582">
        <v>40.416775399999999</v>
      </c>
      <c r="M7582" t="s">
        <v>943</v>
      </c>
      <c r="N7582">
        <v>0</v>
      </c>
      <c r="O7582">
        <v>185</v>
      </c>
      <c r="P7582">
        <v>17</v>
      </c>
      <c r="Q7582">
        <v>7</v>
      </c>
      <c r="R7582" t="s">
        <v>10</v>
      </c>
      <c r="S7582" t="s">
        <v>18</v>
      </c>
      <c r="T7582">
        <v>11</v>
      </c>
      <c r="U7582">
        <v>18</v>
      </c>
      <c r="V7582">
        <v>2014</v>
      </c>
      <c r="W7582" s="2">
        <v>0</v>
      </c>
    </row>
    <row r="7583" spans="1:23" x14ac:dyDescent="0.3">
      <c r="A7583" t="s">
        <v>5718</v>
      </c>
      <c r="B7583" s="1">
        <v>41961</v>
      </c>
      <c r="C7583" t="s">
        <v>6275</v>
      </c>
      <c r="D7583" t="s">
        <v>7865</v>
      </c>
      <c r="E7583" t="s">
        <v>5968</v>
      </c>
      <c r="F7583" t="s">
        <v>5969</v>
      </c>
      <c r="G7583" t="s">
        <v>5985</v>
      </c>
      <c r="H7583">
        <v>41963</v>
      </c>
      <c r="I7583" t="s">
        <v>5971</v>
      </c>
      <c r="J7583" t="s">
        <v>7252</v>
      </c>
      <c r="K7583">
        <v>12.830080199999999</v>
      </c>
      <c r="L7583">
        <v>55.870347700000003</v>
      </c>
      <c r="M7583" t="s">
        <v>148</v>
      </c>
      <c r="N7583">
        <v>0.5</v>
      </c>
      <c r="O7583">
        <v>663</v>
      </c>
      <c r="P7583">
        <v>-212</v>
      </c>
      <c r="Q7583">
        <v>5</v>
      </c>
      <c r="R7583" t="s">
        <v>57</v>
      </c>
      <c r="S7583" t="s">
        <v>79</v>
      </c>
      <c r="T7583">
        <v>11</v>
      </c>
      <c r="U7583">
        <v>18</v>
      </c>
      <c r="V7583">
        <v>2014</v>
      </c>
      <c r="W7583" s="2">
        <v>0</v>
      </c>
    </row>
    <row r="7584" spans="1:23" x14ac:dyDescent="0.3">
      <c r="A7584" t="s">
        <v>5718</v>
      </c>
      <c r="B7584" s="1">
        <v>41961</v>
      </c>
      <c r="C7584" t="s">
        <v>6275</v>
      </c>
      <c r="D7584" t="s">
        <v>7865</v>
      </c>
      <c r="E7584" t="s">
        <v>5968</v>
      </c>
      <c r="F7584" t="s">
        <v>5969</v>
      </c>
      <c r="G7584" t="s">
        <v>5985</v>
      </c>
      <c r="H7584">
        <v>41963</v>
      </c>
      <c r="I7584" t="s">
        <v>5971</v>
      </c>
      <c r="J7584" t="s">
        <v>7252</v>
      </c>
      <c r="K7584">
        <v>12.830080199999999</v>
      </c>
      <c r="L7584">
        <v>55.870347700000003</v>
      </c>
      <c r="M7584" t="s">
        <v>1375</v>
      </c>
      <c r="N7584">
        <v>0.5</v>
      </c>
      <c r="O7584">
        <v>671</v>
      </c>
      <c r="P7584">
        <v>-309</v>
      </c>
      <c r="Q7584">
        <v>5</v>
      </c>
      <c r="R7584" t="s">
        <v>57</v>
      </c>
      <c r="S7584" t="s">
        <v>58</v>
      </c>
      <c r="T7584">
        <v>11</v>
      </c>
      <c r="U7584">
        <v>18</v>
      </c>
      <c r="V7584">
        <v>2014</v>
      </c>
      <c r="W7584" s="2">
        <v>0</v>
      </c>
    </row>
    <row r="7585" spans="1:23" x14ac:dyDescent="0.3">
      <c r="A7585" t="s">
        <v>5719</v>
      </c>
      <c r="B7585" s="1">
        <v>41961</v>
      </c>
      <c r="C7585" t="s">
        <v>6929</v>
      </c>
      <c r="D7585" t="s">
        <v>6065</v>
      </c>
      <c r="E7585" t="s">
        <v>6004</v>
      </c>
      <c r="F7585" t="s">
        <v>5998</v>
      </c>
      <c r="G7585" t="s">
        <v>5975</v>
      </c>
      <c r="H7585">
        <v>41963</v>
      </c>
      <c r="I7585" t="s">
        <v>5988</v>
      </c>
      <c r="J7585" t="s">
        <v>6065</v>
      </c>
      <c r="K7585">
        <v>-3.7037901999999998</v>
      </c>
      <c r="L7585">
        <v>40.416775399999999</v>
      </c>
      <c r="M7585" t="s">
        <v>5441</v>
      </c>
      <c r="N7585">
        <v>0</v>
      </c>
      <c r="O7585">
        <v>363</v>
      </c>
      <c r="P7585">
        <v>76</v>
      </c>
      <c r="Q7585">
        <v>5</v>
      </c>
      <c r="R7585" t="s">
        <v>57</v>
      </c>
      <c r="S7585" t="s">
        <v>96</v>
      </c>
      <c r="T7585">
        <v>11</v>
      </c>
      <c r="U7585">
        <v>18</v>
      </c>
      <c r="V7585">
        <v>2014</v>
      </c>
      <c r="W7585" s="2">
        <v>0</v>
      </c>
    </row>
    <row r="7586" spans="1:23" x14ac:dyDescent="0.3">
      <c r="A7586" t="s">
        <v>5722</v>
      </c>
      <c r="B7586" s="1">
        <v>41961</v>
      </c>
      <c r="C7586" t="s">
        <v>7487</v>
      </c>
      <c r="D7586" t="s">
        <v>6838</v>
      </c>
      <c r="E7586" t="s">
        <v>5980</v>
      </c>
      <c r="F7586" t="s">
        <v>5981</v>
      </c>
      <c r="G7586" t="s">
        <v>5975</v>
      </c>
      <c r="H7586">
        <v>41965</v>
      </c>
      <c r="I7586" t="s">
        <v>5976</v>
      </c>
      <c r="J7586" t="s">
        <v>6044</v>
      </c>
      <c r="K7586">
        <v>2.2947614999999999</v>
      </c>
      <c r="L7586">
        <v>48.693064200000002</v>
      </c>
      <c r="M7586" t="s">
        <v>1622</v>
      </c>
      <c r="N7586">
        <v>0</v>
      </c>
      <c r="O7586">
        <v>40</v>
      </c>
      <c r="P7586">
        <v>17</v>
      </c>
      <c r="Q7586">
        <v>5</v>
      </c>
      <c r="R7586" t="s">
        <v>10</v>
      </c>
      <c r="S7586" t="s">
        <v>48</v>
      </c>
      <c r="T7586">
        <v>11</v>
      </c>
      <c r="U7586">
        <v>18</v>
      </c>
      <c r="V7586">
        <v>2014</v>
      </c>
      <c r="W7586" s="2">
        <v>0</v>
      </c>
    </row>
    <row r="7587" spans="1:23" x14ac:dyDescent="0.3">
      <c r="A7587" t="s">
        <v>5723</v>
      </c>
      <c r="B7587" s="1">
        <v>41961</v>
      </c>
      <c r="C7587" t="s">
        <v>7159</v>
      </c>
      <c r="D7587" t="s">
        <v>6505</v>
      </c>
      <c r="E7587" t="s">
        <v>6004</v>
      </c>
      <c r="F7587" t="s">
        <v>5998</v>
      </c>
      <c r="G7587" t="s">
        <v>5985</v>
      </c>
      <c r="H7587">
        <v>41965</v>
      </c>
      <c r="I7587" t="s">
        <v>5976</v>
      </c>
      <c r="J7587" t="s">
        <v>6065</v>
      </c>
      <c r="K7587">
        <v>-3.8757915999999999</v>
      </c>
      <c r="L7587">
        <v>40.493532899999998</v>
      </c>
      <c r="M7587" t="s">
        <v>1953</v>
      </c>
      <c r="N7587">
        <v>0.1</v>
      </c>
      <c r="O7587">
        <v>396</v>
      </c>
      <c r="P7587">
        <v>-31</v>
      </c>
      <c r="Q7587">
        <v>9</v>
      </c>
      <c r="R7587" t="s">
        <v>10</v>
      </c>
      <c r="S7587" t="s">
        <v>22</v>
      </c>
      <c r="T7587">
        <v>11</v>
      </c>
      <c r="U7587">
        <v>18</v>
      </c>
      <c r="V7587">
        <v>2014</v>
      </c>
      <c r="W7587" s="2">
        <v>0</v>
      </c>
    </row>
    <row r="7588" spans="1:23" x14ac:dyDescent="0.3">
      <c r="A7588" t="s">
        <v>5724</v>
      </c>
      <c r="B7588" s="1">
        <v>41961</v>
      </c>
      <c r="C7588" t="s">
        <v>6939</v>
      </c>
      <c r="D7588" t="s">
        <v>7866</v>
      </c>
      <c r="E7588" t="s">
        <v>5974</v>
      </c>
      <c r="F7588" t="s">
        <v>5969</v>
      </c>
      <c r="G7588" t="s">
        <v>5985</v>
      </c>
      <c r="H7588">
        <v>41966</v>
      </c>
      <c r="I7588" t="s">
        <v>5976</v>
      </c>
      <c r="J7588" t="s">
        <v>6252</v>
      </c>
      <c r="K7588">
        <v>-3.518068</v>
      </c>
      <c r="L7588">
        <v>55.900708000000002</v>
      </c>
      <c r="M7588" t="s">
        <v>2657</v>
      </c>
      <c r="N7588">
        <v>0</v>
      </c>
      <c r="O7588">
        <v>724</v>
      </c>
      <c r="P7588">
        <v>253</v>
      </c>
      <c r="Q7588">
        <v>2</v>
      </c>
      <c r="R7588" t="s">
        <v>14</v>
      </c>
      <c r="S7588" t="s">
        <v>15</v>
      </c>
      <c r="T7588">
        <v>11</v>
      </c>
      <c r="U7588">
        <v>18</v>
      </c>
      <c r="V7588">
        <v>2014</v>
      </c>
      <c r="W7588" s="2">
        <v>0</v>
      </c>
    </row>
    <row r="7589" spans="1:23" x14ac:dyDescent="0.3">
      <c r="A7589" t="s">
        <v>5724</v>
      </c>
      <c r="B7589" s="1">
        <v>41961</v>
      </c>
      <c r="C7589" t="s">
        <v>6939</v>
      </c>
      <c r="D7589" t="s">
        <v>7866</v>
      </c>
      <c r="E7589" t="s">
        <v>5974</v>
      </c>
      <c r="F7589" t="s">
        <v>5969</v>
      </c>
      <c r="G7589" t="s">
        <v>5985</v>
      </c>
      <c r="H7589">
        <v>41966</v>
      </c>
      <c r="I7589" t="s">
        <v>5976</v>
      </c>
      <c r="J7589" t="s">
        <v>6252</v>
      </c>
      <c r="K7589">
        <v>-3.518068</v>
      </c>
      <c r="L7589">
        <v>55.900708000000002</v>
      </c>
      <c r="M7589" t="s">
        <v>5422</v>
      </c>
      <c r="N7589">
        <v>0</v>
      </c>
      <c r="O7589">
        <v>112</v>
      </c>
      <c r="P7589">
        <v>24</v>
      </c>
      <c r="Q7589">
        <v>3</v>
      </c>
      <c r="R7589" t="s">
        <v>10</v>
      </c>
      <c r="S7589" t="s">
        <v>91</v>
      </c>
      <c r="T7589">
        <v>11</v>
      </c>
      <c r="U7589">
        <v>18</v>
      </c>
      <c r="V7589">
        <v>2014</v>
      </c>
      <c r="W7589" s="2">
        <v>0</v>
      </c>
    </row>
    <row r="7590" spans="1:23" x14ac:dyDescent="0.3">
      <c r="A7590" t="s">
        <v>5725</v>
      </c>
      <c r="B7590" s="1">
        <v>41961</v>
      </c>
      <c r="C7590" t="s">
        <v>6698</v>
      </c>
      <c r="D7590" t="s">
        <v>6760</v>
      </c>
      <c r="E7590" t="s">
        <v>5980</v>
      </c>
      <c r="F7590" t="s">
        <v>5981</v>
      </c>
      <c r="G7590" t="s">
        <v>5985</v>
      </c>
      <c r="H7590">
        <v>41968</v>
      </c>
      <c r="I7590" t="s">
        <v>5976</v>
      </c>
      <c r="J7590" t="s">
        <v>6373</v>
      </c>
      <c r="K7590">
        <v>-2.025674</v>
      </c>
      <c r="L7590">
        <v>48.649337000000003</v>
      </c>
      <c r="M7590" t="s">
        <v>292</v>
      </c>
      <c r="N7590">
        <v>0</v>
      </c>
      <c r="O7590">
        <v>16</v>
      </c>
      <c r="P7590">
        <v>1</v>
      </c>
      <c r="Q7590">
        <v>1</v>
      </c>
      <c r="R7590" t="s">
        <v>10</v>
      </c>
      <c r="S7590" t="s">
        <v>18</v>
      </c>
      <c r="T7590">
        <v>11</v>
      </c>
      <c r="U7590">
        <v>18</v>
      </c>
      <c r="V7590">
        <v>2014</v>
      </c>
      <c r="W7590" s="2">
        <v>0</v>
      </c>
    </row>
    <row r="7591" spans="1:23" x14ac:dyDescent="0.3">
      <c r="A7591" t="s">
        <v>5726</v>
      </c>
      <c r="B7591" s="1">
        <v>41962</v>
      </c>
      <c r="C7591" t="s">
        <v>6159</v>
      </c>
      <c r="D7591" t="s">
        <v>6445</v>
      </c>
      <c r="E7591" t="s">
        <v>5980</v>
      </c>
      <c r="F7591" t="s">
        <v>5981</v>
      </c>
      <c r="G7591" t="s">
        <v>5975</v>
      </c>
      <c r="H7591">
        <v>41964</v>
      </c>
      <c r="I7591" t="s">
        <v>5988</v>
      </c>
      <c r="J7591" t="s">
        <v>6103</v>
      </c>
      <c r="K7591">
        <v>3.0572560000000002</v>
      </c>
      <c r="L7591">
        <v>50.629249999999999</v>
      </c>
      <c r="M7591" t="s">
        <v>9</v>
      </c>
      <c r="N7591">
        <v>0</v>
      </c>
      <c r="O7591">
        <v>30</v>
      </c>
      <c r="P7591">
        <v>6</v>
      </c>
      <c r="Q7591">
        <v>1</v>
      </c>
      <c r="R7591" t="s">
        <v>10</v>
      </c>
      <c r="S7591" t="s">
        <v>11</v>
      </c>
      <c r="T7591">
        <v>11</v>
      </c>
      <c r="U7591">
        <v>19</v>
      </c>
      <c r="V7591">
        <v>2014</v>
      </c>
      <c r="W7591" s="2">
        <v>0</v>
      </c>
    </row>
    <row r="7592" spans="1:23" x14ac:dyDescent="0.3">
      <c r="A7592" t="s">
        <v>5727</v>
      </c>
      <c r="B7592" s="1">
        <v>41962</v>
      </c>
      <c r="C7592" t="s">
        <v>6940</v>
      </c>
      <c r="D7592" t="s">
        <v>6445</v>
      </c>
      <c r="E7592" t="s">
        <v>5980</v>
      </c>
      <c r="F7592" t="s">
        <v>5981</v>
      </c>
      <c r="G7592" t="s">
        <v>5975</v>
      </c>
      <c r="H7592">
        <v>41966</v>
      </c>
      <c r="I7592" t="s">
        <v>5976</v>
      </c>
      <c r="J7592" t="s">
        <v>6103</v>
      </c>
      <c r="K7592">
        <v>3.0572560000000002</v>
      </c>
      <c r="L7592">
        <v>50.629249999999999</v>
      </c>
      <c r="M7592" t="s">
        <v>198</v>
      </c>
      <c r="N7592">
        <v>0.1</v>
      </c>
      <c r="O7592">
        <v>5729</v>
      </c>
      <c r="P7592">
        <v>64</v>
      </c>
      <c r="Q7592">
        <v>14</v>
      </c>
      <c r="R7592" t="s">
        <v>14</v>
      </c>
      <c r="S7592" t="s">
        <v>36</v>
      </c>
      <c r="T7592">
        <v>11</v>
      </c>
      <c r="U7592">
        <v>19</v>
      </c>
      <c r="V7592">
        <v>2014</v>
      </c>
      <c r="W7592" s="2">
        <v>0</v>
      </c>
    </row>
    <row r="7593" spans="1:23" x14ac:dyDescent="0.3">
      <c r="A7593" t="s">
        <v>5727</v>
      </c>
      <c r="B7593" s="1">
        <v>41962</v>
      </c>
      <c r="C7593" t="s">
        <v>6940</v>
      </c>
      <c r="D7593" t="s">
        <v>6445</v>
      </c>
      <c r="E7593" t="s">
        <v>5980</v>
      </c>
      <c r="F7593" t="s">
        <v>5981</v>
      </c>
      <c r="G7593" t="s">
        <v>5975</v>
      </c>
      <c r="H7593">
        <v>41966</v>
      </c>
      <c r="I7593" t="s">
        <v>5976</v>
      </c>
      <c r="J7593" t="s">
        <v>6103</v>
      </c>
      <c r="K7593">
        <v>3.0572560000000002</v>
      </c>
      <c r="L7593">
        <v>50.629249999999999</v>
      </c>
      <c r="M7593" t="s">
        <v>4153</v>
      </c>
      <c r="N7593">
        <v>0</v>
      </c>
      <c r="O7593">
        <v>94</v>
      </c>
      <c r="P7593">
        <v>27</v>
      </c>
      <c r="Q7593">
        <v>2</v>
      </c>
      <c r="R7593" t="s">
        <v>10</v>
      </c>
      <c r="S7593" t="s">
        <v>11</v>
      </c>
      <c r="T7593">
        <v>11</v>
      </c>
      <c r="U7593">
        <v>19</v>
      </c>
      <c r="V7593">
        <v>2014</v>
      </c>
      <c r="W7593" s="2">
        <v>0</v>
      </c>
    </row>
    <row r="7594" spans="1:23" x14ac:dyDescent="0.3">
      <c r="A7594" t="s">
        <v>5727</v>
      </c>
      <c r="B7594" s="1">
        <v>41962</v>
      </c>
      <c r="C7594" t="s">
        <v>6940</v>
      </c>
      <c r="D7594" t="s">
        <v>6445</v>
      </c>
      <c r="E7594" t="s">
        <v>5980</v>
      </c>
      <c r="F7594" t="s">
        <v>5981</v>
      </c>
      <c r="G7594" t="s">
        <v>5975</v>
      </c>
      <c r="H7594">
        <v>41966</v>
      </c>
      <c r="I7594" t="s">
        <v>5976</v>
      </c>
      <c r="J7594" t="s">
        <v>6103</v>
      </c>
      <c r="K7594">
        <v>3.0572560000000002</v>
      </c>
      <c r="L7594">
        <v>50.629249999999999</v>
      </c>
      <c r="M7594" t="s">
        <v>1021</v>
      </c>
      <c r="N7594">
        <v>0</v>
      </c>
      <c r="O7594">
        <v>213</v>
      </c>
      <c r="P7594">
        <v>4</v>
      </c>
      <c r="Q7594">
        <v>14</v>
      </c>
      <c r="R7594" t="s">
        <v>10</v>
      </c>
      <c r="S7594" t="s">
        <v>77</v>
      </c>
      <c r="T7594">
        <v>11</v>
      </c>
      <c r="U7594">
        <v>19</v>
      </c>
      <c r="V7594">
        <v>2014</v>
      </c>
      <c r="W7594" s="2">
        <v>0</v>
      </c>
    </row>
    <row r="7595" spans="1:23" x14ac:dyDescent="0.3">
      <c r="A7595" t="s">
        <v>5727</v>
      </c>
      <c r="B7595" s="1">
        <v>41962</v>
      </c>
      <c r="C7595" t="s">
        <v>6940</v>
      </c>
      <c r="D7595" t="s">
        <v>6445</v>
      </c>
      <c r="E7595" t="s">
        <v>5980</v>
      </c>
      <c r="F7595" t="s">
        <v>5981</v>
      </c>
      <c r="G7595" t="s">
        <v>5975</v>
      </c>
      <c r="H7595">
        <v>41966</v>
      </c>
      <c r="I7595" t="s">
        <v>5976</v>
      </c>
      <c r="J7595" t="s">
        <v>6103</v>
      </c>
      <c r="K7595">
        <v>3.0572560000000002</v>
      </c>
      <c r="L7595">
        <v>50.629249999999999</v>
      </c>
      <c r="M7595" t="s">
        <v>3415</v>
      </c>
      <c r="N7595">
        <v>0.15</v>
      </c>
      <c r="O7595">
        <v>250</v>
      </c>
      <c r="P7595">
        <v>-12</v>
      </c>
      <c r="Q7595">
        <v>2</v>
      </c>
      <c r="R7595" t="s">
        <v>57</v>
      </c>
      <c r="S7595" t="s">
        <v>79</v>
      </c>
      <c r="T7595">
        <v>11</v>
      </c>
      <c r="U7595">
        <v>19</v>
      </c>
      <c r="V7595">
        <v>2014</v>
      </c>
      <c r="W7595" s="2">
        <v>0</v>
      </c>
    </row>
    <row r="7596" spans="1:23" x14ac:dyDescent="0.3">
      <c r="A7596" t="s">
        <v>5728</v>
      </c>
      <c r="B7596" s="1">
        <v>41962</v>
      </c>
      <c r="C7596" t="s">
        <v>6924</v>
      </c>
      <c r="D7596" t="s">
        <v>6162</v>
      </c>
      <c r="E7596" t="s">
        <v>5974</v>
      </c>
      <c r="F7596" t="s">
        <v>5969</v>
      </c>
      <c r="G7596" t="s">
        <v>5975</v>
      </c>
      <c r="H7596">
        <v>41967</v>
      </c>
      <c r="I7596" t="s">
        <v>5976</v>
      </c>
      <c r="J7596" t="s">
        <v>5977</v>
      </c>
      <c r="K7596">
        <v>-0.75261500000000003</v>
      </c>
      <c r="L7596">
        <v>51.286893900000003</v>
      </c>
      <c r="M7596" t="s">
        <v>2531</v>
      </c>
      <c r="N7596">
        <v>0</v>
      </c>
      <c r="O7596">
        <v>60</v>
      </c>
      <c r="P7596">
        <v>13</v>
      </c>
      <c r="Q7596">
        <v>2</v>
      </c>
      <c r="R7596" t="s">
        <v>10</v>
      </c>
      <c r="S7596" t="s">
        <v>11</v>
      </c>
      <c r="T7596">
        <v>11</v>
      </c>
      <c r="U7596">
        <v>19</v>
      </c>
      <c r="V7596">
        <v>2014</v>
      </c>
      <c r="W7596" s="2">
        <v>0</v>
      </c>
    </row>
    <row r="7597" spans="1:23" x14ac:dyDescent="0.3">
      <c r="A7597" t="s">
        <v>5729</v>
      </c>
      <c r="B7597" s="1">
        <v>41962</v>
      </c>
      <c r="C7597" t="s">
        <v>6119</v>
      </c>
      <c r="D7597" t="s">
        <v>6806</v>
      </c>
      <c r="E7597" t="s">
        <v>5974</v>
      </c>
      <c r="F7597" t="s">
        <v>5969</v>
      </c>
      <c r="G7597" t="s">
        <v>5985</v>
      </c>
      <c r="H7597">
        <v>41967</v>
      </c>
      <c r="I7597" t="s">
        <v>5976</v>
      </c>
      <c r="J7597" t="s">
        <v>5977</v>
      </c>
      <c r="K7597">
        <v>-2.70309</v>
      </c>
      <c r="L7597">
        <v>53.763201000000002</v>
      </c>
      <c r="M7597" t="s">
        <v>1065</v>
      </c>
      <c r="N7597">
        <v>0</v>
      </c>
      <c r="O7597">
        <v>19</v>
      </c>
      <c r="P7597">
        <v>8</v>
      </c>
      <c r="Q7597">
        <v>2</v>
      </c>
      <c r="R7597" t="s">
        <v>10</v>
      </c>
      <c r="S7597" t="s">
        <v>48</v>
      </c>
      <c r="T7597">
        <v>11</v>
      </c>
      <c r="U7597">
        <v>19</v>
      </c>
      <c r="V7597">
        <v>2014</v>
      </c>
      <c r="W7597" s="2">
        <v>0</v>
      </c>
    </row>
    <row r="7598" spans="1:23" x14ac:dyDescent="0.3">
      <c r="A7598" t="s">
        <v>5729</v>
      </c>
      <c r="B7598" s="1">
        <v>41962</v>
      </c>
      <c r="C7598" t="s">
        <v>6119</v>
      </c>
      <c r="D7598" t="s">
        <v>6806</v>
      </c>
      <c r="E7598" t="s">
        <v>5974</v>
      </c>
      <c r="F7598" t="s">
        <v>5969</v>
      </c>
      <c r="G7598" t="s">
        <v>5985</v>
      </c>
      <c r="H7598">
        <v>41967</v>
      </c>
      <c r="I7598" t="s">
        <v>5976</v>
      </c>
      <c r="J7598" t="s">
        <v>5977</v>
      </c>
      <c r="K7598">
        <v>-2.70309</v>
      </c>
      <c r="L7598">
        <v>53.763201000000002</v>
      </c>
      <c r="M7598" t="s">
        <v>1408</v>
      </c>
      <c r="N7598">
        <v>0</v>
      </c>
      <c r="O7598">
        <v>25</v>
      </c>
      <c r="P7598">
        <v>11</v>
      </c>
      <c r="Q7598">
        <v>3</v>
      </c>
      <c r="R7598" t="s">
        <v>10</v>
      </c>
      <c r="S7598" t="s">
        <v>29</v>
      </c>
      <c r="T7598">
        <v>11</v>
      </c>
      <c r="U7598">
        <v>19</v>
      </c>
      <c r="V7598">
        <v>2014</v>
      </c>
      <c r="W7598" s="2">
        <v>0</v>
      </c>
    </row>
    <row r="7599" spans="1:23" x14ac:dyDescent="0.3">
      <c r="A7599" t="s">
        <v>5730</v>
      </c>
      <c r="B7599" s="1">
        <v>41962</v>
      </c>
      <c r="C7599" t="s">
        <v>7248</v>
      </c>
      <c r="D7599" t="s">
        <v>7395</v>
      </c>
      <c r="E7599" t="s">
        <v>6018</v>
      </c>
      <c r="F7599" t="s">
        <v>5981</v>
      </c>
      <c r="G7599" t="s">
        <v>5975</v>
      </c>
      <c r="H7599">
        <v>41968</v>
      </c>
      <c r="I7599" t="s">
        <v>5976</v>
      </c>
      <c r="J7599" t="s">
        <v>6156</v>
      </c>
      <c r="K7599">
        <v>5.1668973999999999</v>
      </c>
      <c r="L7599">
        <v>52.229169599999999</v>
      </c>
      <c r="M7599" t="s">
        <v>168</v>
      </c>
      <c r="N7599">
        <v>0.5</v>
      </c>
      <c r="O7599">
        <v>27</v>
      </c>
      <c r="P7599">
        <v>-25</v>
      </c>
      <c r="Q7599">
        <v>2</v>
      </c>
      <c r="R7599" t="s">
        <v>10</v>
      </c>
      <c r="S7599" t="s">
        <v>18</v>
      </c>
      <c r="T7599">
        <v>11</v>
      </c>
      <c r="U7599">
        <v>19</v>
      </c>
      <c r="V7599">
        <v>2014</v>
      </c>
      <c r="W7599" s="2">
        <v>0</v>
      </c>
    </row>
    <row r="7600" spans="1:23" x14ac:dyDescent="0.3">
      <c r="A7600" t="s">
        <v>5730</v>
      </c>
      <c r="B7600" s="1">
        <v>41962</v>
      </c>
      <c r="C7600" t="s">
        <v>7248</v>
      </c>
      <c r="D7600" t="s">
        <v>7395</v>
      </c>
      <c r="E7600" t="s">
        <v>6018</v>
      </c>
      <c r="F7600" t="s">
        <v>5981</v>
      </c>
      <c r="G7600" t="s">
        <v>5975</v>
      </c>
      <c r="H7600">
        <v>41968</v>
      </c>
      <c r="I7600" t="s">
        <v>5976</v>
      </c>
      <c r="J7600" t="s">
        <v>6156</v>
      </c>
      <c r="K7600">
        <v>5.1668973999999999</v>
      </c>
      <c r="L7600">
        <v>52.229169599999999</v>
      </c>
      <c r="M7600" t="s">
        <v>2421</v>
      </c>
      <c r="N7600">
        <v>0.5</v>
      </c>
      <c r="O7600">
        <v>245</v>
      </c>
      <c r="P7600">
        <v>-78</v>
      </c>
      <c r="Q7600">
        <v>2</v>
      </c>
      <c r="R7600" t="s">
        <v>57</v>
      </c>
      <c r="S7600" t="s">
        <v>79</v>
      </c>
      <c r="T7600">
        <v>11</v>
      </c>
      <c r="U7600">
        <v>19</v>
      </c>
      <c r="V7600">
        <v>2014</v>
      </c>
      <c r="W7600" s="2">
        <v>0</v>
      </c>
    </row>
    <row r="7601" spans="1:23" x14ac:dyDescent="0.3">
      <c r="A7601" t="s">
        <v>5731</v>
      </c>
      <c r="B7601" s="1">
        <v>41962</v>
      </c>
      <c r="C7601" t="s">
        <v>7279</v>
      </c>
      <c r="D7601" t="s">
        <v>6376</v>
      </c>
      <c r="E7601" t="s">
        <v>5997</v>
      </c>
      <c r="F7601" t="s">
        <v>5998</v>
      </c>
      <c r="G7601" t="s">
        <v>5975</v>
      </c>
      <c r="H7601">
        <v>41969</v>
      </c>
      <c r="I7601" t="s">
        <v>5976</v>
      </c>
      <c r="J7601" t="s">
        <v>6377</v>
      </c>
      <c r="K7601">
        <v>14.2681244</v>
      </c>
      <c r="L7601">
        <v>40.851774599999999</v>
      </c>
      <c r="M7601" t="s">
        <v>81</v>
      </c>
      <c r="N7601">
        <v>0</v>
      </c>
      <c r="O7601">
        <v>45</v>
      </c>
      <c r="P7601">
        <v>13</v>
      </c>
      <c r="Q7601">
        <v>4</v>
      </c>
      <c r="R7601" t="s">
        <v>10</v>
      </c>
      <c r="S7601" t="s">
        <v>45</v>
      </c>
      <c r="T7601">
        <v>11</v>
      </c>
      <c r="U7601">
        <v>19</v>
      </c>
      <c r="V7601">
        <v>2014</v>
      </c>
      <c r="W7601" s="2">
        <v>0</v>
      </c>
    </row>
    <row r="7602" spans="1:23" x14ac:dyDescent="0.3">
      <c r="A7602" t="s">
        <v>5731</v>
      </c>
      <c r="B7602" s="1">
        <v>41962</v>
      </c>
      <c r="C7602" t="s">
        <v>7279</v>
      </c>
      <c r="D7602" t="s">
        <v>6376</v>
      </c>
      <c r="E7602" t="s">
        <v>5997</v>
      </c>
      <c r="F7602" t="s">
        <v>5998</v>
      </c>
      <c r="G7602" t="s">
        <v>5975</v>
      </c>
      <c r="H7602">
        <v>41969</v>
      </c>
      <c r="I7602" t="s">
        <v>5976</v>
      </c>
      <c r="J7602" t="s">
        <v>6377</v>
      </c>
      <c r="K7602">
        <v>14.2681244</v>
      </c>
      <c r="L7602">
        <v>40.851774599999999</v>
      </c>
      <c r="M7602" t="s">
        <v>1002</v>
      </c>
      <c r="N7602">
        <v>0.4</v>
      </c>
      <c r="O7602">
        <v>24</v>
      </c>
      <c r="P7602">
        <v>-9</v>
      </c>
      <c r="Q7602">
        <v>4</v>
      </c>
      <c r="R7602" t="s">
        <v>10</v>
      </c>
      <c r="S7602" t="s">
        <v>22</v>
      </c>
      <c r="T7602">
        <v>11</v>
      </c>
      <c r="U7602">
        <v>19</v>
      </c>
      <c r="V7602">
        <v>2014</v>
      </c>
      <c r="W7602" s="2">
        <v>0</v>
      </c>
    </row>
    <row r="7603" spans="1:23" x14ac:dyDescent="0.3">
      <c r="A7603" t="s">
        <v>5732</v>
      </c>
      <c r="B7603" s="1">
        <v>41963</v>
      </c>
      <c r="C7603" t="s">
        <v>7424</v>
      </c>
      <c r="D7603" t="s">
        <v>6618</v>
      </c>
      <c r="E7603" t="s">
        <v>5974</v>
      </c>
      <c r="F7603" t="s">
        <v>5969</v>
      </c>
      <c r="G7603" t="s">
        <v>5985</v>
      </c>
      <c r="H7603">
        <v>41966</v>
      </c>
      <c r="I7603" t="s">
        <v>5988</v>
      </c>
      <c r="J7603" t="s">
        <v>5977</v>
      </c>
      <c r="K7603">
        <v>-2.2426305000000002</v>
      </c>
      <c r="L7603">
        <v>53.480759300000003</v>
      </c>
      <c r="M7603" t="s">
        <v>1525</v>
      </c>
      <c r="N7603">
        <v>0</v>
      </c>
      <c r="O7603">
        <v>47</v>
      </c>
      <c r="P7603">
        <v>1</v>
      </c>
      <c r="Q7603">
        <v>2</v>
      </c>
      <c r="R7603" t="s">
        <v>10</v>
      </c>
      <c r="S7603" t="s">
        <v>18</v>
      </c>
      <c r="T7603">
        <v>11</v>
      </c>
      <c r="U7603">
        <v>20</v>
      </c>
      <c r="V7603">
        <v>2014</v>
      </c>
      <c r="W7603" s="2">
        <v>0</v>
      </c>
    </row>
    <row r="7604" spans="1:23" x14ac:dyDescent="0.3">
      <c r="A7604" t="s">
        <v>5732</v>
      </c>
      <c r="B7604" s="1">
        <v>41963</v>
      </c>
      <c r="C7604" t="s">
        <v>7424</v>
      </c>
      <c r="D7604" t="s">
        <v>6618</v>
      </c>
      <c r="E7604" t="s">
        <v>5974</v>
      </c>
      <c r="F7604" t="s">
        <v>5969</v>
      </c>
      <c r="G7604" t="s">
        <v>5985</v>
      </c>
      <c r="H7604">
        <v>41966</v>
      </c>
      <c r="I7604" t="s">
        <v>5988</v>
      </c>
      <c r="J7604" t="s">
        <v>5977</v>
      </c>
      <c r="K7604">
        <v>-2.2426305000000002</v>
      </c>
      <c r="L7604">
        <v>53.480759300000003</v>
      </c>
      <c r="M7604" t="s">
        <v>299</v>
      </c>
      <c r="N7604">
        <v>0</v>
      </c>
      <c r="O7604">
        <v>18</v>
      </c>
      <c r="P7604">
        <v>4</v>
      </c>
      <c r="Q7604">
        <v>1</v>
      </c>
      <c r="R7604" t="s">
        <v>10</v>
      </c>
      <c r="S7604" t="s">
        <v>22</v>
      </c>
      <c r="T7604">
        <v>11</v>
      </c>
      <c r="U7604">
        <v>20</v>
      </c>
      <c r="V7604">
        <v>2014</v>
      </c>
      <c r="W7604" s="2">
        <v>0</v>
      </c>
    </row>
    <row r="7605" spans="1:23" x14ac:dyDescent="0.3">
      <c r="A7605" t="s">
        <v>5733</v>
      </c>
      <c r="B7605" s="1">
        <v>41963</v>
      </c>
      <c r="C7605" t="s">
        <v>7240</v>
      </c>
      <c r="D7605" t="s">
        <v>6795</v>
      </c>
      <c r="E7605" t="s">
        <v>6004</v>
      </c>
      <c r="F7605" t="s">
        <v>5998</v>
      </c>
      <c r="G7605" t="s">
        <v>5975</v>
      </c>
      <c r="H7605">
        <v>41967</v>
      </c>
      <c r="I7605" t="s">
        <v>5971</v>
      </c>
      <c r="J7605" t="s">
        <v>6796</v>
      </c>
      <c r="K7605">
        <v>-2.9349851999999998</v>
      </c>
      <c r="L7605">
        <v>43.263012600000003</v>
      </c>
      <c r="M7605" t="s">
        <v>223</v>
      </c>
      <c r="N7605">
        <v>0</v>
      </c>
      <c r="O7605">
        <v>103</v>
      </c>
      <c r="P7605">
        <v>30</v>
      </c>
      <c r="Q7605">
        <v>2</v>
      </c>
      <c r="R7605" t="s">
        <v>14</v>
      </c>
      <c r="S7605" t="s">
        <v>116</v>
      </c>
      <c r="T7605">
        <v>11</v>
      </c>
      <c r="U7605">
        <v>20</v>
      </c>
      <c r="V7605">
        <v>2014</v>
      </c>
      <c r="W7605" s="2">
        <v>0</v>
      </c>
    </row>
    <row r="7606" spans="1:23" x14ac:dyDescent="0.3">
      <c r="A7606" t="s">
        <v>5734</v>
      </c>
      <c r="B7606" s="1">
        <v>41963</v>
      </c>
      <c r="C7606" t="s">
        <v>6721</v>
      </c>
      <c r="D7606" t="s">
        <v>6580</v>
      </c>
      <c r="E7606" t="s">
        <v>6010</v>
      </c>
      <c r="F7606" t="s">
        <v>5981</v>
      </c>
      <c r="G7606" t="s">
        <v>5975</v>
      </c>
      <c r="H7606">
        <v>41967</v>
      </c>
      <c r="I7606" t="s">
        <v>5976</v>
      </c>
      <c r="J7606" t="s">
        <v>6581</v>
      </c>
      <c r="K7606">
        <v>10.1227652</v>
      </c>
      <c r="L7606">
        <v>54.323292700000003</v>
      </c>
      <c r="M7606" t="s">
        <v>2663</v>
      </c>
      <c r="N7606">
        <v>0</v>
      </c>
      <c r="O7606">
        <v>194</v>
      </c>
      <c r="P7606">
        <v>74</v>
      </c>
      <c r="Q7606">
        <v>4</v>
      </c>
      <c r="R7606" t="s">
        <v>10</v>
      </c>
      <c r="S7606" t="s">
        <v>11</v>
      </c>
      <c r="T7606">
        <v>11</v>
      </c>
      <c r="U7606">
        <v>20</v>
      </c>
      <c r="V7606">
        <v>2014</v>
      </c>
      <c r="W7606" s="2">
        <v>0</v>
      </c>
    </row>
    <row r="7607" spans="1:23" x14ac:dyDescent="0.3">
      <c r="A7607" t="s">
        <v>5733</v>
      </c>
      <c r="B7607" s="1">
        <v>41963</v>
      </c>
      <c r="C7607" t="s">
        <v>7240</v>
      </c>
      <c r="D7607" t="s">
        <v>6795</v>
      </c>
      <c r="E7607" t="s">
        <v>6004</v>
      </c>
      <c r="F7607" t="s">
        <v>5998</v>
      </c>
      <c r="G7607" t="s">
        <v>5975</v>
      </c>
      <c r="H7607">
        <v>41967</v>
      </c>
      <c r="I7607" t="s">
        <v>5971</v>
      </c>
      <c r="J7607" t="s">
        <v>6796</v>
      </c>
      <c r="K7607">
        <v>-2.9349851999999998</v>
      </c>
      <c r="L7607">
        <v>43.263012600000003</v>
      </c>
      <c r="M7607" t="s">
        <v>1098</v>
      </c>
      <c r="N7607">
        <v>0</v>
      </c>
      <c r="O7607">
        <v>85</v>
      </c>
      <c r="P7607">
        <v>0</v>
      </c>
      <c r="Q7607">
        <v>3</v>
      </c>
      <c r="R7607" t="s">
        <v>10</v>
      </c>
      <c r="S7607" t="s">
        <v>48</v>
      </c>
      <c r="T7607">
        <v>11</v>
      </c>
      <c r="U7607">
        <v>20</v>
      </c>
      <c r="V7607">
        <v>2014</v>
      </c>
      <c r="W7607" s="2">
        <v>0</v>
      </c>
    </row>
    <row r="7608" spans="1:23" x14ac:dyDescent="0.3">
      <c r="A7608" t="s">
        <v>5733</v>
      </c>
      <c r="B7608" s="1">
        <v>41963</v>
      </c>
      <c r="C7608" t="s">
        <v>7240</v>
      </c>
      <c r="D7608" t="s">
        <v>6795</v>
      </c>
      <c r="E7608" t="s">
        <v>6004</v>
      </c>
      <c r="F7608" t="s">
        <v>5998</v>
      </c>
      <c r="G7608" t="s">
        <v>5975</v>
      </c>
      <c r="H7608">
        <v>41967</v>
      </c>
      <c r="I7608" t="s">
        <v>5971</v>
      </c>
      <c r="J7608" t="s">
        <v>6796</v>
      </c>
      <c r="K7608">
        <v>-2.9349851999999998</v>
      </c>
      <c r="L7608">
        <v>43.263012600000003</v>
      </c>
      <c r="M7608" t="s">
        <v>2733</v>
      </c>
      <c r="N7608">
        <v>0</v>
      </c>
      <c r="O7608">
        <v>100</v>
      </c>
      <c r="P7608">
        <v>25</v>
      </c>
      <c r="Q7608">
        <v>9</v>
      </c>
      <c r="R7608" t="s">
        <v>10</v>
      </c>
      <c r="S7608" t="s">
        <v>45</v>
      </c>
      <c r="T7608">
        <v>11</v>
      </c>
      <c r="U7608">
        <v>20</v>
      </c>
      <c r="V7608">
        <v>2014</v>
      </c>
      <c r="W7608" s="2">
        <v>0</v>
      </c>
    </row>
    <row r="7609" spans="1:23" x14ac:dyDescent="0.3">
      <c r="A7609" t="s">
        <v>5733</v>
      </c>
      <c r="B7609" s="1">
        <v>41963</v>
      </c>
      <c r="C7609" t="s">
        <v>7240</v>
      </c>
      <c r="D7609" t="s">
        <v>6795</v>
      </c>
      <c r="E7609" t="s">
        <v>6004</v>
      </c>
      <c r="F7609" t="s">
        <v>5998</v>
      </c>
      <c r="G7609" t="s">
        <v>5975</v>
      </c>
      <c r="H7609">
        <v>41967</v>
      </c>
      <c r="I7609" t="s">
        <v>5971</v>
      </c>
      <c r="J7609" t="s">
        <v>6796</v>
      </c>
      <c r="K7609">
        <v>-2.9349851999999998</v>
      </c>
      <c r="L7609">
        <v>43.263012600000003</v>
      </c>
      <c r="M7609" t="s">
        <v>3636</v>
      </c>
      <c r="N7609">
        <v>0</v>
      </c>
      <c r="O7609">
        <v>162</v>
      </c>
      <c r="P7609">
        <v>78</v>
      </c>
      <c r="Q7609">
        <v>7</v>
      </c>
      <c r="R7609" t="s">
        <v>10</v>
      </c>
      <c r="S7609" t="s">
        <v>77</v>
      </c>
      <c r="T7609">
        <v>11</v>
      </c>
      <c r="U7609">
        <v>20</v>
      </c>
      <c r="V7609">
        <v>2014</v>
      </c>
      <c r="W7609" s="2">
        <v>0</v>
      </c>
    </row>
    <row r="7610" spans="1:23" x14ac:dyDescent="0.3">
      <c r="A7610" t="s">
        <v>5735</v>
      </c>
      <c r="B7610" s="1">
        <v>41963</v>
      </c>
      <c r="C7610" t="s">
        <v>7120</v>
      </c>
      <c r="D7610" t="s">
        <v>7427</v>
      </c>
      <c r="E7610" t="s">
        <v>6004</v>
      </c>
      <c r="F7610" t="s">
        <v>5998</v>
      </c>
      <c r="G7610" t="s">
        <v>5975</v>
      </c>
      <c r="H7610">
        <v>41967</v>
      </c>
      <c r="I7610" t="s">
        <v>5976</v>
      </c>
      <c r="J7610" t="s">
        <v>6084</v>
      </c>
      <c r="K7610">
        <v>-2.8103551000000002</v>
      </c>
      <c r="L7610">
        <v>36.773114800000002</v>
      </c>
      <c r="M7610" t="s">
        <v>727</v>
      </c>
      <c r="N7610">
        <v>0.1</v>
      </c>
      <c r="O7610">
        <v>43</v>
      </c>
      <c r="P7610">
        <v>0</v>
      </c>
      <c r="Q7610">
        <v>3</v>
      </c>
      <c r="R7610" t="s">
        <v>10</v>
      </c>
      <c r="S7610" t="s">
        <v>22</v>
      </c>
      <c r="T7610">
        <v>11</v>
      </c>
      <c r="U7610">
        <v>20</v>
      </c>
      <c r="V7610">
        <v>2014</v>
      </c>
      <c r="W7610" s="2">
        <v>0</v>
      </c>
    </row>
    <row r="7611" spans="1:23" x14ac:dyDescent="0.3">
      <c r="A7611" t="s">
        <v>5734</v>
      </c>
      <c r="B7611" s="1">
        <v>41963</v>
      </c>
      <c r="C7611" t="s">
        <v>6721</v>
      </c>
      <c r="D7611" t="s">
        <v>6580</v>
      </c>
      <c r="E7611" t="s">
        <v>6010</v>
      </c>
      <c r="F7611" t="s">
        <v>5981</v>
      </c>
      <c r="G7611" t="s">
        <v>5975</v>
      </c>
      <c r="H7611">
        <v>41967</v>
      </c>
      <c r="I7611" t="s">
        <v>5976</v>
      </c>
      <c r="J7611" t="s">
        <v>6581</v>
      </c>
      <c r="K7611">
        <v>10.1227652</v>
      </c>
      <c r="L7611">
        <v>54.323292700000003</v>
      </c>
      <c r="M7611" t="s">
        <v>480</v>
      </c>
      <c r="N7611">
        <v>0</v>
      </c>
      <c r="O7611">
        <v>381</v>
      </c>
      <c r="P7611">
        <v>80</v>
      </c>
      <c r="Q7611">
        <v>5</v>
      </c>
      <c r="R7611" t="s">
        <v>57</v>
      </c>
      <c r="S7611" t="s">
        <v>70</v>
      </c>
      <c r="T7611">
        <v>11</v>
      </c>
      <c r="U7611">
        <v>20</v>
      </c>
      <c r="V7611">
        <v>2014</v>
      </c>
      <c r="W7611" s="2">
        <v>0</v>
      </c>
    </row>
    <row r="7612" spans="1:23" x14ac:dyDescent="0.3">
      <c r="A7612" t="s">
        <v>5733</v>
      </c>
      <c r="B7612" s="1">
        <v>41963</v>
      </c>
      <c r="C7612" t="s">
        <v>7240</v>
      </c>
      <c r="D7612" t="s">
        <v>6795</v>
      </c>
      <c r="E7612" t="s">
        <v>6004</v>
      </c>
      <c r="F7612" t="s">
        <v>5998</v>
      </c>
      <c r="G7612" t="s">
        <v>5975</v>
      </c>
      <c r="H7612">
        <v>41967</v>
      </c>
      <c r="I7612" t="s">
        <v>5971</v>
      </c>
      <c r="J7612" t="s">
        <v>6796</v>
      </c>
      <c r="K7612">
        <v>-2.9349851999999998</v>
      </c>
      <c r="L7612">
        <v>43.263012600000003</v>
      </c>
      <c r="M7612" t="s">
        <v>917</v>
      </c>
      <c r="N7612">
        <v>0</v>
      </c>
      <c r="O7612">
        <v>2057</v>
      </c>
      <c r="P7612">
        <v>432</v>
      </c>
      <c r="Q7612">
        <v>7</v>
      </c>
      <c r="R7612" t="s">
        <v>57</v>
      </c>
      <c r="S7612" t="s">
        <v>79</v>
      </c>
      <c r="T7612">
        <v>11</v>
      </c>
      <c r="U7612">
        <v>20</v>
      </c>
      <c r="V7612">
        <v>2014</v>
      </c>
      <c r="W7612" s="2">
        <v>0</v>
      </c>
    </row>
    <row r="7613" spans="1:23" x14ac:dyDescent="0.3">
      <c r="A7613" t="s">
        <v>5733</v>
      </c>
      <c r="B7613" s="1">
        <v>41963</v>
      </c>
      <c r="C7613" t="s">
        <v>7240</v>
      </c>
      <c r="D7613" t="s">
        <v>6795</v>
      </c>
      <c r="E7613" t="s">
        <v>6004</v>
      </c>
      <c r="F7613" t="s">
        <v>5998</v>
      </c>
      <c r="G7613" t="s">
        <v>5975</v>
      </c>
      <c r="H7613">
        <v>41967</v>
      </c>
      <c r="I7613" t="s">
        <v>5971</v>
      </c>
      <c r="J7613" t="s">
        <v>6796</v>
      </c>
      <c r="K7613">
        <v>-2.9349851999999998</v>
      </c>
      <c r="L7613">
        <v>43.263012600000003</v>
      </c>
      <c r="M7613" t="s">
        <v>619</v>
      </c>
      <c r="N7613">
        <v>0.1</v>
      </c>
      <c r="O7613">
        <v>292</v>
      </c>
      <c r="P7613">
        <v>13</v>
      </c>
      <c r="Q7613">
        <v>4</v>
      </c>
      <c r="R7613" t="s">
        <v>57</v>
      </c>
      <c r="S7613" t="s">
        <v>58</v>
      </c>
      <c r="T7613">
        <v>11</v>
      </c>
      <c r="U7613">
        <v>20</v>
      </c>
      <c r="V7613">
        <v>2014</v>
      </c>
      <c r="W7613" s="2">
        <v>0</v>
      </c>
    </row>
    <row r="7614" spans="1:23" x14ac:dyDescent="0.3">
      <c r="A7614" t="s">
        <v>5736</v>
      </c>
      <c r="B7614" s="1">
        <v>41963</v>
      </c>
      <c r="C7614" t="s">
        <v>6464</v>
      </c>
      <c r="D7614" t="s">
        <v>7393</v>
      </c>
      <c r="E7614" t="s">
        <v>5997</v>
      </c>
      <c r="F7614" t="s">
        <v>5998</v>
      </c>
      <c r="G7614" t="s">
        <v>5985</v>
      </c>
      <c r="H7614">
        <v>41968</v>
      </c>
      <c r="I7614" t="s">
        <v>5976</v>
      </c>
      <c r="J7614" t="s">
        <v>6041</v>
      </c>
      <c r="K7614">
        <v>15.166736</v>
      </c>
      <c r="L7614">
        <v>37.607802</v>
      </c>
      <c r="M7614" t="s">
        <v>598</v>
      </c>
      <c r="N7614">
        <v>0</v>
      </c>
      <c r="O7614">
        <v>103</v>
      </c>
      <c r="P7614">
        <v>36</v>
      </c>
      <c r="Q7614">
        <v>2</v>
      </c>
      <c r="R7614" t="s">
        <v>10</v>
      </c>
      <c r="S7614" t="s">
        <v>48</v>
      </c>
      <c r="T7614">
        <v>11</v>
      </c>
      <c r="U7614">
        <v>20</v>
      </c>
      <c r="V7614">
        <v>2014</v>
      </c>
      <c r="W7614" s="2">
        <v>0</v>
      </c>
    </row>
    <row r="7615" spans="1:23" x14ac:dyDescent="0.3">
      <c r="A7615" t="s">
        <v>5736</v>
      </c>
      <c r="B7615" s="1">
        <v>41963</v>
      </c>
      <c r="C7615" t="s">
        <v>6464</v>
      </c>
      <c r="D7615" t="s">
        <v>7393</v>
      </c>
      <c r="E7615" t="s">
        <v>5997</v>
      </c>
      <c r="F7615" t="s">
        <v>5998</v>
      </c>
      <c r="G7615" t="s">
        <v>5985</v>
      </c>
      <c r="H7615">
        <v>41968</v>
      </c>
      <c r="I7615" t="s">
        <v>5976</v>
      </c>
      <c r="J7615" t="s">
        <v>6041</v>
      </c>
      <c r="K7615">
        <v>15.166736</v>
      </c>
      <c r="L7615">
        <v>37.607802</v>
      </c>
      <c r="M7615" t="s">
        <v>3855</v>
      </c>
      <c r="N7615">
        <v>0</v>
      </c>
      <c r="O7615">
        <v>287</v>
      </c>
      <c r="P7615">
        <v>66</v>
      </c>
      <c r="Q7615">
        <v>6</v>
      </c>
      <c r="R7615" t="s">
        <v>10</v>
      </c>
      <c r="S7615" t="s">
        <v>91</v>
      </c>
      <c r="T7615">
        <v>11</v>
      </c>
      <c r="U7615">
        <v>20</v>
      </c>
      <c r="V7615">
        <v>2014</v>
      </c>
      <c r="W7615" s="2">
        <v>0</v>
      </c>
    </row>
    <row r="7616" spans="1:23" x14ac:dyDescent="0.3">
      <c r="A7616" t="s">
        <v>5736</v>
      </c>
      <c r="B7616" s="1">
        <v>41963</v>
      </c>
      <c r="C7616" t="s">
        <v>6464</v>
      </c>
      <c r="D7616" t="s">
        <v>7393</v>
      </c>
      <c r="E7616" t="s">
        <v>5997</v>
      </c>
      <c r="F7616" t="s">
        <v>5998</v>
      </c>
      <c r="G7616" t="s">
        <v>5985</v>
      </c>
      <c r="H7616">
        <v>41968</v>
      </c>
      <c r="I7616" t="s">
        <v>5976</v>
      </c>
      <c r="J7616" t="s">
        <v>6041</v>
      </c>
      <c r="K7616">
        <v>15.166736</v>
      </c>
      <c r="L7616">
        <v>37.607802</v>
      </c>
      <c r="M7616" t="s">
        <v>334</v>
      </c>
      <c r="N7616">
        <v>0</v>
      </c>
      <c r="O7616">
        <v>23</v>
      </c>
      <c r="P7616">
        <v>4</v>
      </c>
      <c r="Q7616">
        <v>2</v>
      </c>
      <c r="R7616" t="s">
        <v>10</v>
      </c>
      <c r="S7616" t="s">
        <v>45</v>
      </c>
      <c r="T7616">
        <v>11</v>
      </c>
      <c r="U7616">
        <v>20</v>
      </c>
      <c r="V7616">
        <v>2014</v>
      </c>
      <c r="W7616" s="2">
        <v>0</v>
      </c>
    </row>
    <row r="7617" spans="1:23" x14ac:dyDescent="0.3">
      <c r="A7617" t="s">
        <v>5737</v>
      </c>
      <c r="B7617" s="1">
        <v>41963</v>
      </c>
      <c r="C7617" t="s">
        <v>6607</v>
      </c>
      <c r="D7617" t="s">
        <v>6001</v>
      </c>
      <c r="E7617" t="s">
        <v>6002</v>
      </c>
      <c r="F7617" t="s">
        <v>5981</v>
      </c>
      <c r="G7617" t="s">
        <v>5975</v>
      </c>
      <c r="H7617">
        <v>41969</v>
      </c>
      <c r="I7617" t="s">
        <v>5976</v>
      </c>
      <c r="J7617" t="s">
        <v>6001</v>
      </c>
      <c r="K7617">
        <v>16.3738189</v>
      </c>
      <c r="L7617">
        <v>48.208174300000003</v>
      </c>
      <c r="M7617" t="s">
        <v>1094</v>
      </c>
      <c r="N7617">
        <v>0</v>
      </c>
      <c r="O7617">
        <v>28</v>
      </c>
      <c r="P7617">
        <v>10</v>
      </c>
      <c r="Q7617">
        <v>2</v>
      </c>
      <c r="R7617" t="s">
        <v>10</v>
      </c>
      <c r="S7617" t="s">
        <v>48</v>
      </c>
      <c r="T7617">
        <v>11</v>
      </c>
      <c r="U7617">
        <v>20</v>
      </c>
      <c r="V7617">
        <v>2014</v>
      </c>
      <c r="W7617" s="2">
        <v>0</v>
      </c>
    </row>
    <row r="7618" spans="1:23" x14ac:dyDescent="0.3">
      <c r="A7618" t="s">
        <v>5738</v>
      </c>
      <c r="B7618" s="1">
        <v>41963</v>
      </c>
      <c r="C7618" t="s">
        <v>6894</v>
      </c>
      <c r="D7618" t="s">
        <v>6745</v>
      </c>
      <c r="E7618" t="s">
        <v>5997</v>
      </c>
      <c r="F7618" t="s">
        <v>5998</v>
      </c>
      <c r="G7618" t="s">
        <v>5975</v>
      </c>
      <c r="H7618">
        <v>41970</v>
      </c>
      <c r="I7618" t="s">
        <v>5976</v>
      </c>
      <c r="J7618" t="s">
        <v>6197</v>
      </c>
      <c r="K7618">
        <v>16.598718699999999</v>
      </c>
      <c r="L7618">
        <v>41.202776700000001</v>
      </c>
      <c r="M7618" t="s">
        <v>3762</v>
      </c>
      <c r="N7618">
        <v>0.4</v>
      </c>
      <c r="O7618">
        <v>148</v>
      </c>
      <c r="P7618">
        <v>-91</v>
      </c>
      <c r="Q7618">
        <v>2</v>
      </c>
      <c r="R7618" t="s">
        <v>57</v>
      </c>
      <c r="S7618" t="s">
        <v>70</v>
      </c>
      <c r="T7618">
        <v>11</v>
      </c>
      <c r="U7618">
        <v>20</v>
      </c>
      <c r="V7618">
        <v>2014</v>
      </c>
      <c r="W7618" s="2">
        <v>0</v>
      </c>
    </row>
    <row r="7619" spans="1:23" x14ac:dyDescent="0.3">
      <c r="A7619" t="s">
        <v>5739</v>
      </c>
      <c r="B7619" s="1">
        <v>41964</v>
      </c>
      <c r="C7619" t="s">
        <v>6999</v>
      </c>
      <c r="D7619" t="s">
        <v>6139</v>
      </c>
      <c r="E7619" t="s">
        <v>5997</v>
      </c>
      <c r="F7619" t="s">
        <v>5998</v>
      </c>
      <c r="G7619" t="s">
        <v>5970</v>
      </c>
      <c r="H7619">
        <v>41965</v>
      </c>
      <c r="I7619" t="s">
        <v>5988</v>
      </c>
      <c r="J7619" t="s">
        <v>6038</v>
      </c>
      <c r="K7619">
        <v>9.1859242999999999</v>
      </c>
      <c r="L7619">
        <v>45.465421900000003</v>
      </c>
      <c r="M7619" t="s">
        <v>3216</v>
      </c>
      <c r="N7619">
        <v>0</v>
      </c>
      <c r="O7619">
        <v>415</v>
      </c>
      <c r="P7619">
        <v>62</v>
      </c>
      <c r="Q7619">
        <v>8</v>
      </c>
      <c r="R7619" t="s">
        <v>10</v>
      </c>
      <c r="S7619" t="s">
        <v>18</v>
      </c>
      <c r="T7619">
        <v>11</v>
      </c>
      <c r="U7619">
        <v>21</v>
      </c>
      <c r="V7619">
        <v>2014</v>
      </c>
      <c r="W7619" s="2">
        <v>0</v>
      </c>
    </row>
    <row r="7620" spans="1:23" x14ac:dyDescent="0.3">
      <c r="A7620" t="s">
        <v>5740</v>
      </c>
      <c r="B7620" s="1">
        <v>41964</v>
      </c>
      <c r="C7620" t="s">
        <v>7474</v>
      </c>
      <c r="D7620" t="s">
        <v>6375</v>
      </c>
      <c r="E7620" t="s">
        <v>6018</v>
      </c>
      <c r="F7620" t="s">
        <v>5981</v>
      </c>
      <c r="G7620" t="s">
        <v>5975</v>
      </c>
      <c r="H7620">
        <v>41968</v>
      </c>
      <c r="I7620" t="s">
        <v>5976</v>
      </c>
      <c r="J7620" t="s">
        <v>6229</v>
      </c>
      <c r="K7620">
        <v>4.7683229999999996</v>
      </c>
      <c r="L7620">
        <v>51.571914900000003</v>
      </c>
      <c r="M7620" t="s">
        <v>2857</v>
      </c>
      <c r="N7620">
        <v>0.5</v>
      </c>
      <c r="O7620">
        <v>1275</v>
      </c>
      <c r="P7620">
        <v>-1148</v>
      </c>
      <c r="Q7620">
        <v>7</v>
      </c>
      <c r="R7620" t="s">
        <v>14</v>
      </c>
      <c r="S7620" t="s">
        <v>15</v>
      </c>
      <c r="T7620">
        <v>11</v>
      </c>
      <c r="U7620">
        <v>21</v>
      </c>
      <c r="V7620">
        <v>2014</v>
      </c>
      <c r="W7620" s="2">
        <v>0</v>
      </c>
    </row>
    <row r="7621" spans="1:23" x14ac:dyDescent="0.3">
      <c r="A7621" t="s">
        <v>5740</v>
      </c>
      <c r="B7621" s="1">
        <v>41964</v>
      </c>
      <c r="C7621" t="s">
        <v>7474</v>
      </c>
      <c r="D7621" t="s">
        <v>6375</v>
      </c>
      <c r="E7621" t="s">
        <v>6018</v>
      </c>
      <c r="F7621" t="s">
        <v>5981</v>
      </c>
      <c r="G7621" t="s">
        <v>5975</v>
      </c>
      <c r="H7621">
        <v>41968</v>
      </c>
      <c r="I7621" t="s">
        <v>5976</v>
      </c>
      <c r="J7621" t="s">
        <v>6229</v>
      </c>
      <c r="K7621">
        <v>4.7683229999999996</v>
      </c>
      <c r="L7621">
        <v>51.571914900000003</v>
      </c>
      <c r="M7621" t="s">
        <v>1464</v>
      </c>
      <c r="N7621">
        <v>0.5</v>
      </c>
      <c r="O7621">
        <v>66</v>
      </c>
      <c r="P7621">
        <v>-12</v>
      </c>
      <c r="Q7621">
        <v>5</v>
      </c>
      <c r="R7621" t="s">
        <v>10</v>
      </c>
      <c r="S7621" t="s">
        <v>18</v>
      </c>
      <c r="T7621">
        <v>11</v>
      </c>
      <c r="U7621">
        <v>21</v>
      </c>
      <c r="V7621">
        <v>2014</v>
      </c>
      <c r="W7621" s="2">
        <v>0</v>
      </c>
    </row>
    <row r="7622" spans="1:23" x14ac:dyDescent="0.3">
      <c r="A7622" t="s">
        <v>5740</v>
      </c>
      <c r="B7622" s="1">
        <v>41964</v>
      </c>
      <c r="C7622" t="s">
        <v>7474</v>
      </c>
      <c r="D7622" t="s">
        <v>6375</v>
      </c>
      <c r="E7622" t="s">
        <v>6018</v>
      </c>
      <c r="F7622" t="s">
        <v>5981</v>
      </c>
      <c r="G7622" t="s">
        <v>5975</v>
      </c>
      <c r="H7622">
        <v>41968</v>
      </c>
      <c r="I7622" t="s">
        <v>5976</v>
      </c>
      <c r="J7622" t="s">
        <v>6229</v>
      </c>
      <c r="K7622">
        <v>4.7683229999999996</v>
      </c>
      <c r="L7622">
        <v>51.571914900000003</v>
      </c>
      <c r="M7622" t="s">
        <v>1187</v>
      </c>
      <c r="N7622">
        <v>0.5</v>
      </c>
      <c r="O7622">
        <v>8</v>
      </c>
      <c r="P7622">
        <v>-2</v>
      </c>
      <c r="Q7622">
        <v>3</v>
      </c>
      <c r="R7622" t="s">
        <v>10</v>
      </c>
      <c r="S7622" t="s">
        <v>48</v>
      </c>
      <c r="T7622">
        <v>11</v>
      </c>
      <c r="U7622">
        <v>21</v>
      </c>
      <c r="V7622">
        <v>2014</v>
      </c>
      <c r="W7622" s="2">
        <v>0</v>
      </c>
    </row>
    <row r="7623" spans="1:23" x14ac:dyDescent="0.3">
      <c r="A7623" t="s">
        <v>5741</v>
      </c>
      <c r="B7623" s="1">
        <v>41964</v>
      </c>
      <c r="C7623" t="s">
        <v>6535</v>
      </c>
      <c r="D7623" t="s">
        <v>6321</v>
      </c>
      <c r="E7623" t="s">
        <v>6050</v>
      </c>
      <c r="F7623" t="s">
        <v>5981</v>
      </c>
      <c r="G7623" t="s">
        <v>5985</v>
      </c>
      <c r="H7623">
        <v>41968</v>
      </c>
      <c r="I7623" t="s">
        <v>5976</v>
      </c>
      <c r="J7623" t="s">
        <v>6321</v>
      </c>
      <c r="K7623">
        <v>4.4024643000000001</v>
      </c>
      <c r="L7623">
        <v>51.219447500000001</v>
      </c>
      <c r="M7623" t="s">
        <v>323</v>
      </c>
      <c r="N7623">
        <v>0</v>
      </c>
      <c r="O7623">
        <v>151</v>
      </c>
      <c r="P7623">
        <v>9</v>
      </c>
      <c r="Q7623">
        <v>3</v>
      </c>
      <c r="R7623" t="s">
        <v>10</v>
      </c>
      <c r="S7623" t="s">
        <v>48</v>
      </c>
      <c r="T7623">
        <v>11</v>
      </c>
      <c r="U7623">
        <v>21</v>
      </c>
      <c r="V7623">
        <v>2014</v>
      </c>
      <c r="W7623" s="2">
        <v>0</v>
      </c>
    </row>
    <row r="7624" spans="1:23" x14ac:dyDescent="0.3">
      <c r="A7624" t="s">
        <v>5742</v>
      </c>
      <c r="B7624" s="1">
        <v>41964</v>
      </c>
      <c r="C7624" t="s">
        <v>6187</v>
      </c>
      <c r="D7624" t="s">
        <v>5979</v>
      </c>
      <c r="E7624" t="s">
        <v>5980</v>
      </c>
      <c r="F7624" t="s">
        <v>5981</v>
      </c>
      <c r="G7624" t="s">
        <v>5985</v>
      </c>
      <c r="H7624">
        <v>41968</v>
      </c>
      <c r="I7624" t="s">
        <v>5976</v>
      </c>
      <c r="J7624" t="s">
        <v>5982</v>
      </c>
      <c r="K7624">
        <v>4.89236</v>
      </c>
      <c r="L7624">
        <v>44.933393000000002</v>
      </c>
      <c r="M7624" t="s">
        <v>1506</v>
      </c>
      <c r="N7624">
        <v>0</v>
      </c>
      <c r="O7624">
        <v>25</v>
      </c>
      <c r="P7624">
        <v>2</v>
      </c>
      <c r="Q7624">
        <v>2</v>
      </c>
      <c r="R7624" t="s">
        <v>10</v>
      </c>
      <c r="S7624" t="s">
        <v>48</v>
      </c>
      <c r="T7624">
        <v>11</v>
      </c>
      <c r="U7624">
        <v>21</v>
      </c>
      <c r="V7624">
        <v>2014</v>
      </c>
      <c r="W7624" s="2">
        <v>0</v>
      </c>
    </row>
    <row r="7625" spans="1:23" x14ac:dyDescent="0.3">
      <c r="A7625" t="s">
        <v>5742</v>
      </c>
      <c r="B7625" s="1">
        <v>41964</v>
      </c>
      <c r="C7625" t="s">
        <v>6187</v>
      </c>
      <c r="D7625" t="s">
        <v>5979</v>
      </c>
      <c r="E7625" t="s">
        <v>5980</v>
      </c>
      <c r="F7625" t="s">
        <v>5981</v>
      </c>
      <c r="G7625" t="s">
        <v>5985</v>
      </c>
      <c r="H7625">
        <v>41968</v>
      </c>
      <c r="I7625" t="s">
        <v>5976</v>
      </c>
      <c r="J7625" t="s">
        <v>5982</v>
      </c>
      <c r="K7625">
        <v>4.89236</v>
      </c>
      <c r="L7625">
        <v>44.933393000000002</v>
      </c>
      <c r="M7625" t="s">
        <v>936</v>
      </c>
      <c r="N7625">
        <v>0</v>
      </c>
      <c r="O7625">
        <v>97</v>
      </c>
      <c r="P7625">
        <v>36</v>
      </c>
      <c r="Q7625">
        <v>7</v>
      </c>
      <c r="R7625" t="s">
        <v>10</v>
      </c>
      <c r="S7625" t="s">
        <v>48</v>
      </c>
      <c r="T7625">
        <v>11</v>
      </c>
      <c r="U7625">
        <v>21</v>
      </c>
      <c r="V7625">
        <v>2014</v>
      </c>
      <c r="W7625" s="2">
        <v>0</v>
      </c>
    </row>
    <row r="7626" spans="1:23" x14ac:dyDescent="0.3">
      <c r="A7626" t="s">
        <v>5740</v>
      </c>
      <c r="B7626" s="1">
        <v>41964</v>
      </c>
      <c r="C7626" t="s">
        <v>7474</v>
      </c>
      <c r="D7626" t="s">
        <v>6375</v>
      </c>
      <c r="E7626" t="s">
        <v>6018</v>
      </c>
      <c r="F7626" t="s">
        <v>5981</v>
      </c>
      <c r="G7626" t="s">
        <v>5975</v>
      </c>
      <c r="H7626">
        <v>41968</v>
      </c>
      <c r="I7626" t="s">
        <v>5976</v>
      </c>
      <c r="J7626" t="s">
        <v>6229</v>
      </c>
      <c r="K7626">
        <v>4.7683229999999996</v>
      </c>
      <c r="L7626">
        <v>51.571914900000003</v>
      </c>
      <c r="M7626" t="s">
        <v>949</v>
      </c>
      <c r="N7626">
        <v>0.5</v>
      </c>
      <c r="O7626">
        <v>80</v>
      </c>
      <c r="P7626">
        <v>-56</v>
      </c>
      <c r="Q7626">
        <v>4</v>
      </c>
      <c r="R7626" t="s">
        <v>57</v>
      </c>
      <c r="S7626" t="s">
        <v>58</v>
      </c>
      <c r="T7626">
        <v>11</v>
      </c>
      <c r="U7626">
        <v>21</v>
      </c>
      <c r="V7626">
        <v>2014</v>
      </c>
      <c r="W7626" s="2">
        <v>0</v>
      </c>
    </row>
    <row r="7627" spans="1:23" x14ac:dyDescent="0.3">
      <c r="A7627" t="s">
        <v>5740</v>
      </c>
      <c r="B7627" s="1">
        <v>41964</v>
      </c>
      <c r="C7627" t="s">
        <v>7474</v>
      </c>
      <c r="D7627" t="s">
        <v>6375</v>
      </c>
      <c r="E7627" t="s">
        <v>6018</v>
      </c>
      <c r="F7627" t="s">
        <v>5981</v>
      </c>
      <c r="G7627" t="s">
        <v>5975</v>
      </c>
      <c r="H7627">
        <v>41968</v>
      </c>
      <c r="I7627" t="s">
        <v>5976</v>
      </c>
      <c r="J7627" t="s">
        <v>6229</v>
      </c>
      <c r="K7627">
        <v>4.7683229999999996</v>
      </c>
      <c r="L7627">
        <v>51.571914900000003</v>
      </c>
      <c r="M7627" t="s">
        <v>335</v>
      </c>
      <c r="N7627">
        <v>0.5</v>
      </c>
      <c r="O7627">
        <v>168</v>
      </c>
      <c r="P7627">
        <v>-111</v>
      </c>
      <c r="Q7627">
        <v>2</v>
      </c>
      <c r="R7627" t="s">
        <v>57</v>
      </c>
      <c r="S7627" t="s">
        <v>70</v>
      </c>
      <c r="T7627">
        <v>11</v>
      </c>
      <c r="U7627">
        <v>21</v>
      </c>
      <c r="V7627">
        <v>2014</v>
      </c>
      <c r="W7627" s="2">
        <v>0</v>
      </c>
    </row>
    <row r="7628" spans="1:23" x14ac:dyDescent="0.3">
      <c r="A7628" t="s">
        <v>5740</v>
      </c>
      <c r="B7628" s="1">
        <v>41964</v>
      </c>
      <c r="C7628" t="s">
        <v>7474</v>
      </c>
      <c r="D7628" t="s">
        <v>6375</v>
      </c>
      <c r="E7628" t="s">
        <v>6018</v>
      </c>
      <c r="F7628" t="s">
        <v>5981</v>
      </c>
      <c r="G7628" t="s">
        <v>5975</v>
      </c>
      <c r="H7628">
        <v>41968</v>
      </c>
      <c r="I7628" t="s">
        <v>5976</v>
      </c>
      <c r="J7628" t="s">
        <v>6229</v>
      </c>
      <c r="K7628">
        <v>4.7683229999999996</v>
      </c>
      <c r="L7628">
        <v>51.571914900000003</v>
      </c>
      <c r="M7628" t="s">
        <v>4262</v>
      </c>
      <c r="N7628">
        <v>0.5</v>
      </c>
      <c r="O7628">
        <v>424</v>
      </c>
      <c r="P7628">
        <v>-272</v>
      </c>
      <c r="Q7628">
        <v>5</v>
      </c>
      <c r="R7628" t="s">
        <v>57</v>
      </c>
      <c r="S7628" t="s">
        <v>70</v>
      </c>
      <c r="T7628">
        <v>11</v>
      </c>
      <c r="U7628">
        <v>21</v>
      </c>
      <c r="V7628">
        <v>2014</v>
      </c>
      <c r="W7628" s="2">
        <v>0</v>
      </c>
    </row>
    <row r="7629" spans="1:23" x14ac:dyDescent="0.3">
      <c r="A7629" t="s">
        <v>5743</v>
      </c>
      <c r="B7629" s="1">
        <v>41964</v>
      </c>
      <c r="C7629" t="s">
        <v>6990</v>
      </c>
      <c r="D7629" t="s">
        <v>7502</v>
      </c>
      <c r="E7629" t="s">
        <v>5974</v>
      </c>
      <c r="F7629" t="s">
        <v>5969</v>
      </c>
      <c r="G7629" t="s">
        <v>5975</v>
      </c>
      <c r="H7629">
        <v>41969</v>
      </c>
      <c r="I7629" t="s">
        <v>5976</v>
      </c>
      <c r="J7629" t="s">
        <v>5977</v>
      </c>
      <c r="K7629">
        <v>-0.72189999999999999</v>
      </c>
      <c r="L7629">
        <v>51.522413999999998</v>
      </c>
      <c r="M7629" t="s">
        <v>5744</v>
      </c>
      <c r="N7629">
        <v>0</v>
      </c>
      <c r="O7629">
        <v>133</v>
      </c>
      <c r="P7629">
        <v>1</v>
      </c>
      <c r="Q7629">
        <v>2</v>
      </c>
      <c r="R7629" t="s">
        <v>10</v>
      </c>
      <c r="S7629" t="s">
        <v>73</v>
      </c>
      <c r="T7629">
        <v>11</v>
      </c>
      <c r="U7629">
        <v>21</v>
      </c>
      <c r="V7629">
        <v>2014</v>
      </c>
      <c r="W7629" s="2">
        <v>0</v>
      </c>
    </row>
    <row r="7630" spans="1:23" x14ac:dyDescent="0.3">
      <c r="A7630" t="s">
        <v>5743</v>
      </c>
      <c r="B7630" s="1">
        <v>41964</v>
      </c>
      <c r="C7630" t="s">
        <v>6990</v>
      </c>
      <c r="D7630" t="s">
        <v>7502</v>
      </c>
      <c r="E7630" t="s">
        <v>5974</v>
      </c>
      <c r="F7630" t="s">
        <v>5969</v>
      </c>
      <c r="G7630" t="s">
        <v>5975</v>
      </c>
      <c r="H7630">
        <v>41969</v>
      </c>
      <c r="I7630" t="s">
        <v>5976</v>
      </c>
      <c r="J7630" t="s">
        <v>5977</v>
      </c>
      <c r="K7630">
        <v>-0.72189999999999999</v>
      </c>
      <c r="L7630">
        <v>51.522413999999998</v>
      </c>
      <c r="M7630" t="s">
        <v>1281</v>
      </c>
      <c r="N7630">
        <v>0</v>
      </c>
      <c r="O7630">
        <v>112</v>
      </c>
      <c r="P7630">
        <v>0</v>
      </c>
      <c r="Q7630">
        <v>5</v>
      </c>
      <c r="R7630" t="s">
        <v>10</v>
      </c>
      <c r="S7630" t="s">
        <v>18</v>
      </c>
      <c r="T7630">
        <v>11</v>
      </c>
      <c r="U7630">
        <v>21</v>
      </c>
      <c r="V7630">
        <v>2014</v>
      </c>
      <c r="W7630" s="2">
        <v>0</v>
      </c>
    </row>
    <row r="7631" spans="1:23" x14ac:dyDescent="0.3">
      <c r="A7631" t="s">
        <v>5743</v>
      </c>
      <c r="B7631" s="1">
        <v>41964</v>
      </c>
      <c r="C7631" t="s">
        <v>6990</v>
      </c>
      <c r="D7631" t="s">
        <v>7502</v>
      </c>
      <c r="E7631" t="s">
        <v>5974</v>
      </c>
      <c r="F7631" t="s">
        <v>5969</v>
      </c>
      <c r="G7631" t="s">
        <v>5975</v>
      </c>
      <c r="H7631">
        <v>41969</v>
      </c>
      <c r="I7631" t="s">
        <v>5976</v>
      </c>
      <c r="J7631" t="s">
        <v>5977</v>
      </c>
      <c r="K7631">
        <v>-0.72189999999999999</v>
      </c>
      <c r="L7631">
        <v>51.522413999999998</v>
      </c>
      <c r="M7631" t="s">
        <v>417</v>
      </c>
      <c r="N7631">
        <v>0</v>
      </c>
      <c r="O7631">
        <v>48</v>
      </c>
      <c r="P7631">
        <v>1</v>
      </c>
      <c r="Q7631">
        <v>2</v>
      </c>
      <c r="R7631" t="s">
        <v>10</v>
      </c>
      <c r="S7631" t="s">
        <v>22</v>
      </c>
      <c r="T7631">
        <v>11</v>
      </c>
      <c r="U7631">
        <v>21</v>
      </c>
      <c r="V7631">
        <v>2014</v>
      </c>
      <c r="W7631" s="2">
        <v>0</v>
      </c>
    </row>
    <row r="7632" spans="1:23" x14ac:dyDescent="0.3">
      <c r="A7632" t="s">
        <v>5743</v>
      </c>
      <c r="B7632" s="1">
        <v>41964</v>
      </c>
      <c r="C7632" t="s">
        <v>6990</v>
      </c>
      <c r="D7632" t="s">
        <v>7502</v>
      </c>
      <c r="E7632" t="s">
        <v>5974</v>
      </c>
      <c r="F7632" t="s">
        <v>5969</v>
      </c>
      <c r="G7632" t="s">
        <v>5975</v>
      </c>
      <c r="H7632">
        <v>41969</v>
      </c>
      <c r="I7632" t="s">
        <v>5976</v>
      </c>
      <c r="J7632" t="s">
        <v>5977</v>
      </c>
      <c r="K7632">
        <v>-0.72189999999999999</v>
      </c>
      <c r="L7632">
        <v>51.522413999999998</v>
      </c>
      <c r="M7632" t="s">
        <v>782</v>
      </c>
      <c r="N7632">
        <v>0</v>
      </c>
      <c r="O7632">
        <v>520</v>
      </c>
      <c r="P7632">
        <v>151</v>
      </c>
      <c r="Q7632">
        <v>3</v>
      </c>
      <c r="R7632" t="s">
        <v>57</v>
      </c>
      <c r="S7632" t="s">
        <v>70</v>
      </c>
      <c r="T7632">
        <v>11</v>
      </c>
      <c r="U7632">
        <v>21</v>
      </c>
      <c r="V7632">
        <v>2014</v>
      </c>
      <c r="W7632" s="2">
        <v>0</v>
      </c>
    </row>
    <row r="7633" spans="1:23" x14ac:dyDescent="0.3">
      <c r="A7633" t="s">
        <v>5745</v>
      </c>
      <c r="B7633" s="1">
        <v>41965</v>
      </c>
      <c r="C7633" t="s">
        <v>6392</v>
      </c>
      <c r="D7633" t="s">
        <v>6364</v>
      </c>
      <c r="E7633" t="s">
        <v>5980</v>
      </c>
      <c r="F7633" t="s">
        <v>5981</v>
      </c>
      <c r="G7633" t="s">
        <v>5985</v>
      </c>
      <c r="H7633">
        <v>41971</v>
      </c>
      <c r="I7633" t="s">
        <v>5976</v>
      </c>
      <c r="J7633" t="s">
        <v>6044</v>
      </c>
      <c r="K7633">
        <v>2.2466846999999999</v>
      </c>
      <c r="L7633">
        <v>48.947209600000001</v>
      </c>
      <c r="M7633" t="s">
        <v>5746</v>
      </c>
      <c r="N7633">
        <v>0.1</v>
      </c>
      <c r="O7633">
        <v>223</v>
      </c>
      <c r="P7633">
        <v>27</v>
      </c>
      <c r="Q7633">
        <v>2</v>
      </c>
      <c r="R7633" t="s">
        <v>14</v>
      </c>
      <c r="S7633" t="s">
        <v>15</v>
      </c>
      <c r="T7633">
        <v>11</v>
      </c>
      <c r="U7633">
        <v>22</v>
      </c>
      <c r="V7633">
        <v>2014</v>
      </c>
      <c r="W7633" s="2">
        <v>0</v>
      </c>
    </row>
    <row r="7634" spans="1:23" x14ac:dyDescent="0.3">
      <c r="A7634" t="s">
        <v>5745</v>
      </c>
      <c r="B7634" s="1">
        <v>41965</v>
      </c>
      <c r="C7634" t="s">
        <v>6392</v>
      </c>
      <c r="D7634" t="s">
        <v>6364</v>
      </c>
      <c r="E7634" t="s">
        <v>5980</v>
      </c>
      <c r="F7634" t="s">
        <v>5981</v>
      </c>
      <c r="G7634" t="s">
        <v>5985</v>
      </c>
      <c r="H7634">
        <v>41971</v>
      </c>
      <c r="I7634" t="s">
        <v>5976</v>
      </c>
      <c r="J7634" t="s">
        <v>6044</v>
      </c>
      <c r="K7634">
        <v>2.2466846999999999</v>
      </c>
      <c r="L7634">
        <v>48.947209600000001</v>
      </c>
      <c r="M7634" t="s">
        <v>5747</v>
      </c>
      <c r="N7634">
        <v>0.15</v>
      </c>
      <c r="O7634">
        <v>2457</v>
      </c>
      <c r="P7634">
        <v>665</v>
      </c>
      <c r="Q7634">
        <v>11</v>
      </c>
      <c r="R7634" t="s">
        <v>57</v>
      </c>
      <c r="S7634" t="s">
        <v>58</v>
      </c>
      <c r="T7634">
        <v>11</v>
      </c>
      <c r="U7634">
        <v>22</v>
      </c>
      <c r="V7634">
        <v>2014</v>
      </c>
      <c r="W7634" s="2">
        <v>0</v>
      </c>
    </row>
    <row r="7635" spans="1:23" x14ac:dyDescent="0.3">
      <c r="A7635" t="s">
        <v>5748</v>
      </c>
      <c r="B7635" s="1">
        <v>41966</v>
      </c>
      <c r="C7635" t="s">
        <v>6791</v>
      </c>
      <c r="D7635" t="s">
        <v>6949</v>
      </c>
      <c r="E7635" t="s">
        <v>6004</v>
      </c>
      <c r="F7635" t="s">
        <v>5998</v>
      </c>
      <c r="G7635" t="s">
        <v>5985</v>
      </c>
      <c r="H7635">
        <v>41972</v>
      </c>
      <c r="I7635" t="s">
        <v>5976</v>
      </c>
      <c r="J7635" t="s">
        <v>6267</v>
      </c>
      <c r="K7635">
        <v>-5.7467879000000002</v>
      </c>
      <c r="L7635">
        <v>41.5034712</v>
      </c>
      <c r="M7635" t="s">
        <v>4221</v>
      </c>
      <c r="N7635">
        <v>0</v>
      </c>
      <c r="O7635">
        <v>566</v>
      </c>
      <c r="P7635">
        <v>272</v>
      </c>
      <c r="Q7635">
        <v>4</v>
      </c>
      <c r="R7635" t="s">
        <v>14</v>
      </c>
      <c r="S7635" t="s">
        <v>15</v>
      </c>
      <c r="T7635">
        <v>11</v>
      </c>
      <c r="U7635">
        <v>23</v>
      </c>
      <c r="V7635">
        <v>2014</v>
      </c>
      <c r="W7635" s="2">
        <v>0</v>
      </c>
    </row>
    <row r="7636" spans="1:23" x14ac:dyDescent="0.3">
      <c r="A7636" t="s">
        <v>5748</v>
      </c>
      <c r="B7636" s="1">
        <v>41966</v>
      </c>
      <c r="C7636" t="s">
        <v>6791</v>
      </c>
      <c r="D7636" t="s">
        <v>6949</v>
      </c>
      <c r="E7636" t="s">
        <v>6004</v>
      </c>
      <c r="F7636" t="s">
        <v>5998</v>
      </c>
      <c r="G7636" t="s">
        <v>5985</v>
      </c>
      <c r="H7636">
        <v>41972</v>
      </c>
      <c r="I7636" t="s">
        <v>5976</v>
      </c>
      <c r="J7636" t="s">
        <v>6267</v>
      </c>
      <c r="K7636">
        <v>-5.7467879000000002</v>
      </c>
      <c r="L7636">
        <v>41.5034712</v>
      </c>
      <c r="M7636" t="s">
        <v>3726</v>
      </c>
      <c r="N7636">
        <v>0</v>
      </c>
      <c r="O7636">
        <v>115</v>
      </c>
      <c r="P7636">
        <v>5</v>
      </c>
      <c r="Q7636">
        <v>2</v>
      </c>
      <c r="R7636" t="s">
        <v>10</v>
      </c>
      <c r="S7636" t="s">
        <v>73</v>
      </c>
      <c r="T7636">
        <v>11</v>
      </c>
      <c r="U7636">
        <v>23</v>
      </c>
      <c r="V7636">
        <v>2014</v>
      </c>
      <c r="W7636" s="2">
        <v>0</v>
      </c>
    </row>
    <row r="7637" spans="1:23" x14ac:dyDescent="0.3">
      <c r="A7637" t="s">
        <v>5748</v>
      </c>
      <c r="B7637" s="1">
        <v>41966</v>
      </c>
      <c r="C7637" t="s">
        <v>6791</v>
      </c>
      <c r="D7637" t="s">
        <v>6949</v>
      </c>
      <c r="E7637" t="s">
        <v>6004</v>
      </c>
      <c r="F7637" t="s">
        <v>5998</v>
      </c>
      <c r="G7637" t="s">
        <v>5985</v>
      </c>
      <c r="H7637">
        <v>41972</v>
      </c>
      <c r="I7637" t="s">
        <v>5976</v>
      </c>
      <c r="J7637" t="s">
        <v>6267</v>
      </c>
      <c r="K7637">
        <v>-5.7467879000000002</v>
      </c>
      <c r="L7637">
        <v>41.5034712</v>
      </c>
      <c r="M7637" t="s">
        <v>339</v>
      </c>
      <c r="N7637">
        <v>0</v>
      </c>
      <c r="O7637">
        <v>339</v>
      </c>
      <c r="P7637">
        <v>95</v>
      </c>
      <c r="Q7637">
        <v>11</v>
      </c>
      <c r="R7637" t="s">
        <v>10</v>
      </c>
      <c r="S7637" t="s">
        <v>48</v>
      </c>
      <c r="T7637">
        <v>11</v>
      </c>
      <c r="U7637">
        <v>23</v>
      </c>
      <c r="V7637">
        <v>2014</v>
      </c>
      <c r="W7637" s="2">
        <v>0</v>
      </c>
    </row>
    <row r="7638" spans="1:23" x14ac:dyDescent="0.3">
      <c r="A7638" t="s">
        <v>5748</v>
      </c>
      <c r="B7638" s="1">
        <v>41966</v>
      </c>
      <c r="C7638" t="s">
        <v>6791</v>
      </c>
      <c r="D7638" t="s">
        <v>6949</v>
      </c>
      <c r="E7638" t="s">
        <v>6004</v>
      </c>
      <c r="F7638" t="s">
        <v>5998</v>
      </c>
      <c r="G7638" t="s">
        <v>5985</v>
      </c>
      <c r="H7638">
        <v>41972</v>
      </c>
      <c r="I7638" t="s">
        <v>5976</v>
      </c>
      <c r="J7638" t="s">
        <v>6267</v>
      </c>
      <c r="K7638">
        <v>-5.7467879000000002</v>
      </c>
      <c r="L7638">
        <v>41.5034712</v>
      </c>
      <c r="M7638" t="s">
        <v>2373</v>
      </c>
      <c r="N7638">
        <v>0</v>
      </c>
      <c r="O7638">
        <v>37</v>
      </c>
      <c r="P7638">
        <v>4</v>
      </c>
      <c r="Q7638">
        <v>1</v>
      </c>
      <c r="R7638" t="s">
        <v>10</v>
      </c>
      <c r="S7638" t="s">
        <v>91</v>
      </c>
      <c r="T7638">
        <v>11</v>
      </c>
      <c r="U7638">
        <v>23</v>
      </c>
      <c r="V7638">
        <v>2014</v>
      </c>
      <c r="W7638" s="2">
        <v>0</v>
      </c>
    </row>
    <row r="7639" spans="1:23" x14ac:dyDescent="0.3">
      <c r="A7639" t="s">
        <v>5748</v>
      </c>
      <c r="B7639" s="1">
        <v>41966</v>
      </c>
      <c r="C7639" t="s">
        <v>6791</v>
      </c>
      <c r="D7639" t="s">
        <v>6949</v>
      </c>
      <c r="E7639" t="s">
        <v>6004</v>
      </c>
      <c r="F7639" t="s">
        <v>5998</v>
      </c>
      <c r="G7639" t="s">
        <v>5985</v>
      </c>
      <c r="H7639">
        <v>41972</v>
      </c>
      <c r="I7639" t="s">
        <v>5976</v>
      </c>
      <c r="J7639" t="s">
        <v>6267</v>
      </c>
      <c r="K7639">
        <v>-5.7467879000000002</v>
      </c>
      <c r="L7639">
        <v>41.5034712</v>
      </c>
      <c r="M7639" t="s">
        <v>2612</v>
      </c>
      <c r="N7639">
        <v>0</v>
      </c>
      <c r="O7639">
        <v>40</v>
      </c>
      <c r="P7639">
        <v>10</v>
      </c>
      <c r="Q7639">
        <v>2</v>
      </c>
      <c r="R7639" t="s">
        <v>10</v>
      </c>
      <c r="S7639" t="s">
        <v>91</v>
      </c>
      <c r="T7639">
        <v>11</v>
      </c>
      <c r="U7639">
        <v>23</v>
      </c>
      <c r="V7639">
        <v>2014</v>
      </c>
      <c r="W7639" s="2">
        <v>0</v>
      </c>
    </row>
    <row r="7640" spans="1:23" x14ac:dyDescent="0.3">
      <c r="A7640" t="s">
        <v>5748</v>
      </c>
      <c r="B7640" s="1">
        <v>41966</v>
      </c>
      <c r="C7640" t="s">
        <v>6791</v>
      </c>
      <c r="D7640" t="s">
        <v>6949</v>
      </c>
      <c r="E7640" t="s">
        <v>6004</v>
      </c>
      <c r="F7640" t="s">
        <v>5998</v>
      </c>
      <c r="G7640" t="s">
        <v>5985</v>
      </c>
      <c r="H7640">
        <v>41972</v>
      </c>
      <c r="I7640" t="s">
        <v>5976</v>
      </c>
      <c r="J7640" t="s">
        <v>6267</v>
      </c>
      <c r="K7640">
        <v>-5.7467879000000002</v>
      </c>
      <c r="L7640">
        <v>41.5034712</v>
      </c>
      <c r="M7640" t="s">
        <v>458</v>
      </c>
      <c r="N7640">
        <v>0</v>
      </c>
      <c r="O7640">
        <v>25</v>
      </c>
      <c r="P7640">
        <v>5</v>
      </c>
      <c r="Q7640">
        <v>2</v>
      </c>
      <c r="R7640" t="s">
        <v>10</v>
      </c>
      <c r="S7640" t="s">
        <v>29</v>
      </c>
      <c r="T7640">
        <v>11</v>
      </c>
      <c r="U7640">
        <v>23</v>
      </c>
      <c r="V7640">
        <v>2014</v>
      </c>
      <c r="W7640" s="2">
        <v>0</v>
      </c>
    </row>
    <row r="7641" spans="1:23" x14ac:dyDescent="0.3">
      <c r="A7641" t="s">
        <v>5748</v>
      </c>
      <c r="B7641" s="1">
        <v>41966</v>
      </c>
      <c r="C7641" t="s">
        <v>6791</v>
      </c>
      <c r="D7641" t="s">
        <v>6949</v>
      </c>
      <c r="E7641" t="s">
        <v>6004</v>
      </c>
      <c r="F7641" t="s">
        <v>5998</v>
      </c>
      <c r="G7641" t="s">
        <v>5985</v>
      </c>
      <c r="H7641">
        <v>41972</v>
      </c>
      <c r="I7641" t="s">
        <v>5976</v>
      </c>
      <c r="J7641" t="s">
        <v>6267</v>
      </c>
      <c r="K7641">
        <v>-5.7467879000000002</v>
      </c>
      <c r="L7641">
        <v>41.5034712</v>
      </c>
      <c r="M7641" t="s">
        <v>707</v>
      </c>
      <c r="N7641">
        <v>0</v>
      </c>
      <c r="O7641">
        <v>498</v>
      </c>
      <c r="P7641">
        <v>80</v>
      </c>
      <c r="Q7641">
        <v>4</v>
      </c>
      <c r="R7641" t="s">
        <v>57</v>
      </c>
      <c r="S7641" t="s">
        <v>79</v>
      </c>
      <c r="T7641">
        <v>11</v>
      </c>
      <c r="U7641">
        <v>23</v>
      </c>
      <c r="V7641">
        <v>2014</v>
      </c>
      <c r="W7641" s="2">
        <v>0</v>
      </c>
    </row>
    <row r="7642" spans="1:23" x14ac:dyDescent="0.3">
      <c r="A7642" t="s">
        <v>5748</v>
      </c>
      <c r="B7642" s="1">
        <v>41966</v>
      </c>
      <c r="C7642" t="s">
        <v>6791</v>
      </c>
      <c r="D7642" t="s">
        <v>6949</v>
      </c>
      <c r="E7642" t="s">
        <v>6004</v>
      </c>
      <c r="F7642" t="s">
        <v>5998</v>
      </c>
      <c r="G7642" t="s">
        <v>5985</v>
      </c>
      <c r="H7642">
        <v>41972</v>
      </c>
      <c r="I7642" t="s">
        <v>5976</v>
      </c>
      <c r="J7642" t="s">
        <v>6267</v>
      </c>
      <c r="K7642">
        <v>-5.7467879000000002</v>
      </c>
      <c r="L7642">
        <v>41.5034712</v>
      </c>
      <c r="M7642" t="s">
        <v>5749</v>
      </c>
      <c r="N7642">
        <v>0.1</v>
      </c>
      <c r="O7642">
        <v>755</v>
      </c>
      <c r="P7642">
        <v>201</v>
      </c>
      <c r="Q7642">
        <v>6</v>
      </c>
      <c r="R7642" t="s">
        <v>57</v>
      </c>
      <c r="S7642" t="s">
        <v>70</v>
      </c>
      <c r="T7642">
        <v>11</v>
      </c>
      <c r="U7642">
        <v>23</v>
      </c>
      <c r="V7642">
        <v>2014</v>
      </c>
      <c r="W7642" s="2">
        <v>0</v>
      </c>
    </row>
    <row r="7643" spans="1:23" x14ac:dyDescent="0.3">
      <c r="A7643" t="s">
        <v>5750</v>
      </c>
      <c r="B7643" s="1">
        <v>41967</v>
      </c>
      <c r="C7643" t="s">
        <v>7235</v>
      </c>
      <c r="D7643" t="s">
        <v>6163</v>
      </c>
      <c r="E7643" t="s">
        <v>6010</v>
      </c>
      <c r="F7643" t="s">
        <v>5981</v>
      </c>
      <c r="G7643" t="s">
        <v>5975</v>
      </c>
      <c r="H7643">
        <v>41967</v>
      </c>
      <c r="I7643" t="s">
        <v>6007</v>
      </c>
      <c r="J7643" t="s">
        <v>6163</v>
      </c>
      <c r="K7643">
        <v>13.404954</v>
      </c>
      <c r="L7643">
        <v>52.520006600000002</v>
      </c>
      <c r="M7643" t="s">
        <v>37</v>
      </c>
      <c r="N7643">
        <v>0.1</v>
      </c>
      <c r="O7643">
        <v>139</v>
      </c>
      <c r="P7643">
        <v>14</v>
      </c>
      <c r="Q7643">
        <v>3</v>
      </c>
      <c r="R7643" t="s">
        <v>10</v>
      </c>
      <c r="S7643" t="s">
        <v>18</v>
      </c>
      <c r="T7643">
        <v>11</v>
      </c>
      <c r="U7643">
        <v>24</v>
      </c>
      <c r="V7643">
        <v>2014</v>
      </c>
      <c r="W7643" s="2">
        <v>0</v>
      </c>
    </row>
    <row r="7644" spans="1:23" x14ac:dyDescent="0.3">
      <c r="A7644" t="s">
        <v>5750</v>
      </c>
      <c r="B7644" s="1">
        <v>41967</v>
      </c>
      <c r="C7644" t="s">
        <v>7235</v>
      </c>
      <c r="D7644" t="s">
        <v>6163</v>
      </c>
      <c r="E7644" t="s">
        <v>6010</v>
      </c>
      <c r="F7644" t="s">
        <v>5981</v>
      </c>
      <c r="G7644" t="s">
        <v>5975</v>
      </c>
      <c r="H7644">
        <v>41967</v>
      </c>
      <c r="I7644" t="s">
        <v>6007</v>
      </c>
      <c r="J7644" t="s">
        <v>6163</v>
      </c>
      <c r="K7644">
        <v>13.404954</v>
      </c>
      <c r="L7644">
        <v>52.520006600000002</v>
      </c>
      <c r="M7644" t="s">
        <v>134</v>
      </c>
      <c r="N7644">
        <v>0.2</v>
      </c>
      <c r="O7644">
        <v>220</v>
      </c>
      <c r="P7644">
        <v>-19</v>
      </c>
      <c r="Q7644">
        <v>2</v>
      </c>
      <c r="R7644" t="s">
        <v>10</v>
      </c>
      <c r="S7644" t="s">
        <v>22</v>
      </c>
      <c r="T7644">
        <v>11</v>
      </c>
      <c r="U7644">
        <v>24</v>
      </c>
      <c r="V7644">
        <v>2014</v>
      </c>
      <c r="W7644" s="2">
        <v>0</v>
      </c>
    </row>
    <row r="7645" spans="1:23" x14ac:dyDescent="0.3">
      <c r="A7645" t="s">
        <v>5751</v>
      </c>
      <c r="B7645" s="1">
        <v>41967</v>
      </c>
      <c r="C7645" t="s">
        <v>6959</v>
      </c>
      <c r="D7645" t="s">
        <v>6135</v>
      </c>
      <c r="E7645" t="s">
        <v>5980</v>
      </c>
      <c r="F7645" t="s">
        <v>5981</v>
      </c>
      <c r="G7645" t="s">
        <v>5985</v>
      </c>
      <c r="H7645">
        <v>41970</v>
      </c>
      <c r="I7645" t="s">
        <v>5971</v>
      </c>
      <c r="J7645" t="s">
        <v>6044</v>
      </c>
      <c r="K7645">
        <v>2.3522219</v>
      </c>
      <c r="L7645">
        <v>48.856614</v>
      </c>
      <c r="M7645" t="s">
        <v>5752</v>
      </c>
      <c r="N7645">
        <v>0.1</v>
      </c>
      <c r="O7645">
        <v>814</v>
      </c>
      <c r="P7645">
        <v>217</v>
      </c>
      <c r="Q7645">
        <v>6</v>
      </c>
      <c r="R7645" t="s">
        <v>14</v>
      </c>
      <c r="S7645" t="s">
        <v>15</v>
      </c>
      <c r="T7645">
        <v>11</v>
      </c>
      <c r="U7645">
        <v>24</v>
      </c>
      <c r="V7645">
        <v>2014</v>
      </c>
      <c r="W7645" s="2">
        <v>0</v>
      </c>
    </row>
    <row r="7646" spans="1:23" x14ac:dyDescent="0.3">
      <c r="A7646" t="s">
        <v>5751</v>
      </c>
      <c r="B7646" s="1">
        <v>41967</v>
      </c>
      <c r="C7646" t="s">
        <v>6959</v>
      </c>
      <c r="D7646" t="s">
        <v>6135</v>
      </c>
      <c r="E7646" t="s">
        <v>5980</v>
      </c>
      <c r="F7646" t="s">
        <v>5981</v>
      </c>
      <c r="G7646" t="s">
        <v>5985</v>
      </c>
      <c r="H7646">
        <v>41970</v>
      </c>
      <c r="I7646" t="s">
        <v>5971</v>
      </c>
      <c r="J7646" t="s">
        <v>6044</v>
      </c>
      <c r="K7646">
        <v>2.3522219</v>
      </c>
      <c r="L7646">
        <v>48.856614</v>
      </c>
      <c r="M7646" t="s">
        <v>853</v>
      </c>
      <c r="N7646">
        <v>0</v>
      </c>
      <c r="O7646">
        <v>27</v>
      </c>
      <c r="P7646">
        <v>3</v>
      </c>
      <c r="Q7646">
        <v>7</v>
      </c>
      <c r="R7646" t="s">
        <v>10</v>
      </c>
      <c r="S7646" t="s">
        <v>48</v>
      </c>
      <c r="T7646">
        <v>11</v>
      </c>
      <c r="U7646">
        <v>24</v>
      </c>
      <c r="V7646">
        <v>2014</v>
      </c>
      <c r="W7646" s="2">
        <v>0</v>
      </c>
    </row>
    <row r="7647" spans="1:23" x14ac:dyDescent="0.3">
      <c r="A7647" t="s">
        <v>5753</v>
      </c>
      <c r="B7647" s="1">
        <v>41967</v>
      </c>
      <c r="C7647" t="s">
        <v>6042</v>
      </c>
      <c r="D7647" t="s">
        <v>6147</v>
      </c>
      <c r="E7647" t="s">
        <v>6148</v>
      </c>
      <c r="F7647" t="s">
        <v>5969</v>
      </c>
      <c r="G7647" t="s">
        <v>5975</v>
      </c>
      <c r="H7647">
        <v>41970</v>
      </c>
      <c r="I7647" t="s">
        <v>5971</v>
      </c>
      <c r="J7647" t="s">
        <v>6147</v>
      </c>
      <c r="K7647">
        <v>-6.2603096999999996</v>
      </c>
      <c r="L7647">
        <v>53.3498053</v>
      </c>
      <c r="M7647" t="s">
        <v>1464</v>
      </c>
      <c r="N7647">
        <v>0.5</v>
      </c>
      <c r="O7647">
        <v>26</v>
      </c>
      <c r="P7647">
        <v>-5</v>
      </c>
      <c r="Q7647">
        <v>2</v>
      </c>
      <c r="R7647" t="s">
        <v>10</v>
      </c>
      <c r="S7647" t="s">
        <v>18</v>
      </c>
      <c r="T7647">
        <v>11</v>
      </c>
      <c r="U7647">
        <v>24</v>
      </c>
      <c r="V7647">
        <v>2014</v>
      </c>
      <c r="W7647" s="2">
        <v>0</v>
      </c>
    </row>
    <row r="7648" spans="1:23" x14ac:dyDescent="0.3">
      <c r="A7648" t="s">
        <v>5751</v>
      </c>
      <c r="B7648" s="1">
        <v>41967</v>
      </c>
      <c r="C7648" t="s">
        <v>6959</v>
      </c>
      <c r="D7648" t="s">
        <v>6135</v>
      </c>
      <c r="E7648" t="s">
        <v>5980</v>
      </c>
      <c r="F7648" t="s">
        <v>5981</v>
      </c>
      <c r="G7648" t="s">
        <v>5985</v>
      </c>
      <c r="H7648">
        <v>41970</v>
      </c>
      <c r="I7648" t="s">
        <v>5971</v>
      </c>
      <c r="J7648" t="s">
        <v>6044</v>
      </c>
      <c r="K7648">
        <v>2.3522219</v>
      </c>
      <c r="L7648">
        <v>48.856614</v>
      </c>
      <c r="M7648" t="s">
        <v>840</v>
      </c>
      <c r="N7648">
        <v>0.15</v>
      </c>
      <c r="O7648">
        <v>513</v>
      </c>
      <c r="P7648">
        <v>-91</v>
      </c>
      <c r="Q7648">
        <v>2</v>
      </c>
      <c r="R7648" t="s">
        <v>57</v>
      </c>
      <c r="S7648" t="s">
        <v>58</v>
      </c>
      <c r="T7648">
        <v>11</v>
      </c>
      <c r="U7648">
        <v>24</v>
      </c>
      <c r="V7648">
        <v>2014</v>
      </c>
      <c r="W7648" s="2">
        <v>0</v>
      </c>
    </row>
    <row r="7649" spans="1:23" x14ac:dyDescent="0.3">
      <c r="A7649" t="s">
        <v>5754</v>
      </c>
      <c r="B7649" s="1">
        <v>41967</v>
      </c>
      <c r="C7649" t="s">
        <v>7642</v>
      </c>
      <c r="D7649" t="s">
        <v>6291</v>
      </c>
      <c r="E7649" t="s">
        <v>5974</v>
      </c>
      <c r="F7649" t="s">
        <v>5969</v>
      </c>
      <c r="G7649" t="s">
        <v>5970</v>
      </c>
      <c r="H7649">
        <v>41971</v>
      </c>
      <c r="I7649" t="s">
        <v>5976</v>
      </c>
      <c r="J7649" t="s">
        <v>5977</v>
      </c>
      <c r="K7649">
        <v>1.753449</v>
      </c>
      <c r="L7649">
        <v>52.481138000000001</v>
      </c>
      <c r="M7649" t="s">
        <v>792</v>
      </c>
      <c r="N7649">
        <v>0</v>
      </c>
      <c r="O7649">
        <v>627</v>
      </c>
      <c r="P7649">
        <v>301</v>
      </c>
      <c r="Q7649">
        <v>5</v>
      </c>
      <c r="R7649" t="s">
        <v>14</v>
      </c>
      <c r="S7649" t="s">
        <v>15</v>
      </c>
      <c r="T7649">
        <v>11</v>
      </c>
      <c r="U7649">
        <v>24</v>
      </c>
      <c r="V7649">
        <v>2014</v>
      </c>
      <c r="W7649" s="2">
        <v>0</v>
      </c>
    </row>
    <row r="7650" spans="1:23" x14ac:dyDescent="0.3">
      <c r="A7650" t="s">
        <v>5755</v>
      </c>
      <c r="B7650" s="1">
        <v>41967</v>
      </c>
      <c r="C7650" t="s">
        <v>6048</v>
      </c>
      <c r="D7650" t="s">
        <v>7726</v>
      </c>
      <c r="E7650" t="s">
        <v>6010</v>
      </c>
      <c r="F7650" t="s">
        <v>5981</v>
      </c>
      <c r="G7650" t="s">
        <v>5970</v>
      </c>
      <c r="H7650">
        <v>41971</v>
      </c>
      <c r="I7650" t="s">
        <v>5976</v>
      </c>
      <c r="J7650" t="s">
        <v>6047</v>
      </c>
      <c r="K7650">
        <v>6.7475339999999999</v>
      </c>
      <c r="L7650">
        <v>51.567426400000002</v>
      </c>
      <c r="M7650" t="s">
        <v>1637</v>
      </c>
      <c r="N7650">
        <v>0</v>
      </c>
      <c r="O7650">
        <v>146</v>
      </c>
      <c r="P7650">
        <v>7</v>
      </c>
      <c r="Q7650">
        <v>2</v>
      </c>
      <c r="R7650" t="s">
        <v>57</v>
      </c>
      <c r="S7650" t="s">
        <v>70</v>
      </c>
      <c r="T7650">
        <v>11</v>
      </c>
      <c r="U7650">
        <v>24</v>
      </c>
      <c r="V7650">
        <v>2014</v>
      </c>
      <c r="W7650" s="2">
        <v>0</v>
      </c>
    </row>
    <row r="7651" spans="1:23" x14ac:dyDescent="0.3">
      <c r="A7651" t="s">
        <v>5756</v>
      </c>
      <c r="B7651" s="1">
        <v>41967</v>
      </c>
      <c r="C7651" t="s">
        <v>6725</v>
      </c>
      <c r="D7651" t="s">
        <v>6661</v>
      </c>
      <c r="E7651" t="s">
        <v>6004</v>
      </c>
      <c r="F7651" t="s">
        <v>5998</v>
      </c>
      <c r="G7651" t="s">
        <v>5975</v>
      </c>
      <c r="H7651">
        <v>41972</v>
      </c>
      <c r="I7651" t="s">
        <v>5976</v>
      </c>
      <c r="J7651" t="s">
        <v>6662</v>
      </c>
      <c r="K7651">
        <v>-8.7207267999999996</v>
      </c>
      <c r="L7651">
        <v>42.240598900000002</v>
      </c>
      <c r="M7651" t="s">
        <v>420</v>
      </c>
      <c r="N7651">
        <v>0</v>
      </c>
      <c r="O7651">
        <v>18</v>
      </c>
      <c r="P7651">
        <v>1</v>
      </c>
      <c r="Q7651">
        <v>3</v>
      </c>
      <c r="R7651" t="s">
        <v>10</v>
      </c>
      <c r="S7651" t="s">
        <v>48</v>
      </c>
      <c r="T7651">
        <v>11</v>
      </c>
      <c r="U7651">
        <v>24</v>
      </c>
      <c r="V7651">
        <v>2014</v>
      </c>
      <c r="W7651" s="2">
        <v>0</v>
      </c>
    </row>
    <row r="7652" spans="1:23" x14ac:dyDescent="0.3">
      <c r="A7652" t="s">
        <v>5756</v>
      </c>
      <c r="B7652" s="1">
        <v>41967</v>
      </c>
      <c r="C7652" t="s">
        <v>6725</v>
      </c>
      <c r="D7652" t="s">
        <v>6661</v>
      </c>
      <c r="E7652" t="s">
        <v>6004</v>
      </c>
      <c r="F7652" t="s">
        <v>5998</v>
      </c>
      <c r="G7652" t="s">
        <v>5975</v>
      </c>
      <c r="H7652">
        <v>41972</v>
      </c>
      <c r="I7652" t="s">
        <v>5976</v>
      </c>
      <c r="J7652" t="s">
        <v>6662</v>
      </c>
      <c r="K7652">
        <v>-8.7207267999999996</v>
      </c>
      <c r="L7652">
        <v>42.240598900000002</v>
      </c>
      <c r="M7652" t="s">
        <v>529</v>
      </c>
      <c r="N7652">
        <v>0.1</v>
      </c>
      <c r="O7652">
        <v>1402</v>
      </c>
      <c r="P7652">
        <v>109</v>
      </c>
      <c r="Q7652">
        <v>11</v>
      </c>
      <c r="R7652" t="s">
        <v>10</v>
      </c>
      <c r="S7652" t="s">
        <v>22</v>
      </c>
      <c r="T7652">
        <v>11</v>
      </c>
      <c r="U7652">
        <v>24</v>
      </c>
      <c r="V7652">
        <v>2014</v>
      </c>
      <c r="W7652" s="2">
        <v>0</v>
      </c>
    </row>
    <row r="7653" spans="1:23" x14ac:dyDescent="0.3">
      <c r="A7653" t="s">
        <v>5756</v>
      </c>
      <c r="B7653" s="1">
        <v>41967</v>
      </c>
      <c r="C7653" t="s">
        <v>6725</v>
      </c>
      <c r="D7653" t="s">
        <v>6661</v>
      </c>
      <c r="E7653" t="s">
        <v>6004</v>
      </c>
      <c r="F7653" t="s">
        <v>5998</v>
      </c>
      <c r="G7653" t="s">
        <v>5975</v>
      </c>
      <c r="H7653">
        <v>41972</v>
      </c>
      <c r="I7653" t="s">
        <v>5976</v>
      </c>
      <c r="J7653" t="s">
        <v>6662</v>
      </c>
      <c r="K7653">
        <v>-8.7207267999999996</v>
      </c>
      <c r="L7653">
        <v>42.240598900000002</v>
      </c>
      <c r="M7653" t="s">
        <v>123</v>
      </c>
      <c r="N7653">
        <v>0</v>
      </c>
      <c r="O7653">
        <v>176</v>
      </c>
      <c r="P7653">
        <v>37</v>
      </c>
      <c r="Q7653">
        <v>6</v>
      </c>
      <c r="R7653" t="s">
        <v>57</v>
      </c>
      <c r="S7653" t="s">
        <v>96</v>
      </c>
      <c r="T7653">
        <v>11</v>
      </c>
      <c r="U7653">
        <v>24</v>
      </c>
      <c r="V7653">
        <v>2014</v>
      </c>
      <c r="W7653" s="2">
        <v>0</v>
      </c>
    </row>
    <row r="7654" spans="1:23" x14ac:dyDescent="0.3">
      <c r="A7654" t="s">
        <v>5756</v>
      </c>
      <c r="B7654" s="1">
        <v>41967</v>
      </c>
      <c r="C7654" t="s">
        <v>6725</v>
      </c>
      <c r="D7654" t="s">
        <v>6661</v>
      </c>
      <c r="E7654" t="s">
        <v>6004</v>
      </c>
      <c r="F7654" t="s">
        <v>5998</v>
      </c>
      <c r="G7654" t="s">
        <v>5975</v>
      </c>
      <c r="H7654">
        <v>41972</v>
      </c>
      <c r="I7654" t="s">
        <v>5976</v>
      </c>
      <c r="J7654" t="s">
        <v>6662</v>
      </c>
      <c r="K7654">
        <v>-8.7207267999999996</v>
      </c>
      <c r="L7654">
        <v>42.240598900000002</v>
      </c>
      <c r="M7654" t="s">
        <v>396</v>
      </c>
      <c r="N7654">
        <v>0.1</v>
      </c>
      <c r="O7654">
        <v>276</v>
      </c>
      <c r="P7654">
        <v>-21</v>
      </c>
      <c r="Q7654">
        <v>2</v>
      </c>
      <c r="R7654" t="s">
        <v>57</v>
      </c>
      <c r="S7654" t="s">
        <v>70</v>
      </c>
      <c r="T7654">
        <v>11</v>
      </c>
      <c r="U7654">
        <v>24</v>
      </c>
      <c r="V7654">
        <v>2014</v>
      </c>
      <c r="W7654" s="2">
        <v>0</v>
      </c>
    </row>
    <row r="7655" spans="1:23" x14ac:dyDescent="0.3">
      <c r="A7655" t="s">
        <v>5757</v>
      </c>
      <c r="B7655" s="1">
        <v>41968</v>
      </c>
      <c r="C7655" t="s">
        <v>6521</v>
      </c>
      <c r="D7655" t="s">
        <v>6049</v>
      </c>
      <c r="E7655" t="s">
        <v>6050</v>
      </c>
      <c r="F7655" t="s">
        <v>5981</v>
      </c>
      <c r="G7655" t="s">
        <v>5975</v>
      </c>
      <c r="H7655">
        <v>41970</v>
      </c>
      <c r="I7655" t="s">
        <v>5988</v>
      </c>
      <c r="J7655" t="s">
        <v>6051</v>
      </c>
      <c r="K7655">
        <v>4.7005176000000004</v>
      </c>
      <c r="L7655">
        <v>50.879843800000003</v>
      </c>
      <c r="M7655" t="s">
        <v>803</v>
      </c>
      <c r="N7655">
        <v>0</v>
      </c>
      <c r="O7655">
        <v>70</v>
      </c>
      <c r="P7655">
        <v>13</v>
      </c>
      <c r="Q7655">
        <v>3</v>
      </c>
      <c r="R7655" t="s">
        <v>10</v>
      </c>
      <c r="S7655" t="s">
        <v>18</v>
      </c>
      <c r="T7655">
        <v>11</v>
      </c>
      <c r="U7655">
        <v>25</v>
      </c>
      <c r="V7655">
        <v>2014</v>
      </c>
      <c r="W7655" s="2">
        <v>0</v>
      </c>
    </row>
    <row r="7656" spans="1:23" x14ac:dyDescent="0.3">
      <c r="A7656" t="s">
        <v>5757</v>
      </c>
      <c r="B7656" s="1">
        <v>41968</v>
      </c>
      <c r="C7656" t="s">
        <v>6521</v>
      </c>
      <c r="D7656" t="s">
        <v>6049</v>
      </c>
      <c r="E7656" t="s">
        <v>6050</v>
      </c>
      <c r="F7656" t="s">
        <v>5981</v>
      </c>
      <c r="G7656" t="s">
        <v>5975</v>
      </c>
      <c r="H7656">
        <v>41970</v>
      </c>
      <c r="I7656" t="s">
        <v>5988</v>
      </c>
      <c r="J7656" t="s">
        <v>6051</v>
      </c>
      <c r="K7656">
        <v>4.7005176000000004</v>
      </c>
      <c r="L7656">
        <v>50.879843800000003</v>
      </c>
      <c r="M7656" t="s">
        <v>2300</v>
      </c>
      <c r="N7656">
        <v>0</v>
      </c>
      <c r="O7656">
        <v>294</v>
      </c>
      <c r="P7656">
        <v>88</v>
      </c>
      <c r="Q7656">
        <v>6</v>
      </c>
      <c r="R7656" t="s">
        <v>10</v>
      </c>
      <c r="S7656" t="s">
        <v>22</v>
      </c>
      <c r="T7656">
        <v>11</v>
      </c>
      <c r="U7656">
        <v>25</v>
      </c>
      <c r="V7656">
        <v>2014</v>
      </c>
      <c r="W7656" s="2">
        <v>0</v>
      </c>
    </row>
    <row r="7657" spans="1:23" x14ac:dyDescent="0.3">
      <c r="A7657" t="s">
        <v>5758</v>
      </c>
      <c r="B7657" s="1">
        <v>41968</v>
      </c>
      <c r="C7657" t="s">
        <v>6967</v>
      </c>
      <c r="D7657" t="s">
        <v>7022</v>
      </c>
      <c r="E7657" t="s">
        <v>6068</v>
      </c>
      <c r="F7657" t="s">
        <v>5969</v>
      </c>
      <c r="G7657" t="s">
        <v>5970</v>
      </c>
      <c r="H7657">
        <v>41970</v>
      </c>
      <c r="I7657" t="s">
        <v>5988</v>
      </c>
      <c r="J7657" t="s">
        <v>6206</v>
      </c>
      <c r="K7657">
        <v>5.7329454999999996</v>
      </c>
      <c r="L7657">
        <v>58.853258500000003</v>
      </c>
      <c r="M7657" t="s">
        <v>1220</v>
      </c>
      <c r="N7657">
        <v>0</v>
      </c>
      <c r="O7657">
        <v>70</v>
      </c>
      <c r="P7657">
        <v>32</v>
      </c>
      <c r="Q7657">
        <v>6</v>
      </c>
      <c r="R7657" t="s">
        <v>10</v>
      </c>
      <c r="S7657" t="s">
        <v>45</v>
      </c>
      <c r="T7657">
        <v>11</v>
      </c>
      <c r="U7657">
        <v>25</v>
      </c>
      <c r="V7657">
        <v>2014</v>
      </c>
      <c r="W7657" s="2">
        <v>0</v>
      </c>
    </row>
    <row r="7658" spans="1:23" x14ac:dyDescent="0.3">
      <c r="A7658" t="s">
        <v>5759</v>
      </c>
      <c r="B7658" s="1">
        <v>41968</v>
      </c>
      <c r="C7658" t="s">
        <v>7450</v>
      </c>
      <c r="D7658" t="s">
        <v>7221</v>
      </c>
      <c r="E7658" t="s">
        <v>5997</v>
      </c>
      <c r="F7658" t="s">
        <v>5998</v>
      </c>
      <c r="G7658" t="s">
        <v>5975</v>
      </c>
      <c r="H7658">
        <v>41970</v>
      </c>
      <c r="I7658" t="s">
        <v>5988</v>
      </c>
      <c r="J7658" t="s">
        <v>6151</v>
      </c>
      <c r="K7658">
        <v>12.5023439</v>
      </c>
      <c r="L7658">
        <v>41.669337300000002</v>
      </c>
      <c r="M7658" t="s">
        <v>775</v>
      </c>
      <c r="N7658">
        <v>0</v>
      </c>
      <c r="O7658">
        <v>83</v>
      </c>
      <c r="P7658">
        <v>11</v>
      </c>
      <c r="Q7658">
        <v>10</v>
      </c>
      <c r="R7658" t="s">
        <v>10</v>
      </c>
      <c r="S7658" t="s">
        <v>45</v>
      </c>
      <c r="T7658">
        <v>11</v>
      </c>
      <c r="U7658">
        <v>25</v>
      </c>
      <c r="V7658">
        <v>2014</v>
      </c>
      <c r="W7658" s="2">
        <v>0</v>
      </c>
    </row>
    <row r="7659" spans="1:23" x14ac:dyDescent="0.3">
      <c r="A7659" t="s">
        <v>5758</v>
      </c>
      <c r="B7659" s="1">
        <v>41968</v>
      </c>
      <c r="C7659" t="s">
        <v>6967</v>
      </c>
      <c r="D7659" t="s">
        <v>7022</v>
      </c>
      <c r="E7659" t="s">
        <v>6068</v>
      </c>
      <c r="F7659" t="s">
        <v>5969</v>
      </c>
      <c r="G7659" t="s">
        <v>5970</v>
      </c>
      <c r="H7659">
        <v>41970</v>
      </c>
      <c r="I7659" t="s">
        <v>5988</v>
      </c>
      <c r="J7659" t="s">
        <v>6206</v>
      </c>
      <c r="K7659">
        <v>5.7329454999999996</v>
      </c>
      <c r="L7659">
        <v>58.853258500000003</v>
      </c>
      <c r="M7659" t="s">
        <v>1597</v>
      </c>
      <c r="N7659">
        <v>0</v>
      </c>
      <c r="O7659">
        <v>599</v>
      </c>
      <c r="P7659">
        <v>0</v>
      </c>
      <c r="Q7659">
        <v>2</v>
      </c>
      <c r="R7659" t="s">
        <v>57</v>
      </c>
      <c r="S7659" t="s">
        <v>79</v>
      </c>
      <c r="T7659">
        <v>11</v>
      </c>
      <c r="U7659">
        <v>25</v>
      </c>
      <c r="V7659">
        <v>2014</v>
      </c>
      <c r="W7659" s="2">
        <v>0</v>
      </c>
    </row>
    <row r="7660" spans="1:23" x14ac:dyDescent="0.3">
      <c r="A7660" t="s">
        <v>5760</v>
      </c>
      <c r="B7660" s="1">
        <v>41968</v>
      </c>
      <c r="C7660" t="s">
        <v>7019</v>
      </c>
      <c r="D7660" t="s">
        <v>6643</v>
      </c>
      <c r="E7660" t="s">
        <v>5980</v>
      </c>
      <c r="F7660" t="s">
        <v>5981</v>
      </c>
      <c r="G7660" t="s">
        <v>5985</v>
      </c>
      <c r="H7660">
        <v>41971</v>
      </c>
      <c r="I7660" t="s">
        <v>5971</v>
      </c>
      <c r="J7660" t="s">
        <v>5994</v>
      </c>
      <c r="K7660">
        <v>3.8767160000000001</v>
      </c>
      <c r="L7660">
        <v>43.610768999999998</v>
      </c>
      <c r="M7660" t="s">
        <v>217</v>
      </c>
      <c r="N7660">
        <v>0</v>
      </c>
      <c r="O7660">
        <v>109</v>
      </c>
      <c r="P7660">
        <v>52</v>
      </c>
      <c r="Q7660">
        <v>2</v>
      </c>
      <c r="R7660" t="s">
        <v>10</v>
      </c>
      <c r="S7660" t="s">
        <v>18</v>
      </c>
      <c r="T7660">
        <v>11</v>
      </c>
      <c r="U7660">
        <v>25</v>
      </c>
      <c r="V7660">
        <v>2014</v>
      </c>
      <c r="W7660" s="2">
        <v>0</v>
      </c>
    </row>
    <row r="7661" spans="1:23" x14ac:dyDescent="0.3">
      <c r="A7661" t="s">
        <v>5760</v>
      </c>
      <c r="B7661" s="1">
        <v>41968</v>
      </c>
      <c r="C7661" t="s">
        <v>7019</v>
      </c>
      <c r="D7661" t="s">
        <v>6643</v>
      </c>
      <c r="E7661" t="s">
        <v>5980</v>
      </c>
      <c r="F7661" t="s">
        <v>5981</v>
      </c>
      <c r="G7661" t="s">
        <v>5985</v>
      </c>
      <c r="H7661">
        <v>41971</v>
      </c>
      <c r="I7661" t="s">
        <v>5971</v>
      </c>
      <c r="J7661" t="s">
        <v>5994</v>
      </c>
      <c r="K7661">
        <v>3.8767160000000001</v>
      </c>
      <c r="L7661">
        <v>43.610768999999998</v>
      </c>
      <c r="M7661" t="s">
        <v>3412</v>
      </c>
      <c r="N7661">
        <v>0</v>
      </c>
      <c r="O7661">
        <v>27</v>
      </c>
      <c r="P7661">
        <v>8</v>
      </c>
      <c r="Q7661">
        <v>2</v>
      </c>
      <c r="R7661" t="s">
        <v>10</v>
      </c>
      <c r="S7661" t="s">
        <v>11</v>
      </c>
      <c r="T7661">
        <v>11</v>
      </c>
      <c r="U7661">
        <v>25</v>
      </c>
      <c r="V7661">
        <v>2014</v>
      </c>
      <c r="W7661" s="2">
        <v>0</v>
      </c>
    </row>
    <row r="7662" spans="1:23" x14ac:dyDescent="0.3">
      <c r="A7662" t="s">
        <v>5761</v>
      </c>
      <c r="B7662" s="1">
        <v>41968</v>
      </c>
      <c r="C7662" t="s">
        <v>6448</v>
      </c>
      <c r="D7662" t="s">
        <v>5979</v>
      </c>
      <c r="E7662" t="s">
        <v>5980</v>
      </c>
      <c r="F7662" t="s">
        <v>5981</v>
      </c>
      <c r="G7662" t="s">
        <v>5975</v>
      </c>
      <c r="H7662">
        <v>41972</v>
      </c>
      <c r="I7662" t="s">
        <v>5976</v>
      </c>
      <c r="J7662" t="s">
        <v>5982</v>
      </c>
      <c r="K7662">
        <v>4.89236</v>
      </c>
      <c r="L7662">
        <v>44.933393000000002</v>
      </c>
      <c r="M7662" t="s">
        <v>5762</v>
      </c>
      <c r="N7662">
        <v>0.15</v>
      </c>
      <c r="O7662">
        <v>596</v>
      </c>
      <c r="P7662">
        <v>91</v>
      </c>
      <c r="Q7662">
        <v>4</v>
      </c>
      <c r="R7662" t="s">
        <v>57</v>
      </c>
      <c r="S7662" t="s">
        <v>58</v>
      </c>
      <c r="T7662">
        <v>11</v>
      </c>
      <c r="U7662">
        <v>25</v>
      </c>
      <c r="V7662">
        <v>2014</v>
      </c>
      <c r="W7662" s="2">
        <v>0</v>
      </c>
    </row>
    <row r="7663" spans="1:23" x14ac:dyDescent="0.3">
      <c r="A7663" t="s">
        <v>5763</v>
      </c>
      <c r="B7663" s="1">
        <v>41968</v>
      </c>
      <c r="C7663" t="s">
        <v>7451</v>
      </c>
      <c r="D7663" t="s">
        <v>6238</v>
      </c>
      <c r="E7663" t="s">
        <v>6010</v>
      </c>
      <c r="F7663" t="s">
        <v>5981</v>
      </c>
      <c r="G7663" t="s">
        <v>5975</v>
      </c>
      <c r="H7663">
        <v>41973</v>
      </c>
      <c r="I7663" t="s">
        <v>5976</v>
      </c>
      <c r="J7663" t="s">
        <v>6047</v>
      </c>
      <c r="K7663">
        <v>7.8159815999999998</v>
      </c>
      <c r="L7663">
        <v>51.673858299999999</v>
      </c>
      <c r="M7663" t="s">
        <v>355</v>
      </c>
      <c r="N7663">
        <v>0</v>
      </c>
      <c r="O7663">
        <v>221</v>
      </c>
      <c r="P7663">
        <v>75</v>
      </c>
      <c r="Q7663">
        <v>4</v>
      </c>
      <c r="R7663" t="s">
        <v>14</v>
      </c>
      <c r="S7663" t="s">
        <v>116</v>
      </c>
      <c r="T7663">
        <v>11</v>
      </c>
      <c r="U7663">
        <v>25</v>
      </c>
      <c r="V7663">
        <v>2014</v>
      </c>
      <c r="W7663" s="2">
        <v>0</v>
      </c>
    </row>
    <row r="7664" spans="1:23" x14ac:dyDescent="0.3">
      <c r="A7664" t="s">
        <v>5764</v>
      </c>
      <c r="B7664" s="1">
        <v>41968</v>
      </c>
      <c r="C7664" t="s">
        <v>7182</v>
      </c>
      <c r="D7664" t="s">
        <v>6465</v>
      </c>
      <c r="E7664" t="s">
        <v>6028</v>
      </c>
      <c r="F7664" t="s">
        <v>5969</v>
      </c>
      <c r="G7664" t="s">
        <v>5975</v>
      </c>
      <c r="H7664">
        <v>41973</v>
      </c>
      <c r="I7664" t="s">
        <v>5976</v>
      </c>
      <c r="J7664" t="s">
        <v>6035</v>
      </c>
      <c r="K7664">
        <v>10.402369999999999</v>
      </c>
      <c r="L7664">
        <v>55.403756000000001</v>
      </c>
      <c r="M7664" t="s">
        <v>1595</v>
      </c>
      <c r="N7664">
        <v>0.6</v>
      </c>
      <c r="O7664">
        <v>50</v>
      </c>
      <c r="P7664">
        <v>-28</v>
      </c>
      <c r="Q7664">
        <v>5</v>
      </c>
      <c r="R7664" t="s">
        <v>14</v>
      </c>
      <c r="S7664" t="s">
        <v>116</v>
      </c>
      <c r="T7664">
        <v>11</v>
      </c>
      <c r="U7664">
        <v>25</v>
      </c>
      <c r="V7664">
        <v>2014</v>
      </c>
      <c r="W7664" s="2">
        <v>0</v>
      </c>
    </row>
    <row r="7665" spans="1:23" x14ac:dyDescent="0.3">
      <c r="A7665" t="s">
        <v>5763</v>
      </c>
      <c r="B7665" s="1">
        <v>41968</v>
      </c>
      <c r="C7665" t="s">
        <v>7451</v>
      </c>
      <c r="D7665" t="s">
        <v>6238</v>
      </c>
      <c r="E7665" t="s">
        <v>6010</v>
      </c>
      <c r="F7665" t="s">
        <v>5981</v>
      </c>
      <c r="G7665" t="s">
        <v>5975</v>
      </c>
      <c r="H7665">
        <v>41973</v>
      </c>
      <c r="I7665" t="s">
        <v>5976</v>
      </c>
      <c r="J7665" t="s">
        <v>6047</v>
      </c>
      <c r="K7665">
        <v>7.8159815999999998</v>
      </c>
      <c r="L7665">
        <v>51.673858299999999</v>
      </c>
      <c r="M7665" t="s">
        <v>2717</v>
      </c>
      <c r="N7665">
        <v>0</v>
      </c>
      <c r="O7665">
        <v>370</v>
      </c>
      <c r="P7665">
        <v>170</v>
      </c>
      <c r="Q7665">
        <v>7</v>
      </c>
      <c r="R7665" t="s">
        <v>10</v>
      </c>
      <c r="S7665" t="s">
        <v>48</v>
      </c>
      <c r="T7665">
        <v>11</v>
      </c>
      <c r="U7665">
        <v>25</v>
      </c>
      <c r="V7665">
        <v>2014</v>
      </c>
      <c r="W7665" s="2">
        <v>0</v>
      </c>
    </row>
    <row r="7666" spans="1:23" x14ac:dyDescent="0.3">
      <c r="A7666" t="s">
        <v>5763</v>
      </c>
      <c r="B7666" s="1">
        <v>41968</v>
      </c>
      <c r="C7666" t="s">
        <v>7451</v>
      </c>
      <c r="D7666" t="s">
        <v>6238</v>
      </c>
      <c r="E7666" t="s">
        <v>6010</v>
      </c>
      <c r="F7666" t="s">
        <v>5981</v>
      </c>
      <c r="G7666" t="s">
        <v>5975</v>
      </c>
      <c r="H7666">
        <v>41973</v>
      </c>
      <c r="I7666" t="s">
        <v>5976</v>
      </c>
      <c r="J7666" t="s">
        <v>6047</v>
      </c>
      <c r="K7666">
        <v>7.8159815999999998</v>
      </c>
      <c r="L7666">
        <v>51.673858299999999</v>
      </c>
      <c r="M7666" t="s">
        <v>764</v>
      </c>
      <c r="N7666">
        <v>0.1</v>
      </c>
      <c r="O7666">
        <v>368</v>
      </c>
      <c r="P7666">
        <v>74</v>
      </c>
      <c r="Q7666">
        <v>2</v>
      </c>
      <c r="R7666" t="s">
        <v>10</v>
      </c>
      <c r="S7666" t="s">
        <v>22</v>
      </c>
      <c r="T7666">
        <v>11</v>
      </c>
      <c r="U7666">
        <v>25</v>
      </c>
      <c r="V7666">
        <v>2014</v>
      </c>
      <c r="W7666" s="2">
        <v>0</v>
      </c>
    </row>
    <row r="7667" spans="1:23" x14ac:dyDescent="0.3">
      <c r="A7667" t="s">
        <v>5764</v>
      </c>
      <c r="B7667" s="1">
        <v>41968</v>
      </c>
      <c r="C7667" t="s">
        <v>7182</v>
      </c>
      <c r="D7667" t="s">
        <v>6465</v>
      </c>
      <c r="E7667" t="s">
        <v>6028</v>
      </c>
      <c r="F7667" t="s">
        <v>5969</v>
      </c>
      <c r="G7667" t="s">
        <v>5975</v>
      </c>
      <c r="H7667">
        <v>41973</v>
      </c>
      <c r="I7667" t="s">
        <v>5976</v>
      </c>
      <c r="J7667" t="s">
        <v>6035</v>
      </c>
      <c r="K7667">
        <v>10.402369999999999</v>
      </c>
      <c r="L7667">
        <v>55.403756000000001</v>
      </c>
      <c r="M7667" t="s">
        <v>851</v>
      </c>
      <c r="N7667">
        <v>0.5</v>
      </c>
      <c r="O7667">
        <v>26</v>
      </c>
      <c r="P7667">
        <v>-17</v>
      </c>
      <c r="Q7667">
        <v>1</v>
      </c>
      <c r="R7667" t="s">
        <v>10</v>
      </c>
      <c r="S7667" t="s">
        <v>18</v>
      </c>
      <c r="T7667">
        <v>11</v>
      </c>
      <c r="U7667">
        <v>25</v>
      </c>
      <c r="V7667">
        <v>2014</v>
      </c>
      <c r="W7667" s="2">
        <v>0</v>
      </c>
    </row>
    <row r="7668" spans="1:23" x14ac:dyDescent="0.3">
      <c r="A7668" t="s">
        <v>5764</v>
      </c>
      <c r="B7668" s="1">
        <v>41968</v>
      </c>
      <c r="C7668" t="s">
        <v>7182</v>
      </c>
      <c r="D7668" t="s">
        <v>6465</v>
      </c>
      <c r="E7668" t="s">
        <v>6028</v>
      </c>
      <c r="F7668" t="s">
        <v>5969</v>
      </c>
      <c r="G7668" t="s">
        <v>5975</v>
      </c>
      <c r="H7668">
        <v>41973</v>
      </c>
      <c r="I7668" t="s">
        <v>5976</v>
      </c>
      <c r="J7668" t="s">
        <v>6035</v>
      </c>
      <c r="K7668">
        <v>10.402369999999999</v>
      </c>
      <c r="L7668">
        <v>55.403756000000001</v>
      </c>
      <c r="M7668" t="s">
        <v>17</v>
      </c>
      <c r="N7668">
        <v>0.5</v>
      </c>
      <c r="O7668">
        <v>93</v>
      </c>
      <c r="P7668">
        <v>-65</v>
      </c>
      <c r="Q7668">
        <v>4</v>
      </c>
      <c r="R7668" t="s">
        <v>10</v>
      </c>
      <c r="S7668" t="s">
        <v>18</v>
      </c>
      <c r="T7668">
        <v>11</v>
      </c>
      <c r="U7668">
        <v>25</v>
      </c>
      <c r="V7668">
        <v>2014</v>
      </c>
      <c r="W7668" s="2">
        <v>0</v>
      </c>
    </row>
    <row r="7669" spans="1:23" x14ac:dyDescent="0.3">
      <c r="A7669" t="s">
        <v>5764</v>
      </c>
      <c r="B7669" s="1">
        <v>41968</v>
      </c>
      <c r="C7669" t="s">
        <v>7182</v>
      </c>
      <c r="D7669" t="s">
        <v>6465</v>
      </c>
      <c r="E7669" t="s">
        <v>6028</v>
      </c>
      <c r="F7669" t="s">
        <v>5969</v>
      </c>
      <c r="G7669" t="s">
        <v>5975</v>
      </c>
      <c r="H7669">
        <v>41973</v>
      </c>
      <c r="I7669" t="s">
        <v>5976</v>
      </c>
      <c r="J7669" t="s">
        <v>6035</v>
      </c>
      <c r="K7669">
        <v>10.402369999999999</v>
      </c>
      <c r="L7669">
        <v>55.403756000000001</v>
      </c>
      <c r="M7669" t="s">
        <v>173</v>
      </c>
      <c r="N7669">
        <v>0.5</v>
      </c>
      <c r="O7669">
        <v>152</v>
      </c>
      <c r="P7669">
        <v>-3</v>
      </c>
      <c r="Q7669">
        <v>5</v>
      </c>
      <c r="R7669" t="s">
        <v>10</v>
      </c>
      <c r="S7669" t="s">
        <v>22</v>
      </c>
      <c r="T7669">
        <v>11</v>
      </c>
      <c r="U7669">
        <v>25</v>
      </c>
      <c r="V7669">
        <v>2014</v>
      </c>
      <c r="W7669" s="2">
        <v>0</v>
      </c>
    </row>
    <row r="7670" spans="1:23" x14ac:dyDescent="0.3">
      <c r="A7670" t="s">
        <v>5764</v>
      </c>
      <c r="B7670" s="1">
        <v>41968</v>
      </c>
      <c r="C7670" t="s">
        <v>7182</v>
      </c>
      <c r="D7670" t="s">
        <v>6465</v>
      </c>
      <c r="E7670" t="s">
        <v>6028</v>
      </c>
      <c r="F7670" t="s">
        <v>5969</v>
      </c>
      <c r="G7670" t="s">
        <v>5975</v>
      </c>
      <c r="H7670">
        <v>41973</v>
      </c>
      <c r="I7670" t="s">
        <v>5976</v>
      </c>
      <c r="J7670" t="s">
        <v>6035</v>
      </c>
      <c r="K7670">
        <v>10.402369999999999</v>
      </c>
      <c r="L7670">
        <v>55.403756000000001</v>
      </c>
      <c r="M7670" t="s">
        <v>731</v>
      </c>
      <c r="N7670">
        <v>0.5</v>
      </c>
      <c r="O7670">
        <v>51</v>
      </c>
      <c r="P7670">
        <v>-49</v>
      </c>
      <c r="Q7670">
        <v>2</v>
      </c>
      <c r="R7670" t="s">
        <v>57</v>
      </c>
      <c r="S7670" t="s">
        <v>58</v>
      </c>
      <c r="T7670">
        <v>11</v>
      </c>
      <c r="U7670">
        <v>25</v>
      </c>
      <c r="V7670">
        <v>2014</v>
      </c>
      <c r="W7670" s="2">
        <v>0</v>
      </c>
    </row>
    <row r="7671" spans="1:23" x14ac:dyDescent="0.3">
      <c r="A7671" t="s">
        <v>5765</v>
      </c>
      <c r="B7671" s="1">
        <v>41968</v>
      </c>
      <c r="C7671" t="s">
        <v>7619</v>
      </c>
      <c r="D7671" t="s">
        <v>6191</v>
      </c>
      <c r="E7671" t="s">
        <v>6010</v>
      </c>
      <c r="F7671" t="s">
        <v>5981</v>
      </c>
      <c r="G7671" t="s">
        <v>5975</v>
      </c>
      <c r="H7671">
        <v>41974</v>
      </c>
      <c r="I7671" t="s">
        <v>5976</v>
      </c>
      <c r="J7671" t="s">
        <v>6081</v>
      </c>
      <c r="K7671">
        <v>12.3730747</v>
      </c>
      <c r="L7671">
        <v>51.339695499999998</v>
      </c>
      <c r="M7671" t="s">
        <v>965</v>
      </c>
      <c r="N7671">
        <v>0</v>
      </c>
      <c r="O7671">
        <v>235</v>
      </c>
      <c r="P7671">
        <v>26</v>
      </c>
      <c r="Q7671">
        <v>4</v>
      </c>
      <c r="R7671" t="s">
        <v>57</v>
      </c>
      <c r="S7671" t="s">
        <v>96</v>
      </c>
      <c r="T7671">
        <v>11</v>
      </c>
      <c r="U7671">
        <v>25</v>
      </c>
      <c r="V7671">
        <v>2014</v>
      </c>
      <c r="W7671" s="2">
        <v>0</v>
      </c>
    </row>
    <row r="7672" spans="1:23" x14ac:dyDescent="0.3">
      <c r="A7672" t="s">
        <v>5765</v>
      </c>
      <c r="B7672" s="1">
        <v>41968</v>
      </c>
      <c r="C7672" t="s">
        <v>7619</v>
      </c>
      <c r="D7672" t="s">
        <v>6191</v>
      </c>
      <c r="E7672" t="s">
        <v>6010</v>
      </c>
      <c r="F7672" t="s">
        <v>5981</v>
      </c>
      <c r="G7672" t="s">
        <v>5975</v>
      </c>
      <c r="H7672">
        <v>41974</v>
      </c>
      <c r="I7672" t="s">
        <v>5976</v>
      </c>
      <c r="J7672" t="s">
        <v>6081</v>
      </c>
      <c r="K7672">
        <v>12.3730747</v>
      </c>
      <c r="L7672">
        <v>51.339695499999998</v>
      </c>
      <c r="M7672" t="s">
        <v>507</v>
      </c>
      <c r="N7672">
        <v>0</v>
      </c>
      <c r="O7672">
        <v>249</v>
      </c>
      <c r="P7672">
        <v>60</v>
      </c>
      <c r="Q7672">
        <v>2</v>
      </c>
      <c r="R7672" t="s">
        <v>57</v>
      </c>
      <c r="S7672" t="s">
        <v>70</v>
      </c>
      <c r="T7672">
        <v>11</v>
      </c>
      <c r="U7672">
        <v>25</v>
      </c>
      <c r="V7672">
        <v>2014</v>
      </c>
      <c r="W7672" s="2">
        <v>0</v>
      </c>
    </row>
    <row r="7673" spans="1:23" x14ac:dyDescent="0.3">
      <c r="A7673" t="s">
        <v>5766</v>
      </c>
      <c r="B7673" s="1">
        <v>41969</v>
      </c>
      <c r="C7673" t="s">
        <v>6593</v>
      </c>
      <c r="D7673" t="s">
        <v>7081</v>
      </c>
      <c r="E7673" t="s">
        <v>6050</v>
      </c>
      <c r="F7673" t="s">
        <v>5981</v>
      </c>
      <c r="G7673" t="s">
        <v>5985</v>
      </c>
      <c r="H7673">
        <v>41971</v>
      </c>
      <c r="I7673" t="s">
        <v>5971</v>
      </c>
      <c r="J7673" t="s">
        <v>6500</v>
      </c>
      <c r="K7673">
        <v>5.3324800000000003</v>
      </c>
      <c r="L7673">
        <v>50.930689999999998</v>
      </c>
      <c r="M7673" t="s">
        <v>959</v>
      </c>
      <c r="N7673">
        <v>0</v>
      </c>
      <c r="O7673">
        <v>143</v>
      </c>
      <c r="P7673">
        <v>32</v>
      </c>
      <c r="Q7673">
        <v>1</v>
      </c>
      <c r="R7673" t="s">
        <v>14</v>
      </c>
      <c r="S7673" t="s">
        <v>15</v>
      </c>
      <c r="T7673">
        <v>11</v>
      </c>
      <c r="U7673">
        <v>26</v>
      </c>
      <c r="V7673">
        <v>2014</v>
      </c>
      <c r="W7673" s="2">
        <v>0</v>
      </c>
    </row>
    <row r="7674" spans="1:23" x14ac:dyDescent="0.3">
      <c r="A7674" t="s">
        <v>5766</v>
      </c>
      <c r="B7674" s="1">
        <v>41969</v>
      </c>
      <c r="C7674" t="s">
        <v>6593</v>
      </c>
      <c r="D7674" t="s">
        <v>7081</v>
      </c>
      <c r="E7674" t="s">
        <v>6050</v>
      </c>
      <c r="F7674" t="s">
        <v>5981</v>
      </c>
      <c r="G7674" t="s">
        <v>5985</v>
      </c>
      <c r="H7674">
        <v>41971</v>
      </c>
      <c r="I7674" t="s">
        <v>5971</v>
      </c>
      <c r="J7674" t="s">
        <v>6500</v>
      </c>
      <c r="K7674">
        <v>5.3324800000000003</v>
      </c>
      <c r="L7674">
        <v>50.930689999999998</v>
      </c>
      <c r="M7674" t="s">
        <v>1662</v>
      </c>
      <c r="N7674">
        <v>0</v>
      </c>
      <c r="O7674">
        <v>111</v>
      </c>
      <c r="P7674">
        <v>35</v>
      </c>
      <c r="Q7674">
        <v>5</v>
      </c>
      <c r="R7674" t="s">
        <v>10</v>
      </c>
      <c r="S7674" t="s">
        <v>77</v>
      </c>
      <c r="T7674">
        <v>11</v>
      </c>
      <c r="U7674">
        <v>26</v>
      </c>
      <c r="V7674">
        <v>2014</v>
      </c>
      <c r="W7674" s="2">
        <v>0</v>
      </c>
    </row>
    <row r="7675" spans="1:23" x14ac:dyDescent="0.3">
      <c r="A7675" t="s">
        <v>5766</v>
      </c>
      <c r="B7675" s="1">
        <v>41969</v>
      </c>
      <c r="C7675" t="s">
        <v>6593</v>
      </c>
      <c r="D7675" t="s">
        <v>7081</v>
      </c>
      <c r="E7675" t="s">
        <v>6050</v>
      </c>
      <c r="F7675" t="s">
        <v>5981</v>
      </c>
      <c r="G7675" t="s">
        <v>5985</v>
      </c>
      <c r="H7675">
        <v>41971</v>
      </c>
      <c r="I7675" t="s">
        <v>5971</v>
      </c>
      <c r="J7675" t="s">
        <v>6500</v>
      </c>
      <c r="K7675">
        <v>5.3324800000000003</v>
      </c>
      <c r="L7675">
        <v>50.930689999999998</v>
      </c>
      <c r="M7675" t="s">
        <v>2082</v>
      </c>
      <c r="N7675">
        <v>0</v>
      </c>
      <c r="O7675">
        <v>425</v>
      </c>
      <c r="P7675">
        <v>183</v>
      </c>
      <c r="Q7675">
        <v>5</v>
      </c>
      <c r="R7675" t="s">
        <v>57</v>
      </c>
      <c r="S7675" t="s">
        <v>96</v>
      </c>
      <c r="T7675">
        <v>11</v>
      </c>
      <c r="U7675">
        <v>26</v>
      </c>
      <c r="V7675">
        <v>2014</v>
      </c>
      <c r="W7675" s="2">
        <v>0</v>
      </c>
    </row>
    <row r="7676" spans="1:23" x14ac:dyDescent="0.3">
      <c r="A7676" t="s">
        <v>5767</v>
      </c>
      <c r="B7676" s="1">
        <v>41969</v>
      </c>
      <c r="C7676" t="s">
        <v>6458</v>
      </c>
      <c r="D7676" t="s">
        <v>6618</v>
      </c>
      <c r="E7676" t="s">
        <v>5974</v>
      </c>
      <c r="F7676" t="s">
        <v>5969</v>
      </c>
      <c r="G7676" t="s">
        <v>5975</v>
      </c>
      <c r="H7676">
        <v>41972</v>
      </c>
      <c r="I7676" t="s">
        <v>5988</v>
      </c>
      <c r="J7676" t="s">
        <v>5977</v>
      </c>
      <c r="K7676">
        <v>-2.2426305000000002</v>
      </c>
      <c r="L7676">
        <v>53.480759300000003</v>
      </c>
      <c r="M7676" t="s">
        <v>1112</v>
      </c>
      <c r="N7676">
        <v>0</v>
      </c>
      <c r="O7676">
        <v>227</v>
      </c>
      <c r="P7676">
        <v>34</v>
      </c>
      <c r="Q7676">
        <v>4</v>
      </c>
      <c r="R7676" t="s">
        <v>10</v>
      </c>
      <c r="S7676" t="s">
        <v>18</v>
      </c>
      <c r="T7676">
        <v>11</v>
      </c>
      <c r="U7676">
        <v>26</v>
      </c>
      <c r="V7676">
        <v>2014</v>
      </c>
      <c r="W7676" s="2">
        <v>0</v>
      </c>
    </row>
    <row r="7677" spans="1:23" x14ac:dyDescent="0.3">
      <c r="A7677" t="s">
        <v>5768</v>
      </c>
      <c r="B7677" s="1">
        <v>41969</v>
      </c>
      <c r="C7677" t="s">
        <v>7361</v>
      </c>
      <c r="D7677" t="s">
        <v>6205</v>
      </c>
      <c r="E7677" t="s">
        <v>6068</v>
      </c>
      <c r="F7677" t="s">
        <v>5969</v>
      </c>
      <c r="G7677" t="s">
        <v>5970</v>
      </c>
      <c r="H7677">
        <v>41973</v>
      </c>
      <c r="I7677" t="s">
        <v>5976</v>
      </c>
      <c r="J7677" t="s">
        <v>6206</v>
      </c>
      <c r="K7677">
        <v>5.7331073000000004</v>
      </c>
      <c r="L7677">
        <v>58.969975599999998</v>
      </c>
      <c r="M7677" t="s">
        <v>160</v>
      </c>
      <c r="N7677">
        <v>0</v>
      </c>
      <c r="O7677">
        <v>28</v>
      </c>
      <c r="P7677">
        <v>1</v>
      </c>
      <c r="Q7677">
        <v>1</v>
      </c>
      <c r="R7677" t="s">
        <v>10</v>
      </c>
      <c r="S7677" t="s">
        <v>18</v>
      </c>
      <c r="T7677">
        <v>11</v>
      </c>
      <c r="U7677">
        <v>26</v>
      </c>
      <c r="V7677">
        <v>2014</v>
      </c>
      <c r="W7677" s="2">
        <v>0</v>
      </c>
    </row>
    <row r="7678" spans="1:23" x14ac:dyDescent="0.3">
      <c r="A7678" t="s">
        <v>5769</v>
      </c>
      <c r="B7678" s="1">
        <v>41969</v>
      </c>
      <c r="C7678" t="s">
        <v>6075</v>
      </c>
      <c r="D7678" t="s">
        <v>6379</v>
      </c>
      <c r="E7678" t="s">
        <v>5980</v>
      </c>
      <c r="F7678" t="s">
        <v>5981</v>
      </c>
      <c r="G7678" t="s">
        <v>5975</v>
      </c>
      <c r="H7678">
        <v>41974</v>
      </c>
      <c r="I7678" t="s">
        <v>5976</v>
      </c>
      <c r="J7678" t="s">
        <v>6250</v>
      </c>
      <c r="K7678">
        <v>0.227849</v>
      </c>
      <c r="L7678">
        <v>49.145921999999999</v>
      </c>
      <c r="M7678" t="s">
        <v>2253</v>
      </c>
      <c r="N7678">
        <v>0.15</v>
      </c>
      <c r="O7678">
        <v>646</v>
      </c>
      <c r="P7678">
        <v>213</v>
      </c>
      <c r="Q7678">
        <v>3</v>
      </c>
      <c r="R7678" t="s">
        <v>57</v>
      </c>
      <c r="S7678" t="s">
        <v>58</v>
      </c>
      <c r="T7678">
        <v>11</v>
      </c>
      <c r="U7678">
        <v>26</v>
      </c>
      <c r="V7678">
        <v>2014</v>
      </c>
      <c r="W7678" s="2">
        <v>0</v>
      </c>
    </row>
    <row r="7679" spans="1:23" x14ac:dyDescent="0.3">
      <c r="A7679" t="s">
        <v>5770</v>
      </c>
      <c r="B7679" s="1">
        <v>41969</v>
      </c>
      <c r="C7679" t="s">
        <v>6285</v>
      </c>
      <c r="D7679" t="s">
        <v>6358</v>
      </c>
      <c r="E7679" t="s">
        <v>5980</v>
      </c>
      <c r="F7679" t="s">
        <v>5981</v>
      </c>
      <c r="G7679" t="s">
        <v>5975</v>
      </c>
      <c r="H7679">
        <v>41976</v>
      </c>
      <c r="I7679" t="s">
        <v>5976</v>
      </c>
      <c r="J7679" t="s">
        <v>6044</v>
      </c>
      <c r="K7679">
        <v>2.4394969</v>
      </c>
      <c r="L7679">
        <v>48.847759000000003</v>
      </c>
      <c r="M7679" t="s">
        <v>1329</v>
      </c>
      <c r="N7679">
        <v>0</v>
      </c>
      <c r="O7679">
        <v>98</v>
      </c>
      <c r="P7679">
        <v>9</v>
      </c>
      <c r="Q7679">
        <v>2</v>
      </c>
      <c r="R7679" t="s">
        <v>14</v>
      </c>
      <c r="S7679" t="s">
        <v>116</v>
      </c>
      <c r="T7679">
        <v>11</v>
      </c>
      <c r="U7679">
        <v>26</v>
      </c>
      <c r="V7679">
        <v>2014</v>
      </c>
      <c r="W7679" s="2">
        <v>0</v>
      </c>
    </row>
    <row r="7680" spans="1:23" x14ac:dyDescent="0.3">
      <c r="A7680" t="s">
        <v>5770</v>
      </c>
      <c r="B7680" s="1">
        <v>41969</v>
      </c>
      <c r="C7680" t="s">
        <v>6285</v>
      </c>
      <c r="D7680" t="s">
        <v>6358</v>
      </c>
      <c r="E7680" t="s">
        <v>5980</v>
      </c>
      <c r="F7680" t="s">
        <v>5981</v>
      </c>
      <c r="G7680" t="s">
        <v>5975</v>
      </c>
      <c r="H7680">
        <v>41976</v>
      </c>
      <c r="I7680" t="s">
        <v>5976</v>
      </c>
      <c r="J7680" t="s">
        <v>6044</v>
      </c>
      <c r="K7680">
        <v>2.4394969</v>
      </c>
      <c r="L7680">
        <v>48.847759000000003</v>
      </c>
      <c r="M7680" t="s">
        <v>2684</v>
      </c>
      <c r="N7680">
        <v>0.1</v>
      </c>
      <c r="O7680">
        <v>3151</v>
      </c>
      <c r="P7680">
        <v>-35</v>
      </c>
      <c r="Q7680">
        <v>7</v>
      </c>
      <c r="R7680" t="s">
        <v>10</v>
      </c>
      <c r="S7680" t="s">
        <v>73</v>
      </c>
      <c r="T7680">
        <v>11</v>
      </c>
      <c r="U7680">
        <v>26</v>
      </c>
      <c r="V7680">
        <v>2014</v>
      </c>
      <c r="W7680" s="2">
        <v>0</v>
      </c>
    </row>
    <row r="7681" spans="1:23" x14ac:dyDescent="0.3">
      <c r="A7681" t="s">
        <v>5770</v>
      </c>
      <c r="B7681" s="1">
        <v>41969</v>
      </c>
      <c r="C7681" t="s">
        <v>6285</v>
      </c>
      <c r="D7681" t="s">
        <v>6358</v>
      </c>
      <c r="E7681" t="s">
        <v>5980</v>
      </c>
      <c r="F7681" t="s">
        <v>5981</v>
      </c>
      <c r="G7681" t="s">
        <v>5975</v>
      </c>
      <c r="H7681">
        <v>41976</v>
      </c>
      <c r="I7681" t="s">
        <v>5976</v>
      </c>
      <c r="J7681" t="s">
        <v>6044</v>
      </c>
      <c r="K7681">
        <v>2.4394969</v>
      </c>
      <c r="L7681">
        <v>48.847759000000003</v>
      </c>
      <c r="M7681" t="s">
        <v>253</v>
      </c>
      <c r="N7681">
        <v>0</v>
      </c>
      <c r="O7681">
        <v>53</v>
      </c>
      <c r="P7681">
        <v>15</v>
      </c>
      <c r="Q7681">
        <v>2</v>
      </c>
      <c r="R7681" t="s">
        <v>10</v>
      </c>
      <c r="S7681" t="s">
        <v>18</v>
      </c>
      <c r="T7681">
        <v>11</v>
      </c>
      <c r="U7681">
        <v>26</v>
      </c>
      <c r="V7681">
        <v>2014</v>
      </c>
      <c r="W7681" s="2">
        <v>0</v>
      </c>
    </row>
    <row r="7682" spans="1:23" x14ac:dyDescent="0.3">
      <c r="A7682" t="s">
        <v>5770</v>
      </c>
      <c r="B7682" s="1">
        <v>41969</v>
      </c>
      <c r="C7682" t="s">
        <v>6285</v>
      </c>
      <c r="D7682" t="s">
        <v>6358</v>
      </c>
      <c r="E7682" t="s">
        <v>5980</v>
      </c>
      <c r="F7682" t="s">
        <v>5981</v>
      </c>
      <c r="G7682" t="s">
        <v>5975</v>
      </c>
      <c r="H7682">
        <v>41976</v>
      </c>
      <c r="I7682" t="s">
        <v>5976</v>
      </c>
      <c r="J7682" t="s">
        <v>6044</v>
      </c>
      <c r="K7682">
        <v>2.4394969</v>
      </c>
      <c r="L7682">
        <v>48.847759000000003</v>
      </c>
      <c r="M7682" t="s">
        <v>42</v>
      </c>
      <c r="N7682">
        <v>0</v>
      </c>
      <c r="O7682">
        <v>165</v>
      </c>
      <c r="P7682">
        <v>30</v>
      </c>
      <c r="Q7682">
        <v>3</v>
      </c>
      <c r="R7682" t="s">
        <v>10</v>
      </c>
      <c r="S7682" t="s">
        <v>18</v>
      </c>
      <c r="T7682">
        <v>11</v>
      </c>
      <c r="U7682">
        <v>26</v>
      </c>
      <c r="V7682">
        <v>2014</v>
      </c>
      <c r="W7682" s="2">
        <v>0</v>
      </c>
    </row>
    <row r="7683" spans="1:23" x14ac:dyDescent="0.3">
      <c r="A7683" t="s">
        <v>5770</v>
      </c>
      <c r="B7683" s="1">
        <v>41969</v>
      </c>
      <c r="C7683" t="s">
        <v>6285</v>
      </c>
      <c r="D7683" t="s">
        <v>6358</v>
      </c>
      <c r="E7683" t="s">
        <v>5980</v>
      </c>
      <c r="F7683" t="s">
        <v>5981</v>
      </c>
      <c r="G7683" t="s">
        <v>5975</v>
      </c>
      <c r="H7683">
        <v>41976</v>
      </c>
      <c r="I7683" t="s">
        <v>5976</v>
      </c>
      <c r="J7683" t="s">
        <v>6044</v>
      </c>
      <c r="K7683">
        <v>2.4394969</v>
      </c>
      <c r="L7683">
        <v>48.847759000000003</v>
      </c>
      <c r="M7683" t="s">
        <v>943</v>
      </c>
      <c r="N7683">
        <v>0</v>
      </c>
      <c r="O7683">
        <v>211</v>
      </c>
      <c r="P7683">
        <v>19</v>
      </c>
      <c r="Q7683">
        <v>8</v>
      </c>
      <c r="R7683" t="s">
        <v>10</v>
      </c>
      <c r="S7683" t="s">
        <v>18</v>
      </c>
      <c r="T7683">
        <v>11</v>
      </c>
      <c r="U7683">
        <v>26</v>
      </c>
      <c r="V7683">
        <v>2014</v>
      </c>
      <c r="W7683" s="2">
        <v>0</v>
      </c>
    </row>
    <row r="7684" spans="1:23" x14ac:dyDescent="0.3">
      <c r="A7684" t="s">
        <v>5770</v>
      </c>
      <c r="B7684" s="1">
        <v>41969</v>
      </c>
      <c r="C7684" t="s">
        <v>6285</v>
      </c>
      <c r="D7684" t="s">
        <v>6358</v>
      </c>
      <c r="E7684" t="s">
        <v>5980</v>
      </c>
      <c r="F7684" t="s">
        <v>5981</v>
      </c>
      <c r="G7684" t="s">
        <v>5975</v>
      </c>
      <c r="H7684">
        <v>41976</v>
      </c>
      <c r="I7684" t="s">
        <v>5976</v>
      </c>
      <c r="J7684" t="s">
        <v>6044</v>
      </c>
      <c r="K7684">
        <v>2.4394969</v>
      </c>
      <c r="L7684">
        <v>48.847759000000003</v>
      </c>
      <c r="M7684" t="s">
        <v>2296</v>
      </c>
      <c r="N7684">
        <v>0</v>
      </c>
      <c r="O7684">
        <v>106</v>
      </c>
      <c r="P7684">
        <v>15</v>
      </c>
      <c r="Q7684">
        <v>7</v>
      </c>
      <c r="R7684" t="s">
        <v>10</v>
      </c>
      <c r="S7684" t="s">
        <v>48</v>
      </c>
      <c r="T7684">
        <v>11</v>
      </c>
      <c r="U7684">
        <v>26</v>
      </c>
      <c r="V7684">
        <v>2014</v>
      </c>
      <c r="W7684" s="2">
        <v>0</v>
      </c>
    </row>
    <row r="7685" spans="1:23" x14ac:dyDescent="0.3">
      <c r="A7685" t="s">
        <v>5770</v>
      </c>
      <c r="B7685" s="1">
        <v>41969</v>
      </c>
      <c r="C7685" t="s">
        <v>6285</v>
      </c>
      <c r="D7685" t="s">
        <v>6358</v>
      </c>
      <c r="E7685" t="s">
        <v>5980</v>
      </c>
      <c r="F7685" t="s">
        <v>5981</v>
      </c>
      <c r="G7685" t="s">
        <v>5975</v>
      </c>
      <c r="H7685">
        <v>41976</v>
      </c>
      <c r="I7685" t="s">
        <v>5976</v>
      </c>
      <c r="J7685" t="s">
        <v>6044</v>
      </c>
      <c r="K7685">
        <v>2.4394969</v>
      </c>
      <c r="L7685">
        <v>48.847759000000003</v>
      </c>
      <c r="M7685" t="s">
        <v>936</v>
      </c>
      <c r="N7685">
        <v>0</v>
      </c>
      <c r="O7685">
        <v>14</v>
      </c>
      <c r="P7685">
        <v>5</v>
      </c>
      <c r="Q7685">
        <v>1</v>
      </c>
      <c r="R7685" t="s">
        <v>10</v>
      </c>
      <c r="S7685" t="s">
        <v>48</v>
      </c>
      <c r="T7685">
        <v>11</v>
      </c>
      <c r="U7685">
        <v>26</v>
      </c>
      <c r="V7685">
        <v>2014</v>
      </c>
      <c r="W7685" s="2">
        <v>0</v>
      </c>
    </row>
    <row r="7686" spans="1:23" x14ac:dyDescent="0.3">
      <c r="A7686" t="s">
        <v>5770</v>
      </c>
      <c r="B7686" s="1">
        <v>41969</v>
      </c>
      <c r="C7686" t="s">
        <v>6285</v>
      </c>
      <c r="D7686" t="s">
        <v>6358</v>
      </c>
      <c r="E7686" t="s">
        <v>5980</v>
      </c>
      <c r="F7686" t="s">
        <v>5981</v>
      </c>
      <c r="G7686" t="s">
        <v>5975</v>
      </c>
      <c r="H7686">
        <v>41976</v>
      </c>
      <c r="I7686" t="s">
        <v>5976</v>
      </c>
      <c r="J7686" t="s">
        <v>6044</v>
      </c>
      <c r="K7686">
        <v>2.4394969</v>
      </c>
      <c r="L7686">
        <v>48.847759000000003</v>
      </c>
      <c r="M7686" t="s">
        <v>925</v>
      </c>
      <c r="N7686">
        <v>0</v>
      </c>
      <c r="O7686">
        <v>17</v>
      </c>
      <c r="P7686">
        <v>7</v>
      </c>
      <c r="Q7686">
        <v>3</v>
      </c>
      <c r="R7686" t="s">
        <v>10</v>
      </c>
      <c r="S7686" t="s">
        <v>48</v>
      </c>
      <c r="T7686">
        <v>11</v>
      </c>
      <c r="U7686">
        <v>26</v>
      </c>
      <c r="V7686">
        <v>2014</v>
      </c>
      <c r="W7686" s="2">
        <v>0</v>
      </c>
    </row>
    <row r="7687" spans="1:23" x14ac:dyDescent="0.3">
      <c r="A7687" t="s">
        <v>5770</v>
      </c>
      <c r="B7687" s="1">
        <v>41969</v>
      </c>
      <c r="C7687" t="s">
        <v>6285</v>
      </c>
      <c r="D7687" t="s">
        <v>6358</v>
      </c>
      <c r="E7687" t="s">
        <v>5980</v>
      </c>
      <c r="F7687" t="s">
        <v>5981</v>
      </c>
      <c r="G7687" t="s">
        <v>5975</v>
      </c>
      <c r="H7687">
        <v>41976</v>
      </c>
      <c r="I7687" t="s">
        <v>5976</v>
      </c>
      <c r="J7687" t="s">
        <v>6044</v>
      </c>
      <c r="K7687">
        <v>2.4394969</v>
      </c>
      <c r="L7687">
        <v>48.847759000000003</v>
      </c>
      <c r="M7687" t="s">
        <v>5172</v>
      </c>
      <c r="N7687">
        <v>0</v>
      </c>
      <c r="O7687">
        <v>46</v>
      </c>
      <c r="P7687">
        <v>14</v>
      </c>
      <c r="Q7687">
        <v>5</v>
      </c>
      <c r="R7687" t="s">
        <v>10</v>
      </c>
      <c r="S7687" t="s">
        <v>45</v>
      </c>
      <c r="T7687">
        <v>11</v>
      </c>
      <c r="U7687">
        <v>26</v>
      </c>
      <c r="V7687">
        <v>2014</v>
      </c>
      <c r="W7687" s="2">
        <v>0</v>
      </c>
    </row>
    <row r="7688" spans="1:23" x14ac:dyDescent="0.3">
      <c r="A7688" t="s">
        <v>5771</v>
      </c>
      <c r="B7688" s="1">
        <v>41970</v>
      </c>
      <c r="C7688" t="s">
        <v>6492</v>
      </c>
      <c r="D7688" t="s">
        <v>7868</v>
      </c>
      <c r="E7688" t="s">
        <v>5980</v>
      </c>
      <c r="F7688" t="s">
        <v>5981</v>
      </c>
      <c r="G7688" t="s">
        <v>5985</v>
      </c>
      <c r="H7688">
        <v>41970</v>
      </c>
      <c r="I7688" t="s">
        <v>6007</v>
      </c>
      <c r="J7688" t="s">
        <v>6103</v>
      </c>
      <c r="K7688">
        <v>3.1278450000000002</v>
      </c>
      <c r="L7688">
        <v>50.782823999999998</v>
      </c>
      <c r="M7688" t="s">
        <v>1423</v>
      </c>
      <c r="N7688">
        <v>0.15</v>
      </c>
      <c r="O7688">
        <v>258</v>
      </c>
      <c r="P7688">
        <v>-27</v>
      </c>
      <c r="Q7688">
        <v>2</v>
      </c>
      <c r="R7688" t="s">
        <v>57</v>
      </c>
      <c r="S7688" t="s">
        <v>70</v>
      </c>
      <c r="T7688">
        <v>11</v>
      </c>
      <c r="U7688">
        <v>27</v>
      </c>
      <c r="V7688">
        <v>2014</v>
      </c>
      <c r="W7688" s="2">
        <v>0</v>
      </c>
    </row>
    <row r="7689" spans="1:23" x14ac:dyDescent="0.3">
      <c r="A7689" t="s">
        <v>5772</v>
      </c>
      <c r="B7689" s="1">
        <v>41970</v>
      </c>
      <c r="C7689" t="s">
        <v>6555</v>
      </c>
      <c r="D7689" t="s">
        <v>6352</v>
      </c>
      <c r="E7689" t="s">
        <v>6018</v>
      </c>
      <c r="F7689" t="s">
        <v>5981</v>
      </c>
      <c r="G7689" t="s">
        <v>5975</v>
      </c>
      <c r="H7689">
        <v>41972</v>
      </c>
      <c r="I7689" t="s">
        <v>5988</v>
      </c>
      <c r="J7689" t="s">
        <v>6352</v>
      </c>
      <c r="K7689">
        <v>5.1214200999999999</v>
      </c>
      <c r="L7689">
        <v>52.090737400000002</v>
      </c>
      <c r="M7689" t="s">
        <v>32</v>
      </c>
      <c r="N7689">
        <v>0.5</v>
      </c>
      <c r="O7689">
        <v>617</v>
      </c>
      <c r="P7689">
        <v>-382</v>
      </c>
      <c r="Q7689">
        <v>3</v>
      </c>
      <c r="R7689" t="s">
        <v>14</v>
      </c>
      <c r="S7689" t="s">
        <v>15</v>
      </c>
      <c r="T7689">
        <v>11</v>
      </c>
      <c r="U7689">
        <v>27</v>
      </c>
      <c r="V7689">
        <v>2014</v>
      </c>
      <c r="W7689" s="2">
        <v>0</v>
      </c>
    </row>
    <row r="7690" spans="1:23" x14ac:dyDescent="0.3">
      <c r="A7690" t="s">
        <v>5772</v>
      </c>
      <c r="B7690" s="1">
        <v>41970</v>
      </c>
      <c r="C7690" t="s">
        <v>6555</v>
      </c>
      <c r="D7690" t="s">
        <v>6352</v>
      </c>
      <c r="E7690" t="s">
        <v>6018</v>
      </c>
      <c r="F7690" t="s">
        <v>5981</v>
      </c>
      <c r="G7690" t="s">
        <v>5975</v>
      </c>
      <c r="H7690">
        <v>41972</v>
      </c>
      <c r="I7690" t="s">
        <v>5988</v>
      </c>
      <c r="J7690" t="s">
        <v>6352</v>
      </c>
      <c r="K7690">
        <v>5.1214200999999999</v>
      </c>
      <c r="L7690">
        <v>52.090737400000002</v>
      </c>
      <c r="M7690" t="s">
        <v>2725</v>
      </c>
      <c r="N7690">
        <v>0.5</v>
      </c>
      <c r="O7690">
        <v>521</v>
      </c>
      <c r="P7690">
        <v>-261</v>
      </c>
      <c r="Q7690">
        <v>7</v>
      </c>
      <c r="R7690" t="s">
        <v>14</v>
      </c>
      <c r="S7690" t="s">
        <v>15</v>
      </c>
      <c r="T7690">
        <v>11</v>
      </c>
      <c r="U7690">
        <v>27</v>
      </c>
      <c r="V7690">
        <v>2014</v>
      </c>
      <c r="W7690" s="2">
        <v>0</v>
      </c>
    </row>
    <row r="7691" spans="1:23" x14ac:dyDescent="0.3">
      <c r="A7691" t="s">
        <v>5773</v>
      </c>
      <c r="B7691" s="1">
        <v>41970</v>
      </c>
      <c r="C7691" t="s">
        <v>6807</v>
      </c>
      <c r="D7691" t="s">
        <v>7825</v>
      </c>
      <c r="E7691" t="s">
        <v>5980</v>
      </c>
      <c r="F7691" t="s">
        <v>5981</v>
      </c>
      <c r="G7691" t="s">
        <v>5985</v>
      </c>
      <c r="H7691">
        <v>41972</v>
      </c>
      <c r="I7691" t="s">
        <v>5988</v>
      </c>
      <c r="J7691" t="s">
        <v>6044</v>
      </c>
      <c r="K7691">
        <v>2.38822</v>
      </c>
      <c r="L7691">
        <v>48.813054999999999</v>
      </c>
      <c r="M7691" t="s">
        <v>678</v>
      </c>
      <c r="N7691">
        <v>0.1</v>
      </c>
      <c r="O7691">
        <v>676</v>
      </c>
      <c r="P7691">
        <v>195</v>
      </c>
      <c r="Q7691">
        <v>5</v>
      </c>
      <c r="R7691" t="s">
        <v>14</v>
      </c>
      <c r="S7691" t="s">
        <v>15</v>
      </c>
      <c r="T7691">
        <v>11</v>
      </c>
      <c r="U7691">
        <v>27</v>
      </c>
      <c r="V7691">
        <v>2014</v>
      </c>
      <c r="W7691" s="2">
        <v>0</v>
      </c>
    </row>
    <row r="7692" spans="1:23" x14ac:dyDescent="0.3">
      <c r="A7692" t="s">
        <v>5772</v>
      </c>
      <c r="B7692" s="1">
        <v>41970</v>
      </c>
      <c r="C7692" t="s">
        <v>6555</v>
      </c>
      <c r="D7692" t="s">
        <v>6352</v>
      </c>
      <c r="E7692" t="s">
        <v>6018</v>
      </c>
      <c r="F7692" t="s">
        <v>5981</v>
      </c>
      <c r="G7692" t="s">
        <v>5975</v>
      </c>
      <c r="H7692">
        <v>41972</v>
      </c>
      <c r="I7692" t="s">
        <v>5988</v>
      </c>
      <c r="J7692" t="s">
        <v>6352</v>
      </c>
      <c r="K7692">
        <v>5.1214200999999999</v>
      </c>
      <c r="L7692">
        <v>52.090737400000002</v>
      </c>
      <c r="M7692" t="s">
        <v>93</v>
      </c>
      <c r="N7692">
        <v>0.5</v>
      </c>
      <c r="O7692">
        <v>145</v>
      </c>
      <c r="P7692">
        <v>0</v>
      </c>
      <c r="Q7692">
        <v>9</v>
      </c>
      <c r="R7692" t="s">
        <v>10</v>
      </c>
      <c r="S7692" t="s">
        <v>18</v>
      </c>
      <c r="T7692">
        <v>11</v>
      </c>
      <c r="U7692">
        <v>27</v>
      </c>
      <c r="V7692">
        <v>2014</v>
      </c>
      <c r="W7692" s="2">
        <v>0</v>
      </c>
    </row>
    <row r="7693" spans="1:23" x14ac:dyDescent="0.3">
      <c r="A7693" t="s">
        <v>5772</v>
      </c>
      <c r="B7693" s="1">
        <v>41970</v>
      </c>
      <c r="C7693" t="s">
        <v>6555</v>
      </c>
      <c r="D7693" t="s">
        <v>6352</v>
      </c>
      <c r="E7693" t="s">
        <v>6018</v>
      </c>
      <c r="F7693" t="s">
        <v>5981</v>
      </c>
      <c r="G7693" t="s">
        <v>5975</v>
      </c>
      <c r="H7693">
        <v>41972</v>
      </c>
      <c r="I7693" t="s">
        <v>5988</v>
      </c>
      <c r="J7693" t="s">
        <v>6352</v>
      </c>
      <c r="K7693">
        <v>5.1214200999999999</v>
      </c>
      <c r="L7693">
        <v>52.090737400000002</v>
      </c>
      <c r="M7693" t="s">
        <v>859</v>
      </c>
      <c r="N7693">
        <v>0.5</v>
      </c>
      <c r="O7693">
        <v>158</v>
      </c>
      <c r="P7693">
        <v>-63</v>
      </c>
      <c r="Q7693">
        <v>7</v>
      </c>
      <c r="R7693" t="s">
        <v>10</v>
      </c>
      <c r="S7693" t="s">
        <v>11</v>
      </c>
      <c r="T7693">
        <v>11</v>
      </c>
      <c r="U7693">
        <v>27</v>
      </c>
      <c r="V7693">
        <v>2014</v>
      </c>
      <c r="W7693" s="2">
        <v>0</v>
      </c>
    </row>
    <row r="7694" spans="1:23" x14ac:dyDescent="0.3">
      <c r="A7694" t="s">
        <v>5772</v>
      </c>
      <c r="B7694" s="1">
        <v>41970</v>
      </c>
      <c r="C7694" t="s">
        <v>6555</v>
      </c>
      <c r="D7694" t="s">
        <v>6352</v>
      </c>
      <c r="E7694" t="s">
        <v>6018</v>
      </c>
      <c r="F7694" t="s">
        <v>5981</v>
      </c>
      <c r="G7694" t="s">
        <v>5975</v>
      </c>
      <c r="H7694">
        <v>41972</v>
      </c>
      <c r="I7694" t="s">
        <v>5988</v>
      </c>
      <c r="J7694" t="s">
        <v>6352</v>
      </c>
      <c r="K7694">
        <v>5.1214200999999999</v>
      </c>
      <c r="L7694">
        <v>52.090737400000002</v>
      </c>
      <c r="M7694" t="s">
        <v>30</v>
      </c>
      <c r="N7694">
        <v>0.5</v>
      </c>
      <c r="O7694">
        <v>398</v>
      </c>
      <c r="P7694">
        <v>-175</v>
      </c>
      <c r="Q7694">
        <v>4</v>
      </c>
      <c r="R7694" t="s">
        <v>10</v>
      </c>
      <c r="S7694" t="s">
        <v>22</v>
      </c>
      <c r="T7694">
        <v>11</v>
      </c>
      <c r="U7694">
        <v>27</v>
      </c>
      <c r="V7694">
        <v>2014</v>
      </c>
      <c r="W7694" s="2">
        <v>0</v>
      </c>
    </row>
    <row r="7695" spans="1:23" x14ac:dyDescent="0.3">
      <c r="A7695" t="s">
        <v>5773</v>
      </c>
      <c r="B7695" s="1">
        <v>41970</v>
      </c>
      <c r="C7695" t="s">
        <v>6807</v>
      </c>
      <c r="D7695" t="s">
        <v>7825</v>
      </c>
      <c r="E7695" t="s">
        <v>5980</v>
      </c>
      <c r="F7695" t="s">
        <v>5981</v>
      </c>
      <c r="G7695" t="s">
        <v>5985</v>
      </c>
      <c r="H7695">
        <v>41972</v>
      </c>
      <c r="I7695" t="s">
        <v>5988</v>
      </c>
      <c r="J7695" t="s">
        <v>6044</v>
      </c>
      <c r="K7695">
        <v>2.38822</v>
      </c>
      <c r="L7695">
        <v>48.813054999999999</v>
      </c>
      <c r="M7695" t="s">
        <v>494</v>
      </c>
      <c r="N7695">
        <v>0</v>
      </c>
      <c r="O7695">
        <v>138</v>
      </c>
      <c r="P7695">
        <v>11</v>
      </c>
      <c r="Q7695">
        <v>5</v>
      </c>
      <c r="R7695" t="s">
        <v>10</v>
      </c>
      <c r="S7695" t="s">
        <v>18</v>
      </c>
      <c r="T7695">
        <v>11</v>
      </c>
      <c r="U7695">
        <v>27</v>
      </c>
      <c r="V7695">
        <v>2014</v>
      </c>
      <c r="W7695" s="2">
        <v>0</v>
      </c>
    </row>
    <row r="7696" spans="1:23" x14ac:dyDescent="0.3">
      <c r="A7696" t="s">
        <v>5773</v>
      </c>
      <c r="B7696" s="1">
        <v>41970</v>
      </c>
      <c r="C7696" t="s">
        <v>6807</v>
      </c>
      <c r="D7696" t="s">
        <v>7825</v>
      </c>
      <c r="E7696" t="s">
        <v>5980</v>
      </c>
      <c r="F7696" t="s">
        <v>5981</v>
      </c>
      <c r="G7696" t="s">
        <v>5985</v>
      </c>
      <c r="H7696">
        <v>41972</v>
      </c>
      <c r="I7696" t="s">
        <v>5988</v>
      </c>
      <c r="J7696" t="s">
        <v>6044</v>
      </c>
      <c r="K7696">
        <v>2.38822</v>
      </c>
      <c r="L7696">
        <v>48.813054999999999</v>
      </c>
      <c r="M7696" t="s">
        <v>2552</v>
      </c>
      <c r="N7696">
        <v>0</v>
      </c>
      <c r="O7696">
        <v>189</v>
      </c>
      <c r="P7696">
        <v>60</v>
      </c>
      <c r="Q7696">
        <v>14</v>
      </c>
      <c r="R7696" t="s">
        <v>10</v>
      </c>
      <c r="S7696" t="s">
        <v>48</v>
      </c>
      <c r="T7696">
        <v>11</v>
      </c>
      <c r="U7696">
        <v>27</v>
      </c>
      <c r="V7696">
        <v>2014</v>
      </c>
      <c r="W7696" s="2">
        <v>0</v>
      </c>
    </row>
    <row r="7697" spans="1:23" x14ac:dyDescent="0.3">
      <c r="A7697" t="s">
        <v>5773</v>
      </c>
      <c r="B7697" s="1">
        <v>41970</v>
      </c>
      <c r="C7697" t="s">
        <v>6807</v>
      </c>
      <c r="D7697" t="s">
        <v>7825</v>
      </c>
      <c r="E7697" t="s">
        <v>5980</v>
      </c>
      <c r="F7697" t="s">
        <v>5981</v>
      </c>
      <c r="G7697" t="s">
        <v>5985</v>
      </c>
      <c r="H7697">
        <v>41972</v>
      </c>
      <c r="I7697" t="s">
        <v>5988</v>
      </c>
      <c r="J7697" t="s">
        <v>6044</v>
      </c>
      <c r="K7697">
        <v>2.38822</v>
      </c>
      <c r="L7697">
        <v>48.813054999999999</v>
      </c>
      <c r="M7697" t="s">
        <v>1470</v>
      </c>
      <c r="N7697">
        <v>0</v>
      </c>
      <c r="O7697">
        <v>59</v>
      </c>
      <c r="P7697">
        <v>12</v>
      </c>
      <c r="Q7697">
        <v>2</v>
      </c>
      <c r="R7697" t="s">
        <v>10</v>
      </c>
      <c r="S7697" t="s">
        <v>48</v>
      </c>
      <c r="T7697">
        <v>11</v>
      </c>
      <c r="U7697">
        <v>27</v>
      </c>
      <c r="V7697">
        <v>2014</v>
      </c>
      <c r="W7697" s="2">
        <v>0</v>
      </c>
    </row>
    <row r="7698" spans="1:23" x14ac:dyDescent="0.3">
      <c r="A7698" t="s">
        <v>5772</v>
      </c>
      <c r="B7698" s="1">
        <v>41970</v>
      </c>
      <c r="C7698" t="s">
        <v>6555</v>
      </c>
      <c r="D7698" t="s">
        <v>6352</v>
      </c>
      <c r="E7698" t="s">
        <v>6018</v>
      </c>
      <c r="F7698" t="s">
        <v>5981</v>
      </c>
      <c r="G7698" t="s">
        <v>5975</v>
      </c>
      <c r="H7698">
        <v>41972</v>
      </c>
      <c r="I7698" t="s">
        <v>5988</v>
      </c>
      <c r="J7698" t="s">
        <v>6352</v>
      </c>
      <c r="K7698">
        <v>5.1214200999999999</v>
      </c>
      <c r="L7698">
        <v>52.090737400000002</v>
      </c>
      <c r="M7698" t="s">
        <v>1940</v>
      </c>
      <c r="N7698">
        <v>0.5</v>
      </c>
      <c r="O7698">
        <v>108</v>
      </c>
      <c r="P7698">
        <v>-30</v>
      </c>
      <c r="Q7698">
        <v>5</v>
      </c>
      <c r="R7698" t="s">
        <v>57</v>
      </c>
      <c r="S7698" t="s">
        <v>96</v>
      </c>
      <c r="T7698">
        <v>11</v>
      </c>
      <c r="U7698">
        <v>27</v>
      </c>
      <c r="V7698">
        <v>2014</v>
      </c>
      <c r="W7698" s="2">
        <v>0</v>
      </c>
    </row>
    <row r="7699" spans="1:23" x14ac:dyDescent="0.3">
      <c r="A7699" t="s">
        <v>5772</v>
      </c>
      <c r="B7699" s="1">
        <v>41970</v>
      </c>
      <c r="C7699" t="s">
        <v>6555</v>
      </c>
      <c r="D7699" t="s">
        <v>6352</v>
      </c>
      <c r="E7699" t="s">
        <v>6018</v>
      </c>
      <c r="F7699" t="s">
        <v>5981</v>
      </c>
      <c r="G7699" t="s">
        <v>5975</v>
      </c>
      <c r="H7699">
        <v>41972</v>
      </c>
      <c r="I7699" t="s">
        <v>5988</v>
      </c>
      <c r="J7699" t="s">
        <v>6352</v>
      </c>
      <c r="K7699">
        <v>5.1214200999999999</v>
      </c>
      <c r="L7699">
        <v>52.090737400000002</v>
      </c>
      <c r="M7699" t="s">
        <v>3398</v>
      </c>
      <c r="N7699">
        <v>0.5</v>
      </c>
      <c r="O7699">
        <v>264</v>
      </c>
      <c r="P7699">
        <v>-132</v>
      </c>
      <c r="Q7699">
        <v>2</v>
      </c>
      <c r="R7699" t="s">
        <v>57</v>
      </c>
      <c r="S7699" t="s">
        <v>79</v>
      </c>
      <c r="T7699">
        <v>11</v>
      </c>
      <c r="U7699">
        <v>27</v>
      </c>
      <c r="V7699">
        <v>2014</v>
      </c>
      <c r="W7699" s="2">
        <v>0</v>
      </c>
    </row>
    <row r="7700" spans="1:23" x14ac:dyDescent="0.3">
      <c r="A7700" t="s">
        <v>5773</v>
      </c>
      <c r="B7700" s="1">
        <v>41970</v>
      </c>
      <c r="C7700" t="s">
        <v>6807</v>
      </c>
      <c r="D7700" t="s">
        <v>7825</v>
      </c>
      <c r="E7700" t="s">
        <v>5980</v>
      </c>
      <c r="F7700" t="s">
        <v>5981</v>
      </c>
      <c r="G7700" t="s">
        <v>5985</v>
      </c>
      <c r="H7700">
        <v>41972</v>
      </c>
      <c r="I7700" t="s">
        <v>5988</v>
      </c>
      <c r="J7700" t="s">
        <v>6044</v>
      </c>
      <c r="K7700">
        <v>2.38822</v>
      </c>
      <c r="L7700">
        <v>48.813054999999999</v>
      </c>
      <c r="M7700" t="s">
        <v>1137</v>
      </c>
      <c r="N7700">
        <v>0</v>
      </c>
      <c r="O7700">
        <v>776</v>
      </c>
      <c r="P7700">
        <v>140</v>
      </c>
      <c r="Q7700">
        <v>3</v>
      </c>
      <c r="R7700" t="s">
        <v>57</v>
      </c>
      <c r="S7700" t="s">
        <v>96</v>
      </c>
      <c r="T7700">
        <v>11</v>
      </c>
      <c r="U7700">
        <v>27</v>
      </c>
      <c r="V7700">
        <v>2014</v>
      </c>
      <c r="W7700" s="2">
        <v>0</v>
      </c>
    </row>
    <row r="7701" spans="1:23" x14ac:dyDescent="0.3">
      <c r="A7701" t="s">
        <v>5774</v>
      </c>
      <c r="B7701" s="1">
        <v>41970</v>
      </c>
      <c r="C7701" t="s">
        <v>6660</v>
      </c>
      <c r="D7701" t="s">
        <v>6556</v>
      </c>
      <c r="E7701" t="s">
        <v>6010</v>
      </c>
      <c r="F7701" t="s">
        <v>5981</v>
      </c>
      <c r="G7701" t="s">
        <v>5975</v>
      </c>
      <c r="H7701">
        <v>41974</v>
      </c>
      <c r="I7701" t="s">
        <v>5976</v>
      </c>
      <c r="J7701" t="s">
        <v>6171</v>
      </c>
      <c r="K7701">
        <v>9.1829321000000004</v>
      </c>
      <c r="L7701">
        <v>48.7758459</v>
      </c>
      <c r="M7701" t="s">
        <v>1028</v>
      </c>
      <c r="N7701">
        <v>0</v>
      </c>
      <c r="O7701">
        <v>263</v>
      </c>
      <c r="P7701">
        <v>50</v>
      </c>
      <c r="Q7701">
        <v>5</v>
      </c>
      <c r="R7701" t="s">
        <v>10</v>
      </c>
      <c r="S7701" t="s">
        <v>18</v>
      </c>
      <c r="T7701">
        <v>11</v>
      </c>
      <c r="U7701">
        <v>27</v>
      </c>
      <c r="V7701">
        <v>2014</v>
      </c>
      <c r="W7701" s="2">
        <v>0</v>
      </c>
    </row>
    <row r="7702" spans="1:23" x14ac:dyDescent="0.3">
      <c r="A7702" t="s">
        <v>5774</v>
      </c>
      <c r="B7702" s="1">
        <v>41970</v>
      </c>
      <c r="C7702" t="s">
        <v>6660</v>
      </c>
      <c r="D7702" t="s">
        <v>6556</v>
      </c>
      <c r="E7702" t="s">
        <v>6010</v>
      </c>
      <c r="F7702" t="s">
        <v>5981</v>
      </c>
      <c r="G7702" t="s">
        <v>5975</v>
      </c>
      <c r="H7702">
        <v>41974</v>
      </c>
      <c r="I7702" t="s">
        <v>5976</v>
      </c>
      <c r="J7702" t="s">
        <v>6171</v>
      </c>
      <c r="K7702">
        <v>9.1829321000000004</v>
      </c>
      <c r="L7702">
        <v>48.7758459</v>
      </c>
      <c r="M7702" t="s">
        <v>1094</v>
      </c>
      <c r="N7702">
        <v>0</v>
      </c>
      <c r="O7702">
        <v>70</v>
      </c>
      <c r="P7702">
        <v>26</v>
      </c>
      <c r="Q7702">
        <v>5</v>
      </c>
      <c r="R7702" t="s">
        <v>10</v>
      </c>
      <c r="S7702" t="s">
        <v>48</v>
      </c>
      <c r="T7702">
        <v>11</v>
      </c>
      <c r="U7702">
        <v>27</v>
      </c>
      <c r="V7702">
        <v>2014</v>
      </c>
      <c r="W7702" s="2">
        <v>0</v>
      </c>
    </row>
    <row r="7703" spans="1:23" x14ac:dyDescent="0.3">
      <c r="A7703" t="s">
        <v>5774</v>
      </c>
      <c r="B7703" s="1">
        <v>41970</v>
      </c>
      <c r="C7703" t="s">
        <v>6660</v>
      </c>
      <c r="D7703" t="s">
        <v>6556</v>
      </c>
      <c r="E7703" t="s">
        <v>6010</v>
      </c>
      <c r="F7703" t="s">
        <v>5981</v>
      </c>
      <c r="G7703" t="s">
        <v>5975</v>
      </c>
      <c r="H7703">
        <v>41974</v>
      </c>
      <c r="I7703" t="s">
        <v>5976</v>
      </c>
      <c r="J7703" t="s">
        <v>6171</v>
      </c>
      <c r="K7703">
        <v>9.1829321000000004</v>
      </c>
      <c r="L7703">
        <v>48.7758459</v>
      </c>
      <c r="M7703" t="s">
        <v>543</v>
      </c>
      <c r="N7703">
        <v>0</v>
      </c>
      <c r="O7703">
        <v>81</v>
      </c>
      <c r="P7703">
        <v>19</v>
      </c>
      <c r="Q7703">
        <v>7</v>
      </c>
      <c r="R7703" t="s">
        <v>10</v>
      </c>
      <c r="S7703" t="s">
        <v>48</v>
      </c>
      <c r="T7703">
        <v>11</v>
      </c>
      <c r="U7703">
        <v>27</v>
      </c>
      <c r="V7703">
        <v>2014</v>
      </c>
      <c r="W7703" s="2">
        <v>0</v>
      </c>
    </row>
    <row r="7704" spans="1:23" x14ac:dyDescent="0.3">
      <c r="A7704" t="s">
        <v>5775</v>
      </c>
      <c r="B7704" s="1">
        <v>41970</v>
      </c>
      <c r="C7704" t="s">
        <v>6886</v>
      </c>
      <c r="D7704" t="s">
        <v>7867</v>
      </c>
      <c r="E7704" t="s">
        <v>5980</v>
      </c>
      <c r="F7704" t="s">
        <v>5981</v>
      </c>
      <c r="G7704" t="s">
        <v>5970</v>
      </c>
      <c r="H7704">
        <v>41974</v>
      </c>
      <c r="I7704" t="s">
        <v>5976</v>
      </c>
      <c r="J7704" t="s">
        <v>6044</v>
      </c>
      <c r="K7704">
        <v>2.4604528999999999</v>
      </c>
      <c r="L7704">
        <v>48.703859000000001</v>
      </c>
      <c r="M7704" t="s">
        <v>1120</v>
      </c>
      <c r="N7704">
        <v>0</v>
      </c>
      <c r="O7704">
        <v>86</v>
      </c>
      <c r="P7704">
        <v>4</v>
      </c>
      <c r="Q7704">
        <v>6</v>
      </c>
      <c r="R7704" t="s">
        <v>10</v>
      </c>
      <c r="S7704" t="s">
        <v>48</v>
      </c>
      <c r="T7704">
        <v>11</v>
      </c>
      <c r="U7704">
        <v>27</v>
      </c>
      <c r="V7704">
        <v>2014</v>
      </c>
      <c r="W7704" s="2">
        <v>0</v>
      </c>
    </row>
    <row r="7705" spans="1:23" x14ac:dyDescent="0.3">
      <c r="A7705" t="s">
        <v>5775</v>
      </c>
      <c r="B7705" s="1">
        <v>41970</v>
      </c>
      <c r="C7705" t="s">
        <v>6886</v>
      </c>
      <c r="D7705" t="s">
        <v>7867</v>
      </c>
      <c r="E7705" t="s">
        <v>5980</v>
      </c>
      <c r="F7705" t="s">
        <v>5981</v>
      </c>
      <c r="G7705" t="s">
        <v>5970</v>
      </c>
      <c r="H7705">
        <v>41974</v>
      </c>
      <c r="I7705" t="s">
        <v>5976</v>
      </c>
      <c r="J7705" t="s">
        <v>6044</v>
      </c>
      <c r="K7705">
        <v>2.4604528999999999</v>
      </c>
      <c r="L7705">
        <v>48.703859000000001</v>
      </c>
      <c r="M7705" t="s">
        <v>753</v>
      </c>
      <c r="N7705">
        <v>0</v>
      </c>
      <c r="O7705">
        <v>119</v>
      </c>
      <c r="P7705">
        <v>36</v>
      </c>
      <c r="Q7705">
        <v>4</v>
      </c>
      <c r="R7705" t="s">
        <v>10</v>
      </c>
      <c r="S7705" t="s">
        <v>11</v>
      </c>
      <c r="T7705">
        <v>11</v>
      </c>
      <c r="U7705">
        <v>27</v>
      </c>
      <c r="V7705">
        <v>2014</v>
      </c>
      <c r="W7705" s="2">
        <v>0</v>
      </c>
    </row>
    <row r="7706" spans="1:23" x14ac:dyDescent="0.3">
      <c r="A7706" t="s">
        <v>5774</v>
      </c>
      <c r="B7706" s="1">
        <v>41970</v>
      </c>
      <c r="C7706" t="s">
        <v>6660</v>
      </c>
      <c r="D7706" t="s">
        <v>6556</v>
      </c>
      <c r="E7706" t="s">
        <v>6010</v>
      </c>
      <c r="F7706" t="s">
        <v>5981</v>
      </c>
      <c r="G7706" t="s">
        <v>5975</v>
      </c>
      <c r="H7706">
        <v>41974</v>
      </c>
      <c r="I7706" t="s">
        <v>5976</v>
      </c>
      <c r="J7706" t="s">
        <v>6171</v>
      </c>
      <c r="K7706">
        <v>9.1829321000000004</v>
      </c>
      <c r="L7706">
        <v>48.7758459</v>
      </c>
      <c r="M7706" t="s">
        <v>5197</v>
      </c>
      <c r="N7706">
        <v>0</v>
      </c>
      <c r="O7706">
        <v>955</v>
      </c>
      <c r="P7706">
        <v>305</v>
      </c>
      <c r="Q7706">
        <v>3</v>
      </c>
      <c r="R7706" t="s">
        <v>57</v>
      </c>
      <c r="S7706" t="s">
        <v>79</v>
      </c>
      <c r="T7706">
        <v>11</v>
      </c>
      <c r="U7706">
        <v>27</v>
      </c>
      <c r="V7706">
        <v>2014</v>
      </c>
      <c r="W7706" s="2">
        <v>0</v>
      </c>
    </row>
    <row r="7707" spans="1:23" x14ac:dyDescent="0.3">
      <c r="A7707" t="s">
        <v>5776</v>
      </c>
      <c r="B7707" s="1">
        <v>41970</v>
      </c>
      <c r="C7707" t="s">
        <v>6826</v>
      </c>
      <c r="D7707" t="s">
        <v>7190</v>
      </c>
      <c r="E7707" t="s">
        <v>6004</v>
      </c>
      <c r="F7707" t="s">
        <v>5998</v>
      </c>
      <c r="G7707" t="s">
        <v>5975</v>
      </c>
      <c r="H7707">
        <v>41975</v>
      </c>
      <c r="I7707" t="s">
        <v>5976</v>
      </c>
      <c r="J7707" t="s">
        <v>6796</v>
      </c>
      <c r="K7707">
        <v>-1.9812312999999999</v>
      </c>
      <c r="L7707">
        <v>43.318334</v>
      </c>
      <c r="M7707" t="s">
        <v>3816</v>
      </c>
      <c r="N7707">
        <v>0</v>
      </c>
      <c r="O7707">
        <v>103</v>
      </c>
      <c r="P7707">
        <v>44</v>
      </c>
      <c r="Q7707">
        <v>4</v>
      </c>
      <c r="R7707" t="s">
        <v>10</v>
      </c>
      <c r="S7707" t="s">
        <v>91</v>
      </c>
      <c r="T7707">
        <v>11</v>
      </c>
      <c r="U7707">
        <v>27</v>
      </c>
      <c r="V7707">
        <v>2014</v>
      </c>
      <c r="W7707" s="2">
        <v>0</v>
      </c>
    </row>
    <row r="7708" spans="1:23" x14ac:dyDescent="0.3">
      <c r="A7708" t="s">
        <v>5777</v>
      </c>
      <c r="B7708" s="1">
        <v>41970</v>
      </c>
      <c r="C7708" t="s">
        <v>7349</v>
      </c>
      <c r="D7708" t="s">
        <v>6135</v>
      </c>
      <c r="E7708" t="s">
        <v>5980</v>
      </c>
      <c r="F7708" t="s">
        <v>5981</v>
      </c>
      <c r="G7708" t="s">
        <v>5975</v>
      </c>
      <c r="H7708">
        <v>41977</v>
      </c>
      <c r="I7708" t="s">
        <v>5976</v>
      </c>
      <c r="J7708" t="s">
        <v>6044</v>
      </c>
      <c r="K7708">
        <v>2.3522219</v>
      </c>
      <c r="L7708">
        <v>48.856614</v>
      </c>
      <c r="M7708" t="s">
        <v>25</v>
      </c>
      <c r="N7708">
        <v>0</v>
      </c>
      <c r="O7708">
        <v>207</v>
      </c>
      <c r="P7708">
        <v>77</v>
      </c>
      <c r="Q7708">
        <v>4</v>
      </c>
      <c r="R7708" t="s">
        <v>10</v>
      </c>
      <c r="S7708" t="s">
        <v>18</v>
      </c>
      <c r="T7708">
        <v>11</v>
      </c>
      <c r="U7708">
        <v>27</v>
      </c>
      <c r="V7708">
        <v>2014</v>
      </c>
      <c r="W7708" s="2">
        <v>0</v>
      </c>
    </row>
    <row r="7709" spans="1:23" x14ac:dyDescent="0.3">
      <c r="A7709" t="s">
        <v>5778</v>
      </c>
      <c r="B7709" s="1">
        <v>41971</v>
      </c>
      <c r="C7709" t="s">
        <v>7004</v>
      </c>
      <c r="D7709" t="s">
        <v>7869</v>
      </c>
      <c r="E7709" t="s">
        <v>5997</v>
      </c>
      <c r="F7709" t="s">
        <v>5998</v>
      </c>
      <c r="G7709" t="s">
        <v>5975</v>
      </c>
      <c r="H7709">
        <v>41975</v>
      </c>
      <c r="I7709" t="s">
        <v>5976</v>
      </c>
      <c r="J7709" t="s">
        <v>6197</v>
      </c>
      <c r="K7709">
        <v>15.916510499999999</v>
      </c>
      <c r="L7709">
        <v>41.630734699999998</v>
      </c>
      <c r="M7709" t="s">
        <v>466</v>
      </c>
      <c r="N7709">
        <v>0.4</v>
      </c>
      <c r="O7709">
        <v>25</v>
      </c>
      <c r="P7709">
        <v>-5</v>
      </c>
      <c r="Q7709">
        <v>4</v>
      </c>
      <c r="R7709" t="s">
        <v>10</v>
      </c>
      <c r="S7709" t="s">
        <v>22</v>
      </c>
      <c r="T7709">
        <v>11</v>
      </c>
      <c r="U7709">
        <v>28</v>
      </c>
      <c r="V7709">
        <v>2014</v>
      </c>
      <c r="W7709" s="2">
        <v>0</v>
      </c>
    </row>
    <row r="7710" spans="1:23" x14ac:dyDescent="0.3">
      <c r="A7710" t="s">
        <v>5779</v>
      </c>
      <c r="B7710" s="1">
        <v>41971</v>
      </c>
      <c r="C7710" t="s">
        <v>7181</v>
      </c>
      <c r="D7710" t="s">
        <v>7336</v>
      </c>
      <c r="E7710" t="s">
        <v>6010</v>
      </c>
      <c r="F7710" t="s">
        <v>5981</v>
      </c>
      <c r="G7710" t="s">
        <v>5985</v>
      </c>
      <c r="H7710">
        <v>41976</v>
      </c>
      <c r="I7710" t="s">
        <v>5976</v>
      </c>
      <c r="J7710" t="s">
        <v>6097</v>
      </c>
      <c r="K7710">
        <v>11.011961100000001</v>
      </c>
      <c r="L7710">
        <v>49.5896744</v>
      </c>
      <c r="M7710" t="s">
        <v>1039</v>
      </c>
      <c r="N7710">
        <v>0.1</v>
      </c>
      <c r="O7710">
        <v>562</v>
      </c>
      <c r="P7710">
        <v>181</v>
      </c>
      <c r="Q7710">
        <v>5</v>
      </c>
      <c r="R7710" t="s">
        <v>14</v>
      </c>
      <c r="S7710" t="s">
        <v>15</v>
      </c>
      <c r="T7710">
        <v>11</v>
      </c>
      <c r="U7710">
        <v>28</v>
      </c>
      <c r="V7710">
        <v>2014</v>
      </c>
      <c r="W7710" s="2">
        <v>0</v>
      </c>
    </row>
    <row r="7711" spans="1:23" x14ac:dyDescent="0.3">
      <c r="A7711" t="s">
        <v>5779</v>
      </c>
      <c r="B7711" s="1">
        <v>41971</v>
      </c>
      <c r="C7711" t="s">
        <v>7181</v>
      </c>
      <c r="D7711" t="s">
        <v>7336</v>
      </c>
      <c r="E7711" t="s">
        <v>6010</v>
      </c>
      <c r="F7711" t="s">
        <v>5981</v>
      </c>
      <c r="G7711" t="s">
        <v>5985</v>
      </c>
      <c r="H7711">
        <v>41976</v>
      </c>
      <c r="I7711" t="s">
        <v>5976</v>
      </c>
      <c r="J7711" t="s">
        <v>6097</v>
      </c>
      <c r="K7711">
        <v>11.011961100000001</v>
      </c>
      <c r="L7711">
        <v>49.5896744</v>
      </c>
      <c r="M7711" t="s">
        <v>3939</v>
      </c>
      <c r="N7711">
        <v>0.1</v>
      </c>
      <c r="O7711">
        <v>225</v>
      </c>
      <c r="P7711">
        <v>95</v>
      </c>
      <c r="Q7711">
        <v>2</v>
      </c>
      <c r="R7711" t="s">
        <v>14</v>
      </c>
      <c r="S7711" t="s">
        <v>15</v>
      </c>
      <c r="T7711">
        <v>11</v>
      </c>
      <c r="U7711">
        <v>28</v>
      </c>
      <c r="V7711">
        <v>2014</v>
      </c>
      <c r="W7711" s="2">
        <v>0</v>
      </c>
    </row>
    <row r="7712" spans="1:23" x14ac:dyDescent="0.3">
      <c r="A7712" t="s">
        <v>5779</v>
      </c>
      <c r="B7712" s="1">
        <v>41971</v>
      </c>
      <c r="C7712" t="s">
        <v>7181</v>
      </c>
      <c r="D7712" t="s">
        <v>7336</v>
      </c>
      <c r="E7712" t="s">
        <v>6010</v>
      </c>
      <c r="F7712" t="s">
        <v>5981</v>
      </c>
      <c r="G7712" t="s">
        <v>5985</v>
      </c>
      <c r="H7712">
        <v>41976</v>
      </c>
      <c r="I7712" t="s">
        <v>5976</v>
      </c>
      <c r="J7712" t="s">
        <v>6097</v>
      </c>
      <c r="K7712">
        <v>11.011961100000001</v>
      </c>
      <c r="L7712">
        <v>49.5896744</v>
      </c>
      <c r="M7712" t="s">
        <v>5780</v>
      </c>
      <c r="N7712">
        <v>0.1</v>
      </c>
      <c r="O7712">
        <v>2456</v>
      </c>
      <c r="P7712">
        <v>-191</v>
      </c>
      <c r="Q7712">
        <v>7</v>
      </c>
      <c r="R7712" t="s">
        <v>14</v>
      </c>
      <c r="S7712" t="s">
        <v>15</v>
      </c>
      <c r="T7712">
        <v>11</v>
      </c>
      <c r="U7712">
        <v>28</v>
      </c>
      <c r="V7712">
        <v>2014</v>
      </c>
      <c r="W7712" s="2">
        <v>0</v>
      </c>
    </row>
    <row r="7713" spans="1:23" x14ac:dyDescent="0.3">
      <c r="A7713" t="s">
        <v>5781</v>
      </c>
      <c r="B7713" s="1">
        <v>41971</v>
      </c>
      <c r="C7713" t="s">
        <v>6929</v>
      </c>
      <c r="D7713" t="s">
        <v>7219</v>
      </c>
      <c r="E7713" t="s">
        <v>6004</v>
      </c>
      <c r="F7713" t="s">
        <v>5998</v>
      </c>
      <c r="G7713" t="s">
        <v>5975</v>
      </c>
      <c r="H7713">
        <v>41976</v>
      </c>
      <c r="I7713" t="s">
        <v>5976</v>
      </c>
      <c r="J7713" t="s">
        <v>6084</v>
      </c>
      <c r="K7713">
        <v>-3.5985570999999998</v>
      </c>
      <c r="L7713">
        <v>37.1773363</v>
      </c>
      <c r="M7713" t="s">
        <v>350</v>
      </c>
      <c r="N7713">
        <v>0.2</v>
      </c>
      <c r="O7713">
        <v>389</v>
      </c>
      <c r="P7713">
        <v>-83</v>
      </c>
      <c r="Q7713">
        <v>3</v>
      </c>
      <c r="R7713" t="s">
        <v>14</v>
      </c>
      <c r="S7713" t="s">
        <v>36</v>
      </c>
      <c r="T7713">
        <v>11</v>
      </c>
      <c r="U7713">
        <v>28</v>
      </c>
      <c r="V7713">
        <v>2014</v>
      </c>
      <c r="W7713" s="2">
        <v>0</v>
      </c>
    </row>
    <row r="7714" spans="1:23" x14ac:dyDescent="0.3">
      <c r="A7714" t="s">
        <v>5782</v>
      </c>
      <c r="B7714" s="1">
        <v>41971</v>
      </c>
      <c r="C7714" t="s">
        <v>6645</v>
      </c>
      <c r="D7714" t="s">
        <v>7066</v>
      </c>
      <c r="E7714" t="s">
        <v>6018</v>
      </c>
      <c r="F7714" t="s">
        <v>5981</v>
      </c>
      <c r="G7714" t="s">
        <v>5975</v>
      </c>
      <c r="H7714">
        <v>41976</v>
      </c>
      <c r="I7714" t="s">
        <v>5976</v>
      </c>
      <c r="J7714" t="s">
        <v>6229</v>
      </c>
      <c r="K7714">
        <v>5.0919143</v>
      </c>
      <c r="L7714">
        <v>51.560595999999997</v>
      </c>
      <c r="M7714" t="s">
        <v>88</v>
      </c>
      <c r="N7714">
        <v>0.5</v>
      </c>
      <c r="O7714">
        <v>40</v>
      </c>
      <c r="P7714">
        <v>0</v>
      </c>
      <c r="Q7714">
        <v>3</v>
      </c>
      <c r="R7714" t="s">
        <v>10</v>
      </c>
      <c r="S7714" t="s">
        <v>22</v>
      </c>
      <c r="T7714">
        <v>11</v>
      </c>
      <c r="U7714">
        <v>28</v>
      </c>
      <c r="V7714">
        <v>2014</v>
      </c>
      <c r="W7714" s="2">
        <v>0</v>
      </c>
    </row>
    <row r="7715" spans="1:23" x14ac:dyDescent="0.3">
      <c r="A7715" t="s">
        <v>5782</v>
      </c>
      <c r="B7715" s="1">
        <v>41971</v>
      </c>
      <c r="C7715" t="s">
        <v>6645</v>
      </c>
      <c r="D7715" t="s">
        <v>7066</v>
      </c>
      <c r="E7715" t="s">
        <v>6018</v>
      </c>
      <c r="F7715" t="s">
        <v>5981</v>
      </c>
      <c r="G7715" t="s">
        <v>5975</v>
      </c>
      <c r="H7715">
        <v>41976</v>
      </c>
      <c r="I7715" t="s">
        <v>5976</v>
      </c>
      <c r="J7715" t="s">
        <v>6229</v>
      </c>
      <c r="K7715">
        <v>5.0919143</v>
      </c>
      <c r="L7715">
        <v>51.560595999999997</v>
      </c>
      <c r="M7715" t="s">
        <v>572</v>
      </c>
      <c r="N7715">
        <v>0.5</v>
      </c>
      <c r="O7715">
        <v>102</v>
      </c>
      <c r="P7715">
        <v>-90</v>
      </c>
      <c r="Q7715">
        <v>1</v>
      </c>
      <c r="R7715" t="s">
        <v>10</v>
      </c>
      <c r="S7715" t="s">
        <v>22</v>
      </c>
      <c r="T7715">
        <v>11</v>
      </c>
      <c r="U7715">
        <v>28</v>
      </c>
      <c r="V7715">
        <v>2014</v>
      </c>
      <c r="W7715" s="2">
        <v>0</v>
      </c>
    </row>
    <row r="7716" spans="1:23" x14ac:dyDescent="0.3">
      <c r="A7716" t="s">
        <v>5779</v>
      </c>
      <c r="B7716" s="1">
        <v>41971</v>
      </c>
      <c r="C7716" t="s">
        <v>7181</v>
      </c>
      <c r="D7716" t="s">
        <v>7336</v>
      </c>
      <c r="E7716" t="s">
        <v>6010</v>
      </c>
      <c r="F7716" t="s">
        <v>5981</v>
      </c>
      <c r="G7716" t="s">
        <v>5985</v>
      </c>
      <c r="H7716">
        <v>41976</v>
      </c>
      <c r="I7716" t="s">
        <v>5976</v>
      </c>
      <c r="J7716" t="s">
        <v>6097</v>
      </c>
      <c r="K7716">
        <v>11.011961100000001</v>
      </c>
      <c r="L7716">
        <v>49.5896744</v>
      </c>
      <c r="M7716" t="s">
        <v>1118</v>
      </c>
      <c r="N7716">
        <v>0</v>
      </c>
      <c r="O7716">
        <v>68</v>
      </c>
      <c r="P7716">
        <v>9</v>
      </c>
      <c r="Q7716">
        <v>5</v>
      </c>
      <c r="R7716" t="s">
        <v>10</v>
      </c>
      <c r="S7716" t="s">
        <v>48</v>
      </c>
      <c r="T7716">
        <v>11</v>
      </c>
      <c r="U7716">
        <v>28</v>
      </c>
      <c r="V7716">
        <v>2014</v>
      </c>
      <c r="W7716" s="2">
        <v>0</v>
      </c>
    </row>
    <row r="7717" spans="1:23" x14ac:dyDescent="0.3">
      <c r="A7717" t="s">
        <v>5779</v>
      </c>
      <c r="B7717" s="1">
        <v>41971</v>
      </c>
      <c r="C7717" t="s">
        <v>7181</v>
      </c>
      <c r="D7717" t="s">
        <v>7336</v>
      </c>
      <c r="E7717" t="s">
        <v>6010</v>
      </c>
      <c r="F7717" t="s">
        <v>5981</v>
      </c>
      <c r="G7717" t="s">
        <v>5985</v>
      </c>
      <c r="H7717">
        <v>41976</v>
      </c>
      <c r="I7717" t="s">
        <v>5976</v>
      </c>
      <c r="J7717" t="s">
        <v>6097</v>
      </c>
      <c r="K7717">
        <v>11.011961100000001</v>
      </c>
      <c r="L7717">
        <v>49.5896744</v>
      </c>
      <c r="M7717" t="s">
        <v>1843</v>
      </c>
      <c r="N7717">
        <v>0.1</v>
      </c>
      <c r="O7717">
        <v>64</v>
      </c>
      <c r="P7717">
        <v>-7</v>
      </c>
      <c r="Q7717">
        <v>3</v>
      </c>
      <c r="R7717" t="s">
        <v>10</v>
      </c>
      <c r="S7717" t="s">
        <v>22</v>
      </c>
      <c r="T7717">
        <v>11</v>
      </c>
      <c r="U7717">
        <v>28</v>
      </c>
      <c r="V7717">
        <v>2014</v>
      </c>
      <c r="W7717" s="2">
        <v>0</v>
      </c>
    </row>
    <row r="7718" spans="1:23" x14ac:dyDescent="0.3">
      <c r="A7718" t="s">
        <v>5779</v>
      </c>
      <c r="B7718" s="1">
        <v>41971</v>
      </c>
      <c r="C7718" t="s">
        <v>7181</v>
      </c>
      <c r="D7718" t="s">
        <v>7336</v>
      </c>
      <c r="E7718" t="s">
        <v>6010</v>
      </c>
      <c r="F7718" t="s">
        <v>5981</v>
      </c>
      <c r="G7718" t="s">
        <v>5985</v>
      </c>
      <c r="H7718">
        <v>41976</v>
      </c>
      <c r="I7718" t="s">
        <v>5976</v>
      </c>
      <c r="J7718" t="s">
        <v>6097</v>
      </c>
      <c r="K7718">
        <v>11.011961100000001</v>
      </c>
      <c r="L7718">
        <v>49.5896744</v>
      </c>
      <c r="M7718" t="s">
        <v>76</v>
      </c>
      <c r="N7718">
        <v>0</v>
      </c>
      <c r="O7718">
        <v>137</v>
      </c>
      <c r="P7718">
        <v>5</v>
      </c>
      <c r="Q7718">
        <v>5</v>
      </c>
      <c r="R7718" t="s">
        <v>10</v>
      </c>
      <c r="S7718" t="s">
        <v>77</v>
      </c>
      <c r="T7718">
        <v>11</v>
      </c>
      <c r="U7718">
        <v>28</v>
      </c>
      <c r="V7718">
        <v>2014</v>
      </c>
      <c r="W7718" s="2">
        <v>0</v>
      </c>
    </row>
    <row r="7719" spans="1:23" x14ac:dyDescent="0.3">
      <c r="A7719" t="s">
        <v>5781</v>
      </c>
      <c r="B7719" s="1">
        <v>41971</v>
      </c>
      <c r="C7719" t="s">
        <v>6929</v>
      </c>
      <c r="D7719" t="s">
        <v>7219</v>
      </c>
      <c r="E7719" t="s">
        <v>6004</v>
      </c>
      <c r="F7719" t="s">
        <v>5998</v>
      </c>
      <c r="G7719" t="s">
        <v>5975</v>
      </c>
      <c r="H7719">
        <v>41976</v>
      </c>
      <c r="I7719" t="s">
        <v>5976</v>
      </c>
      <c r="J7719" t="s">
        <v>6084</v>
      </c>
      <c r="K7719">
        <v>-3.5985570999999998</v>
      </c>
      <c r="L7719">
        <v>37.1773363</v>
      </c>
      <c r="M7719" t="s">
        <v>317</v>
      </c>
      <c r="N7719">
        <v>0</v>
      </c>
      <c r="O7719">
        <v>40</v>
      </c>
      <c r="P7719">
        <v>16</v>
      </c>
      <c r="Q7719">
        <v>3</v>
      </c>
      <c r="R7719" t="s">
        <v>10</v>
      </c>
      <c r="S7719" t="s">
        <v>48</v>
      </c>
      <c r="T7719">
        <v>11</v>
      </c>
      <c r="U7719">
        <v>28</v>
      </c>
      <c r="V7719">
        <v>2014</v>
      </c>
      <c r="W7719" s="2">
        <v>0</v>
      </c>
    </row>
    <row r="7720" spans="1:23" x14ac:dyDescent="0.3">
      <c r="A7720" t="s">
        <v>5781</v>
      </c>
      <c r="B7720" s="1">
        <v>41971</v>
      </c>
      <c r="C7720" t="s">
        <v>6929</v>
      </c>
      <c r="D7720" t="s">
        <v>7219</v>
      </c>
      <c r="E7720" t="s">
        <v>6004</v>
      </c>
      <c r="F7720" t="s">
        <v>5998</v>
      </c>
      <c r="G7720" t="s">
        <v>5975</v>
      </c>
      <c r="H7720">
        <v>41976</v>
      </c>
      <c r="I7720" t="s">
        <v>5976</v>
      </c>
      <c r="J7720" t="s">
        <v>6084</v>
      </c>
      <c r="K7720">
        <v>-3.5985570999999998</v>
      </c>
      <c r="L7720">
        <v>37.1773363</v>
      </c>
      <c r="M7720" t="s">
        <v>2397</v>
      </c>
      <c r="N7720">
        <v>0</v>
      </c>
      <c r="O7720">
        <v>23</v>
      </c>
      <c r="P7720">
        <v>2</v>
      </c>
      <c r="Q7720">
        <v>2</v>
      </c>
      <c r="R7720" t="s">
        <v>10</v>
      </c>
      <c r="S7720" t="s">
        <v>45</v>
      </c>
      <c r="T7720">
        <v>11</v>
      </c>
      <c r="U7720">
        <v>28</v>
      </c>
      <c r="V7720">
        <v>2014</v>
      </c>
      <c r="W7720" s="2">
        <v>0</v>
      </c>
    </row>
    <row r="7721" spans="1:23" x14ac:dyDescent="0.3">
      <c r="A7721" t="s">
        <v>5781</v>
      </c>
      <c r="B7721" s="1">
        <v>41971</v>
      </c>
      <c r="C7721" t="s">
        <v>6929</v>
      </c>
      <c r="D7721" t="s">
        <v>7219</v>
      </c>
      <c r="E7721" t="s">
        <v>6004</v>
      </c>
      <c r="F7721" t="s">
        <v>5998</v>
      </c>
      <c r="G7721" t="s">
        <v>5975</v>
      </c>
      <c r="H7721">
        <v>41976</v>
      </c>
      <c r="I7721" t="s">
        <v>5976</v>
      </c>
      <c r="J7721" t="s">
        <v>6084</v>
      </c>
      <c r="K7721">
        <v>-3.5985570999999998</v>
      </c>
      <c r="L7721">
        <v>37.1773363</v>
      </c>
      <c r="M7721" t="s">
        <v>529</v>
      </c>
      <c r="N7721">
        <v>0.1</v>
      </c>
      <c r="O7721">
        <v>382</v>
      </c>
      <c r="P7721">
        <v>30</v>
      </c>
      <c r="Q7721">
        <v>3</v>
      </c>
      <c r="R7721" t="s">
        <v>10</v>
      </c>
      <c r="S7721" t="s">
        <v>22</v>
      </c>
      <c r="T7721">
        <v>11</v>
      </c>
      <c r="U7721">
        <v>28</v>
      </c>
      <c r="V7721">
        <v>2014</v>
      </c>
      <c r="W7721" s="2">
        <v>0</v>
      </c>
    </row>
    <row r="7722" spans="1:23" x14ac:dyDescent="0.3">
      <c r="A7722" t="s">
        <v>5781</v>
      </c>
      <c r="B7722" s="1">
        <v>41971</v>
      </c>
      <c r="C7722" t="s">
        <v>6929</v>
      </c>
      <c r="D7722" t="s">
        <v>7219</v>
      </c>
      <c r="E7722" t="s">
        <v>6004</v>
      </c>
      <c r="F7722" t="s">
        <v>5998</v>
      </c>
      <c r="G7722" t="s">
        <v>5975</v>
      </c>
      <c r="H7722">
        <v>41976</v>
      </c>
      <c r="I7722" t="s">
        <v>5976</v>
      </c>
      <c r="J7722" t="s">
        <v>6084</v>
      </c>
      <c r="K7722">
        <v>-3.5985570999999998</v>
      </c>
      <c r="L7722">
        <v>37.1773363</v>
      </c>
      <c r="M7722" t="s">
        <v>566</v>
      </c>
      <c r="N7722">
        <v>0.1</v>
      </c>
      <c r="O7722">
        <v>637</v>
      </c>
      <c r="P7722">
        <v>113</v>
      </c>
      <c r="Q7722">
        <v>5</v>
      </c>
      <c r="R7722" t="s">
        <v>10</v>
      </c>
      <c r="S7722" t="s">
        <v>22</v>
      </c>
      <c r="T7722">
        <v>11</v>
      </c>
      <c r="U7722">
        <v>28</v>
      </c>
      <c r="V7722">
        <v>2014</v>
      </c>
      <c r="W7722" s="2">
        <v>0</v>
      </c>
    </row>
    <row r="7723" spans="1:23" x14ac:dyDescent="0.3">
      <c r="A7723" t="s">
        <v>5781</v>
      </c>
      <c r="B7723" s="1">
        <v>41971</v>
      </c>
      <c r="C7723" t="s">
        <v>6929</v>
      </c>
      <c r="D7723" t="s">
        <v>7219</v>
      </c>
      <c r="E7723" t="s">
        <v>6004</v>
      </c>
      <c r="F7723" t="s">
        <v>5998</v>
      </c>
      <c r="G7723" t="s">
        <v>5975</v>
      </c>
      <c r="H7723">
        <v>41976</v>
      </c>
      <c r="I7723" t="s">
        <v>5976</v>
      </c>
      <c r="J7723" t="s">
        <v>6084</v>
      </c>
      <c r="K7723">
        <v>-3.5985570999999998</v>
      </c>
      <c r="L7723">
        <v>37.1773363</v>
      </c>
      <c r="M7723" t="s">
        <v>1821</v>
      </c>
      <c r="N7723">
        <v>0</v>
      </c>
      <c r="O7723">
        <v>117</v>
      </c>
      <c r="P7723">
        <v>14</v>
      </c>
      <c r="Q7723">
        <v>3</v>
      </c>
      <c r="R7723" t="s">
        <v>10</v>
      </c>
      <c r="S7723" t="s">
        <v>77</v>
      </c>
      <c r="T7723">
        <v>11</v>
      </c>
      <c r="U7723">
        <v>28</v>
      </c>
      <c r="V7723">
        <v>2014</v>
      </c>
      <c r="W7723" s="2">
        <v>0</v>
      </c>
    </row>
    <row r="7724" spans="1:23" x14ac:dyDescent="0.3">
      <c r="A7724" t="s">
        <v>5783</v>
      </c>
      <c r="B7724" s="1">
        <v>41972</v>
      </c>
      <c r="C7724" t="s">
        <v>7367</v>
      </c>
      <c r="D7724" t="s">
        <v>6844</v>
      </c>
      <c r="E7724" t="s">
        <v>6004</v>
      </c>
      <c r="F7724" t="s">
        <v>5998</v>
      </c>
      <c r="G7724" t="s">
        <v>5970</v>
      </c>
      <c r="H7724">
        <v>41975</v>
      </c>
      <c r="I7724" t="s">
        <v>5971</v>
      </c>
      <c r="J7724" t="s">
        <v>6089</v>
      </c>
      <c r="K7724">
        <v>2.8214264</v>
      </c>
      <c r="L7724">
        <v>41.979400499999997</v>
      </c>
      <c r="M7724" t="s">
        <v>2625</v>
      </c>
      <c r="N7724">
        <v>0</v>
      </c>
      <c r="O7724">
        <v>103</v>
      </c>
      <c r="P7724">
        <v>50</v>
      </c>
      <c r="Q7724">
        <v>2</v>
      </c>
      <c r="R7724" t="s">
        <v>14</v>
      </c>
      <c r="S7724" t="s">
        <v>116</v>
      </c>
      <c r="T7724">
        <v>11</v>
      </c>
      <c r="U7724">
        <v>29</v>
      </c>
      <c r="V7724">
        <v>2014</v>
      </c>
      <c r="W7724" s="2">
        <v>0</v>
      </c>
    </row>
    <row r="7725" spans="1:23" x14ac:dyDescent="0.3">
      <c r="A7725" t="s">
        <v>5784</v>
      </c>
      <c r="B7725" s="1">
        <v>41972</v>
      </c>
      <c r="C7725" t="s">
        <v>6981</v>
      </c>
      <c r="D7725" t="s">
        <v>6673</v>
      </c>
      <c r="E7725" t="s">
        <v>6010</v>
      </c>
      <c r="F7725" t="s">
        <v>5981</v>
      </c>
      <c r="G7725" t="s">
        <v>5975</v>
      </c>
      <c r="H7725">
        <v>41975</v>
      </c>
      <c r="I7725" t="s">
        <v>5971</v>
      </c>
      <c r="J7725" t="s">
        <v>6047</v>
      </c>
      <c r="K7725">
        <v>7.1507636000000003</v>
      </c>
      <c r="L7725">
        <v>51.2562128</v>
      </c>
      <c r="M7725" t="s">
        <v>1243</v>
      </c>
      <c r="N7725">
        <v>0.1</v>
      </c>
      <c r="O7725">
        <v>457</v>
      </c>
      <c r="P7725">
        <v>-41</v>
      </c>
      <c r="Q7725">
        <v>4</v>
      </c>
      <c r="R7725" t="s">
        <v>10</v>
      </c>
      <c r="S7725" t="s">
        <v>22</v>
      </c>
      <c r="T7725">
        <v>11</v>
      </c>
      <c r="U7725">
        <v>29</v>
      </c>
      <c r="V7725">
        <v>2014</v>
      </c>
      <c r="W7725" s="2">
        <v>0</v>
      </c>
    </row>
    <row r="7726" spans="1:23" x14ac:dyDescent="0.3">
      <c r="A7726" t="s">
        <v>5783</v>
      </c>
      <c r="B7726" s="1">
        <v>41972</v>
      </c>
      <c r="C7726" t="s">
        <v>7367</v>
      </c>
      <c r="D7726" t="s">
        <v>6844</v>
      </c>
      <c r="E7726" t="s">
        <v>6004</v>
      </c>
      <c r="F7726" t="s">
        <v>5998</v>
      </c>
      <c r="G7726" t="s">
        <v>5970</v>
      </c>
      <c r="H7726">
        <v>41975</v>
      </c>
      <c r="I7726" t="s">
        <v>5971</v>
      </c>
      <c r="J7726" t="s">
        <v>6089</v>
      </c>
      <c r="K7726">
        <v>2.8214264</v>
      </c>
      <c r="L7726">
        <v>41.979400499999997</v>
      </c>
      <c r="M7726" t="s">
        <v>3636</v>
      </c>
      <c r="N7726">
        <v>0</v>
      </c>
      <c r="O7726">
        <v>46</v>
      </c>
      <c r="P7726">
        <v>22</v>
      </c>
      <c r="Q7726">
        <v>2</v>
      </c>
      <c r="R7726" t="s">
        <v>10</v>
      </c>
      <c r="S7726" t="s">
        <v>77</v>
      </c>
      <c r="T7726">
        <v>11</v>
      </c>
      <c r="U7726">
        <v>29</v>
      </c>
      <c r="V7726">
        <v>2014</v>
      </c>
      <c r="W7726" s="2">
        <v>0</v>
      </c>
    </row>
    <row r="7727" spans="1:23" x14ac:dyDescent="0.3">
      <c r="A7727" t="s">
        <v>5783</v>
      </c>
      <c r="B7727" s="1">
        <v>41972</v>
      </c>
      <c r="C7727" t="s">
        <v>7367</v>
      </c>
      <c r="D7727" t="s">
        <v>6844</v>
      </c>
      <c r="E7727" t="s">
        <v>6004</v>
      </c>
      <c r="F7727" t="s">
        <v>5998</v>
      </c>
      <c r="G7727" t="s">
        <v>5970</v>
      </c>
      <c r="H7727">
        <v>41975</v>
      </c>
      <c r="I7727" t="s">
        <v>5971</v>
      </c>
      <c r="J7727" t="s">
        <v>6089</v>
      </c>
      <c r="K7727">
        <v>2.8214264</v>
      </c>
      <c r="L7727">
        <v>41.979400499999997</v>
      </c>
      <c r="M7727" t="s">
        <v>4060</v>
      </c>
      <c r="N7727">
        <v>0</v>
      </c>
      <c r="O7727">
        <v>128</v>
      </c>
      <c r="P7727">
        <v>28</v>
      </c>
      <c r="Q7727">
        <v>3</v>
      </c>
      <c r="R7727" t="s">
        <v>10</v>
      </c>
      <c r="S7727" t="s">
        <v>77</v>
      </c>
      <c r="T7727">
        <v>11</v>
      </c>
      <c r="U7727">
        <v>29</v>
      </c>
      <c r="V7727">
        <v>2014</v>
      </c>
      <c r="W7727" s="2">
        <v>0</v>
      </c>
    </row>
    <row r="7728" spans="1:23" x14ac:dyDescent="0.3">
      <c r="A7728" t="s">
        <v>5785</v>
      </c>
      <c r="B7728" s="1">
        <v>41972</v>
      </c>
      <c r="C7728" t="s">
        <v>6756</v>
      </c>
      <c r="D7728" t="s">
        <v>6067</v>
      </c>
      <c r="E7728" t="s">
        <v>6068</v>
      </c>
      <c r="F7728" t="s">
        <v>5969</v>
      </c>
      <c r="G7728" t="s">
        <v>5985</v>
      </c>
      <c r="H7728">
        <v>41976</v>
      </c>
      <c r="I7728" t="s">
        <v>5976</v>
      </c>
      <c r="J7728" t="s">
        <v>6067</v>
      </c>
      <c r="K7728">
        <v>10.7522454</v>
      </c>
      <c r="L7728">
        <v>59.913868800000003</v>
      </c>
      <c r="M7728" t="s">
        <v>881</v>
      </c>
      <c r="N7728">
        <v>0</v>
      </c>
      <c r="O7728">
        <v>33</v>
      </c>
      <c r="P7728">
        <v>9</v>
      </c>
      <c r="Q7728">
        <v>2</v>
      </c>
      <c r="R7728" t="s">
        <v>10</v>
      </c>
      <c r="S7728" t="s">
        <v>48</v>
      </c>
      <c r="T7728">
        <v>11</v>
      </c>
      <c r="U7728">
        <v>29</v>
      </c>
      <c r="V7728">
        <v>2014</v>
      </c>
      <c r="W7728" s="2">
        <v>0</v>
      </c>
    </row>
    <row r="7729" spans="1:23" x14ac:dyDescent="0.3">
      <c r="A7729" t="s">
        <v>5785</v>
      </c>
      <c r="B7729" s="1">
        <v>41972</v>
      </c>
      <c r="C7729" t="s">
        <v>6756</v>
      </c>
      <c r="D7729" t="s">
        <v>6067</v>
      </c>
      <c r="E7729" t="s">
        <v>6068</v>
      </c>
      <c r="F7729" t="s">
        <v>5969</v>
      </c>
      <c r="G7729" t="s">
        <v>5985</v>
      </c>
      <c r="H7729">
        <v>41976</v>
      </c>
      <c r="I7729" t="s">
        <v>5976</v>
      </c>
      <c r="J7729" t="s">
        <v>6067</v>
      </c>
      <c r="K7729">
        <v>10.7522454</v>
      </c>
      <c r="L7729">
        <v>59.913868800000003</v>
      </c>
      <c r="M7729" t="s">
        <v>1875</v>
      </c>
      <c r="N7729">
        <v>0</v>
      </c>
      <c r="O7729">
        <v>424</v>
      </c>
      <c r="P7729">
        <v>161</v>
      </c>
      <c r="Q7729">
        <v>2</v>
      </c>
      <c r="R7729" t="s">
        <v>10</v>
      </c>
      <c r="S7729" t="s">
        <v>22</v>
      </c>
      <c r="T7729">
        <v>11</v>
      </c>
      <c r="U7729">
        <v>29</v>
      </c>
      <c r="V7729">
        <v>2014</v>
      </c>
      <c r="W7729" s="2">
        <v>0</v>
      </c>
    </row>
    <row r="7730" spans="1:23" x14ac:dyDescent="0.3">
      <c r="A7730" t="s">
        <v>5785</v>
      </c>
      <c r="B7730" s="1">
        <v>41972</v>
      </c>
      <c r="C7730" t="s">
        <v>6756</v>
      </c>
      <c r="D7730" t="s">
        <v>6067</v>
      </c>
      <c r="E7730" t="s">
        <v>6068</v>
      </c>
      <c r="F7730" t="s">
        <v>5969</v>
      </c>
      <c r="G7730" t="s">
        <v>5985</v>
      </c>
      <c r="H7730">
        <v>41976</v>
      </c>
      <c r="I7730" t="s">
        <v>5976</v>
      </c>
      <c r="J7730" t="s">
        <v>6067</v>
      </c>
      <c r="K7730">
        <v>10.7522454</v>
      </c>
      <c r="L7730">
        <v>59.913868800000003</v>
      </c>
      <c r="M7730" t="s">
        <v>669</v>
      </c>
      <c r="N7730">
        <v>0</v>
      </c>
      <c r="O7730">
        <v>391</v>
      </c>
      <c r="P7730">
        <v>90</v>
      </c>
      <c r="Q7730">
        <v>6</v>
      </c>
      <c r="R7730" t="s">
        <v>57</v>
      </c>
      <c r="S7730" t="s">
        <v>70</v>
      </c>
      <c r="T7730">
        <v>11</v>
      </c>
      <c r="U7730">
        <v>29</v>
      </c>
      <c r="V7730">
        <v>2014</v>
      </c>
      <c r="W7730" s="2">
        <v>0</v>
      </c>
    </row>
    <row r="7731" spans="1:23" x14ac:dyDescent="0.3">
      <c r="A7731" t="s">
        <v>5786</v>
      </c>
      <c r="B7731" s="1">
        <v>41974</v>
      </c>
      <c r="C7731" t="s">
        <v>6020</v>
      </c>
      <c r="D7731" t="s">
        <v>6779</v>
      </c>
      <c r="E7731" t="s">
        <v>5980</v>
      </c>
      <c r="F7731" t="s">
        <v>5981</v>
      </c>
      <c r="G7731" t="s">
        <v>5975</v>
      </c>
      <c r="H7731">
        <v>41979</v>
      </c>
      <c r="I7731" t="s">
        <v>5976</v>
      </c>
      <c r="J7731" t="s">
        <v>6044</v>
      </c>
      <c r="K7731">
        <v>2.4484509999999999</v>
      </c>
      <c r="L7731">
        <v>48.863812000000003</v>
      </c>
      <c r="M7731" t="s">
        <v>1292</v>
      </c>
      <c r="N7731">
        <v>0</v>
      </c>
      <c r="O7731">
        <v>46</v>
      </c>
      <c r="P7731">
        <v>13</v>
      </c>
      <c r="Q7731">
        <v>3</v>
      </c>
      <c r="R7731" t="s">
        <v>10</v>
      </c>
      <c r="S7731" t="s">
        <v>48</v>
      </c>
      <c r="T7731">
        <v>12</v>
      </c>
      <c r="U7731">
        <v>1</v>
      </c>
      <c r="V7731">
        <v>2014</v>
      </c>
      <c r="W7731" s="2">
        <v>0</v>
      </c>
    </row>
    <row r="7732" spans="1:23" x14ac:dyDescent="0.3">
      <c r="A7732" t="s">
        <v>5787</v>
      </c>
      <c r="B7732" s="1">
        <v>41974</v>
      </c>
      <c r="C7732" t="s">
        <v>6446</v>
      </c>
      <c r="D7732" t="s">
        <v>7517</v>
      </c>
      <c r="E7732" t="s">
        <v>6018</v>
      </c>
      <c r="F7732" t="s">
        <v>5981</v>
      </c>
      <c r="G7732" t="s">
        <v>5985</v>
      </c>
      <c r="H7732">
        <v>41979</v>
      </c>
      <c r="I7732" t="s">
        <v>5976</v>
      </c>
      <c r="J7732" t="s">
        <v>6352</v>
      </c>
      <c r="K7732">
        <v>5.5544308999999998</v>
      </c>
      <c r="L7732">
        <v>52.026300900000003</v>
      </c>
      <c r="M7732" t="s">
        <v>1644</v>
      </c>
      <c r="N7732">
        <v>0.5</v>
      </c>
      <c r="O7732">
        <v>16</v>
      </c>
      <c r="P7732">
        <v>-5</v>
      </c>
      <c r="Q7732">
        <v>3</v>
      </c>
      <c r="R7732" t="s">
        <v>10</v>
      </c>
      <c r="S7732" t="s">
        <v>48</v>
      </c>
      <c r="T7732">
        <v>12</v>
      </c>
      <c r="U7732">
        <v>1</v>
      </c>
      <c r="V7732">
        <v>2014</v>
      </c>
      <c r="W7732" s="2">
        <v>0</v>
      </c>
    </row>
    <row r="7733" spans="1:23" x14ac:dyDescent="0.3">
      <c r="A7733" t="s">
        <v>5788</v>
      </c>
      <c r="B7733" s="1">
        <v>41974</v>
      </c>
      <c r="C7733" t="s">
        <v>7110</v>
      </c>
      <c r="D7733" t="s">
        <v>7330</v>
      </c>
      <c r="E7733" t="s">
        <v>5980</v>
      </c>
      <c r="F7733" t="s">
        <v>5981</v>
      </c>
      <c r="G7733" t="s">
        <v>5985</v>
      </c>
      <c r="H7733">
        <v>41980</v>
      </c>
      <c r="I7733" t="s">
        <v>5976</v>
      </c>
      <c r="J7733" t="s">
        <v>6094</v>
      </c>
      <c r="K7733">
        <v>7.7484529999999996</v>
      </c>
      <c r="L7733">
        <v>48.605226000000002</v>
      </c>
      <c r="M7733" t="s">
        <v>1814</v>
      </c>
      <c r="N7733">
        <v>0</v>
      </c>
      <c r="O7733">
        <v>147</v>
      </c>
      <c r="P7733">
        <v>73</v>
      </c>
      <c r="Q7733">
        <v>3</v>
      </c>
      <c r="R7733" t="s">
        <v>10</v>
      </c>
      <c r="S7733" t="s">
        <v>18</v>
      </c>
      <c r="T7733">
        <v>12</v>
      </c>
      <c r="U7733">
        <v>1</v>
      </c>
      <c r="V7733">
        <v>2014</v>
      </c>
      <c r="W7733" s="2">
        <v>0</v>
      </c>
    </row>
    <row r="7734" spans="1:23" x14ac:dyDescent="0.3">
      <c r="A7734" t="s">
        <v>5788</v>
      </c>
      <c r="B7734" s="1">
        <v>41974</v>
      </c>
      <c r="C7734" t="s">
        <v>7110</v>
      </c>
      <c r="D7734" t="s">
        <v>7330</v>
      </c>
      <c r="E7734" t="s">
        <v>5980</v>
      </c>
      <c r="F7734" t="s">
        <v>5981</v>
      </c>
      <c r="G7734" t="s">
        <v>5985</v>
      </c>
      <c r="H7734">
        <v>41980</v>
      </c>
      <c r="I7734" t="s">
        <v>5976</v>
      </c>
      <c r="J7734" t="s">
        <v>6094</v>
      </c>
      <c r="K7734">
        <v>7.7484529999999996</v>
      </c>
      <c r="L7734">
        <v>48.605226000000002</v>
      </c>
      <c r="M7734" t="s">
        <v>299</v>
      </c>
      <c r="N7734">
        <v>0.1</v>
      </c>
      <c r="O7734">
        <v>16</v>
      </c>
      <c r="P7734">
        <v>2</v>
      </c>
      <c r="Q7734">
        <v>1</v>
      </c>
      <c r="R7734" t="s">
        <v>10</v>
      </c>
      <c r="S7734" t="s">
        <v>22</v>
      </c>
      <c r="T7734">
        <v>12</v>
      </c>
      <c r="U7734">
        <v>1</v>
      </c>
      <c r="V7734">
        <v>2014</v>
      </c>
      <c r="W7734" s="2">
        <v>0</v>
      </c>
    </row>
    <row r="7735" spans="1:23" x14ac:dyDescent="0.3">
      <c r="A7735" t="s">
        <v>5789</v>
      </c>
      <c r="B7735" s="1">
        <v>41974</v>
      </c>
      <c r="C7735" t="s">
        <v>6558</v>
      </c>
      <c r="D7735" t="s">
        <v>6410</v>
      </c>
      <c r="E7735" t="s">
        <v>6010</v>
      </c>
      <c r="F7735" t="s">
        <v>5981</v>
      </c>
      <c r="G7735" t="s">
        <v>5985</v>
      </c>
      <c r="H7735">
        <v>41980</v>
      </c>
      <c r="I7735" t="s">
        <v>5976</v>
      </c>
      <c r="J7735" t="s">
        <v>6047</v>
      </c>
      <c r="K7735">
        <v>6.9602785999999996</v>
      </c>
      <c r="L7735">
        <v>50.937531</v>
      </c>
      <c r="M7735" t="s">
        <v>1506</v>
      </c>
      <c r="N7735">
        <v>0</v>
      </c>
      <c r="O7735">
        <v>87</v>
      </c>
      <c r="P7735">
        <v>9</v>
      </c>
      <c r="Q7735">
        <v>7</v>
      </c>
      <c r="R7735" t="s">
        <v>10</v>
      </c>
      <c r="S7735" t="s">
        <v>48</v>
      </c>
      <c r="T7735">
        <v>12</v>
      </c>
      <c r="U7735">
        <v>1</v>
      </c>
      <c r="V7735">
        <v>2014</v>
      </c>
      <c r="W7735" s="2">
        <v>0</v>
      </c>
    </row>
    <row r="7736" spans="1:23" x14ac:dyDescent="0.3">
      <c r="A7736" t="s">
        <v>5789</v>
      </c>
      <c r="B7736" s="1">
        <v>41974</v>
      </c>
      <c r="C7736" t="s">
        <v>6558</v>
      </c>
      <c r="D7736" t="s">
        <v>6410</v>
      </c>
      <c r="E7736" t="s">
        <v>6010</v>
      </c>
      <c r="F7736" t="s">
        <v>5981</v>
      </c>
      <c r="G7736" t="s">
        <v>5985</v>
      </c>
      <c r="H7736">
        <v>41980</v>
      </c>
      <c r="I7736" t="s">
        <v>5976</v>
      </c>
      <c r="J7736" t="s">
        <v>6047</v>
      </c>
      <c r="K7736">
        <v>6.9602785999999996</v>
      </c>
      <c r="L7736">
        <v>50.937531</v>
      </c>
      <c r="M7736" t="s">
        <v>2362</v>
      </c>
      <c r="N7736">
        <v>0</v>
      </c>
      <c r="O7736">
        <v>226</v>
      </c>
      <c r="P7736">
        <v>61</v>
      </c>
      <c r="Q7736">
        <v>6</v>
      </c>
      <c r="R7736" t="s">
        <v>10</v>
      </c>
      <c r="S7736" t="s">
        <v>91</v>
      </c>
      <c r="T7736">
        <v>12</v>
      </c>
      <c r="U7736">
        <v>1</v>
      </c>
      <c r="V7736">
        <v>2014</v>
      </c>
      <c r="W7736" s="2">
        <v>0</v>
      </c>
    </row>
    <row r="7737" spans="1:23" x14ac:dyDescent="0.3">
      <c r="A7737" t="s">
        <v>5790</v>
      </c>
      <c r="B7737" s="1">
        <v>41975</v>
      </c>
      <c r="C7737" t="s">
        <v>7174</v>
      </c>
      <c r="D7737" t="s">
        <v>7425</v>
      </c>
      <c r="E7737" t="s">
        <v>6004</v>
      </c>
      <c r="F7737" t="s">
        <v>5998</v>
      </c>
      <c r="G7737" t="s">
        <v>5975</v>
      </c>
      <c r="H7737">
        <v>41980</v>
      </c>
      <c r="I7737" t="s">
        <v>5976</v>
      </c>
      <c r="J7737" t="s">
        <v>6796</v>
      </c>
      <c r="K7737">
        <v>-2.6817918000000001</v>
      </c>
      <c r="L7737">
        <v>42.859165599999997</v>
      </c>
      <c r="M7737" t="s">
        <v>372</v>
      </c>
      <c r="N7737">
        <v>0</v>
      </c>
      <c r="O7737">
        <v>25</v>
      </c>
      <c r="P7737">
        <v>7</v>
      </c>
      <c r="Q7737">
        <v>1</v>
      </c>
      <c r="R7737" t="s">
        <v>10</v>
      </c>
      <c r="S7737" t="s">
        <v>18</v>
      </c>
      <c r="T7737">
        <v>12</v>
      </c>
      <c r="U7737">
        <v>2</v>
      </c>
      <c r="V7737">
        <v>2014</v>
      </c>
      <c r="W7737" s="2">
        <v>0</v>
      </c>
    </row>
    <row r="7738" spans="1:23" x14ac:dyDescent="0.3">
      <c r="A7738" t="s">
        <v>5790</v>
      </c>
      <c r="B7738" s="1">
        <v>41975</v>
      </c>
      <c r="C7738" t="s">
        <v>7174</v>
      </c>
      <c r="D7738" t="s">
        <v>7425</v>
      </c>
      <c r="E7738" t="s">
        <v>6004</v>
      </c>
      <c r="F7738" t="s">
        <v>5998</v>
      </c>
      <c r="G7738" t="s">
        <v>5975</v>
      </c>
      <c r="H7738">
        <v>41980</v>
      </c>
      <c r="I7738" t="s">
        <v>5976</v>
      </c>
      <c r="J7738" t="s">
        <v>6796</v>
      </c>
      <c r="K7738">
        <v>-2.6817918000000001</v>
      </c>
      <c r="L7738">
        <v>42.859165599999997</v>
      </c>
      <c r="M7738" t="s">
        <v>410</v>
      </c>
      <c r="N7738">
        <v>0</v>
      </c>
      <c r="O7738">
        <v>143</v>
      </c>
      <c r="P7738">
        <v>48</v>
      </c>
      <c r="Q7738">
        <v>8</v>
      </c>
      <c r="R7738" t="s">
        <v>10</v>
      </c>
      <c r="S7738" t="s">
        <v>18</v>
      </c>
      <c r="T7738">
        <v>12</v>
      </c>
      <c r="U7738">
        <v>2</v>
      </c>
      <c r="V7738">
        <v>2014</v>
      </c>
      <c r="W7738" s="2">
        <v>0</v>
      </c>
    </row>
    <row r="7739" spans="1:23" x14ac:dyDescent="0.3">
      <c r="A7739" t="s">
        <v>5790</v>
      </c>
      <c r="B7739" s="1">
        <v>41975</v>
      </c>
      <c r="C7739" t="s">
        <v>7174</v>
      </c>
      <c r="D7739" t="s">
        <v>7425</v>
      </c>
      <c r="E7739" t="s">
        <v>6004</v>
      </c>
      <c r="F7739" t="s">
        <v>5998</v>
      </c>
      <c r="G7739" t="s">
        <v>5975</v>
      </c>
      <c r="H7739">
        <v>41980</v>
      </c>
      <c r="I7739" t="s">
        <v>5976</v>
      </c>
      <c r="J7739" t="s">
        <v>6796</v>
      </c>
      <c r="K7739">
        <v>-2.6817918000000001</v>
      </c>
      <c r="L7739">
        <v>42.859165599999997</v>
      </c>
      <c r="M7739" t="s">
        <v>3292</v>
      </c>
      <c r="N7739">
        <v>0</v>
      </c>
      <c r="O7739">
        <v>95</v>
      </c>
      <c r="P7739">
        <v>43</v>
      </c>
      <c r="Q7739">
        <v>4</v>
      </c>
      <c r="R7739" t="s">
        <v>10</v>
      </c>
      <c r="S7739" t="s">
        <v>11</v>
      </c>
      <c r="T7739">
        <v>12</v>
      </c>
      <c r="U7739">
        <v>2</v>
      </c>
      <c r="V7739">
        <v>2014</v>
      </c>
      <c r="W7739" s="2">
        <v>0</v>
      </c>
    </row>
    <row r="7740" spans="1:23" x14ac:dyDescent="0.3">
      <c r="A7740" t="s">
        <v>5791</v>
      </c>
      <c r="B7740" s="1">
        <v>41975</v>
      </c>
      <c r="C7740" t="s">
        <v>6886</v>
      </c>
      <c r="D7740" t="s">
        <v>7393</v>
      </c>
      <c r="E7740" t="s">
        <v>5997</v>
      </c>
      <c r="F7740" t="s">
        <v>5998</v>
      </c>
      <c r="G7740" t="s">
        <v>5970</v>
      </c>
      <c r="H7740">
        <v>41980</v>
      </c>
      <c r="I7740" t="s">
        <v>5976</v>
      </c>
      <c r="J7740" t="s">
        <v>6041</v>
      </c>
      <c r="K7740">
        <v>15.166736</v>
      </c>
      <c r="L7740">
        <v>37.607802</v>
      </c>
      <c r="M7740" t="s">
        <v>2704</v>
      </c>
      <c r="N7740">
        <v>0</v>
      </c>
      <c r="O7740">
        <v>167</v>
      </c>
      <c r="P7740">
        <v>43</v>
      </c>
      <c r="Q7740">
        <v>7</v>
      </c>
      <c r="R7740" t="s">
        <v>10</v>
      </c>
      <c r="S7740" t="s">
        <v>11</v>
      </c>
      <c r="T7740">
        <v>12</v>
      </c>
      <c r="U7740">
        <v>2</v>
      </c>
      <c r="V7740">
        <v>2014</v>
      </c>
      <c r="W7740" s="2">
        <v>0</v>
      </c>
    </row>
    <row r="7741" spans="1:23" x14ac:dyDescent="0.3">
      <c r="A7741" t="s">
        <v>5791</v>
      </c>
      <c r="B7741" s="1">
        <v>41975</v>
      </c>
      <c r="C7741" t="s">
        <v>6886</v>
      </c>
      <c r="D7741" t="s">
        <v>7393</v>
      </c>
      <c r="E7741" t="s">
        <v>5997</v>
      </c>
      <c r="F7741" t="s">
        <v>5998</v>
      </c>
      <c r="G7741" t="s">
        <v>5970</v>
      </c>
      <c r="H7741">
        <v>41980</v>
      </c>
      <c r="I7741" t="s">
        <v>5976</v>
      </c>
      <c r="J7741" t="s">
        <v>6041</v>
      </c>
      <c r="K7741">
        <v>15.166736</v>
      </c>
      <c r="L7741">
        <v>37.607802</v>
      </c>
      <c r="M7741" t="s">
        <v>346</v>
      </c>
      <c r="N7741">
        <v>0</v>
      </c>
      <c r="O7741">
        <v>171</v>
      </c>
      <c r="P7741">
        <v>14</v>
      </c>
      <c r="Q7741">
        <v>9</v>
      </c>
      <c r="R7741" t="s">
        <v>10</v>
      </c>
      <c r="S7741" t="s">
        <v>77</v>
      </c>
      <c r="T7741">
        <v>12</v>
      </c>
      <c r="U7741">
        <v>2</v>
      </c>
      <c r="V7741">
        <v>2014</v>
      </c>
      <c r="W7741" s="2">
        <v>0</v>
      </c>
    </row>
    <row r="7742" spans="1:23" x14ac:dyDescent="0.3">
      <c r="A7742" t="s">
        <v>5791</v>
      </c>
      <c r="B7742" s="1">
        <v>41975</v>
      </c>
      <c r="C7742" t="s">
        <v>6886</v>
      </c>
      <c r="D7742" t="s">
        <v>7393</v>
      </c>
      <c r="E7742" t="s">
        <v>5997</v>
      </c>
      <c r="F7742" t="s">
        <v>5998</v>
      </c>
      <c r="G7742" t="s">
        <v>5970</v>
      </c>
      <c r="H7742">
        <v>41980</v>
      </c>
      <c r="I7742" t="s">
        <v>5976</v>
      </c>
      <c r="J7742" t="s">
        <v>6041</v>
      </c>
      <c r="K7742">
        <v>15.166736</v>
      </c>
      <c r="L7742">
        <v>37.607802</v>
      </c>
      <c r="M7742" t="s">
        <v>1916</v>
      </c>
      <c r="N7742">
        <v>0.4</v>
      </c>
      <c r="O7742">
        <v>117</v>
      </c>
      <c r="P7742">
        <v>-6</v>
      </c>
      <c r="Q7742">
        <v>3</v>
      </c>
      <c r="R7742" t="s">
        <v>57</v>
      </c>
      <c r="S7742" t="s">
        <v>70</v>
      </c>
      <c r="T7742">
        <v>12</v>
      </c>
      <c r="U7742">
        <v>2</v>
      </c>
      <c r="V7742">
        <v>2014</v>
      </c>
      <c r="W7742" s="2">
        <v>0</v>
      </c>
    </row>
    <row r="7743" spans="1:23" x14ac:dyDescent="0.3">
      <c r="A7743" t="s">
        <v>5792</v>
      </c>
      <c r="B7743" s="1">
        <v>41975</v>
      </c>
      <c r="C7743" t="s">
        <v>6507</v>
      </c>
      <c r="D7743" t="s">
        <v>7405</v>
      </c>
      <c r="E7743" t="s">
        <v>5997</v>
      </c>
      <c r="F7743" t="s">
        <v>5998</v>
      </c>
      <c r="G7743" t="s">
        <v>5970</v>
      </c>
      <c r="H7743">
        <v>41981</v>
      </c>
      <c r="I7743" t="s">
        <v>5976</v>
      </c>
      <c r="J7743" t="s">
        <v>6377</v>
      </c>
      <c r="K7743">
        <v>14.367461</v>
      </c>
      <c r="L7743">
        <v>40.789442899999997</v>
      </c>
      <c r="M7743" t="s">
        <v>67</v>
      </c>
      <c r="N7743">
        <v>0</v>
      </c>
      <c r="O7743">
        <v>41</v>
      </c>
      <c r="P7743">
        <v>19</v>
      </c>
      <c r="Q7743">
        <v>2</v>
      </c>
      <c r="R7743" t="s">
        <v>10</v>
      </c>
      <c r="S7743" t="s">
        <v>11</v>
      </c>
      <c r="T7743">
        <v>12</v>
      </c>
      <c r="U7743">
        <v>2</v>
      </c>
      <c r="V7743">
        <v>2014</v>
      </c>
      <c r="W7743" s="2">
        <v>0</v>
      </c>
    </row>
    <row r="7744" spans="1:23" x14ac:dyDescent="0.3">
      <c r="A7744" t="s">
        <v>5793</v>
      </c>
      <c r="B7744" s="1">
        <v>41975</v>
      </c>
      <c r="C7744" t="s">
        <v>7404</v>
      </c>
      <c r="D7744" t="s">
        <v>6915</v>
      </c>
      <c r="E7744" t="s">
        <v>6071</v>
      </c>
      <c r="F7744" t="s">
        <v>5998</v>
      </c>
      <c r="G7744" t="s">
        <v>5985</v>
      </c>
      <c r="H7744">
        <v>41982</v>
      </c>
      <c r="I7744" t="s">
        <v>5976</v>
      </c>
      <c r="J7744" t="s">
        <v>6072</v>
      </c>
      <c r="K7744">
        <v>-9.2245474000000005</v>
      </c>
      <c r="L7744">
        <v>38.757760300000001</v>
      </c>
      <c r="M7744" t="s">
        <v>2610</v>
      </c>
      <c r="N7744">
        <v>0.5</v>
      </c>
      <c r="O7744">
        <v>45</v>
      </c>
      <c r="P7744">
        <v>-15</v>
      </c>
      <c r="Q7744">
        <v>2</v>
      </c>
      <c r="R7744" t="s">
        <v>14</v>
      </c>
      <c r="S7744" t="s">
        <v>36</v>
      </c>
      <c r="T7744">
        <v>12</v>
      </c>
      <c r="U7744">
        <v>2</v>
      </c>
      <c r="V7744">
        <v>2014</v>
      </c>
      <c r="W7744" s="2">
        <v>0</v>
      </c>
    </row>
    <row r="7745" spans="1:23" x14ac:dyDescent="0.3">
      <c r="A7745" t="s">
        <v>5794</v>
      </c>
      <c r="B7745" s="1">
        <v>41975</v>
      </c>
      <c r="C7745" t="s">
        <v>6761</v>
      </c>
      <c r="D7745" t="s">
        <v>6260</v>
      </c>
      <c r="E7745" t="s">
        <v>6010</v>
      </c>
      <c r="F7745" t="s">
        <v>5981</v>
      </c>
      <c r="G7745" t="s">
        <v>5975</v>
      </c>
      <c r="H7745">
        <v>41982</v>
      </c>
      <c r="I7745" t="s">
        <v>5976</v>
      </c>
      <c r="J7745" t="s">
        <v>6047</v>
      </c>
      <c r="K7745">
        <v>7.0115552000000001</v>
      </c>
      <c r="L7745">
        <v>51.455643199999997</v>
      </c>
      <c r="M7745" t="s">
        <v>2226</v>
      </c>
      <c r="N7745">
        <v>0</v>
      </c>
      <c r="O7745">
        <v>195</v>
      </c>
      <c r="P7745">
        <v>12</v>
      </c>
      <c r="Q7745">
        <v>9</v>
      </c>
      <c r="R7745" t="s">
        <v>10</v>
      </c>
      <c r="S7745" t="s">
        <v>77</v>
      </c>
      <c r="T7745">
        <v>12</v>
      </c>
      <c r="U7745">
        <v>2</v>
      </c>
      <c r="V7745">
        <v>2014</v>
      </c>
      <c r="W7745" s="2">
        <v>0</v>
      </c>
    </row>
    <row r="7746" spans="1:23" x14ac:dyDescent="0.3">
      <c r="A7746" t="s">
        <v>5795</v>
      </c>
      <c r="B7746" s="1">
        <v>41975</v>
      </c>
      <c r="C7746" t="s">
        <v>7058</v>
      </c>
      <c r="D7746" t="s">
        <v>6065</v>
      </c>
      <c r="E7746" t="s">
        <v>6004</v>
      </c>
      <c r="F7746" t="s">
        <v>5998</v>
      </c>
      <c r="G7746" t="s">
        <v>5975</v>
      </c>
      <c r="H7746">
        <v>41982</v>
      </c>
      <c r="I7746" t="s">
        <v>5976</v>
      </c>
      <c r="J7746" t="s">
        <v>6065</v>
      </c>
      <c r="K7746">
        <v>-3.7037901999999998</v>
      </c>
      <c r="L7746">
        <v>40.416775399999999</v>
      </c>
      <c r="M7746" t="s">
        <v>357</v>
      </c>
      <c r="N7746">
        <v>0</v>
      </c>
      <c r="O7746">
        <v>21</v>
      </c>
      <c r="P7746">
        <v>9</v>
      </c>
      <c r="Q7746">
        <v>2</v>
      </c>
      <c r="R7746" t="s">
        <v>10</v>
      </c>
      <c r="S7746" t="s">
        <v>18</v>
      </c>
      <c r="T7746">
        <v>12</v>
      </c>
      <c r="U7746">
        <v>2</v>
      </c>
      <c r="V7746">
        <v>2014</v>
      </c>
      <c r="W7746" s="2">
        <v>0</v>
      </c>
    </row>
    <row r="7747" spans="1:23" x14ac:dyDescent="0.3">
      <c r="A7747" t="s">
        <v>5793</v>
      </c>
      <c r="B7747" s="1">
        <v>41975</v>
      </c>
      <c r="C7747" t="s">
        <v>7404</v>
      </c>
      <c r="D7747" t="s">
        <v>6915</v>
      </c>
      <c r="E7747" t="s">
        <v>6071</v>
      </c>
      <c r="F7747" t="s">
        <v>5998</v>
      </c>
      <c r="G7747" t="s">
        <v>5985</v>
      </c>
      <c r="H7747">
        <v>41982</v>
      </c>
      <c r="I7747" t="s">
        <v>5976</v>
      </c>
      <c r="J7747" t="s">
        <v>6072</v>
      </c>
      <c r="K7747">
        <v>-9.2245474000000005</v>
      </c>
      <c r="L7747">
        <v>38.757760300000001</v>
      </c>
      <c r="M7747" t="s">
        <v>160</v>
      </c>
      <c r="N7747">
        <v>0.5</v>
      </c>
      <c r="O7747">
        <v>70</v>
      </c>
      <c r="P7747">
        <v>-64</v>
      </c>
      <c r="Q7747">
        <v>5</v>
      </c>
      <c r="R7747" t="s">
        <v>10</v>
      </c>
      <c r="S7747" t="s">
        <v>18</v>
      </c>
      <c r="T7747">
        <v>12</v>
      </c>
      <c r="U7747">
        <v>2</v>
      </c>
      <c r="V7747">
        <v>2014</v>
      </c>
      <c r="W7747" s="2">
        <v>0</v>
      </c>
    </row>
    <row r="7748" spans="1:23" x14ac:dyDescent="0.3">
      <c r="A7748" t="s">
        <v>5794</v>
      </c>
      <c r="B7748" s="1">
        <v>41975</v>
      </c>
      <c r="C7748" t="s">
        <v>6761</v>
      </c>
      <c r="D7748" t="s">
        <v>6260</v>
      </c>
      <c r="E7748" t="s">
        <v>6010</v>
      </c>
      <c r="F7748" t="s">
        <v>5981</v>
      </c>
      <c r="G7748" t="s">
        <v>5975</v>
      </c>
      <c r="H7748">
        <v>41982</v>
      </c>
      <c r="I7748" t="s">
        <v>5976</v>
      </c>
      <c r="J7748" t="s">
        <v>6047</v>
      </c>
      <c r="K7748">
        <v>7.0115552000000001</v>
      </c>
      <c r="L7748">
        <v>51.455643199999997</v>
      </c>
      <c r="M7748" t="s">
        <v>3295</v>
      </c>
      <c r="N7748">
        <v>0</v>
      </c>
      <c r="O7748">
        <v>527</v>
      </c>
      <c r="P7748">
        <v>26</v>
      </c>
      <c r="Q7748">
        <v>3</v>
      </c>
      <c r="R7748" t="s">
        <v>57</v>
      </c>
      <c r="S7748" t="s">
        <v>58</v>
      </c>
      <c r="T7748">
        <v>12</v>
      </c>
      <c r="U7748">
        <v>2</v>
      </c>
      <c r="V7748">
        <v>2014</v>
      </c>
      <c r="W7748" s="2">
        <v>0</v>
      </c>
    </row>
    <row r="7749" spans="1:23" x14ac:dyDescent="0.3">
      <c r="A7749" t="s">
        <v>5793</v>
      </c>
      <c r="B7749" s="1">
        <v>41975</v>
      </c>
      <c r="C7749" t="s">
        <v>7404</v>
      </c>
      <c r="D7749" t="s">
        <v>6915</v>
      </c>
      <c r="E7749" t="s">
        <v>6071</v>
      </c>
      <c r="F7749" t="s">
        <v>5998</v>
      </c>
      <c r="G7749" t="s">
        <v>5985</v>
      </c>
      <c r="H7749">
        <v>41982</v>
      </c>
      <c r="I7749" t="s">
        <v>5976</v>
      </c>
      <c r="J7749" t="s">
        <v>6072</v>
      </c>
      <c r="K7749">
        <v>-9.2245474000000005</v>
      </c>
      <c r="L7749">
        <v>38.757760300000001</v>
      </c>
      <c r="M7749" t="s">
        <v>586</v>
      </c>
      <c r="N7749">
        <v>0.5</v>
      </c>
      <c r="O7749">
        <v>122</v>
      </c>
      <c r="P7749">
        <v>-66</v>
      </c>
      <c r="Q7749">
        <v>9</v>
      </c>
      <c r="R7749" t="s">
        <v>57</v>
      </c>
      <c r="S7749" t="s">
        <v>96</v>
      </c>
      <c r="T7749">
        <v>12</v>
      </c>
      <c r="U7749">
        <v>2</v>
      </c>
      <c r="V7749">
        <v>2014</v>
      </c>
      <c r="W7749" s="2">
        <v>0</v>
      </c>
    </row>
    <row r="7750" spans="1:23" x14ac:dyDescent="0.3">
      <c r="A7750" t="s">
        <v>5796</v>
      </c>
      <c r="B7750" s="1">
        <v>41976</v>
      </c>
      <c r="C7750" t="s">
        <v>6860</v>
      </c>
      <c r="D7750" t="s">
        <v>6410</v>
      </c>
      <c r="E7750" t="s">
        <v>6010</v>
      </c>
      <c r="F7750" t="s">
        <v>5981</v>
      </c>
      <c r="G7750" t="s">
        <v>5970</v>
      </c>
      <c r="H7750">
        <v>41980</v>
      </c>
      <c r="I7750" t="s">
        <v>5976</v>
      </c>
      <c r="J7750" t="s">
        <v>6047</v>
      </c>
      <c r="K7750">
        <v>6.9602785999999996</v>
      </c>
      <c r="L7750">
        <v>50.937531</v>
      </c>
      <c r="M7750" t="s">
        <v>756</v>
      </c>
      <c r="N7750">
        <v>0</v>
      </c>
      <c r="O7750">
        <v>81</v>
      </c>
      <c r="P7750">
        <v>41</v>
      </c>
      <c r="Q7750">
        <v>3</v>
      </c>
      <c r="R7750" t="s">
        <v>10</v>
      </c>
      <c r="S7750" t="s">
        <v>18</v>
      </c>
      <c r="T7750">
        <v>12</v>
      </c>
      <c r="U7750">
        <v>3</v>
      </c>
      <c r="V7750">
        <v>2014</v>
      </c>
      <c r="W7750" s="2">
        <v>0</v>
      </c>
    </row>
    <row r="7751" spans="1:23" x14ac:dyDescent="0.3">
      <c r="A7751" t="s">
        <v>5796</v>
      </c>
      <c r="B7751" s="1">
        <v>41976</v>
      </c>
      <c r="C7751" t="s">
        <v>6860</v>
      </c>
      <c r="D7751" t="s">
        <v>6410</v>
      </c>
      <c r="E7751" t="s">
        <v>6010</v>
      </c>
      <c r="F7751" t="s">
        <v>5981</v>
      </c>
      <c r="G7751" t="s">
        <v>5970</v>
      </c>
      <c r="H7751">
        <v>41980</v>
      </c>
      <c r="I7751" t="s">
        <v>5976</v>
      </c>
      <c r="J7751" t="s">
        <v>6047</v>
      </c>
      <c r="K7751">
        <v>6.9602785999999996</v>
      </c>
      <c r="L7751">
        <v>50.937531</v>
      </c>
      <c r="M7751" t="s">
        <v>1845</v>
      </c>
      <c r="N7751">
        <v>0</v>
      </c>
      <c r="O7751">
        <v>44</v>
      </c>
      <c r="P7751">
        <v>2</v>
      </c>
      <c r="Q7751">
        <v>3</v>
      </c>
      <c r="R7751" t="s">
        <v>10</v>
      </c>
      <c r="S7751" t="s">
        <v>48</v>
      </c>
      <c r="T7751">
        <v>12</v>
      </c>
      <c r="U7751">
        <v>3</v>
      </c>
      <c r="V7751">
        <v>2014</v>
      </c>
      <c r="W7751" s="2">
        <v>0</v>
      </c>
    </row>
    <row r="7752" spans="1:23" x14ac:dyDescent="0.3">
      <c r="A7752" t="s">
        <v>5797</v>
      </c>
      <c r="B7752" s="1">
        <v>41976</v>
      </c>
      <c r="C7752" t="s">
        <v>6473</v>
      </c>
      <c r="D7752" t="s">
        <v>6432</v>
      </c>
      <c r="E7752" t="s">
        <v>6050</v>
      </c>
      <c r="F7752" t="s">
        <v>5981</v>
      </c>
      <c r="G7752" t="s">
        <v>5985</v>
      </c>
      <c r="H7752">
        <v>41980</v>
      </c>
      <c r="I7752" t="s">
        <v>5976</v>
      </c>
      <c r="J7752" t="s">
        <v>6433</v>
      </c>
      <c r="K7752">
        <v>3.7174242999999998</v>
      </c>
      <c r="L7752">
        <v>51.054342200000001</v>
      </c>
      <c r="M7752" t="s">
        <v>148</v>
      </c>
      <c r="N7752">
        <v>0</v>
      </c>
      <c r="O7752">
        <v>1591</v>
      </c>
      <c r="P7752">
        <v>541</v>
      </c>
      <c r="Q7752">
        <v>6</v>
      </c>
      <c r="R7752" t="s">
        <v>57</v>
      </c>
      <c r="S7752" t="s">
        <v>79</v>
      </c>
      <c r="T7752">
        <v>12</v>
      </c>
      <c r="U7752">
        <v>3</v>
      </c>
      <c r="V7752">
        <v>2014</v>
      </c>
      <c r="W7752" s="2">
        <v>0</v>
      </c>
    </row>
    <row r="7753" spans="1:23" x14ac:dyDescent="0.3">
      <c r="A7753" t="s">
        <v>5796</v>
      </c>
      <c r="B7753" s="1">
        <v>41976</v>
      </c>
      <c r="C7753" t="s">
        <v>6860</v>
      </c>
      <c r="D7753" t="s">
        <v>6410</v>
      </c>
      <c r="E7753" t="s">
        <v>6010</v>
      </c>
      <c r="F7753" t="s">
        <v>5981</v>
      </c>
      <c r="G7753" t="s">
        <v>5970</v>
      </c>
      <c r="H7753">
        <v>41980</v>
      </c>
      <c r="I7753" t="s">
        <v>5976</v>
      </c>
      <c r="J7753" t="s">
        <v>6047</v>
      </c>
      <c r="K7753">
        <v>6.9602785999999996</v>
      </c>
      <c r="L7753">
        <v>50.937531</v>
      </c>
      <c r="M7753" t="s">
        <v>3584</v>
      </c>
      <c r="N7753">
        <v>0</v>
      </c>
      <c r="O7753">
        <v>116</v>
      </c>
      <c r="P7753">
        <v>22</v>
      </c>
      <c r="Q7753">
        <v>1</v>
      </c>
      <c r="R7753" t="s">
        <v>57</v>
      </c>
      <c r="S7753" t="s">
        <v>96</v>
      </c>
      <c r="T7753">
        <v>12</v>
      </c>
      <c r="U7753">
        <v>3</v>
      </c>
      <c r="V7753">
        <v>2014</v>
      </c>
      <c r="W7753" s="2">
        <v>0</v>
      </c>
    </row>
    <row r="7754" spans="1:23" x14ac:dyDescent="0.3">
      <c r="A7754" t="s">
        <v>5798</v>
      </c>
      <c r="B7754" s="1">
        <v>41976</v>
      </c>
      <c r="C7754" t="s">
        <v>7109</v>
      </c>
      <c r="D7754" t="s">
        <v>7870</v>
      </c>
      <c r="E7754" t="s">
        <v>6004</v>
      </c>
      <c r="F7754" t="s">
        <v>5998</v>
      </c>
      <c r="G7754" t="s">
        <v>5985</v>
      </c>
      <c r="H7754">
        <v>41981</v>
      </c>
      <c r="I7754" t="s">
        <v>5976</v>
      </c>
      <c r="J7754" t="s">
        <v>6267</v>
      </c>
      <c r="K7754">
        <v>-4.1088069000000003</v>
      </c>
      <c r="L7754">
        <v>40.942903200000003</v>
      </c>
      <c r="M7754" t="s">
        <v>1655</v>
      </c>
      <c r="N7754">
        <v>0</v>
      </c>
      <c r="O7754">
        <v>29</v>
      </c>
      <c r="P7754">
        <v>3</v>
      </c>
      <c r="Q7754">
        <v>2</v>
      </c>
      <c r="R7754" t="s">
        <v>10</v>
      </c>
      <c r="S7754" t="s">
        <v>18</v>
      </c>
      <c r="T7754">
        <v>12</v>
      </c>
      <c r="U7754">
        <v>3</v>
      </c>
      <c r="V7754">
        <v>2014</v>
      </c>
      <c r="W7754" s="2">
        <v>0</v>
      </c>
    </row>
    <row r="7755" spans="1:23" x14ac:dyDescent="0.3">
      <c r="A7755" t="s">
        <v>5798</v>
      </c>
      <c r="B7755" s="1">
        <v>41976</v>
      </c>
      <c r="C7755" t="s">
        <v>7109</v>
      </c>
      <c r="D7755" t="s">
        <v>7870</v>
      </c>
      <c r="E7755" t="s">
        <v>6004</v>
      </c>
      <c r="F7755" t="s">
        <v>5998</v>
      </c>
      <c r="G7755" t="s">
        <v>5985</v>
      </c>
      <c r="H7755">
        <v>41981</v>
      </c>
      <c r="I7755" t="s">
        <v>5976</v>
      </c>
      <c r="J7755" t="s">
        <v>6267</v>
      </c>
      <c r="K7755">
        <v>-4.1088069000000003</v>
      </c>
      <c r="L7755">
        <v>40.942903200000003</v>
      </c>
      <c r="M7755" t="s">
        <v>129</v>
      </c>
      <c r="N7755">
        <v>0</v>
      </c>
      <c r="O7755">
        <v>78</v>
      </c>
      <c r="P7755">
        <v>20</v>
      </c>
      <c r="Q7755">
        <v>3</v>
      </c>
      <c r="R7755" t="s">
        <v>10</v>
      </c>
      <c r="S7755" t="s">
        <v>18</v>
      </c>
      <c r="T7755">
        <v>12</v>
      </c>
      <c r="U7755">
        <v>3</v>
      </c>
      <c r="V7755">
        <v>2014</v>
      </c>
      <c r="W7755" s="2">
        <v>0</v>
      </c>
    </row>
    <row r="7756" spans="1:23" x14ac:dyDescent="0.3">
      <c r="A7756" t="s">
        <v>5799</v>
      </c>
      <c r="B7756" s="1">
        <v>41977</v>
      </c>
      <c r="C7756" t="s">
        <v>6513</v>
      </c>
      <c r="D7756" t="s">
        <v>7458</v>
      </c>
      <c r="E7756" t="s">
        <v>5980</v>
      </c>
      <c r="F7756" t="s">
        <v>5981</v>
      </c>
      <c r="G7756" t="s">
        <v>5970</v>
      </c>
      <c r="H7756">
        <v>41977</v>
      </c>
      <c r="I7756" t="s">
        <v>6007</v>
      </c>
      <c r="J7756" t="s">
        <v>5991</v>
      </c>
      <c r="K7756">
        <v>6.9264919999999996</v>
      </c>
      <c r="L7756">
        <v>43.660153000000001</v>
      </c>
      <c r="M7756" t="s">
        <v>1368</v>
      </c>
      <c r="N7756">
        <v>0.1</v>
      </c>
      <c r="O7756">
        <v>450</v>
      </c>
      <c r="P7756">
        <v>140</v>
      </c>
      <c r="Q7756">
        <v>3</v>
      </c>
      <c r="R7756" t="s">
        <v>14</v>
      </c>
      <c r="S7756" t="s">
        <v>36</v>
      </c>
      <c r="T7756">
        <v>12</v>
      </c>
      <c r="U7756">
        <v>4</v>
      </c>
      <c r="V7756">
        <v>2014</v>
      </c>
      <c r="W7756" s="2">
        <v>0</v>
      </c>
    </row>
    <row r="7757" spans="1:23" x14ac:dyDescent="0.3">
      <c r="A7757" t="s">
        <v>5800</v>
      </c>
      <c r="B7757" s="1">
        <v>41977</v>
      </c>
      <c r="C7757" t="s">
        <v>7530</v>
      </c>
      <c r="D7757" t="s">
        <v>6428</v>
      </c>
      <c r="E7757" t="s">
        <v>5997</v>
      </c>
      <c r="F7757" t="s">
        <v>5998</v>
      </c>
      <c r="G7757" t="s">
        <v>5970</v>
      </c>
      <c r="H7757">
        <v>41977</v>
      </c>
      <c r="I7757" t="s">
        <v>6007</v>
      </c>
      <c r="J7757" t="s">
        <v>6041</v>
      </c>
      <c r="K7757">
        <v>13.361267099999999</v>
      </c>
      <c r="L7757">
        <v>38.115687899999998</v>
      </c>
      <c r="M7757" t="s">
        <v>381</v>
      </c>
      <c r="N7757">
        <v>0</v>
      </c>
      <c r="O7757">
        <v>190</v>
      </c>
      <c r="P7757">
        <v>68</v>
      </c>
      <c r="Q7757">
        <v>8</v>
      </c>
      <c r="R7757" t="s">
        <v>10</v>
      </c>
      <c r="S7757" t="s">
        <v>11</v>
      </c>
      <c r="T7757">
        <v>12</v>
      </c>
      <c r="U7757">
        <v>4</v>
      </c>
      <c r="V7757">
        <v>2014</v>
      </c>
      <c r="W7757" s="2">
        <v>0</v>
      </c>
    </row>
    <row r="7758" spans="1:23" x14ac:dyDescent="0.3">
      <c r="A7758" t="s">
        <v>5801</v>
      </c>
      <c r="B7758" s="1">
        <v>41977</v>
      </c>
      <c r="C7758" t="s">
        <v>6435</v>
      </c>
      <c r="D7758" t="s">
        <v>6691</v>
      </c>
      <c r="E7758" t="s">
        <v>5997</v>
      </c>
      <c r="F7758" t="s">
        <v>5998</v>
      </c>
      <c r="G7758" t="s">
        <v>5975</v>
      </c>
      <c r="H7758">
        <v>41979</v>
      </c>
      <c r="I7758" t="s">
        <v>5971</v>
      </c>
      <c r="J7758" t="s">
        <v>6059</v>
      </c>
      <c r="K7758">
        <v>10.6296859</v>
      </c>
      <c r="L7758">
        <v>44.698993199999997</v>
      </c>
      <c r="M7758" t="s">
        <v>2322</v>
      </c>
      <c r="N7758">
        <v>0.6</v>
      </c>
      <c r="O7758">
        <v>172</v>
      </c>
      <c r="P7758">
        <v>-103</v>
      </c>
      <c r="Q7758">
        <v>3</v>
      </c>
      <c r="R7758" t="s">
        <v>14</v>
      </c>
      <c r="S7758" t="s">
        <v>36</v>
      </c>
      <c r="T7758">
        <v>12</v>
      </c>
      <c r="U7758">
        <v>4</v>
      </c>
      <c r="V7758">
        <v>2014</v>
      </c>
      <c r="W7758" s="2">
        <v>0</v>
      </c>
    </row>
    <row r="7759" spans="1:23" x14ac:dyDescent="0.3">
      <c r="A7759" t="s">
        <v>5802</v>
      </c>
      <c r="B7759" s="1">
        <v>41977</v>
      </c>
      <c r="C7759" t="s">
        <v>6302</v>
      </c>
      <c r="D7759" t="s">
        <v>6459</v>
      </c>
      <c r="E7759" t="s">
        <v>5974</v>
      </c>
      <c r="F7759" t="s">
        <v>5969</v>
      </c>
      <c r="G7759" t="s">
        <v>5985</v>
      </c>
      <c r="H7759">
        <v>41979</v>
      </c>
      <c r="I7759" t="s">
        <v>5971</v>
      </c>
      <c r="J7759" t="s">
        <v>5977</v>
      </c>
      <c r="K7759">
        <v>-2.4282192</v>
      </c>
      <c r="L7759">
        <v>53.576864700000002</v>
      </c>
      <c r="M7759" t="s">
        <v>1204</v>
      </c>
      <c r="N7759">
        <v>0</v>
      </c>
      <c r="O7759">
        <v>54</v>
      </c>
      <c r="P7759">
        <v>4</v>
      </c>
      <c r="Q7759">
        <v>1</v>
      </c>
      <c r="R7759" t="s">
        <v>10</v>
      </c>
      <c r="S7759" t="s">
        <v>18</v>
      </c>
      <c r="T7759">
        <v>12</v>
      </c>
      <c r="U7759">
        <v>4</v>
      </c>
      <c r="V7759">
        <v>2014</v>
      </c>
      <c r="W7759" s="2">
        <v>0</v>
      </c>
    </row>
    <row r="7760" spans="1:23" x14ac:dyDescent="0.3">
      <c r="A7760" t="s">
        <v>5802</v>
      </c>
      <c r="B7760" s="1">
        <v>41977</v>
      </c>
      <c r="C7760" t="s">
        <v>6302</v>
      </c>
      <c r="D7760" t="s">
        <v>6459</v>
      </c>
      <c r="E7760" t="s">
        <v>5974</v>
      </c>
      <c r="F7760" t="s">
        <v>5969</v>
      </c>
      <c r="G7760" t="s">
        <v>5985</v>
      </c>
      <c r="H7760">
        <v>41979</v>
      </c>
      <c r="I7760" t="s">
        <v>5971</v>
      </c>
      <c r="J7760" t="s">
        <v>5977</v>
      </c>
      <c r="K7760">
        <v>-2.4282192</v>
      </c>
      <c r="L7760">
        <v>53.576864700000002</v>
      </c>
      <c r="M7760" t="s">
        <v>339</v>
      </c>
      <c r="N7760">
        <v>0</v>
      </c>
      <c r="O7760">
        <v>92</v>
      </c>
      <c r="P7760">
        <v>26</v>
      </c>
      <c r="Q7760">
        <v>3</v>
      </c>
      <c r="R7760" t="s">
        <v>10</v>
      </c>
      <c r="S7760" t="s">
        <v>48</v>
      </c>
      <c r="T7760">
        <v>12</v>
      </c>
      <c r="U7760">
        <v>4</v>
      </c>
      <c r="V7760">
        <v>2014</v>
      </c>
      <c r="W7760" s="2">
        <v>0</v>
      </c>
    </row>
    <row r="7761" spans="1:23" x14ac:dyDescent="0.3">
      <c r="A7761" t="s">
        <v>5801</v>
      </c>
      <c r="B7761" s="1">
        <v>41977</v>
      </c>
      <c r="C7761" t="s">
        <v>6435</v>
      </c>
      <c r="D7761" t="s">
        <v>6691</v>
      </c>
      <c r="E7761" t="s">
        <v>5997</v>
      </c>
      <c r="F7761" t="s">
        <v>5998</v>
      </c>
      <c r="G7761" t="s">
        <v>5975</v>
      </c>
      <c r="H7761">
        <v>41979</v>
      </c>
      <c r="I7761" t="s">
        <v>5971</v>
      </c>
      <c r="J7761" t="s">
        <v>6059</v>
      </c>
      <c r="K7761">
        <v>10.6296859</v>
      </c>
      <c r="L7761">
        <v>44.698993199999997</v>
      </c>
      <c r="M7761" t="s">
        <v>3942</v>
      </c>
      <c r="N7761">
        <v>0</v>
      </c>
      <c r="O7761">
        <v>49</v>
      </c>
      <c r="P7761">
        <v>3</v>
      </c>
      <c r="Q7761">
        <v>1</v>
      </c>
      <c r="R7761" t="s">
        <v>10</v>
      </c>
      <c r="S7761" t="s">
        <v>77</v>
      </c>
      <c r="T7761">
        <v>12</v>
      </c>
      <c r="U7761">
        <v>4</v>
      </c>
      <c r="V7761">
        <v>2014</v>
      </c>
      <c r="W7761" s="2">
        <v>0</v>
      </c>
    </row>
    <row r="7762" spans="1:23" x14ac:dyDescent="0.3">
      <c r="A7762" t="s">
        <v>5803</v>
      </c>
      <c r="B7762" s="1">
        <v>41977</v>
      </c>
      <c r="C7762" t="s">
        <v>7179</v>
      </c>
      <c r="D7762" t="s">
        <v>6001</v>
      </c>
      <c r="E7762" t="s">
        <v>6002</v>
      </c>
      <c r="F7762" t="s">
        <v>5981</v>
      </c>
      <c r="G7762" t="s">
        <v>5975</v>
      </c>
      <c r="H7762">
        <v>41982</v>
      </c>
      <c r="I7762" t="s">
        <v>5976</v>
      </c>
      <c r="J7762" t="s">
        <v>6001</v>
      </c>
      <c r="K7762">
        <v>16.3738189</v>
      </c>
      <c r="L7762">
        <v>48.208174300000003</v>
      </c>
      <c r="M7762" t="s">
        <v>2704</v>
      </c>
      <c r="N7762">
        <v>0</v>
      </c>
      <c r="O7762">
        <v>24</v>
      </c>
      <c r="P7762">
        <v>6</v>
      </c>
      <c r="Q7762">
        <v>1</v>
      </c>
      <c r="R7762" t="s">
        <v>10</v>
      </c>
      <c r="S7762" t="s">
        <v>11</v>
      </c>
      <c r="T7762">
        <v>12</v>
      </c>
      <c r="U7762">
        <v>4</v>
      </c>
      <c r="V7762">
        <v>2014</v>
      </c>
      <c r="W7762" s="2">
        <v>0</v>
      </c>
    </row>
    <row r="7763" spans="1:23" x14ac:dyDescent="0.3">
      <c r="A7763" t="s">
        <v>5804</v>
      </c>
      <c r="B7763" s="1">
        <v>41977</v>
      </c>
      <c r="C7763" t="s">
        <v>7187</v>
      </c>
      <c r="D7763" t="s">
        <v>6147</v>
      </c>
      <c r="E7763" t="s">
        <v>6148</v>
      </c>
      <c r="F7763" t="s">
        <v>5969</v>
      </c>
      <c r="G7763" t="s">
        <v>5975</v>
      </c>
      <c r="H7763">
        <v>41984</v>
      </c>
      <c r="I7763" t="s">
        <v>5976</v>
      </c>
      <c r="J7763" t="s">
        <v>6147</v>
      </c>
      <c r="K7763">
        <v>-6.2603096999999996</v>
      </c>
      <c r="L7763">
        <v>53.3498053</v>
      </c>
      <c r="M7763" t="s">
        <v>334</v>
      </c>
      <c r="N7763">
        <v>0.5</v>
      </c>
      <c r="O7763">
        <v>11</v>
      </c>
      <c r="P7763">
        <v>-8</v>
      </c>
      <c r="Q7763">
        <v>2</v>
      </c>
      <c r="R7763" t="s">
        <v>10</v>
      </c>
      <c r="S7763" t="s">
        <v>45</v>
      </c>
      <c r="T7763">
        <v>12</v>
      </c>
      <c r="U7763">
        <v>4</v>
      </c>
      <c r="V7763">
        <v>2014</v>
      </c>
      <c r="W7763" s="2">
        <v>0</v>
      </c>
    </row>
    <row r="7764" spans="1:23" x14ac:dyDescent="0.3">
      <c r="A7764" t="s">
        <v>5804</v>
      </c>
      <c r="B7764" s="1">
        <v>41977</v>
      </c>
      <c r="C7764" t="s">
        <v>7187</v>
      </c>
      <c r="D7764" t="s">
        <v>6147</v>
      </c>
      <c r="E7764" t="s">
        <v>6148</v>
      </c>
      <c r="F7764" t="s">
        <v>5969</v>
      </c>
      <c r="G7764" t="s">
        <v>5975</v>
      </c>
      <c r="H7764">
        <v>41984</v>
      </c>
      <c r="I7764" t="s">
        <v>5976</v>
      </c>
      <c r="J7764" t="s">
        <v>6147</v>
      </c>
      <c r="K7764">
        <v>-6.2603096999999996</v>
      </c>
      <c r="L7764">
        <v>53.3498053</v>
      </c>
      <c r="M7764" t="s">
        <v>1579</v>
      </c>
      <c r="N7764">
        <v>0.5</v>
      </c>
      <c r="O7764">
        <v>143</v>
      </c>
      <c r="P7764">
        <v>-124</v>
      </c>
      <c r="Q7764">
        <v>5</v>
      </c>
      <c r="R7764" t="s">
        <v>10</v>
      </c>
      <c r="S7764" t="s">
        <v>22</v>
      </c>
      <c r="T7764">
        <v>12</v>
      </c>
      <c r="U7764">
        <v>4</v>
      </c>
      <c r="V7764">
        <v>2014</v>
      </c>
      <c r="W7764" s="2">
        <v>0</v>
      </c>
    </row>
    <row r="7765" spans="1:23" x14ac:dyDescent="0.3">
      <c r="A7765" t="s">
        <v>5804</v>
      </c>
      <c r="B7765" s="1">
        <v>41977</v>
      </c>
      <c r="C7765" t="s">
        <v>7187</v>
      </c>
      <c r="D7765" t="s">
        <v>6147</v>
      </c>
      <c r="E7765" t="s">
        <v>6148</v>
      </c>
      <c r="F7765" t="s">
        <v>5969</v>
      </c>
      <c r="G7765" t="s">
        <v>5975</v>
      </c>
      <c r="H7765">
        <v>41984</v>
      </c>
      <c r="I7765" t="s">
        <v>5976</v>
      </c>
      <c r="J7765" t="s">
        <v>6147</v>
      </c>
      <c r="K7765">
        <v>-6.2603096999999996</v>
      </c>
      <c r="L7765">
        <v>53.3498053</v>
      </c>
      <c r="M7765" t="s">
        <v>299</v>
      </c>
      <c r="N7765">
        <v>0.5</v>
      </c>
      <c r="O7765">
        <v>9</v>
      </c>
      <c r="P7765">
        <v>-5</v>
      </c>
      <c r="Q7765">
        <v>1</v>
      </c>
      <c r="R7765" t="s">
        <v>10</v>
      </c>
      <c r="S7765" t="s">
        <v>22</v>
      </c>
      <c r="T7765">
        <v>12</v>
      </c>
      <c r="U7765">
        <v>4</v>
      </c>
      <c r="V7765">
        <v>2014</v>
      </c>
      <c r="W7765" s="2">
        <v>0</v>
      </c>
    </row>
    <row r="7766" spans="1:23" x14ac:dyDescent="0.3">
      <c r="A7766" t="s">
        <v>5805</v>
      </c>
      <c r="B7766" s="1">
        <v>41977</v>
      </c>
      <c r="C7766" t="s">
        <v>7225</v>
      </c>
      <c r="D7766" t="s">
        <v>6141</v>
      </c>
      <c r="E7766" t="s">
        <v>6117</v>
      </c>
      <c r="F7766" t="s">
        <v>5981</v>
      </c>
      <c r="G7766" t="s">
        <v>5975</v>
      </c>
      <c r="H7766">
        <v>41984</v>
      </c>
      <c r="I7766" t="s">
        <v>5976</v>
      </c>
      <c r="J7766" t="s">
        <v>6142</v>
      </c>
      <c r="K7766">
        <v>8.5416939999999997</v>
      </c>
      <c r="L7766">
        <v>47.376886599999999</v>
      </c>
      <c r="M7766" t="s">
        <v>773</v>
      </c>
      <c r="N7766">
        <v>0</v>
      </c>
      <c r="O7766">
        <v>1055</v>
      </c>
      <c r="P7766">
        <v>264</v>
      </c>
      <c r="Q7766">
        <v>4</v>
      </c>
      <c r="R7766" t="s">
        <v>57</v>
      </c>
      <c r="S7766" t="s">
        <v>79</v>
      </c>
      <c r="T7766">
        <v>12</v>
      </c>
      <c r="U7766">
        <v>4</v>
      </c>
      <c r="V7766">
        <v>2014</v>
      </c>
      <c r="W7766" s="2">
        <v>0</v>
      </c>
    </row>
    <row r="7767" spans="1:23" x14ac:dyDescent="0.3">
      <c r="A7767" t="s">
        <v>5806</v>
      </c>
      <c r="B7767" s="1">
        <v>41978</v>
      </c>
      <c r="C7767" t="s">
        <v>6845</v>
      </c>
      <c r="D7767" t="s">
        <v>7770</v>
      </c>
      <c r="E7767" t="s">
        <v>5997</v>
      </c>
      <c r="F7767" t="s">
        <v>5998</v>
      </c>
      <c r="G7767" t="s">
        <v>5985</v>
      </c>
      <c r="H7767">
        <v>41980</v>
      </c>
      <c r="I7767" t="s">
        <v>5971</v>
      </c>
      <c r="J7767" t="s">
        <v>6041</v>
      </c>
      <c r="K7767">
        <v>13.5765475</v>
      </c>
      <c r="L7767">
        <v>37.311089699999997</v>
      </c>
      <c r="M7767" t="s">
        <v>4765</v>
      </c>
      <c r="N7767">
        <v>0</v>
      </c>
      <c r="O7767">
        <v>27</v>
      </c>
      <c r="P7767">
        <v>9</v>
      </c>
      <c r="Q7767">
        <v>2</v>
      </c>
      <c r="R7767" t="s">
        <v>10</v>
      </c>
      <c r="S7767" t="s">
        <v>11</v>
      </c>
      <c r="T7767">
        <v>12</v>
      </c>
      <c r="U7767">
        <v>5</v>
      </c>
      <c r="V7767">
        <v>2014</v>
      </c>
      <c r="W7767" s="2">
        <v>0</v>
      </c>
    </row>
    <row r="7768" spans="1:23" x14ac:dyDescent="0.3">
      <c r="A7768" t="s">
        <v>5806</v>
      </c>
      <c r="B7768" s="1">
        <v>41978</v>
      </c>
      <c r="C7768" t="s">
        <v>6845</v>
      </c>
      <c r="D7768" t="s">
        <v>7770</v>
      </c>
      <c r="E7768" t="s">
        <v>5997</v>
      </c>
      <c r="F7768" t="s">
        <v>5998</v>
      </c>
      <c r="G7768" t="s">
        <v>5985</v>
      </c>
      <c r="H7768">
        <v>41980</v>
      </c>
      <c r="I7768" t="s">
        <v>5971</v>
      </c>
      <c r="J7768" t="s">
        <v>6041</v>
      </c>
      <c r="K7768">
        <v>13.5765475</v>
      </c>
      <c r="L7768">
        <v>37.311089699999997</v>
      </c>
      <c r="M7768" t="s">
        <v>1395</v>
      </c>
      <c r="N7768">
        <v>0</v>
      </c>
      <c r="O7768">
        <v>148</v>
      </c>
      <c r="P7768">
        <v>72</v>
      </c>
      <c r="Q7768">
        <v>7</v>
      </c>
      <c r="R7768" t="s">
        <v>10</v>
      </c>
      <c r="S7768" t="s">
        <v>11</v>
      </c>
      <c r="T7768">
        <v>12</v>
      </c>
      <c r="U7768">
        <v>5</v>
      </c>
      <c r="V7768">
        <v>2014</v>
      </c>
      <c r="W7768" s="2">
        <v>0</v>
      </c>
    </row>
    <row r="7769" spans="1:23" x14ac:dyDescent="0.3">
      <c r="A7769" t="s">
        <v>5806</v>
      </c>
      <c r="B7769" s="1">
        <v>41978</v>
      </c>
      <c r="C7769" t="s">
        <v>6845</v>
      </c>
      <c r="D7769" t="s">
        <v>7770</v>
      </c>
      <c r="E7769" t="s">
        <v>5997</v>
      </c>
      <c r="F7769" t="s">
        <v>5998</v>
      </c>
      <c r="G7769" t="s">
        <v>5985</v>
      </c>
      <c r="H7769">
        <v>41980</v>
      </c>
      <c r="I7769" t="s">
        <v>5971</v>
      </c>
      <c r="J7769" t="s">
        <v>6041</v>
      </c>
      <c r="K7769">
        <v>13.5765475</v>
      </c>
      <c r="L7769">
        <v>37.311089699999997</v>
      </c>
      <c r="M7769" t="s">
        <v>276</v>
      </c>
      <c r="N7769">
        <v>0.4</v>
      </c>
      <c r="O7769">
        <v>245</v>
      </c>
      <c r="P7769">
        <v>-78</v>
      </c>
      <c r="Q7769">
        <v>3</v>
      </c>
      <c r="R7769" t="s">
        <v>10</v>
      </c>
      <c r="S7769" t="s">
        <v>22</v>
      </c>
      <c r="T7769">
        <v>12</v>
      </c>
      <c r="U7769">
        <v>5</v>
      </c>
      <c r="V7769">
        <v>2014</v>
      </c>
      <c r="W7769" s="2">
        <v>0</v>
      </c>
    </row>
    <row r="7770" spans="1:23" x14ac:dyDescent="0.3">
      <c r="A7770" t="s">
        <v>5807</v>
      </c>
      <c r="B7770" s="1">
        <v>41978</v>
      </c>
      <c r="C7770" t="s">
        <v>6416</v>
      </c>
      <c r="D7770" t="s">
        <v>6863</v>
      </c>
      <c r="E7770" t="s">
        <v>5974</v>
      </c>
      <c r="F7770" t="s">
        <v>5969</v>
      </c>
      <c r="G7770" t="s">
        <v>5970</v>
      </c>
      <c r="H7770">
        <v>41982</v>
      </c>
      <c r="I7770" t="s">
        <v>5971</v>
      </c>
      <c r="J7770" t="s">
        <v>5977</v>
      </c>
      <c r="K7770">
        <v>-0.57040900000000005</v>
      </c>
      <c r="L7770">
        <v>51.236220000000003</v>
      </c>
      <c r="M7770" t="s">
        <v>3695</v>
      </c>
      <c r="N7770">
        <v>0.3</v>
      </c>
      <c r="O7770">
        <v>70</v>
      </c>
      <c r="P7770">
        <v>-14</v>
      </c>
      <c r="Q7770">
        <v>2</v>
      </c>
      <c r="R7770" t="s">
        <v>14</v>
      </c>
      <c r="S7770" t="s">
        <v>116</v>
      </c>
      <c r="T7770">
        <v>12</v>
      </c>
      <c r="U7770">
        <v>5</v>
      </c>
      <c r="V7770">
        <v>2014</v>
      </c>
      <c r="W7770" s="2">
        <v>0</v>
      </c>
    </row>
    <row r="7771" spans="1:23" x14ac:dyDescent="0.3">
      <c r="A7771" t="s">
        <v>5808</v>
      </c>
      <c r="B7771" s="1">
        <v>41978</v>
      </c>
      <c r="C7771" t="s">
        <v>7214</v>
      </c>
      <c r="D7771" t="s">
        <v>7603</v>
      </c>
      <c r="E7771" t="s">
        <v>6018</v>
      </c>
      <c r="F7771" t="s">
        <v>5981</v>
      </c>
      <c r="G7771" t="s">
        <v>5970</v>
      </c>
      <c r="H7771">
        <v>41982</v>
      </c>
      <c r="I7771" t="s">
        <v>5971</v>
      </c>
      <c r="J7771" t="s">
        <v>6156</v>
      </c>
      <c r="K7771">
        <v>4.6305870000000002</v>
      </c>
      <c r="L7771">
        <v>52.4520591</v>
      </c>
      <c r="M7771" t="s">
        <v>3505</v>
      </c>
      <c r="N7771">
        <v>0.5</v>
      </c>
      <c r="O7771">
        <v>26</v>
      </c>
      <c r="P7771">
        <v>-25</v>
      </c>
      <c r="Q7771">
        <v>3</v>
      </c>
      <c r="R7771" t="s">
        <v>10</v>
      </c>
      <c r="S7771" t="s">
        <v>22</v>
      </c>
      <c r="T7771">
        <v>12</v>
      </c>
      <c r="U7771">
        <v>5</v>
      </c>
      <c r="V7771">
        <v>2014</v>
      </c>
      <c r="W7771" s="2">
        <v>0</v>
      </c>
    </row>
    <row r="7772" spans="1:23" x14ac:dyDescent="0.3">
      <c r="A7772" t="s">
        <v>5809</v>
      </c>
      <c r="B7772" s="1">
        <v>41978</v>
      </c>
      <c r="C7772" t="s">
        <v>6240</v>
      </c>
      <c r="D7772" t="s">
        <v>7415</v>
      </c>
      <c r="E7772" t="s">
        <v>5974</v>
      </c>
      <c r="F7772" t="s">
        <v>5969</v>
      </c>
      <c r="G7772" t="s">
        <v>5985</v>
      </c>
      <c r="H7772">
        <v>41982</v>
      </c>
      <c r="I7772" t="s">
        <v>5971</v>
      </c>
      <c r="J7772" t="s">
        <v>5977</v>
      </c>
      <c r="K7772">
        <v>-2.1794039999999999</v>
      </c>
      <c r="L7772">
        <v>53.002668</v>
      </c>
      <c r="M7772" t="s">
        <v>655</v>
      </c>
      <c r="N7772">
        <v>0</v>
      </c>
      <c r="O7772">
        <v>549</v>
      </c>
      <c r="P7772">
        <v>0</v>
      </c>
      <c r="Q7772">
        <v>4</v>
      </c>
      <c r="R7772" t="s">
        <v>10</v>
      </c>
      <c r="S7772" t="s">
        <v>22</v>
      </c>
      <c r="T7772">
        <v>12</v>
      </c>
      <c r="U7772">
        <v>5</v>
      </c>
      <c r="V7772">
        <v>2014</v>
      </c>
      <c r="W7772" s="2">
        <v>0</v>
      </c>
    </row>
    <row r="7773" spans="1:23" x14ac:dyDescent="0.3">
      <c r="A7773" t="s">
        <v>5809</v>
      </c>
      <c r="B7773" s="1">
        <v>41978</v>
      </c>
      <c r="C7773" t="s">
        <v>6240</v>
      </c>
      <c r="D7773" t="s">
        <v>7415</v>
      </c>
      <c r="E7773" t="s">
        <v>5974</v>
      </c>
      <c r="F7773" t="s">
        <v>5969</v>
      </c>
      <c r="G7773" t="s">
        <v>5985</v>
      </c>
      <c r="H7773">
        <v>41982</v>
      </c>
      <c r="I7773" t="s">
        <v>5971</v>
      </c>
      <c r="J7773" t="s">
        <v>5977</v>
      </c>
      <c r="K7773">
        <v>-2.1794039999999999</v>
      </c>
      <c r="L7773">
        <v>53.002668</v>
      </c>
      <c r="M7773" t="s">
        <v>1875</v>
      </c>
      <c r="N7773">
        <v>0</v>
      </c>
      <c r="O7773">
        <v>424</v>
      </c>
      <c r="P7773">
        <v>161</v>
      </c>
      <c r="Q7773">
        <v>2</v>
      </c>
      <c r="R7773" t="s">
        <v>10</v>
      </c>
      <c r="S7773" t="s">
        <v>22</v>
      </c>
      <c r="T7773">
        <v>12</v>
      </c>
      <c r="U7773">
        <v>5</v>
      </c>
      <c r="V7773">
        <v>2014</v>
      </c>
      <c r="W7773" s="2">
        <v>0</v>
      </c>
    </row>
    <row r="7774" spans="1:23" x14ac:dyDescent="0.3">
      <c r="A7774" t="s">
        <v>5810</v>
      </c>
      <c r="B7774" s="1">
        <v>41978</v>
      </c>
      <c r="C7774" t="s">
        <v>7274</v>
      </c>
      <c r="D7774" t="s">
        <v>7871</v>
      </c>
      <c r="E7774" t="s">
        <v>5980</v>
      </c>
      <c r="F7774" t="s">
        <v>5981</v>
      </c>
      <c r="G7774" t="s">
        <v>5975</v>
      </c>
      <c r="H7774">
        <v>41983</v>
      </c>
      <c r="I7774" t="s">
        <v>5976</v>
      </c>
      <c r="J7774" t="s">
        <v>6044</v>
      </c>
      <c r="K7774">
        <v>2.364077</v>
      </c>
      <c r="L7774">
        <v>48.967903</v>
      </c>
      <c r="M7774" t="s">
        <v>3247</v>
      </c>
      <c r="N7774">
        <v>0</v>
      </c>
      <c r="O7774">
        <v>42</v>
      </c>
      <c r="P7774">
        <v>12</v>
      </c>
      <c r="Q7774">
        <v>2</v>
      </c>
      <c r="R7774" t="s">
        <v>10</v>
      </c>
      <c r="S7774" t="s">
        <v>91</v>
      </c>
      <c r="T7774">
        <v>12</v>
      </c>
      <c r="U7774">
        <v>5</v>
      </c>
      <c r="V7774">
        <v>2014</v>
      </c>
      <c r="W7774" s="2">
        <v>0</v>
      </c>
    </row>
    <row r="7775" spans="1:23" x14ac:dyDescent="0.3">
      <c r="A7775" t="s">
        <v>5810</v>
      </c>
      <c r="B7775" s="1">
        <v>41978</v>
      </c>
      <c r="C7775" t="s">
        <v>7274</v>
      </c>
      <c r="D7775" t="s">
        <v>7871</v>
      </c>
      <c r="E7775" t="s">
        <v>5980</v>
      </c>
      <c r="F7775" t="s">
        <v>5981</v>
      </c>
      <c r="G7775" t="s">
        <v>5975</v>
      </c>
      <c r="H7775">
        <v>41983</v>
      </c>
      <c r="I7775" t="s">
        <v>5976</v>
      </c>
      <c r="J7775" t="s">
        <v>6044</v>
      </c>
      <c r="K7775">
        <v>2.364077</v>
      </c>
      <c r="L7775">
        <v>48.967903</v>
      </c>
      <c r="M7775" t="s">
        <v>1561</v>
      </c>
      <c r="N7775">
        <v>0</v>
      </c>
      <c r="O7775">
        <v>124</v>
      </c>
      <c r="P7775">
        <v>54</v>
      </c>
      <c r="Q7775">
        <v>5</v>
      </c>
      <c r="R7775" t="s">
        <v>10</v>
      </c>
      <c r="S7775" t="s">
        <v>11</v>
      </c>
      <c r="T7775">
        <v>12</v>
      </c>
      <c r="U7775">
        <v>5</v>
      </c>
      <c r="V7775">
        <v>2014</v>
      </c>
      <c r="W7775" s="2">
        <v>0</v>
      </c>
    </row>
    <row r="7776" spans="1:23" x14ac:dyDescent="0.3">
      <c r="A7776" t="s">
        <v>5810</v>
      </c>
      <c r="B7776" s="1">
        <v>41978</v>
      </c>
      <c r="C7776" t="s">
        <v>7274</v>
      </c>
      <c r="D7776" t="s">
        <v>7871</v>
      </c>
      <c r="E7776" t="s">
        <v>5980</v>
      </c>
      <c r="F7776" t="s">
        <v>5981</v>
      </c>
      <c r="G7776" t="s">
        <v>5975</v>
      </c>
      <c r="H7776">
        <v>41983</v>
      </c>
      <c r="I7776" t="s">
        <v>5976</v>
      </c>
      <c r="J7776" t="s">
        <v>6044</v>
      </c>
      <c r="K7776">
        <v>2.364077</v>
      </c>
      <c r="L7776">
        <v>48.967903</v>
      </c>
      <c r="M7776" t="s">
        <v>134</v>
      </c>
      <c r="N7776">
        <v>0.1</v>
      </c>
      <c r="O7776">
        <v>248</v>
      </c>
      <c r="P7776">
        <v>8</v>
      </c>
      <c r="Q7776">
        <v>2</v>
      </c>
      <c r="R7776" t="s">
        <v>10</v>
      </c>
      <c r="S7776" t="s">
        <v>22</v>
      </c>
      <c r="T7776">
        <v>12</v>
      </c>
      <c r="U7776">
        <v>5</v>
      </c>
      <c r="V7776">
        <v>2014</v>
      </c>
      <c r="W7776" s="2">
        <v>0</v>
      </c>
    </row>
    <row r="7777" spans="1:23" x14ac:dyDescent="0.3">
      <c r="A7777" t="s">
        <v>5811</v>
      </c>
      <c r="B7777" s="1">
        <v>41978</v>
      </c>
      <c r="C7777" t="s">
        <v>7288</v>
      </c>
      <c r="D7777" t="s">
        <v>6622</v>
      </c>
      <c r="E7777" t="s">
        <v>6004</v>
      </c>
      <c r="F7777" t="s">
        <v>5998</v>
      </c>
      <c r="G7777" t="s">
        <v>5970</v>
      </c>
      <c r="H7777">
        <v>41983</v>
      </c>
      <c r="I7777" t="s">
        <v>5976</v>
      </c>
      <c r="J7777" t="s">
        <v>6089</v>
      </c>
      <c r="K7777">
        <v>2.0350410000000001</v>
      </c>
      <c r="L7777">
        <v>41.345841499999999</v>
      </c>
      <c r="M7777" t="s">
        <v>1665</v>
      </c>
      <c r="N7777">
        <v>0</v>
      </c>
      <c r="O7777">
        <v>158</v>
      </c>
      <c r="P7777">
        <v>38</v>
      </c>
      <c r="Q7777">
        <v>3</v>
      </c>
      <c r="R7777" t="s">
        <v>10</v>
      </c>
      <c r="S7777" t="s">
        <v>48</v>
      </c>
      <c r="T7777">
        <v>12</v>
      </c>
      <c r="U7777">
        <v>5</v>
      </c>
      <c r="V7777">
        <v>2014</v>
      </c>
      <c r="W7777" s="2">
        <v>0</v>
      </c>
    </row>
    <row r="7778" spans="1:23" x14ac:dyDescent="0.3">
      <c r="A7778" t="s">
        <v>5811</v>
      </c>
      <c r="B7778" s="1">
        <v>41978</v>
      </c>
      <c r="C7778" t="s">
        <v>7288</v>
      </c>
      <c r="D7778" t="s">
        <v>6622</v>
      </c>
      <c r="E7778" t="s">
        <v>6004</v>
      </c>
      <c r="F7778" t="s">
        <v>5998</v>
      </c>
      <c r="G7778" t="s">
        <v>5970</v>
      </c>
      <c r="H7778">
        <v>41983</v>
      </c>
      <c r="I7778" t="s">
        <v>5976</v>
      </c>
      <c r="J7778" t="s">
        <v>6089</v>
      </c>
      <c r="K7778">
        <v>2.0350410000000001</v>
      </c>
      <c r="L7778">
        <v>41.345841499999999</v>
      </c>
      <c r="M7778" t="s">
        <v>859</v>
      </c>
      <c r="N7778">
        <v>0</v>
      </c>
      <c r="O7778">
        <v>90</v>
      </c>
      <c r="P7778">
        <v>27</v>
      </c>
      <c r="Q7778">
        <v>2</v>
      </c>
      <c r="R7778" t="s">
        <v>10</v>
      </c>
      <c r="S7778" t="s">
        <v>11</v>
      </c>
      <c r="T7778">
        <v>12</v>
      </c>
      <c r="U7778">
        <v>5</v>
      </c>
      <c r="V7778">
        <v>2014</v>
      </c>
      <c r="W7778" s="2">
        <v>0</v>
      </c>
    </row>
    <row r="7779" spans="1:23" x14ac:dyDescent="0.3">
      <c r="A7779" t="s">
        <v>5812</v>
      </c>
      <c r="B7779" s="1">
        <v>41978</v>
      </c>
      <c r="C7779" t="s">
        <v>7123</v>
      </c>
      <c r="D7779" t="s">
        <v>7798</v>
      </c>
      <c r="E7779" t="s">
        <v>5980</v>
      </c>
      <c r="F7779" t="s">
        <v>5981</v>
      </c>
      <c r="G7779" t="s">
        <v>5970</v>
      </c>
      <c r="H7779">
        <v>41985</v>
      </c>
      <c r="I7779" t="s">
        <v>5976</v>
      </c>
      <c r="J7779" t="s">
        <v>6181</v>
      </c>
      <c r="K7779">
        <v>0.70725680000000002</v>
      </c>
      <c r="L7779">
        <v>44.408205299999999</v>
      </c>
      <c r="M7779" t="s">
        <v>706</v>
      </c>
      <c r="N7779">
        <v>0.1</v>
      </c>
      <c r="O7779">
        <v>1263</v>
      </c>
      <c r="P7779">
        <v>-56</v>
      </c>
      <c r="Q7779">
        <v>5</v>
      </c>
      <c r="R7779" t="s">
        <v>10</v>
      </c>
      <c r="S7779" t="s">
        <v>73</v>
      </c>
      <c r="T7779">
        <v>12</v>
      </c>
      <c r="U7779">
        <v>5</v>
      </c>
      <c r="V7779">
        <v>2014</v>
      </c>
      <c r="W7779" s="2">
        <v>0</v>
      </c>
    </row>
    <row r="7780" spans="1:23" x14ac:dyDescent="0.3">
      <c r="A7780" t="s">
        <v>5813</v>
      </c>
      <c r="B7780" s="1">
        <v>41979</v>
      </c>
      <c r="C7780" t="s">
        <v>6826</v>
      </c>
      <c r="D7780" t="s">
        <v>7416</v>
      </c>
      <c r="E7780" t="s">
        <v>6004</v>
      </c>
      <c r="F7780" t="s">
        <v>5998</v>
      </c>
      <c r="G7780" t="s">
        <v>5975</v>
      </c>
      <c r="H7780">
        <v>41981</v>
      </c>
      <c r="I7780" t="s">
        <v>5971</v>
      </c>
      <c r="J7780" t="s">
        <v>6370</v>
      </c>
      <c r="K7780">
        <v>-1.8585423999999999</v>
      </c>
      <c r="L7780">
        <v>38.994349</v>
      </c>
      <c r="M7780" t="s">
        <v>2248</v>
      </c>
      <c r="N7780">
        <v>0</v>
      </c>
      <c r="O7780">
        <v>197</v>
      </c>
      <c r="P7780">
        <v>20</v>
      </c>
      <c r="Q7780">
        <v>4</v>
      </c>
      <c r="R7780" t="s">
        <v>10</v>
      </c>
      <c r="S7780" t="s">
        <v>91</v>
      </c>
      <c r="T7780">
        <v>12</v>
      </c>
      <c r="U7780">
        <v>6</v>
      </c>
      <c r="V7780">
        <v>2014</v>
      </c>
      <c r="W7780" s="2">
        <v>0</v>
      </c>
    </row>
    <row r="7781" spans="1:23" x14ac:dyDescent="0.3">
      <c r="A7781" t="s">
        <v>5813</v>
      </c>
      <c r="B7781" s="1">
        <v>41979</v>
      </c>
      <c r="C7781" t="s">
        <v>6826</v>
      </c>
      <c r="D7781" t="s">
        <v>7416</v>
      </c>
      <c r="E7781" t="s">
        <v>6004</v>
      </c>
      <c r="F7781" t="s">
        <v>5998</v>
      </c>
      <c r="G7781" t="s">
        <v>5975</v>
      </c>
      <c r="H7781">
        <v>41981</v>
      </c>
      <c r="I7781" t="s">
        <v>5971</v>
      </c>
      <c r="J7781" t="s">
        <v>6370</v>
      </c>
      <c r="K7781">
        <v>-1.8585423999999999</v>
      </c>
      <c r="L7781">
        <v>38.994349</v>
      </c>
      <c r="M7781" t="s">
        <v>5172</v>
      </c>
      <c r="N7781">
        <v>0</v>
      </c>
      <c r="O7781">
        <v>74</v>
      </c>
      <c r="P7781">
        <v>23</v>
      </c>
      <c r="Q7781">
        <v>8</v>
      </c>
      <c r="R7781" t="s">
        <v>10</v>
      </c>
      <c r="S7781" t="s">
        <v>45</v>
      </c>
      <c r="T7781">
        <v>12</v>
      </c>
      <c r="U7781">
        <v>6</v>
      </c>
      <c r="V7781">
        <v>2014</v>
      </c>
      <c r="W7781" s="2">
        <v>0</v>
      </c>
    </row>
    <row r="7782" spans="1:23" x14ac:dyDescent="0.3">
      <c r="A7782" t="s">
        <v>5813</v>
      </c>
      <c r="B7782" s="1">
        <v>41979</v>
      </c>
      <c r="C7782" t="s">
        <v>6826</v>
      </c>
      <c r="D7782" t="s">
        <v>7416</v>
      </c>
      <c r="E7782" t="s">
        <v>6004</v>
      </c>
      <c r="F7782" t="s">
        <v>5998</v>
      </c>
      <c r="G7782" t="s">
        <v>5975</v>
      </c>
      <c r="H7782">
        <v>41981</v>
      </c>
      <c r="I7782" t="s">
        <v>5971</v>
      </c>
      <c r="J7782" t="s">
        <v>6370</v>
      </c>
      <c r="K7782">
        <v>-1.8585423999999999</v>
      </c>
      <c r="L7782">
        <v>38.994349</v>
      </c>
      <c r="M7782" t="s">
        <v>1831</v>
      </c>
      <c r="N7782">
        <v>0.1</v>
      </c>
      <c r="O7782">
        <v>105</v>
      </c>
      <c r="P7782">
        <v>40</v>
      </c>
      <c r="Q7782">
        <v>2</v>
      </c>
      <c r="R7782" t="s">
        <v>10</v>
      </c>
      <c r="S7782" t="s">
        <v>22</v>
      </c>
      <c r="T7782">
        <v>12</v>
      </c>
      <c r="U7782">
        <v>6</v>
      </c>
      <c r="V7782">
        <v>2014</v>
      </c>
      <c r="W7782" s="2">
        <v>0</v>
      </c>
    </row>
    <row r="7783" spans="1:23" x14ac:dyDescent="0.3">
      <c r="A7783" t="s">
        <v>5814</v>
      </c>
      <c r="B7783" s="1">
        <v>41979</v>
      </c>
      <c r="C7783" t="s">
        <v>6570</v>
      </c>
      <c r="D7783" t="s">
        <v>7116</v>
      </c>
      <c r="E7783" t="s">
        <v>6018</v>
      </c>
      <c r="F7783" t="s">
        <v>5981</v>
      </c>
      <c r="G7783" t="s">
        <v>5970</v>
      </c>
      <c r="H7783">
        <v>41982</v>
      </c>
      <c r="I7783" t="s">
        <v>5988</v>
      </c>
      <c r="J7783" t="s">
        <v>7117</v>
      </c>
      <c r="K7783">
        <v>5.7999133</v>
      </c>
      <c r="L7783">
        <v>53.2012334</v>
      </c>
      <c r="M7783" t="s">
        <v>5815</v>
      </c>
      <c r="N7783">
        <v>0.5</v>
      </c>
      <c r="O7783">
        <v>42</v>
      </c>
      <c r="P7783">
        <v>-26</v>
      </c>
      <c r="Q7783">
        <v>2</v>
      </c>
      <c r="R7783" t="s">
        <v>10</v>
      </c>
      <c r="S7783" t="s">
        <v>91</v>
      </c>
      <c r="T7783">
        <v>12</v>
      </c>
      <c r="U7783">
        <v>6</v>
      </c>
      <c r="V7783">
        <v>2014</v>
      </c>
      <c r="W7783" s="2">
        <v>0</v>
      </c>
    </row>
    <row r="7784" spans="1:23" x14ac:dyDescent="0.3">
      <c r="A7784" t="s">
        <v>5816</v>
      </c>
      <c r="B7784" s="1">
        <v>41979</v>
      </c>
      <c r="C7784" t="s">
        <v>6789</v>
      </c>
      <c r="D7784" t="s">
        <v>7872</v>
      </c>
      <c r="E7784" t="s">
        <v>5980</v>
      </c>
      <c r="F7784" t="s">
        <v>5981</v>
      </c>
      <c r="G7784" t="s">
        <v>5975</v>
      </c>
      <c r="H7784">
        <v>41983</v>
      </c>
      <c r="I7784" t="s">
        <v>5971</v>
      </c>
      <c r="J7784" t="s">
        <v>6373</v>
      </c>
      <c r="K7784">
        <v>-3.3702448999999999</v>
      </c>
      <c r="L7784">
        <v>47.748252399999998</v>
      </c>
      <c r="M7784" t="s">
        <v>168</v>
      </c>
      <c r="N7784">
        <v>0</v>
      </c>
      <c r="O7784">
        <v>133</v>
      </c>
      <c r="P7784">
        <v>5</v>
      </c>
      <c r="Q7784">
        <v>5</v>
      </c>
      <c r="R7784" t="s">
        <v>10</v>
      </c>
      <c r="S7784" t="s">
        <v>18</v>
      </c>
      <c r="T7784">
        <v>12</v>
      </c>
      <c r="U7784">
        <v>6</v>
      </c>
      <c r="V7784">
        <v>2014</v>
      </c>
      <c r="W7784" s="2">
        <v>0</v>
      </c>
    </row>
    <row r="7785" spans="1:23" x14ac:dyDescent="0.3">
      <c r="A7785" t="s">
        <v>5817</v>
      </c>
      <c r="B7785" s="1">
        <v>41980</v>
      </c>
      <c r="C7785" t="s">
        <v>7688</v>
      </c>
      <c r="D7785" t="s">
        <v>6083</v>
      </c>
      <c r="E7785" t="s">
        <v>6004</v>
      </c>
      <c r="F7785" t="s">
        <v>5998</v>
      </c>
      <c r="G7785" t="s">
        <v>5975</v>
      </c>
      <c r="H7785">
        <v>41981</v>
      </c>
      <c r="I7785" t="s">
        <v>5988</v>
      </c>
      <c r="J7785" t="s">
        <v>6084</v>
      </c>
      <c r="K7785">
        <v>-5.9844588999999999</v>
      </c>
      <c r="L7785">
        <v>37.389092400000003</v>
      </c>
      <c r="M7785" t="s">
        <v>1186</v>
      </c>
      <c r="N7785">
        <v>0</v>
      </c>
      <c r="O7785">
        <v>2188</v>
      </c>
      <c r="P7785">
        <v>1050</v>
      </c>
      <c r="Q7785">
        <v>5</v>
      </c>
      <c r="R7785" t="s">
        <v>14</v>
      </c>
      <c r="S7785" t="s">
        <v>15</v>
      </c>
      <c r="T7785">
        <v>12</v>
      </c>
      <c r="U7785">
        <v>7</v>
      </c>
      <c r="V7785">
        <v>2014</v>
      </c>
      <c r="W7785" s="2">
        <v>0</v>
      </c>
    </row>
    <row r="7786" spans="1:23" x14ac:dyDescent="0.3">
      <c r="A7786" t="s">
        <v>5817</v>
      </c>
      <c r="B7786" s="1">
        <v>41980</v>
      </c>
      <c r="C7786" t="s">
        <v>7688</v>
      </c>
      <c r="D7786" t="s">
        <v>6083</v>
      </c>
      <c r="E7786" t="s">
        <v>6004</v>
      </c>
      <c r="F7786" t="s">
        <v>5998</v>
      </c>
      <c r="G7786" t="s">
        <v>5975</v>
      </c>
      <c r="H7786">
        <v>41981</v>
      </c>
      <c r="I7786" t="s">
        <v>5988</v>
      </c>
      <c r="J7786" t="s">
        <v>6084</v>
      </c>
      <c r="K7786">
        <v>-5.9844588999999999</v>
      </c>
      <c r="L7786">
        <v>37.389092400000003</v>
      </c>
      <c r="M7786" t="s">
        <v>3973</v>
      </c>
      <c r="N7786">
        <v>0.1</v>
      </c>
      <c r="O7786">
        <v>328</v>
      </c>
      <c r="P7786">
        <v>-15</v>
      </c>
      <c r="Q7786">
        <v>3</v>
      </c>
      <c r="R7786" t="s">
        <v>57</v>
      </c>
      <c r="S7786" t="s">
        <v>58</v>
      </c>
      <c r="T7786">
        <v>12</v>
      </c>
      <c r="U7786">
        <v>7</v>
      </c>
      <c r="V7786">
        <v>2014</v>
      </c>
      <c r="W7786" s="2">
        <v>0</v>
      </c>
    </row>
    <row r="7787" spans="1:23" x14ac:dyDescent="0.3">
      <c r="A7787" t="s">
        <v>5817</v>
      </c>
      <c r="B7787" s="1">
        <v>41980</v>
      </c>
      <c r="C7787" t="s">
        <v>7688</v>
      </c>
      <c r="D7787" t="s">
        <v>6083</v>
      </c>
      <c r="E7787" t="s">
        <v>6004</v>
      </c>
      <c r="F7787" t="s">
        <v>5998</v>
      </c>
      <c r="G7787" t="s">
        <v>5975</v>
      </c>
      <c r="H7787">
        <v>41981</v>
      </c>
      <c r="I7787" t="s">
        <v>5988</v>
      </c>
      <c r="J7787" t="s">
        <v>6084</v>
      </c>
      <c r="K7787">
        <v>-5.9844588999999999</v>
      </c>
      <c r="L7787">
        <v>37.389092400000003</v>
      </c>
      <c r="M7787" t="s">
        <v>1633</v>
      </c>
      <c r="N7787">
        <v>0.1</v>
      </c>
      <c r="O7787">
        <v>418</v>
      </c>
      <c r="P7787">
        <v>70</v>
      </c>
      <c r="Q7787">
        <v>7</v>
      </c>
      <c r="R7787" t="s">
        <v>57</v>
      </c>
      <c r="S7787" t="s">
        <v>70</v>
      </c>
      <c r="T7787">
        <v>12</v>
      </c>
      <c r="U7787">
        <v>7</v>
      </c>
      <c r="V7787">
        <v>2014</v>
      </c>
      <c r="W7787" s="2">
        <v>0</v>
      </c>
    </row>
    <row r="7788" spans="1:23" x14ac:dyDescent="0.3">
      <c r="A7788" t="s">
        <v>5818</v>
      </c>
      <c r="B7788" s="1">
        <v>41981</v>
      </c>
      <c r="C7788" t="s">
        <v>6996</v>
      </c>
      <c r="D7788" t="s">
        <v>6110</v>
      </c>
      <c r="E7788" t="s">
        <v>6010</v>
      </c>
      <c r="F7788" t="s">
        <v>5981</v>
      </c>
      <c r="G7788" t="s">
        <v>5975</v>
      </c>
      <c r="H7788">
        <v>41983</v>
      </c>
      <c r="I7788" t="s">
        <v>5988</v>
      </c>
      <c r="J7788" t="s">
        <v>6111</v>
      </c>
      <c r="K7788">
        <v>8.6821266999999995</v>
      </c>
      <c r="L7788">
        <v>50.110922100000003</v>
      </c>
      <c r="M7788" t="s">
        <v>1102</v>
      </c>
      <c r="N7788">
        <v>0.1</v>
      </c>
      <c r="O7788">
        <v>34</v>
      </c>
      <c r="P7788">
        <v>13</v>
      </c>
      <c r="Q7788">
        <v>2</v>
      </c>
      <c r="R7788" t="s">
        <v>10</v>
      </c>
      <c r="S7788" t="s">
        <v>22</v>
      </c>
      <c r="T7788">
        <v>12</v>
      </c>
      <c r="U7788">
        <v>8</v>
      </c>
      <c r="V7788">
        <v>2014</v>
      </c>
      <c r="W7788" s="2">
        <v>0</v>
      </c>
    </row>
    <row r="7789" spans="1:23" x14ac:dyDescent="0.3">
      <c r="A7789" t="s">
        <v>5819</v>
      </c>
      <c r="B7789" s="1">
        <v>41981</v>
      </c>
      <c r="C7789" t="s">
        <v>6520</v>
      </c>
      <c r="D7789" t="s">
        <v>6083</v>
      </c>
      <c r="E7789" t="s">
        <v>6004</v>
      </c>
      <c r="F7789" t="s">
        <v>5998</v>
      </c>
      <c r="G7789" t="s">
        <v>5975</v>
      </c>
      <c r="H7789">
        <v>41985</v>
      </c>
      <c r="I7789" t="s">
        <v>5976</v>
      </c>
      <c r="J7789" t="s">
        <v>6084</v>
      </c>
      <c r="K7789">
        <v>-5.9844588999999999</v>
      </c>
      <c r="L7789">
        <v>37.389092400000003</v>
      </c>
      <c r="M7789" t="s">
        <v>1914</v>
      </c>
      <c r="N7789">
        <v>0</v>
      </c>
      <c r="O7789">
        <v>245</v>
      </c>
      <c r="P7789">
        <v>20</v>
      </c>
      <c r="Q7789">
        <v>2</v>
      </c>
      <c r="R7789" t="s">
        <v>57</v>
      </c>
      <c r="S7789" t="s">
        <v>79</v>
      </c>
      <c r="T7789">
        <v>12</v>
      </c>
      <c r="U7789">
        <v>8</v>
      </c>
      <c r="V7789">
        <v>2014</v>
      </c>
      <c r="W7789" s="2">
        <v>0</v>
      </c>
    </row>
    <row r="7790" spans="1:23" x14ac:dyDescent="0.3">
      <c r="A7790" t="s">
        <v>5820</v>
      </c>
      <c r="B7790" s="1">
        <v>41981</v>
      </c>
      <c r="C7790" t="s">
        <v>6813</v>
      </c>
      <c r="D7790" t="s">
        <v>6065</v>
      </c>
      <c r="E7790" t="s">
        <v>6004</v>
      </c>
      <c r="F7790" t="s">
        <v>5998</v>
      </c>
      <c r="G7790" t="s">
        <v>5975</v>
      </c>
      <c r="H7790">
        <v>41985</v>
      </c>
      <c r="I7790" t="s">
        <v>5976</v>
      </c>
      <c r="J7790" t="s">
        <v>6065</v>
      </c>
      <c r="K7790">
        <v>-3.7037901999999998</v>
      </c>
      <c r="L7790">
        <v>40.416775399999999</v>
      </c>
      <c r="M7790" t="s">
        <v>3529</v>
      </c>
      <c r="N7790">
        <v>0</v>
      </c>
      <c r="O7790">
        <v>433</v>
      </c>
      <c r="P7790">
        <v>26</v>
      </c>
      <c r="Q7790">
        <v>3</v>
      </c>
      <c r="R7790" t="s">
        <v>57</v>
      </c>
      <c r="S7790" t="s">
        <v>79</v>
      </c>
      <c r="T7790">
        <v>12</v>
      </c>
      <c r="U7790">
        <v>8</v>
      </c>
      <c r="V7790">
        <v>2014</v>
      </c>
      <c r="W7790" s="2">
        <v>0</v>
      </c>
    </row>
    <row r="7791" spans="1:23" x14ac:dyDescent="0.3">
      <c r="A7791" t="s">
        <v>5820</v>
      </c>
      <c r="B7791" s="1">
        <v>41981</v>
      </c>
      <c r="C7791" t="s">
        <v>6813</v>
      </c>
      <c r="D7791" t="s">
        <v>6065</v>
      </c>
      <c r="E7791" t="s">
        <v>6004</v>
      </c>
      <c r="F7791" t="s">
        <v>5998</v>
      </c>
      <c r="G7791" t="s">
        <v>5975</v>
      </c>
      <c r="H7791">
        <v>41985</v>
      </c>
      <c r="I7791" t="s">
        <v>5976</v>
      </c>
      <c r="J7791" t="s">
        <v>6065</v>
      </c>
      <c r="K7791">
        <v>-3.7037901999999998</v>
      </c>
      <c r="L7791">
        <v>40.416775399999999</v>
      </c>
      <c r="M7791" t="s">
        <v>737</v>
      </c>
      <c r="N7791">
        <v>0.1</v>
      </c>
      <c r="O7791">
        <v>245</v>
      </c>
      <c r="P7791">
        <v>-3</v>
      </c>
      <c r="Q7791">
        <v>4</v>
      </c>
      <c r="R7791" t="s">
        <v>57</v>
      </c>
      <c r="S7791" t="s">
        <v>70</v>
      </c>
      <c r="T7791">
        <v>12</v>
      </c>
      <c r="U7791">
        <v>8</v>
      </c>
      <c r="V7791">
        <v>2014</v>
      </c>
      <c r="W7791" s="2">
        <v>0</v>
      </c>
    </row>
    <row r="7792" spans="1:23" x14ac:dyDescent="0.3">
      <c r="A7792" t="s">
        <v>5821</v>
      </c>
      <c r="B7792" s="1">
        <v>41981</v>
      </c>
      <c r="C7792" t="s">
        <v>6365</v>
      </c>
      <c r="D7792" t="s">
        <v>7874</v>
      </c>
      <c r="E7792" t="s">
        <v>6018</v>
      </c>
      <c r="F7792" t="s">
        <v>5981</v>
      </c>
      <c r="G7792" t="s">
        <v>5985</v>
      </c>
      <c r="H7792">
        <v>41986</v>
      </c>
      <c r="I7792" t="s">
        <v>5976</v>
      </c>
      <c r="J7792" t="s">
        <v>6500</v>
      </c>
      <c r="K7792">
        <v>6.1724031000000004</v>
      </c>
      <c r="L7792">
        <v>51.3703748</v>
      </c>
      <c r="M7792" t="s">
        <v>1575</v>
      </c>
      <c r="N7792">
        <v>0.2</v>
      </c>
      <c r="O7792">
        <v>78</v>
      </c>
      <c r="P7792">
        <v>-6</v>
      </c>
      <c r="Q7792">
        <v>2</v>
      </c>
      <c r="R7792" t="s">
        <v>14</v>
      </c>
      <c r="S7792" t="s">
        <v>116</v>
      </c>
      <c r="T7792">
        <v>12</v>
      </c>
      <c r="U7792">
        <v>8</v>
      </c>
      <c r="V7792">
        <v>2014</v>
      </c>
      <c r="W7792" s="2">
        <v>0</v>
      </c>
    </row>
    <row r="7793" spans="1:23" x14ac:dyDescent="0.3">
      <c r="A7793" t="s">
        <v>5821</v>
      </c>
      <c r="B7793" s="1">
        <v>41981</v>
      </c>
      <c r="C7793" t="s">
        <v>6365</v>
      </c>
      <c r="D7793" t="s">
        <v>7874</v>
      </c>
      <c r="E7793" t="s">
        <v>6018</v>
      </c>
      <c r="F7793" t="s">
        <v>5981</v>
      </c>
      <c r="G7793" t="s">
        <v>5985</v>
      </c>
      <c r="H7793">
        <v>41986</v>
      </c>
      <c r="I7793" t="s">
        <v>5976</v>
      </c>
      <c r="J7793" t="s">
        <v>6500</v>
      </c>
      <c r="K7793">
        <v>6.1724031000000004</v>
      </c>
      <c r="L7793">
        <v>51.3703748</v>
      </c>
      <c r="M7793" t="s">
        <v>528</v>
      </c>
      <c r="N7793">
        <v>0.5</v>
      </c>
      <c r="O7793">
        <v>20</v>
      </c>
      <c r="P7793">
        <v>-18</v>
      </c>
      <c r="Q7793">
        <v>2</v>
      </c>
      <c r="R7793" t="s">
        <v>10</v>
      </c>
      <c r="S7793" t="s">
        <v>22</v>
      </c>
      <c r="T7793">
        <v>12</v>
      </c>
      <c r="U7793">
        <v>8</v>
      </c>
      <c r="V7793">
        <v>2014</v>
      </c>
      <c r="W7793" s="2">
        <v>0</v>
      </c>
    </row>
    <row r="7794" spans="1:23" x14ac:dyDescent="0.3">
      <c r="A7794" t="s">
        <v>5821</v>
      </c>
      <c r="B7794" s="1">
        <v>41981</v>
      </c>
      <c r="C7794" t="s">
        <v>6365</v>
      </c>
      <c r="D7794" t="s">
        <v>7874</v>
      </c>
      <c r="E7794" t="s">
        <v>6018</v>
      </c>
      <c r="F7794" t="s">
        <v>5981</v>
      </c>
      <c r="G7794" t="s">
        <v>5985</v>
      </c>
      <c r="H7794">
        <v>41986</v>
      </c>
      <c r="I7794" t="s">
        <v>5976</v>
      </c>
      <c r="J7794" t="s">
        <v>6500</v>
      </c>
      <c r="K7794">
        <v>6.1724031000000004</v>
      </c>
      <c r="L7794">
        <v>51.3703748</v>
      </c>
      <c r="M7794" t="s">
        <v>146</v>
      </c>
      <c r="N7794">
        <v>0.5</v>
      </c>
      <c r="O7794">
        <v>19</v>
      </c>
      <c r="P7794">
        <v>-1</v>
      </c>
      <c r="Q7794">
        <v>1</v>
      </c>
      <c r="R7794" t="s">
        <v>10</v>
      </c>
      <c r="S7794" t="s">
        <v>77</v>
      </c>
      <c r="T7794">
        <v>12</v>
      </c>
      <c r="U7794">
        <v>8</v>
      </c>
      <c r="V7794">
        <v>2014</v>
      </c>
      <c r="W7794" s="2">
        <v>0</v>
      </c>
    </row>
    <row r="7795" spans="1:23" x14ac:dyDescent="0.3">
      <c r="A7795" t="s">
        <v>5822</v>
      </c>
      <c r="B7795" s="1">
        <v>41981</v>
      </c>
      <c r="C7795" t="s">
        <v>6212</v>
      </c>
      <c r="D7795" t="s">
        <v>7873</v>
      </c>
      <c r="E7795" t="s">
        <v>5980</v>
      </c>
      <c r="F7795" t="s">
        <v>5981</v>
      </c>
      <c r="G7795" t="s">
        <v>5985</v>
      </c>
      <c r="H7795">
        <v>41987</v>
      </c>
      <c r="I7795" t="s">
        <v>5976</v>
      </c>
      <c r="J7795" t="s">
        <v>5991</v>
      </c>
      <c r="K7795">
        <v>7.0190200000000003</v>
      </c>
      <c r="L7795">
        <v>43.576551000000002</v>
      </c>
      <c r="M7795" t="s">
        <v>3145</v>
      </c>
      <c r="N7795">
        <v>0.1</v>
      </c>
      <c r="O7795">
        <v>1022</v>
      </c>
      <c r="P7795">
        <v>-23</v>
      </c>
      <c r="Q7795">
        <v>2</v>
      </c>
      <c r="R7795" t="s">
        <v>10</v>
      </c>
      <c r="S7795" t="s">
        <v>73</v>
      </c>
      <c r="T7795">
        <v>12</v>
      </c>
      <c r="U7795">
        <v>8</v>
      </c>
      <c r="V7795">
        <v>2014</v>
      </c>
      <c r="W7795" s="2">
        <v>0</v>
      </c>
    </row>
    <row r="7796" spans="1:23" x14ac:dyDescent="0.3">
      <c r="A7796" t="s">
        <v>5822</v>
      </c>
      <c r="B7796" s="1">
        <v>41981</v>
      </c>
      <c r="C7796" t="s">
        <v>6212</v>
      </c>
      <c r="D7796" t="s">
        <v>7873</v>
      </c>
      <c r="E7796" t="s">
        <v>5980</v>
      </c>
      <c r="F7796" t="s">
        <v>5981</v>
      </c>
      <c r="G7796" t="s">
        <v>5985</v>
      </c>
      <c r="H7796">
        <v>41987</v>
      </c>
      <c r="I7796" t="s">
        <v>5976</v>
      </c>
      <c r="J7796" t="s">
        <v>5991</v>
      </c>
      <c r="K7796">
        <v>7.0190200000000003</v>
      </c>
      <c r="L7796">
        <v>43.576551000000002</v>
      </c>
      <c r="M7796" t="s">
        <v>3324</v>
      </c>
      <c r="N7796">
        <v>0.1</v>
      </c>
      <c r="O7796">
        <v>556</v>
      </c>
      <c r="P7796">
        <v>154</v>
      </c>
      <c r="Q7796">
        <v>9</v>
      </c>
      <c r="R7796" t="s">
        <v>10</v>
      </c>
      <c r="S7796" t="s">
        <v>73</v>
      </c>
      <c r="T7796">
        <v>12</v>
      </c>
      <c r="U7796">
        <v>8</v>
      </c>
      <c r="V7796">
        <v>2014</v>
      </c>
      <c r="W7796" s="2">
        <v>0</v>
      </c>
    </row>
    <row r="7797" spans="1:23" x14ac:dyDescent="0.3">
      <c r="A7797" t="s">
        <v>5822</v>
      </c>
      <c r="B7797" s="1">
        <v>41981</v>
      </c>
      <c r="C7797" t="s">
        <v>6212</v>
      </c>
      <c r="D7797" t="s">
        <v>7873</v>
      </c>
      <c r="E7797" t="s">
        <v>5980</v>
      </c>
      <c r="F7797" t="s">
        <v>5981</v>
      </c>
      <c r="G7797" t="s">
        <v>5985</v>
      </c>
      <c r="H7797">
        <v>41987</v>
      </c>
      <c r="I7797" t="s">
        <v>5976</v>
      </c>
      <c r="J7797" t="s">
        <v>5991</v>
      </c>
      <c r="K7797">
        <v>7.0190200000000003</v>
      </c>
      <c r="L7797">
        <v>43.576551000000002</v>
      </c>
      <c r="M7797" t="s">
        <v>1469</v>
      </c>
      <c r="N7797">
        <v>0</v>
      </c>
      <c r="O7797">
        <v>96</v>
      </c>
      <c r="P7797">
        <v>35</v>
      </c>
      <c r="Q7797">
        <v>3</v>
      </c>
      <c r="R7797" t="s">
        <v>10</v>
      </c>
      <c r="S7797" t="s">
        <v>48</v>
      </c>
      <c r="T7797">
        <v>12</v>
      </c>
      <c r="U7797">
        <v>8</v>
      </c>
      <c r="V7797">
        <v>2014</v>
      </c>
      <c r="W7797" s="2">
        <v>0</v>
      </c>
    </row>
    <row r="7798" spans="1:23" x14ac:dyDescent="0.3">
      <c r="A7798" t="s">
        <v>5822</v>
      </c>
      <c r="B7798" s="1">
        <v>41981</v>
      </c>
      <c r="C7798" t="s">
        <v>6212</v>
      </c>
      <c r="D7798" t="s">
        <v>7873</v>
      </c>
      <c r="E7798" t="s">
        <v>5980</v>
      </c>
      <c r="F7798" t="s">
        <v>5981</v>
      </c>
      <c r="G7798" t="s">
        <v>5985</v>
      </c>
      <c r="H7798">
        <v>41987</v>
      </c>
      <c r="I7798" t="s">
        <v>5976</v>
      </c>
      <c r="J7798" t="s">
        <v>5991</v>
      </c>
      <c r="K7798">
        <v>7.0190200000000003</v>
      </c>
      <c r="L7798">
        <v>43.576551000000002</v>
      </c>
      <c r="M7798" t="s">
        <v>5184</v>
      </c>
      <c r="N7798">
        <v>0</v>
      </c>
      <c r="O7798">
        <v>45</v>
      </c>
      <c r="P7798">
        <v>16</v>
      </c>
      <c r="Q7798">
        <v>4</v>
      </c>
      <c r="R7798" t="s">
        <v>10</v>
      </c>
      <c r="S7798" t="s">
        <v>77</v>
      </c>
      <c r="T7798">
        <v>12</v>
      </c>
      <c r="U7798">
        <v>8</v>
      </c>
      <c r="V7798">
        <v>2014</v>
      </c>
      <c r="W7798" s="2">
        <v>0</v>
      </c>
    </row>
    <row r="7799" spans="1:23" x14ac:dyDescent="0.3">
      <c r="A7799" t="s">
        <v>5822</v>
      </c>
      <c r="B7799" s="1">
        <v>41981</v>
      </c>
      <c r="C7799" t="s">
        <v>6212</v>
      </c>
      <c r="D7799" t="s">
        <v>7873</v>
      </c>
      <c r="E7799" t="s">
        <v>5980</v>
      </c>
      <c r="F7799" t="s">
        <v>5981</v>
      </c>
      <c r="G7799" t="s">
        <v>5985</v>
      </c>
      <c r="H7799">
        <v>41987</v>
      </c>
      <c r="I7799" t="s">
        <v>5976</v>
      </c>
      <c r="J7799" t="s">
        <v>5991</v>
      </c>
      <c r="K7799">
        <v>7.0190200000000003</v>
      </c>
      <c r="L7799">
        <v>43.576551000000002</v>
      </c>
      <c r="M7799" t="s">
        <v>618</v>
      </c>
      <c r="N7799">
        <v>0</v>
      </c>
      <c r="O7799">
        <v>2070</v>
      </c>
      <c r="P7799">
        <v>83</v>
      </c>
      <c r="Q7799">
        <v>8</v>
      </c>
      <c r="R7799" t="s">
        <v>57</v>
      </c>
      <c r="S7799" t="s">
        <v>96</v>
      </c>
      <c r="T7799">
        <v>12</v>
      </c>
      <c r="U7799">
        <v>8</v>
      </c>
      <c r="V7799">
        <v>2014</v>
      </c>
      <c r="W7799" s="2">
        <v>0</v>
      </c>
    </row>
    <row r="7800" spans="1:23" x14ac:dyDescent="0.3">
      <c r="A7800" t="s">
        <v>5823</v>
      </c>
      <c r="B7800" s="1">
        <v>41982</v>
      </c>
      <c r="C7800" t="s">
        <v>6331</v>
      </c>
      <c r="D7800" t="s">
        <v>6076</v>
      </c>
      <c r="E7800" t="s">
        <v>6010</v>
      </c>
      <c r="F7800" t="s">
        <v>5981</v>
      </c>
      <c r="G7800" t="s">
        <v>5985</v>
      </c>
      <c r="H7800">
        <v>41985</v>
      </c>
      <c r="I7800" t="s">
        <v>5971</v>
      </c>
      <c r="J7800" t="s">
        <v>6200</v>
      </c>
      <c r="K7800">
        <v>11.9688029</v>
      </c>
      <c r="L7800">
        <v>51.496980200000003</v>
      </c>
      <c r="M7800" t="s">
        <v>1105</v>
      </c>
      <c r="N7800">
        <v>0</v>
      </c>
      <c r="O7800">
        <v>229</v>
      </c>
      <c r="P7800">
        <v>105</v>
      </c>
      <c r="Q7800">
        <v>5</v>
      </c>
      <c r="R7800" t="s">
        <v>10</v>
      </c>
      <c r="S7800" t="s">
        <v>18</v>
      </c>
      <c r="T7800">
        <v>12</v>
      </c>
      <c r="U7800">
        <v>9</v>
      </c>
      <c r="V7800">
        <v>2014</v>
      </c>
      <c r="W7800" s="2">
        <v>0</v>
      </c>
    </row>
    <row r="7801" spans="1:23" x14ac:dyDescent="0.3">
      <c r="A7801" t="s">
        <v>5823</v>
      </c>
      <c r="B7801" s="1">
        <v>41982</v>
      </c>
      <c r="C7801" t="s">
        <v>6331</v>
      </c>
      <c r="D7801" t="s">
        <v>6076</v>
      </c>
      <c r="E7801" t="s">
        <v>6010</v>
      </c>
      <c r="F7801" t="s">
        <v>5981</v>
      </c>
      <c r="G7801" t="s">
        <v>5985</v>
      </c>
      <c r="H7801">
        <v>41985</v>
      </c>
      <c r="I7801" t="s">
        <v>5971</v>
      </c>
      <c r="J7801" t="s">
        <v>6200</v>
      </c>
      <c r="K7801">
        <v>11.9688029</v>
      </c>
      <c r="L7801">
        <v>51.496980200000003</v>
      </c>
      <c r="M7801" t="s">
        <v>1954</v>
      </c>
      <c r="N7801">
        <v>0</v>
      </c>
      <c r="O7801">
        <v>138</v>
      </c>
      <c r="P7801">
        <v>3</v>
      </c>
      <c r="Q7801">
        <v>2</v>
      </c>
      <c r="R7801" t="s">
        <v>57</v>
      </c>
      <c r="S7801" t="s">
        <v>96</v>
      </c>
      <c r="T7801">
        <v>12</v>
      </c>
      <c r="U7801">
        <v>9</v>
      </c>
      <c r="V7801">
        <v>2014</v>
      </c>
      <c r="W7801" s="2">
        <v>0</v>
      </c>
    </row>
    <row r="7802" spans="1:23" x14ac:dyDescent="0.3">
      <c r="A7802" t="s">
        <v>5824</v>
      </c>
      <c r="B7802" s="1">
        <v>41982</v>
      </c>
      <c r="C7802" t="s">
        <v>7429</v>
      </c>
      <c r="D7802" t="s">
        <v>6135</v>
      </c>
      <c r="E7802" t="s">
        <v>5980</v>
      </c>
      <c r="F7802" t="s">
        <v>5981</v>
      </c>
      <c r="G7802" t="s">
        <v>5975</v>
      </c>
      <c r="H7802">
        <v>41986</v>
      </c>
      <c r="I7802" t="s">
        <v>5976</v>
      </c>
      <c r="J7802" t="s">
        <v>6044</v>
      </c>
      <c r="K7802">
        <v>2.3522219</v>
      </c>
      <c r="L7802">
        <v>48.856614</v>
      </c>
      <c r="M7802" t="s">
        <v>5780</v>
      </c>
      <c r="N7802">
        <v>0.1</v>
      </c>
      <c r="O7802">
        <v>1052</v>
      </c>
      <c r="P7802">
        <v>-82</v>
      </c>
      <c r="Q7802">
        <v>3</v>
      </c>
      <c r="R7802" t="s">
        <v>14</v>
      </c>
      <c r="S7802" t="s">
        <v>15</v>
      </c>
      <c r="T7802">
        <v>12</v>
      </c>
      <c r="U7802">
        <v>9</v>
      </c>
      <c r="V7802">
        <v>2014</v>
      </c>
      <c r="W7802" s="2">
        <v>0</v>
      </c>
    </row>
    <row r="7803" spans="1:23" x14ac:dyDescent="0.3">
      <c r="A7803" t="s">
        <v>5825</v>
      </c>
      <c r="B7803" s="1">
        <v>41982</v>
      </c>
      <c r="C7803" t="s">
        <v>6573</v>
      </c>
      <c r="D7803" t="s">
        <v>6564</v>
      </c>
      <c r="E7803" t="s">
        <v>6018</v>
      </c>
      <c r="F7803" t="s">
        <v>5981</v>
      </c>
      <c r="G7803" t="s">
        <v>5975</v>
      </c>
      <c r="H7803">
        <v>41987</v>
      </c>
      <c r="I7803" t="s">
        <v>5976</v>
      </c>
      <c r="J7803" t="s">
        <v>6019</v>
      </c>
      <c r="K7803">
        <v>4.3006998999999997</v>
      </c>
      <c r="L7803">
        <v>52.070497799999998</v>
      </c>
      <c r="M7803" t="s">
        <v>2641</v>
      </c>
      <c r="N7803">
        <v>0.2</v>
      </c>
      <c r="O7803">
        <v>141</v>
      </c>
      <c r="P7803">
        <v>28</v>
      </c>
      <c r="Q7803">
        <v>7</v>
      </c>
      <c r="R7803" t="s">
        <v>14</v>
      </c>
      <c r="S7803" t="s">
        <v>116</v>
      </c>
      <c r="T7803">
        <v>12</v>
      </c>
      <c r="U7803">
        <v>9</v>
      </c>
      <c r="V7803">
        <v>2014</v>
      </c>
      <c r="W7803" s="2">
        <v>0</v>
      </c>
    </row>
    <row r="7804" spans="1:23" x14ac:dyDescent="0.3">
      <c r="A7804" t="s">
        <v>5826</v>
      </c>
      <c r="B7804" s="1">
        <v>41982</v>
      </c>
      <c r="C7804" t="s">
        <v>7469</v>
      </c>
      <c r="D7804" t="s">
        <v>5967</v>
      </c>
      <c r="E7804" t="s">
        <v>5968</v>
      </c>
      <c r="F7804" t="s">
        <v>5969</v>
      </c>
      <c r="G7804" t="s">
        <v>5975</v>
      </c>
      <c r="H7804">
        <v>41987</v>
      </c>
      <c r="I7804" t="s">
        <v>5976</v>
      </c>
      <c r="J7804" t="s">
        <v>5967</v>
      </c>
      <c r="K7804">
        <v>18.068580799999999</v>
      </c>
      <c r="L7804">
        <v>59.329323500000001</v>
      </c>
      <c r="M7804" t="s">
        <v>750</v>
      </c>
      <c r="N7804">
        <v>0.5</v>
      </c>
      <c r="O7804">
        <v>224</v>
      </c>
      <c r="P7804">
        <v>-81</v>
      </c>
      <c r="Q7804">
        <v>3</v>
      </c>
      <c r="R7804" t="s">
        <v>14</v>
      </c>
      <c r="S7804" t="s">
        <v>36</v>
      </c>
      <c r="T7804">
        <v>12</v>
      </c>
      <c r="U7804">
        <v>9</v>
      </c>
      <c r="V7804">
        <v>2014</v>
      </c>
      <c r="W7804" s="2">
        <v>0</v>
      </c>
    </row>
    <row r="7805" spans="1:23" x14ac:dyDescent="0.3">
      <c r="A7805" t="s">
        <v>5826</v>
      </c>
      <c r="B7805" s="1">
        <v>41982</v>
      </c>
      <c r="C7805" t="s">
        <v>7469</v>
      </c>
      <c r="D7805" t="s">
        <v>5967</v>
      </c>
      <c r="E7805" t="s">
        <v>5968</v>
      </c>
      <c r="F7805" t="s">
        <v>5969</v>
      </c>
      <c r="G7805" t="s">
        <v>5975</v>
      </c>
      <c r="H7805">
        <v>41987</v>
      </c>
      <c r="I7805" t="s">
        <v>5976</v>
      </c>
      <c r="J7805" t="s">
        <v>5967</v>
      </c>
      <c r="K7805">
        <v>18.068580799999999</v>
      </c>
      <c r="L7805">
        <v>59.329323500000001</v>
      </c>
      <c r="M7805" t="s">
        <v>3200</v>
      </c>
      <c r="N7805">
        <v>0.5</v>
      </c>
      <c r="O7805">
        <v>58</v>
      </c>
      <c r="P7805">
        <v>-42</v>
      </c>
      <c r="Q7805">
        <v>2</v>
      </c>
      <c r="R7805" t="s">
        <v>14</v>
      </c>
      <c r="S7805" t="s">
        <v>36</v>
      </c>
      <c r="T7805">
        <v>12</v>
      </c>
      <c r="U7805">
        <v>9</v>
      </c>
      <c r="V7805">
        <v>2014</v>
      </c>
      <c r="W7805" s="2">
        <v>0</v>
      </c>
    </row>
    <row r="7806" spans="1:23" x14ac:dyDescent="0.3">
      <c r="A7806" t="s">
        <v>5826</v>
      </c>
      <c r="B7806" s="1">
        <v>41982</v>
      </c>
      <c r="C7806" t="s">
        <v>7469</v>
      </c>
      <c r="D7806" t="s">
        <v>5967</v>
      </c>
      <c r="E7806" t="s">
        <v>5968</v>
      </c>
      <c r="F7806" t="s">
        <v>5969</v>
      </c>
      <c r="G7806" t="s">
        <v>5975</v>
      </c>
      <c r="H7806">
        <v>41987</v>
      </c>
      <c r="I7806" t="s">
        <v>5976</v>
      </c>
      <c r="J7806" t="s">
        <v>5967</v>
      </c>
      <c r="K7806">
        <v>18.068580799999999</v>
      </c>
      <c r="L7806">
        <v>59.329323500000001</v>
      </c>
      <c r="M7806" t="s">
        <v>3200</v>
      </c>
      <c r="N7806">
        <v>0.5</v>
      </c>
      <c r="O7806">
        <v>145</v>
      </c>
      <c r="P7806">
        <v>-104</v>
      </c>
      <c r="Q7806">
        <v>5</v>
      </c>
      <c r="R7806" t="s">
        <v>14</v>
      </c>
      <c r="S7806" t="s">
        <v>36</v>
      </c>
      <c r="T7806">
        <v>12</v>
      </c>
      <c r="U7806">
        <v>9</v>
      </c>
      <c r="V7806">
        <v>2014</v>
      </c>
      <c r="W7806" s="2">
        <v>0</v>
      </c>
    </row>
    <row r="7807" spans="1:23" x14ac:dyDescent="0.3">
      <c r="A7807" t="s">
        <v>5826</v>
      </c>
      <c r="B7807" s="1">
        <v>41982</v>
      </c>
      <c r="C7807" t="s">
        <v>7469</v>
      </c>
      <c r="D7807" t="s">
        <v>5967</v>
      </c>
      <c r="E7807" t="s">
        <v>5968</v>
      </c>
      <c r="F7807" t="s">
        <v>5969</v>
      </c>
      <c r="G7807" t="s">
        <v>5975</v>
      </c>
      <c r="H7807">
        <v>41987</v>
      </c>
      <c r="I7807" t="s">
        <v>5976</v>
      </c>
      <c r="J7807" t="s">
        <v>5967</v>
      </c>
      <c r="K7807">
        <v>18.068580799999999</v>
      </c>
      <c r="L7807">
        <v>59.329323500000001</v>
      </c>
      <c r="M7807" t="s">
        <v>1362</v>
      </c>
      <c r="N7807">
        <v>0.5</v>
      </c>
      <c r="O7807">
        <v>55</v>
      </c>
      <c r="P7807">
        <v>-33</v>
      </c>
      <c r="Q7807">
        <v>2</v>
      </c>
      <c r="R7807" t="s">
        <v>14</v>
      </c>
      <c r="S7807" t="s">
        <v>36</v>
      </c>
      <c r="T7807">
        <v>12</v>
      </c>
      <c r="U7807">
        <v>9</v>
      </c>
      <c r="V7807">
        <v>2014</v>
      </c>
      <c r="W7807" s="2">
        <v>0</v>
      </c>
    </row>
    <row r="7808" spans="1:23" x14ac:dyDescent="0.3">
      <c r="A7808" t="s">
        <v>5825</v>
      </c>
      <c r="B7808" s="1">
        <v>41982</v>
      </c>
      <c r="C7808" t="s">
        <v>6573</v>
      </c>
      <c r="D7808" t="s">
        <v>6564</v>
      </c>
      <c r="E7808" t="s">
        <v>6018</v>
      </c>
      <c r="F7808" t="s">
        <v>5981</v>
      </c>
      <c r="G7808" t="s">
        <v>5975</v>
      </c>
      <c r="H7808">
        <v>41987</v>
      </c>
      <c r="I7808" t="s">
        <v>5976</v>
      </c>
      <c r="J7808" t="s">
        <v>6019</v>
      </c>
      <c r="K7808">
        <v>4.3006998999999997</v>
      </c>
      <c r="L7808">
        <v>52.070497799999998</v>
      </c>
      <c r="M7808" t="s">
        <v>2399</v>
      </c>
      <c r="N7808">
        <v>0.5</v>
      </c>
      <c r="O7808">
        <v>76</v>
      </c>
      <c r="P7808">
        <v>-72</v>
      </c>
      <c r="Q7808">
        <v>9</v>
      </c>
      <c r="R7808" t="s">
        <v>10</v>
      </c>
      <c r="S7808" t="s">
        <v>48</v>
      </c>
      <c r="T7808">
        <v>12</v>
      </c>
      <c r="U7808">
        <v>9</v>
      </c>
      <c r="V7808">
        <v>2014</v>
      </c>
      <c r="W7808" s="2">
        <v>0</v>
      </c>
    </row>
    <row r="7809" spans="1:23" x14ac:dyDescent="0.3">
      <c r="A7809" t="s">
        <v>5825</v>
      </c>
      <c r="B7809" s="1">
        <v>41982</v>
      </c>
      <c r="C7809" t="s">
        <v>6573</v>
      </c>
      <c r="D7809" t="s">
        <v>6564</v>
      </c>
      <c r="E7809" t="s">
        <v>6018</v>
      </c>
      <c r="F7809" t="s">
        <v>5981</v>
      </c>
      <c r="G7809" t="s">
        <v>5975</v>
      </c>
      <c r="H7809">
        <v>41987</v>
      </c>
      <c r="I7809" t="s">
        <v>5976</v>
      </c>
      <c r="J7809" t="s">
        <v>6019</v>
      </c>
      <c r="K7809">
        <v>4.3006998999999997</v>
      </c>
      <c r="L7809">
        <v>52.070497799999998</v>
      </c>
      <c r="M7809" t="s">
        <v>2344</v>
      </c>
      <c r="N7809">
        <v>0.5</v>
      </c>
      <c r="O7809">
        <v>632</v>
      </c>
      <c r="P7809">
        <v>-316</v>
      </c>
      <c r="Q7809">
        <v>6</v>
      </c>
      <c r="R7809" t="s">
        <v>10</v>
      </c>
      <c r="S7809" t="s">
        <v>22</v>
      </c>
      <c r="T7809">
        <v>12</v>
      </c>
      <c r="U7809">
        <v>9</v>
      </c>
      <c r="V7809">
        <v>2014</v>
      </c>
      <c r="W7809" s="2">
        <v>0</v>
      </c>
    </row>
    <row r="7810" spans="1:23" x14ac:dyDescent="0.3">
      <c r="A7810" t="s">
        <v>5825</v>
      </c>
      <c r="B7810" s="1">
        <v>41982</v>
      </c>
      <c r="C7810" t="s">
        <v>6573</v>
      </c>
      <c r="D7810" t="s">
        <v>6564</v>
      </c>
      <c r="E7810" t="s">
        <v>6018</v>
      </c>
      <c r="F7810" t="s">
        <v>5981</v>
      </c>
      <c r="G7810" t="s">
        <v>5975</v>
      </c>
      <c r="H7810">
        <v>41987</v>
      </c>
      <c r="I7810" t="s">
        <v>5976</v>
      </c>
      <c r="J7810" t="s">
        <v>6019</v>
      </c>
      <c r="K7810">
        <v>4.3006998999999997</v>
      </c>
      <c r="L7810">
        <v>52.070497799999998</v>
      </c>
      <c r="M7810" t="s">
        <v>214</v>
      </c>
      <c r="N7810">
        <v>0.5</v>
      </c>
      <c r="O7810">
        <v>32</v>
      </c>
      <c r="P7810">
        <v>-16</v>
      </c>
      <c r="Q7810">
        <v>6</v>
      </c>
      <c r="R7810" t="s">
        <v>10</v>
      </c>
      <c r="S7810" t="s">
        <v>22</v>
      </c>
      <c r="T7810">
        <v>12</v>
      </c>
      <c r="U7810">
        <v>9</v>
      </c>
      <c r="V7810">
        <v>2014</v>
      </c>
      <c r="W7810" s="2">
        <v>0</v>
      </c>
    </row>
    <row r="7811" spans="1:23" x14ac:dyDescent="0.3">
      <c r="A7811" t="s">
        <v>5826</v>
      </c>
      <c r="B7811" s="1">
        <v>41982</v>
      </c>
      <c r="C7811" t="s">
        <v>7469</v>
      </c>
      <c r="D7811" t="s">
        <v>5967</v>
      </c>
      <c r="E7811" t="s">
        <v>5968</v>
      </c>
      <c r="F7811" t="s">
        <v>5969</v>
      </c>
      <c r="G7811" t="s">
        <v>5975</v>
      </c>
      <c r="H7811">
        <v>41987</v>
      </c>
      <c r="I7811" t="s">
        <v>5976</v>
      </c>
      <c r="J7811" t="s">
        <v>5967</v>
      </c>
      <c r="K7811">
        <v>18.068580799999999</v>
      </c>
      <c r="L7811">
        <v>59.329323500000001</v>
      </c>
      <c r="M7811" t="s">
        <v>838</v>
      </c>
      <c r="N7811">
        <v>0.5</v>
      </c>
      <c r="O7811">
        <v>7</v>
      </c>
      <c r="P7811">
        <v>-1</v>
      </c>
      <c r="Q7811">
        <v>2</v>
      </c>
      <c r="R7811" t="s">
        <v>10</v>
      </c>
      <c r="S7811" t="s">
        <v>48</v>
      </c>
      <c r="T7811">
        <v>12</v>
      </c>
      <c r="U7811">
        <v>9</v>
      </c>
      <c r="V7811">
        <v>2014</v>
      </c>
      <c r="W7811" s="2">
        <v>0</v>
      </c>
    </row>
    <row r="7812" spans="1:23" x14ac:dyDescent="0.3">
      <c r="A7812" t="s">
        <v>5826</v>
      </c>
      <c r="B7812" s="1">
        <v>41982</v>
      </c>
      <c r="C7812" t="s">
        <v>7469</v>
      </c>
      <c r="D7812" t="s">
        <v>5967</v>
      </c>
      <c r="E7812" t="s">
        <v>5968</v>
      </c>
      <c r="F7812" t="s">
        <v>5969</v>
      </c>
      <c r="G7812" t="s">
        <v>5975</v>
      </c>
      <c r="H7812">
        <v>41987</v>
      </c>
      <c r="I7812" t="s">
        <v>5976</v>
      </c>
      <c r="J7812" t="s">
        <v>5967</v>
      </c>
      <c r="K7812">
        <v>18.068580799999999</v>
      </c>
      <c r="L7812">
        <v>59.329323500000001</v>
      </c>
      <c r="M7812" t="s">
        <v>3292</v>
      </c>
      <c r="N7812">
        <v>0.5</v>
      </c>
      <c r="O7812">
        <v>24</v>
      </c>
      <c r="P7812">
        <v>-2</v>
      </c>
      <c r="Q7812">
        <v>2</v>
      </c>
      <c r="R7812" t="s">
        <v>10</v>
      </c>
      <c r="S7812" t="s">
        <v>11</v>
      </c>
      <c r="T7812">
        <v>12</v>
      </c>
      <c r="U7812">
        <v>9</v>
      </c>
      <c r="V7812">
        <v>2014</v>
      </c>
      <c r="W7812" s="2">
        <v>0</v>
      </c>
    </row>
    <row r="7813" spans="1:23" x14ac:dyDescent="0.3">
      <c r="A7813" t="s">
        <v>5825</v>
      </c>
      <c r="B7813" s="1">
        <v>41982</v>
      </c>
      <c r="C7813" t="s">
        <v>6573</v>
      </c>
      <c r="D7813" t="s">
        <v>6564</v>
      </c>
      <c r="E7813" t="s">
        <v>6018</v>
      </c>
      <c r="F7813" t="s">
        <v>5981</v>
      </c>
      <c r="G7813" t="s">
        <v>5975</v>
      </c>
      <c r="H7813">
        <v>41987</v>
      </c>
      <c r="I7813" t="s">
        <v>5976</v>
      </c>
      <c r="J7813" t="s">
        <v>6019</v>
      </c>
      <c r="K7813">
        <v>4.3006998999999997</v>
      </c>
      <c r="L7813">
        <v>52.070497799999998</v>
      </c>
      <c r="M7813" t="s">
        <v>1296</v>
      </c>
      <c r="N7813">
        <v>0.5</v>
      </c>
      <c r="O7813">
        <v>68</v>
      </c>
      <c r="P7813">
        <v>-30</v>
      </c>
      <c r="Q7813">
        <v>1</v>
      </c>
      <c r="R7813" t="s">
        <v>57</v>
      </c>
      <c r="S7813" t="s">
        <v>70</v>
      </c>
      <c r="T7813">
        <v>12</v>
      </c>
      <c r="U7813">
        <v>9</v>
      </c>
      <c r="V7813">
        <v>2014</v>
      </c>
      <c r="W7813" s="2">
        <v>0</v>
      </c>
    </row>
    <row r="7814" spans="1:23" x14ac:dyDescent="0.3">
      <c r="A7814" t="s">
        <v>5826</v>
      </c>
      <c r="B7814" s="1">
        <v>41982</v>
      </c>
      <c r="C7814" t="s">
        <v>7469</v>
      </c>
      <c r="D7814" t="s">
        <v>5967</v>
      </c>
      <c r="E7814" t="s">
        <v>5968</v>
      </c>
      <c r="F7814" t="s">
        <v>5969</v>
      </c>
      <c r="G7814" t="s">
        <v>5975</v>
      </c>
      <c r="H7814">
        <v>41987</v>
      </c>
      <c r="I7814" t="s">
        <v>5976</v>
      </c>
      <c r="J7814" t="s">
        <v>5967</v>
      </c>
      <c r="K7814">
        <v>18.068580799999999</v>
      </c>
      <c r="L7814">
        <v>59.329323500000001</v>
      </c>
      <c r="M7814" t="s">
        <v>1908</v>
      </c>
      <c r="N7814">
        <v>0.5</v>
      </c>
      <c r="O7814">
        <v>86</v>
      </c>
      <c r="P7814">
        <v>-21</v>
      </c>
      <c r="Q7814">
        <v>1</v>
      </c>
      <c r="R7814" t="s">
        <v>57</v>
      </c>
      <c r="S7814" t="s">
        <v>58</v>
      </c>
      <c r="T7814">
        <v>12</v>
      </c>
      <c r="U7814">
        <v>9</v>
      </c>
      <c r="V7814">
        <v>2014</v>
      </c>
      <c r="W7814" s="2">
        <v>0</v>
      </c>
    </row>
    <row r="7815" spans="1:23" x14ac:dyDescent="0.3">
      <c r="A7815" t="s">
        <v>5827</v>
      </c>
      <c r="B7815" s="1">
        <v>41982</v>
      </c>
      <c r="C7815" t="s">
        <v>6718</v>
      </c>
      <c r="D7815" t="s">
        <v>6346</v>
      </c>
      <c r="E7815" t="s">
        <v>5980</v>
      </c>
      <c r="F7815" t="s">
        <v>5981</v>
      </c>
      <c r="G7815" t="s">
        <v>5975</v>
      </c>
      <c r="H7815">
        <v>41989</v>
      </c>
      <c r="I7815" t="s">
        <v>5976</v>
      </c>
      <c r="J7815" t="s">
        <v>6044</v>
      </c>
      <c r="K7815">
        <v>2.5155560000000001</v>
      </c>
      <c r="L7815">
        <v>48.817048999999997</v>
      </c>
      <c r="M7815" t="s">
        <v>1344</v>
      </c>
      <c r="N7815">
        <v>0</v>
      </c>
      <c r="O7815">
        <v>175</v>
      </c>
      <c r="P7815">
        <v>51</v>
      </c>
      <c r="Q7815">
        <v>6</v>
      </c>
      <c r="R7815" t="s">
        <v>10</v>
      </c>
      <c r="S7815" t="s">
        <v>48</v>
      </c>
      <c r="T7815">
        <v>12</v>
      </c>
      <c r="U7815">
        <v>9</v>
      </c>
      <c r="V7815">
        <v>2014</v>
      </c>
      <c r="W7815" s="2">
        <v>0</v>
      </c>
    </row>
    <row r="7816" spans="1:23" x14ac:dyDescent="0.3">
      <c r="A7816" t="s">
        <v>5828</v>
      </c>
      <c r="B7816" s="1">
        <v>41982</v>
      </c>
      <c r="C7816" t="s">
        <v>7402</v>
      </c>
      <c r="D7816" t="s">
        <v>6321</v>
      </c>
      <c r="E7816" t="s">
        <v>6050</v>
      </c>
      <c r="F7816" t="s">
        <v>5981</v>
      </c>
      <c r="G7816" t="s">
        <v>5985</v>
      </c>
      <c r="H7816">
        <v>41989</v>
      </c>
      <c r="I7816" t="s">
        <v>5976</v>
      </c>
      <c r="J7816" t="s">
        <v>6321</v>
      </c>
      <c r="K7816">
        <v>4.4024643000000001</v>
      </c>
      <c r="L7816">
        <v>51.219447500000001</v>
      </c>
      <c r="M7816" t="s">
        <v>605</v>
      </c>
      <c r="N7816">
        <v>0</v>
      </c>
      <c r="O7816">
        <v>84</v>
      </c>
      <c r="P7816">
        <v>28</v>
      </c>
      <c r="Q7816">
        <v>3</v>
      </c>
      <c r="R7816" t="s">
        <v>10</v>
      </c>
      <c r="S7816" t="s">
        <v>48</v>
      </c>
      <c r="T7816">
        <v>12</v>
      </c>
      <c r="U7816">
        <v>9</v>
      </c>
      <c r="V7816">
        <v>2014</v>
      </c>
      <c r="W7816" s="2">
        <v>0</v>
      </c>
    </row>
    <row r="7817" spans="1:23" x14ac:dyDescent="0.3">
      <c r="A7817" t="s">
        <v>5828</v>
      </c>
      <c r="B7817" s="1">
        <v>41982</v>
      </c>
      <c r="C7817" t="s">
        <v>7402</v>
      </c>
      <c r="D7817" t="s">
        <v>6321</v>
      </c>
      <c r="E7817" t="s">
        <v>6050</v>
      </c>
      <c r="F7817" t="s">
        <v>5981</v>
      </c>
      <c r="G7817" t="s">
        <v>5985</v>
      </c>
      <c r="H7817">
        <v>41989</v>
      </c>
      <c r="I7817" t="s">
        <v>5976</v>
      </c>
      <c r="J7817" t="s">
        <v>6321</v>
      </c>
      <c r="K7817">
        <v>4.4024643000000001</v>
      </c>
      <c r="L7817">
        <v>51.219447500000001</v>
      </c>
      <c r="M7817" t="s">
        <v>2935</v>
      </c>
      <c r="N7817">
        <v>0</v>
      </c>
      <c r="O7817">
        <v>954</v>
      </c>
      <c r="P7817">
        <v>219</v>
      </c>
      <c r="Q7817">
        <v>3</v>
      </c>
      <c r="R7817" t="s">
        <v>57</v>
      </c>
      <c r="S7817" t="s">
        <v>79</v>
      </c>
      <c r="T7817">
        <v>12</v>
      </c>
      <c r="U7817">
        <v>9</v>
      </c>
      <c r="V7817">
        <v>2014</v>
      </c>
      <c r="W7817" s="2">
        <v>0</v>
      </c>
    </row>
    <row r="7818" spans="1:23" x14ac:dyDescent="0.3">
      <c r="A7818" t="s">
        <v>5829</v>
      </c>
      <c r="B7818" s="1">
        <v>41983</v>
      </c>
      <c r="C7818" t="s">
        <v>6361</v>
      </c>
      <c r="D7818" t="s">
        <v>6407</v>
      </c>
      <c r="E7818" t="s">
        <v>5980</v>
      </c>
      <c r="F7818" t="s">
        <v>5981</v>
      </c>
      <c r="G7818" t="s">
        <v>5975</v>
      </c>
      <c r="H7818">
        <v>41987</v>
      </c>
      <c r="I7818" t="s">
        <v>5976</v>
      </c>
      <c r="J7818" t="s">
        <v>5982</v>
      </c>
      <c r="K7818">
        <v>5.655335</v>
      </c>
      <c r="L7818">
        <v>46.257773</v>
      </c>
      <c r="M7818" t="s">
        <v>1470</v>
      </c>
      <c r="N7818">
        <v>0</v>
      </c>
      <c r="O7818">
        <v>88</v>
      </c>
      <c r="P7818">
        <v>19</v>
      </c>
      <c r="Q7818">
        <v>3</v>
      </c>
      <c r="R7818" t="s">
        <v>10</v>
      </c>
      <c r="S7818" t="s">
        <v>48</v>
      </c>
      <c r="T7818">
        <v>12</v>
      </c>
      <c r="U7818">
        <v>10</v>
      </c>
      <c r="V7818">
        <v>2014</v>
      </c>
      <c r="W7818" s="2">
        <v>0</v>
      </c>
    </row>
    <row r="7819" spans="1:23" x14ac:dyDescent="0.3">
      <c r="A7819" t="s">
        <v>5830</v>
      </c>
      <c r="B7819" s="1">
        <v>41983</v>
      </c>
      <c r="C7819" t="s">
        <v>7799</v>
      </c>
      <c r="D7819" t="s">
        <v>6422</v>
      </c>
      <c r="E7819" t="s">
        <v>5980</v>
      </c>
      <c r="F7819" t="s">
        <v>5981</v>
      </c>
      <c r="G7819" t="s">
        <v>5970</v>
      </c>
      <c r="H7819">
        <v>41987</v>
      </c>
      <c r="I7819" t="s">
        <v>5976</v>
      </c>
      <c r="J7819" t="s">
        <v>6250</v>
      </c>
      <c r="K7819">
        <v>1.1513610000000001</v>
      </c>
      <c r="L7819">
        <v>49.027012900000003</v>
      </c>
      <c r="M7819" t="s">
        <v>3979</v>
      </c>
      <c r="N7819">
        <v>0</v>
      </c>
      <c r="O7819">
        <v>90</v>
      </c>
      <c r="P7819">
        <v>29</v>
      </c>
      <c r="Q7819">
        <v>5</v>
      </c>
      <c r="R7819" t="s">
        <v>10</v>
      </c>
      <c r="S7819" t="s">
        <v>11</v>
      </c>
      <c r="T7819">
        <v>12</v>
      </c>
      <c r="U7819">
        <v>10</v>
      </c>
      <c r="V7819">
        <v>2014</v>
      </c>
      <c r="W7819" s="2">
        <v>0</v>
      </c>
    </row>
    <row r="7820" spans="1:23" x14ac:dyDescent="0.3">
      <c r="A7820" t="s">
        <v>5830</v>
      </c>
      <c r="B7820" s="1">
        <v>41983</v>
      </c>
      <c r="C7820" t="s">
        <v>7799</v>
      </c>
      <c r="D7820" t="s">
        <v>6422</v>
      </c>
      <c r="E7820" t="s">
        <v>5980</v>
      </c>
      <c r="F7820" t="s">
        <v>5981</v>
      </c>
      <c r="G7820" t="s">
        <v>5970</v>
      </c>
      <c r="H7820">
        <v>41987</v>
      </c>
      <c r="I7820" t="s">
        <v>5976</v>
      </c>
      <c r="J7820" t="s">
        <v>6250</v>
      </c>
      <c r="K7820">
        <v>1.1513610000000001</v>
      </c>
      <c r="L7820">
        <v>49.027012900000003</v>
      </c>
      <c r="M7820" t="s">
        <v>1078</v>
      </c>
      <c r="N7820">
        <v>0.1</v>
      </c>
      <c r="O7820">
        <v>62</v>
      </c>
      <c r="P7820">
        <v>1</v>
      </c>
      <c r="Q7820">
        <v>3</v>
      </c>
      <c r="R7820" t="s">
        <v>10</v>
      </c>
      <c r="S7820" t="s">
        <v>22</v>
      </c>
      <c r="T7820">
        <v>12</v>
      </c>
      <c r="U7820">
        <v>10</v>
      </c>
      <c r="V7820">
        <v>2014</v>
      </c>
      <c r="W7820" s="2">
        <v>0</v>
      </c>
    </row>
    <row r="7821" spans="1:23" x14ac:dyDescent="0.3">
      <c r="A7821" t="s">
        <v>5831</v>
      </c>
      <c r="B7821" s="1">
        <v>41983</v>
      </c>
      <c r="C7821" t="s">
        <v>6656</v>
      </c>
      <c r="D7821" t="s">
        <v>5967</v>
      </c>
      <c r="E7821" t="s">
        <v>5968</v>
      </c>
      <c r="F7821" t="s">
        <v>5969</v>
      </c>
      <c r="G7821" t="s">
        <v>5975</v>
      </c>
      <c r="H7821">
        <v>41988</v>
      </c>
      <c r="I7821" t="s">
        <v>5976</v>
      </c>
      <c r="J7821" t="s">
        <v>5967</v>
      </c>
      <c r="K7821">
        <v>18.068580799999999</v>
      </c>
      <c r="L7821">
        <v>59.329323500000001</v>
      </c>
      <c r="M7821" t="s">
        <v>755</v>
      </c>
      <c r="N7821">
        <v>0.5</v>
      </c>
      <c r="O7821">
        <v>8</v>
      </c>
      <c r="P7821">
        <v>-2</v>
      </c>
      <c r="Q7821">
        <v>1</v>
      </c>
      <c r="R7821" t="s">
        <v>10</v>
      </c>
      <c r="S7821" t="s">
        <v>18</v>
      </c>
      <c r="T7821">
        <v>12</v>
      </c>
      <c r="U7821">
        <v>10</v>
      </c>
      <c r="V7821">
        <v>2014</v>
      </c>
      <c r="W7821" s="2">
        <v>0</v>
      </c>
    </row>
    <row r="7822" spans="1:23" x14ac:dyDescent="0.3">
      <c r="A7822" t="s">
        <v>5832</v>
      </c>
      <c r="B7822" s="1">
        <v>41983</v>
      </c>
      <c r="C7822" t="s">
        <v>6421</v>
      </c>
      <c r="D7822" t="s">
        <v>6618</v>
      </c>
      <c r="E7822" t="s">
        <v>5974</v>
      </c>
      <c r="F7822" t="s">
        <v>5969</v>
      </c>
      <c r="G7822" t="s">
        <v>5985</v>
      </c>
      <c r="H7822">
        <v>41988</v>
      </c>
      <c r="I7822" t="s">
        <v>5971</v>
      </c>
      <c r="J7822" t="s">
        <v>5977</v>
      </c>
      <c r="K7822">
        <v>-2.2426305000000002</v>
      </c>
      <c r="L7822">
        <v>53.480759300000003</v>
      </c>
      <c r="M7822" t="s">
        <v>56</v>
      </c>
      <c r="N7822">
        <v>0</v>
      </c>
      <c r="O7822">
        <v>261</v>
      </c>
      <c r="P7822">
        <v>10</v>
      </c>
      <c r="Q7822">
        <v>1</v>
      </c>
      <c r="R7822" t="s">
        <v>57</v>
      </c>
      <c r="S7822" t="s">
        <v>58</v>
      </c>
      <c r="T7822">
        <v>12</v>
      </c>
      <c r="U7822">
        <v>10</v>
      </c>
      <c r="V7822">
        <v>2014</v>
      </c>
      <c r="W7822" s="2">
        <v>0</v>
      </c>
    </row>
    <row r="7823" spans="1:23" x14ac:dyDescent="0.3">
      <c r="A7823" t="s">
        <v>5833</v>
      </c>
      <c r="B7823" s="1">
        <v>41983</v>
      </c>
      <c r="C7823" t="s">
        <v>6868</v>
      </c>
      <c r="D7823" t="s">
        <v>6445</v>
      </c>
      <c r="E7823" t="s">
        <v>5980</v>
      </c>
      <c r="F7823" t="s">
        <v>5981</v>
      </c>
      <c r="G7823" t="s">
        <v>5985</v>
      </c>
      <c r="H7823">
        <v>41989</v>
      </c>
      <c r="I7823" t="s">
        <v>5976</v>
      </c>
      <c r="J7823" t="s">
        <v>6103</v>
      </c>
      <c r="K7823">
        <v>3.0572560000000002</v>
      </c>
      <c r="L7823">
        <v>50.629249999999999</v>
      </c>
      <c r="M7823" t="s">
        <v>1807</v>
      </c>
      <c r="N7823">
        <v>0.15</v>
      </c>
      <c r="O7823">
        <v>284</v>
      </c>
      <c r="P7823">
        <v>100</v>
      </c>
      <c r="Q7823">
        <v>2</v>
      </c>
      <c r="R7823" t="s">
        <v>57</v>
      </c>
      <c r="S7823" t="s">
        <v>58</v>
      </c>
      <c r="T7823">
        <v>12</v>
      </c>
      <c r="U7823">
        <v>10</v>
      </c>
      <c r="V7823">
        <v>2014</v>
      </c>
      <c r="W7823" s="2">
        <v>0</v>
      </c>
    </row>
    <row r="7824" spans="1:23" x14ac:dyDescent="0.3">
      <c r="A7824" t="s">
        <v>5834</v>
      </c>
      <c r="B7824" s="1">
        <v>41984</v>
      </c>
      <c r="C7824" t="s">
        <v>6461</v>
      </c>
      <c r="D7824" t="s">
        <v>6015</v>
      </c>
      <c r="E7824" t="s">
        <v>5974</v>
      </c>
      <c r="F7824" t="s">
        <v>5969</v>
      </c>
      <c r="G7824" t="s">
        <v>5975</v>
      </c>
      <c r="H7824">
        <v>41984</v>
      </c>
      <c r="I7824" t="s">
        <v>6007</v>
      </c>
      <c r="J7824" t="s">
        <v>5977</v>
      </c>
      <c r="K7824">
        <v>-1.4700850000000001</v>
      </c>
      <c r="L7824">
        <v>53.381129000000001</v>
      </c>
      <c r="M7824" t="s">
        <v>4007</v>
      </c>
      <c r="N7824">
        <v>0.5</v>
      </c>
      <c r="O7824">
        <v>1145</v>
      </c>
      <c r="P7824">
        <v>-687</v>
      </c>
      <c r="Q7824">
        <v>6</v>
      </c>
      <c r="R7824" t="s">
        <v>57</v>
      </c>
      <c r="S7824" t="s">
        <v>79</v>
      </c>
      <c r="T7824">
        <v>12</v>
      </c>
      <c r="U7824">
        <v>11</v>
      </c>
      <c r="V7824">
        <v>2014</v>
      </c>
      <c r="W7824" s="2">
        <v>0</v>
      </c>
    </row>
    <row r="7825" spans="1:23" x14ac:dyDescent="0.3">
      <c r="A7825" t="s">
        <v>5835</v>
      </c>
      <c r="B7825" s="1">
        <v>41984</v>
      </c>
      <c r="C7825" t="s">
        <v>7374</v>
      </c>
      <c r="D7825" t="s">
        <v>7580</v>
      </c>
      <c r="E7825" t="s">
        <v>5974</v>
      </c>
      <c r="F7825" t="s">
        <v>5969</v>
      </c>
      <c r="G7825" t="s">
        <v>5975</v>
      </c>
      <c r="H7825">
        <v>41986</v>
      </c>
      <c r="I7825" t="s">
        <v>5971</v>
      </c>
      <c r="J7825" t="s">
        <v>5977</v>
      </c>
      <c r="K7825">
        <v>-1.8807689999999999</v>
      </c>
      <c r="L7825">
        <v>50.719163999999999</v>
      </c>
      <c r="M7825" t="s">
        <v>5397</v>
      </c>
      <c r="N7825">
        <v>0</v>
      </c>
      <c r="O7825">
        <v>284</v>
      </c>
      <c r="P7825">
        <v>45</v>
      </c>
      <c r="Q7825">
        <v>2</v>
      </c>
      <c r="R7825" t="s">
        <v>14</v>
      </c>
      <c r="S7825" t="s">
        <v>15</v>
      </c>
      <c r="T7825">
        <v>12</v>
      </c>
      <c r="U7825">
        <v>11</v>
      </c>
      <c r="V7825">
        <v>2014</v>
      </c>
      <c r="W7825" s="2">
        <v>0</v>
      </c>
    </row>
    <row r="7826" spans="1:23" x14ac:dyDescent="0.3">
      <c r="A7826" t="s">
        <v>5835</v>
      </c>
      <c r="B7826" s="1">
        <v>41984</v>
      </c>
      <c r="C7826" t="s">
        <v>7374</v>
      </c>
      <c r="D7826" t="s">
        <v>7580</v>
      </c>
      <c r="E7826" t="s">
        <v>5974</v>
      </c>
      <c r="F7826" t="s">
        <v>5969</v>
      </c>
      <c r="G7826" t="s">
        <v>5975</v>
      </c>
      <c r="H7826">
        <v>41986</v>
      </c>
      <c r="I7826" t="s">
        <v>5971</v>
      </c>
      <c r="J7826" t="s">
        <v>5977</v>
      </c>
      <c r="K7826">
        <v>-1.8807689999999999</v>
      </c>
      <c r="L7826">
        <v>50.719163999999999</v>
      </c>
      <c r="M7826" t="s">
        <v>1738</v>
      </c>
      <c r="N7826">
        <v>0</v>
      </c>
      <c r="O7826">
        <v>12</v>
      </c>
      <c r="P7826">
        <v>1</v>
      </c>
      <c r="Q7826">
        <v>2</v>
      </c>
      <c r="R7826" t="s">
        <v>10</v>
      </c>
      <c r="S7826" t="s">
        <v>48</v>
      </c>
      <c r="T7826">
        <v>12</v>
      </c>
      <c r="U7826">
        <v>11</v>
      </c>
      <c r="V7826">
        <v>2014</v>
      </c>
      <c r="W7826" s="2">
        <v>0</v>
      </c>
    </row>
    <row r="7827" spans="1:23" x14ac:dyDescent="0.3">
      <c r="A7827" t="s">
        <v>5835</v>
      </c>
      <c r="B7827" s="1">
        <v>41984</v>
      </c>
      <c r="C7827" t="s">
        <v>7374</v>
      </c>
      <c r="D7827" t="s">
        <v>7580</v>
      </c>
      <c r="E7827" t="s">
        <v>5974</v>
      </c>
      <c r="F7827" t="s">
        <v>5969</v>
      </c>
      <c r="G7827" t="s">
        <v>5975</v>
      </c>
      <c r="H7827">
        <v>41986</v>
      </c>
      <c r="I7827" t="s">
        <v>5971</v>
      </c>
      <c r="J7827" t="s">
        <v>5977</v>
      </c>
      <c r="K7827">
        <v>-1.8807689999999999</v>
      </c>
      <c r="L7827">
        <v>50.719163999999999</v>
      </c>
      <c r="M7827" t="s">
        <v>172</v>
      </c>
      <c r="N7827">
        <v>0</v>
      </c>
      <c r="O7827">
        <v>82</v>
      </c>
      <c r="P7827">
        <v>27</v>
      </c>
      <c r="Q7827">
        <v>3</v>
      </c>
      <c r="R7827" t="s">
        <v>10</v>
      </c>
      <c r="S7827" t="s">
        <v>91</v>
      </c>
      <c r="T7827">
        <v>12</v>
      </c>
      <c r="U7827">
        <v>11</v>
      </c>
      <c r="V7827">
        <v>2014</v>
      </c>
      <c r="W7827" s="2">
        <v>0</v>
      </c>
    </row>
    <row r="7828" spans="1:23" x14ac:dyDescent="0.3">
      <c r="A7828" t="s">
        <v>5835</v>
      </c>
      <c r="B7828" s="1">
        <v>41984</v>
      </c>
      <c r="C7828" t="s">
        <v>7374</v>
      </c>
      <c r="D7828" t="s">
        <v>7580</v>
      </c>
      <c r="E7828" t="s">
        <v>5974</v>
      </c>
      <c r="F7828" t="s">
        <v>5969</v>
      </c>
      <c r="G7828" t="s">
        <v>5975</v>
      </c>
      <c r="H7828">
        <v>41986</v>
      </c>
      <c r="I7828" t="s">
        <v>5971</v>
      </c>
      <c r="J7828" t="s">
        <v>5977</v>
      </c>
      <c r="K7828">
        <v>-1.8807689999999999</v>
      </c>
      <c r="L7828">
        <v>50.719163999999999</v>
      </c>
      <c r="M7828" t="s">
        <v>1247</v>
      </c>
      <c r="N7828">
        <v>0</v>
      </c>
      <c r="O7828">
        <v>22</v>
      </c>
      <c r="P7828">
        <v>11</v>
      </c>
      <c r="Q7828">
        <v>3</v>
      </c>
      <c r="R7828" t="s">
        <v>10</v>
      </c>
      <c r="S7828" t="s">
        <v>91</v>
      </c>
      <c r="T7828">
        <v>12</v>
      </c>
      <c r="U7828">
        <v>11</v>
      </c>
      <c r="V7828">
        <v>2014</v>
      </c>
      <c r="W7828" s="2">
        <v>0</v>
      </c>
    </row>
    <row r="7829" spans="1:23" x14ac:dyDescent="0.3">
      <c r="A7829" t="s">
        <v>5835</v>
      </c>
      <c r="B7829" s="1">
        <v>41984</v>
      </c>
      <c r="C7829" t="s">
        <v>7374</v>
      </c>
      <c r="D7829" t="s">
        <v>7580</v>
      </c>
      <c r="E7829" t="s">
        <v>5974</v>
      </c>
      <c r="F7829" t="s">
        <v>5969</v>
      </c>
      <c r="G7829" t="s">
        <v>5975</v>
      </c>
      <c r="H7829">
        <v>41986</v>
      </c>
      <c r="I7829" t="s">
        <v>5971</v>
      </c>
      <c r="J7829" t="s">
        <v>5977</v>
      </c>
      <c r="K7829">
        <v>-1.8807689999999999</v>
      </c>
      <c r="L7829">
        <v>50.719163999999999</v>
      </c>
      <c r="M7829" t="s">
        <v>2374</v>
      </c>
      <c r="N7829">
        <v>0</v>
      </c>
      <c r="O7829">
        <v>42</v>
      </c>
      <c r="P7829">
        <v>13</v>
      </c>
      <c r="Q7829">
        <v>3</v>
      </c>
      <c r="R7829" t="s">
        <v>10</v>
      </c>
      <c r="S7829" t="s">
        <v>29</v>
      </c>
      <c r="T7829">
        <v>12</v>
      </c>
      <c r="U7829">
        <v>11</v>
      </c>
      <c r="V7829">
        <v>2014</v>
      </c>
      <c r="W7829" s="2">
        <v>0</v>
      </c>
    </row>
    <row r="7830" spans="1:23" x14ac:dyDescent="0.3">
      <c r="A7830" t="s">
        <v>5835</v>
      </c>
      <c r="B7830" s="1">
        <v>41984</v>
      </c>
      <c r="C7830" t="s">
        <v>7374</v>
      </c>
      <c r="D7830" t="s">
        <v>7580</v>
      </c>
      <c r="E7830" t="s">
        <v>5974</v>
      </c>
      <c r="F7830" t="s">
        <v>5969</v>
      </c>
      <c r="G7830" t="s">
        <v>5975</v>
      </c>
      <c r="H7830">
        <v>41986</v>
      </c>
      <c r="I7830" t="s">
        <v>5971</v>
      </c>
      <c r="J7830" t="s">
        <v>5977</v>
      </c>
      <c r="K7830">
        <v>-1.8807689999999999</v>
      </c>
      <c r="L7830">
        <v>50.719163999999999</v>
      </c>
      <c r="M7830" t="s">
        <v>299</v>
      </c>
      <c r="N7830">
        <v>0</v>
      </c>
      <c r="O7830">
        <v>54</v>
      </c>
      <c r="P7830">
        <v>12</v>
      </c>
      <c r="Q7830">
        <v>3</v>
      </c>
      <c r="R7830" t="s">
        <v>10</v>
      </c>
      <c r="S7830" t="s">
        <v>22</v>
      </c>
      <c r="T7830">
        <v>12</v>
      </c>
      <c r="U7830">
        <v>11</v>
      </c>
      <c r="V7830">
        <v>2014</v>
      </c>
      <c r="W7830" s="2">
        <v>0</v>
      </c>
    </row>
    <row r="7831" spans="1:23" x14ac:dyDescent="0.3">
      <c r="A7831" t="s">
        <v>5836</v>
      </c>
      <c r="B7831" s="1">
        <v>41985</v>
      </c>
      <c r="C7831" t="s">
        <v>7248</v>
      </c>
      <c r="D7831" t="s">
        <v>7641</v>
      </c>
      <c r="E7831" t="s">
        <v>5974</v>
      </c>
      <c r="F7831" t="s">
        <v>5969</v>
      </c>
      <c r="G7831" t="s">
        <v>5975</v>
      </c>
      <c r="H7831">
        <v>41985</v>
      </c>
      <c r="I7831" t="s">
        <v>6007</v>
      </c>
      <c r="J7831" t="s">
        <v>5977</v>
      </c>
      <c r="K7831">
        <v>-1.2349559999999999</v>
      </c>
      <c r="L7831">
        <v>54.574227</v>
      </c>
      <c r="M7831" t="s">
        <v>88</v>
      </c>
      <c r="N7831">
        <v>0</v>
      </c>
      <c r="O7831">
        <v>79</v>
      </c>
      <c r="P7831">
        <v>40</v>
      </c>
      <c r="Q7831">
        <v>3</v>
      </c>
      <c r="R7831" t="s">
        <v>10</v>
      </c>
      <c r="S7831" t="s">
        <v>22</v>
      </c>
      <c r="T7831">
        <v>12</v>
      </c>
      <c r="U7831">
        <v>12</v>
      </c>
      <c r="V7831">
        <v>2014</v>
      </c>
      <c r="W7831" s="2">
        <v>0</v>
      </c>
    </row>
    <row r="7832" spans="1:23" x14ac:dyDescent="0.3">
      <c r="A7832" t="s">
        <v>5837</v>
      </c>
      <c r="B7832" s="1">
        <v>41985</v>
      </c>
      <c r="C7832" t="s">
        <v>6278</v>
      </c>
      <c r="D7832" t="s">
        <v>6622</v>
      </c>
      <c r="E7832" t="s">
        <v>6004</v>
      </c>
      <c r="F7832" t="s">
        <v>5998</v>
      </c>
      <c r="G7832" t="s">
        <v>5985</v>
      </c>
      <c r="H7832">
        <v>41987</v>
      </c>
      <c r="I7832" t="s">
        <v>5971</v>
      </c>
      <c r="J7832" t="s">
        <v>6089</v>
      </c>
      <c r="K7832">
        <v>2.0350410000000001</v>
      </c>
      <c r="L7832">
        <v>41.345841499999999</v>
      </c>
      <c r="M7832" t="s">
        <v>1178</v>
      </c>
      <c r="N7832">
        <v>0.1</v>
      </c>
      <c r="O7832">
        <v>29</v>
      </c>
      <c r="P7832">
        <v>-3</v>
      </c>
      <c r="Q7832">
        <v>3</v>
      </c>
      <c r="R7832" t="s">
        <v>10</v>
      </c>
      <c r="S7832" t="s">
        <v>22</v>
      </c>
      <c r="T7832">
        <v>12</v>
      </c>
      <c r="U7832">
        <v>12</v>
      </c>
      <c r="V7832">
        <v>2014</v>
      </c>
      <c r="W7832" s="2">
        <v>0</v>
      </c>
    </row>
    <row r="7833" spans="1:23" x14ac:dyDescent="0.3">
      <c r="A7833" t="s">
        <v>5838</v>
      </c>
      <c r="B7833" s="1">
        <v>41985</v>
      </c>
      <c r="C7833" t="s">
        <v>7007</v>
      </c>
      <c r="D7833" t="s">
        <v>6153</v>
      </c>
      <c r="E7833" t="s">
        <v>6050</v>
      </c>
      <c r="F7833" t="s">
        <v>5981</v>
      </c>
      <c r="G7833" t="s">
        <v>5985</v>
      </c>
      <c r="H7833">
        <v>41989</v>
      </c>
      <c r="I7833" t="s">
        <v>5976</v>
      </c>
      <c r="J7833" t="s">
        <v>6153</v>
      </c>
      <c r="K7833">
        <v>4.8719853999999998</v>
      </c>
      <c r="L7833">
        <v>50.467388300000003</v>
      </c>
      <c r="M7833" t="s">
        <v>1001</v>
      </c>
      <c r="N7833">
        <v>0</v>
      </c>
      <c r="O7833">
        <v>159</v>
      </c>
      <c r="P7833">
        <v>2</v>
      </c>
      <c r="Q7833">
        <v>3</v>
      </c>
      <c r="R7833" t="s">
        <v>14</v>
      </c>
      <c r="S7833" t="s">
        <v>116</v>
      </c>
      <c r="T7833">
        <v>12</v>
      </c>
      <c r="U7833">
        <v>12</v>
      </c>
      <c r="V7833">
        <v>2014</v>
      </c>
      <c r="W7833" s="2">
        <v>0</v>
      </c>
    </row>
    <row r="7834" spans="1:23" x14ac:dyDescent="0.3">
      <c r="A7834" t="s">
        <v>5839</v>
      </c>
      <c r="B7834" s="1">
        <v>41985</v>
      </c>
      <c r="C7834" t="s">
        <v>6950</v>
      </c>
      <c r="D7834" t="s">
        <v>6456</v>
      </c>
      <c r="E7834" t="s">
        <v>5997</v>
      </c>
      <c r="F7834" t="s">
        <v>5998</v>
      </c>
      <c r="G7834" t="s">
        <v>5975</v>
      </c>
      <c r="H7834">
        <v>41989</v>
      </c>
      <c r="I7834" t="s">
        <v>5976</v>
      </c>
      <c r="J7834" t="s">
        <v>6248</v>
      </c>
      <c r="K7834">
        <v>12.315515100000001</v>
      </c>
      <c r="L7834">
        <v>45.440847400000003</v>
      </c>
      <c r="M7834" t="s">
        <v>447</v>
      </c>
      <c r="N7834">
        <v>0.6</v>
      </c>
      <c r="O7834">
        <v>180</v>
      </c>
      <c r="P7834">
        <v>-135</v>
      </c>
      <c r="Q7834">
        <v>8</v>
      </c>
      <c r="R7834" t="s">
        <v>14</v>
      </c>
      <c r="S7834" t="s">
        <v>36</v>
      </c>
      <c r="T7834">
        <v>12</v>
      </c>
      <c r="U7834">
        <v>12</v>
      </c>
      <c r="V7834">
        <v>2014</v>
      </c>
      <c r="W7834" s="2">
        <v>0</v>
      </c>
    </row>
    <row r="7835" spans="1:23" x14ac:dyDescent="0.3">
      <c r="A7835" t="s">
        <v>5838</v>
      </c>
      <c r="B7835" s="1">
        <v>41985</v>
      </c>
      <c r="C7835" t="s">
        <v>7007</v>
      </c>
      <c r="D7835" t="s">
        <v>6153</v>
      </c>
      <c r="E7835" t="s">
        <v>6050</v>
      </c>
      <c r="F7835" t="s">
        <v>5981</v>
      </c>
      <c r="G7835" t="s">
        <v>5985</v>
      </c>
      <c r="H7835">
        <v>41989</v>
      </c>
      <c r="I7835" t="s">
        <v>5976</v>
      </c>
      <c r="J7835" t="s">
        <v>6153</v>
      </c>
      <c r="K7835">
        <v>4.8719853999999998</v>
      </c>
      <c r="L7835">
        <v>50.467388300000003</v>
      </c>
      <c r="M7835" t="s">
        <v>1859</v>
      </c>
      <c r="N7835">
        <v>0</v>
      </c>
      <c r="O7835">
        <v>61</v>
      </c>
      <c r="P7835">
        <v>28</v>
      </c>
      <c r="Q7835">
        <v>2</v>
      </c>
      <c r="R7835" t="s">
        <v>10</v>
      </c>
      <c r="S7835" t="s">
        <v>48</v>
      </c>
      <c r="T7835">
        <v>12</v>
      </c>
      <c r="U7835">
        <v>12</v>
      </c>
      <c r="V7835">
        <v>2014</v>
      </c>
      <c r="W7835" s="2">
        <v>0</v>
      </c>
    </row>
    <row r="7836" spans="1:23" x14ac:dyDescent="0.3">
      <c r="A7836" t="s">
        <v>5838</v>
      </c>
      <c r="B7836" s="1">
        <v>41985</v>
      </c>
      <c r="C7836" t="s">
        <v>7007</v>
      </c>
      <c r="D7836" t="s">
        <v>6153</v>
      </c>
      <c r="E7836" t="s">
        <v>6050</v>
      </c>
      <c r="F7836" t="s">
        <v>5981</v>
      </c>
      <c r="G7836" t="s">
        <v>5985</v>
      </c>
      <c r="H7836">
        <v>41989</v>
      </c>
      <c r="I7836" t="s">
        <v>5976</v>
      </c>
      <c r="J7836" t="s">
        <v>6153</v>
      </c>
      <c r="K7836">
        <v>4.8719853999999998</v>
      </c>
      <c r="L7836">
        <v>50.467388300000003</v>
      </c>
      <c r="M7836" t="s">
        <v>351</v>
      </c>
      <c r="N7836">
        <v>0</v>
      </c>
      <c r="O7836">
        <v>79</v>
      </c>
      <c r="P7836">
        <v>6</v>
      </c>
      <c r="Q7836">
        <v>7</v>
      </c>
      <c r="R7836" t="s">
        <v>10</v>
      </c>
      <c r="S7836" t="s">
        <v>22</v>
      </c>
      <c r="T7836">
        <v>12</v>
      </c>
      <c r="U7836">
        <v>12</v>
      </c>
      <c r="V7836">
        <v>2014</v>
      </c>
      <c r="W7836" s="2">
        <v>0</v>
      </c>
    </row>
    <row r="7837" spans="1:23" x14ac:dyDescent="0.3">
      <c r="A7837" t="s">
        <v>5840</v>
      </c>
      <c r="B7837" s="1">
        <v>41985</v>
      </c>
      <c r="C7837" t="s">
        <v>7388</v>
      </c>
      <c r="D7837" t="s">
        <v>6516</v>
      </c>
      <c r="E7837" t="s">
        <v>5974</v>
      </c>
      <c r="F7837" t="s">
        <v>5969</v>
      </c>
      <c r="G7837" t="s">
        <v>5975</v>
      </c>
      <c r="H7837">
        <v>41989</v>
      </c>
      <c r="I7837" t="s">
        <v>5971</v>
      </c>
      <c r="J7837" t="s">
        <v>6252</v>
      </c>
      <c r="K7837">
        <v>-4.2518060000000002</v>
      </c>
      <c r="L7837">
        <v>55.864237000000003</v>
      </c>
      <c r="M7837" t="s">
        <v>4069</v>
      </c>
      <c r="N7837">
        <v>0</v>
      </c>
      <c r="O7837">
        <v>59</v>
      </c>
      <c r="P7837">
        <v>15</v>
      </c>
      <c r="Q7837">
        <v>2</v>
      </c>
      <c r="R7837" t="s">
        <v>10</v>
      </c>
      <c r="S7837" t="s">
        <v>11</v>
      </c>
      <c r="T7837">
        <v>12</v>
      </c>
      <c r="U7837">
        <v>12</v>
      </c>
      <c r="V7837">
        <v>2014</v>
      </c>
      <c r="W7837" s="2">
        <v>0</v>
      </c>
    </row>
    <row r="7838" spans="1:23" x14ac:dyDescent="0.3">
      <c r="A7838" t="s">
        <v>5839</v>
      </c>
      <c r="B7838" s="1">
        <v>41985</v>
      </c>
      <c r="C7838" t="s">
        <v>6950</v>
      </c>
      <c r="D7838" t="s">
        <v>6456</v>
      </c>
      <c r="E7838" t="s">
        <v>5997</v>
      </c>
      <c r="F7838" t="s">
        <v>5998</v>
      </c>
      <c r="G7838" t="s">
        <v>5975</v>
      </c>
      <c r="H7838">
        <v>41989</v>
      </c>
      <c r="I7838" t="s">
        <v>5976</v>
      </c>
      <c r="J7838" t="s">
        <v>6248</v>
      </c>
      <c r="K7838">
        <v>12.315515100000001</v>
      </c>
      <c r="L7838">
        <v>45.440847400000003</v>
      </c>
      <c r="M7838" t="s">
        <v>1952</v>
      </c>
      <c r="N7838">
        <v>0</v>
      </c>
      <c r="O7838">
        <v>311</v>
      </c>
      <c r="P7838">
        <v>102</v>
      </c>
      <c r="Q7838">
        <v>7</v>
      </c>
      <c r="R7838" t="s">
        <v>10</v>
      </c>
      <c r="S7838" t="s">
        <v>18</v>
      </c>
      <c r="T7838">
        <v>12</v>
      </c>
      <c r="U7838">
        <v>12</v>
      </c>
      <c r="V7838">
        <v>2014</v>
      </c>
      <c r="W7838" s="2">
        <v>0</v>
      </c>
    </row>
    <row r="7839" spans="1:23" x14ac:dyDescent="0.3">
      <c r="A7839" t="s">
        <v>5841</v>
      </c>
      <c r="B7839" s="1">
        <v>41985</v>
      </c>
      <c r="C7839" t="s">
        <v>7450</v>
      </c>
      <c r="D7839" t="s">
        <v>6836</v>
      </c>
      <c r="E7839" t="s">
        <v>5997</v>
      </c>
      <c r="F7839" t="s">
        <v>5998</v>
      </c>
      <c r="G7839" t="s">
        <v>5975</v>
      </c>
      <c r="H7839">
        <v>41989</v>
      </c>
      <c r="I7839" t="s">
        <v>5976</v>
      </c>
      <c r="J7839" t="s">
        <v>6377</v>
      </c>
      <c r="K7839">
        <v>14.348162800000001</v>
      </c>
      <c r="L7839">
        <v>40.807919499999997</v>
      </c>
      <c r="M7839" t="s">
        <v>1696</v>
      </c>
      <c r="N7839">
        <v>0</v>
      </c>
      <c r="O7839">
        <v>106</v>
      </c>
      <c r="P7839">
        <v>34</v>
      </c>
      <c r="Q7839">
        <v>2</v>
      </c>
      <c r="R7839" t="s">
        <v>57</v>
      </c>
      <c r="S7839" t="s">
        <v>96</v>
      </c>
      <c r="T7839">
        <v>12</v>
      </c>
      <c r="U7839">
        <v>12</v>
      </c>
      <c r="V7839">
        <v>2014</v>
      </c>
      <c r="W7839" s="2">
        <v>0</v>
      </c>
    </row>
    <row r="7840" spans="1:23" x14ac:dyDescent="0.3">
      <c r="A7840" t="s">
        <v>5842</v>
      </c>
      <c r="B7840" s="1">
        <v>41985</v>
      </c>
      <c r="C7840" t="s">
        <v>6707</v>
      </c>
      <c r="D7840" t="s">
        <v>6135</v>
      </c>
      <c r="E7840" t="s">
        <v>5980</v>
      </c>
      <c r="F7840" t="s">
        <v>5981</v>
      </c>
      <c r="G7840" t="s">
        <v>5975</v>
      </c>
      <c r="H7840">
        <v>41991</v>
      </c>
      <c r="I7840" t="s">
        <v>5976</v>
      </c>
      <c r="J7840" t="s">
        <v>6044</v>
      </c>
      <c r="K7840">
        <v>2.3522219</v>
      </c>
      <c r="L7840">
        <v>48.856614</v>
      </c>
      <c r="M7840" t="s">
        <v>755</v>
      </c>
      <c r="N7840">
        <v>0</v>
      </c>
      <c r="O7840">
        <v>45</v>
      </c>
      <c r="P7840">
        <v>16</v>
      </c>
      <c r="Q7840">
        <v>3</v>
      </c>
      <c r="R7840" t="s">
        <v>10</v>
      </c>
      <c r="S7840" t="s">
        <v>18</v>
      </c>
      <c r="T7840">
        <v>12</v>
      </c>
      <c r="U7840">
        <v>12</v>
      </c>
      <c r="V7840">
        <v>2014</v>
      </c>
      <c r="W7840" s="2">
        <v>0</v>
      </c>
    </row>
    <row r="7841" spans="1:23" x14ac:dyDescent="0.3">
      <c r="A7841" t="s">
        <v>5843</v>
      </c>
      <c r="B7841" s="1">
        <v>41985</v>
      </c>
      <c r="C7841" t="s">
        <v>6709</v>
      </c>
      <c r="D7841" t="s">
        <v>7029</v>
      </c>
      <c r="E7841" t="s">
        <v>5997</v>
      </c>
      <c r="F7841" t="s">
        <v>5998</v>
      </c>
      <c r="G7841" t="s">
        <v>5975</v>
      </c>
      <c r="H7841">
        <v>41992</v>
      </c>
      <c r="I7841" t="s">
        <v>5976</v>
      </c>
      <c r="J7841" t="s">
        <v>6235</v>
      </c>
      <c r="K7841">
        <v>12.3908279</v>
      </c>
      <c r="L7841">
        <v>43.110716799999999</v>
      </c>
      <c r="M7841" t="s">
        <v>660</v>
      </c>
      <c r="N7841">
        <v>0</v>
      </c>
      <c r="O7841">
        <v>214</v>
      </c>
      <c r="P7841">
        <v>53</v>
      </c>
      <c r="Q7841">
        <v>2</v>
      </c>
      <c r="R7841" t="s">
        <v>14</v>
      </c>
      <c r="S7841" t="s">
        <v>116</v>
      </c>
      <c r="T7841">
        <v>12</v>
      </c>
      <c r="U7841">
        <v>12</v>
      </c>
      <c r="V7841">
        <v>2014</v>
      </c>
      <c r="W7841" s="2">
        <v>0</v>
      </c>
    </row>
    <row r="7842" spans="1:23" x14ac:dyDescent="0.3">
      <c r="A7842" t="s">
        <v>5844</v>
      </c>
      <c r="B7842" s="1">
        <v>41986</v>
      </c>
      <c r="C7842" t="s">
        <v>7509</v>
      </c>
      <c r="D7842" t="s">
        <v>5979</v>
      </c>
      <c r="E7842" t="s">
        <v>5980</v>
      </c>
      <c r="F7842" t="s">
        <v>5981</v>
      </c>
      <c r="G7842" t="s">
        <v>5975</v>
      </c>
      <c r="H7842">
        <v>41990</v>
      </c>
      <c r="I7842" t="s">
        <v>5976</v>
      </c>
      <c r="J7842" t="s">
        <v>5982</v>
      </c>
      <c r="K7842">
        <v>4.89236</v>
      </c>
      <c r="L7842">
        <v>44.933393000000002</v>
      </c>
      <c r="M7842" t="s">
        <v>2323</v>
      </c>
      <c r="N7842">
        <v>0</v>
      </c>
      <c r="O7842">
        <v>125</v>
      </c>
      <c r="P7842">
        <v>15</v>
      </c>
      <c r="Q7842">
        <v>5</v>
      </c>
      <c r="R7842" t="s">
        <v>10</v>
      </c>
      <c r="S7842" t="s">
        <v>77</v>
      </c>
      <c r="T7842">
        <v>12</v>
      </c>
      <c r="U7842">
        <v>13</v>
      </c>
      <c r="V7842">
        <v>2014</v>
      </c>
      <c r="W7842" s="2">
        <v>0</v>
      </c>
    </row>
    <row r="7843" spans="1:23" x14ac:dyDescent="0.3">
      <c r="A7843" t="s">
        <v>5845</v>
      </c>
      <c r="B7843" s="1">
        <v>41986</v>
      </c>
      <c r="C7843" t="s">
        <v>7125</v>
      </c>
      <c r="D7843" t="s">
        <v>6589</v>
      </c>
      <c r="E7843" t="s">
        <v>5980</v>
      </c>
      <c r="F7843" t="s">
        <v>5981</v>
      </c>
      <c r="G7843" t="s">
        <v>5985</v>
      </c>
      <c r="H7843">
        <v>41990</v>
      </c>
      <c r="I7843" t="s">
        <v>5976</v>
      </c>
      <c r="J7843" t="s">
        <v>6044</v>
      </c>
      <c r="K7843">
        <v>2.25929</v>
      </c>
      <c r="L7843">
        <v>48.900551999999998</v>
      </c>
      <c r="M7843" t="s">
        <v>3427</v>
      </c>
      <c r="N7843">
        <v>0</v>
      </c>
      <c r="O7843">
        <v>17</v>
      </c>
      <c r="P7843">
        <v>1</v>
      </c>
      <c r="Q7843">
        <v>2</v>
      </c>
      <c r="R7843" t="s">
        <v>10</v>
      </c>
      <c r="S7843" t="s">
        <v>45</v>
      </c>
      <c r="T7843">
        <v>12</v>
      </c>
      <c r="U7843">
        <v>13</v>
      </c>
      <c r="V7843">
        <v>2014</v>
      </c>
      <c r="W7843" s="2">
        <v>0</v>
      </c>
    </row>
    <row r="7844" spans="1:23" x14ac:dyDescent="0.3">
      <c r="A7844" t="s">
        <v>5846</v>
      </c>
      <c r="B7844" s="1">
        <v>41986</v>
      </c>
      <c r="C7844" t="s">
        <v>6134</v>
      </c>
      <c r="D7844" t="s">
        <v>6893</v>
      </c>
      <c r="E7844" t="s">
        <v>5980</v>
      </c>
      <c r="F7844" t="s">
        <v>5981</v>
      </c>
      <c r="G7844" t="s">
        <v>5975</v>
      </c>
      <c r="H7844">
        <v>41991</v>
      </c>
      <c r="I7844" t="s">
        <v>5971</v>
      </c>
      <c r="J7844" t="s">
        <v>5982</v>
      </c>
      <c r="K7844">
        <v>5.7245239999999997</v>
      </c>
      <c r="L7844">
        <v>45.188529000000003</v>
      </c>
      <c r="M7844" t="s">
        <v>1324</v>
      </c>
      <c r="N7844">
        <v>0.15</v>
      </c>
      <c r="O7844">
        <v>1622</v>
      </c>
      <c r="P7844">
        <v>248</v>
      </c>
      <c r="Q7844">
        <v>3</v>
      </c>
      <c r="R7844" t="s">
        <v>57</v>
      </c>
      <c r="S7844" t="s">
        <v>70</v>
      </c>
      <c r="T7844">
        <v>12</v>
      </c>
      <c r="U7844">
        <v>13</v>
      </c>
      <c r="V7844">
        <v>2014</v>
      </c>
      <c r="W7844" s="2">
        <v>0</v>
      </c>
    </row>
    <row r="7845" spans="1:23" x14ac:dyDescent="0.3">
      <c r="A7845" t="s">
        <v>5846</v>
      </c>
      <c r="B7845" s="1">
        <v>41986</v>
      </c>
      <c r="C7845" t="s">
        <v>6134</v>
      </c>
      <c r="D7845" t="s">
        <v>6893</v>
      </c>
      <c r="E7845" t="s">
        <v>5980</v>
      </c>
      <c r="F7845" t="s">
        <v>5981</v>
      </c>
      <c r="G7845" t="s">
        <v>5975</v>
      </c>
      <c r="H7845">
        <v>41991</v>
      </c>
      <c r="I7845" t="s">
        <v>5971</v>
      </c>
      <c r="J7845" t="s">
        <v>5982</v>
      </c>
      <c r="K7845">
        <v>5.7245239999999997</v>
      </c>
      <c r="L7845">
        <v>45.188529000000003</v>
      </c>
      <c r="M7845" t="s">
        <v>539</v>
      </c>
      <c r="N7845">
        <v>0.15</v>
      </c>
      <c r="O7845">
        <v>323</v>
      </c>
      <c r="P7845">
        <v>122</v>
      </c>
      <c r="Q7845">
        <v>5</v>
      </c>
      <c r="R7845" t="s">
        <v>57</v>
      </c>
      <c r="S7845" t="s">
        <v>70</v>
      </c>
      <c r="T7845">
        <v>12</v>
      </c>
      <c r="U7845">
        <v>13</v>
      </c>
      <c r="V7845">
        <v>2014</v>
      </c>
      <c r="W7845" s="2">
        <v>0</v>
      </c>
    </row>
    <row r="7846" spans="1:23" x14ac:dyDescent="0.3">
      <c r="A7846" t="s">
        <v>5847</v>
      </c>
      <c r="B7846" s="1">
        <v>41986</v>
      </c>
      <c r="C7846" t="s">
        <v>6539</v>
      </c>
      <c r="D7846" t="s">
        <v>6673</v>
      </c>
      <c r="E7846" t="s">
        <v>6010</v>
      </c>
      <c r="F7846" t="s">
        <v>5981</v>
      </c>
      <c r="G7846" t="s">
        <v>5975</v>
      </c>
      <c r="H7846">
        <v>41993</v>
      </c>
      <c r="I7846" t="s">
        <v>5976</v>
      </c>
      <c r="J7846" t="s">
        <v>6047</v>
      </c>
      <c r="K7846">
        <v>7.1507636000000003</v>
      </c>
      <c r="L7846">
        <v>51.2562128</v>
      </c>
      <c r="M7846" t="s">
        <v>357</v>
      </c>
      <c r="N7846">
        <v>0</v>
      </c>
      <c r="O7846">
        <v>21</v>
      </c>
      <c r="P7846">
        <v>9</v>
      </c>
      <c r="Q7846">
        <v>2</v>
      </c>
      <c r="R7846" t="s">
        <v>10</v>
      </c>
      <c r="S7846" t="s">
        <v>18</v>
      </c>
      <c r="T7846">
        <v>12</v>
      </c>
      <c r="U7846">
        <v>13</v>
      </c>
      <c r="V7846">
        <v>2014</v>
      </c>
      <c r="W7846" s="2">
        <v>0</v>
      </c>
    </row>
    <row r="7847" spans="1:23" x14ac:dyDescent="0.3">
      <c r="A7847" t="s">
        <v>5847</v>
      </c>
      <c r="B7847" s="1">
        <v>41986</v>
      </c>
      <c r="C7847" t="s">
        <v>6539</v>
      </c>
      <c r="D7847" t="s">
        <v>6673</v>
      </c>
      <c r="E7847" t="s">
        <v>6010</v>
      </c>
      <c r="F7847" t="s">
        <v>5981</v>
      </c>
      <c r="G7847" t="s">
        <v>5975</v>
      </c>
      <c r="H7847">
        <v>41993</v>
      </c>
      <c r="I7847" t="s">
        <v>5976</v>
      </c>
      <c r="J7847" t="s">
        <v>6047</v>
      </c>
      <c r="K7847">
        <v>7.1507636000000003</v>
      </c>
      <c r="L7847">
        <v>51.2562128</v>
      </c>
      <c r="M7847" t="s">
        <v>1952</v>
      </c>
      <c r="N7847">
        <v>0</v>
      </c>
      <c r="O7847">
        <v>311</v>
      </c>
      <c r="P7847">
        <v>102</v>
      </c>
      <c r="Q7847">
        <v>7</v>
      </c>
      <c r="R7847" t="s">
        <v>10</v>
      </c>
      <c r="S7847" t="s">
        <v>18</v>
      </c>
      <c r="T7847">
        <v>12</v>
      </c>
      <c r="U7847">
        <v>13</v>
      </c>
      <c r="V7847">
        <v>2014</v>
      </c>
      <c r="W7847" s="2">
        <v>0</v>
      </c>
    </row>
    <row r="7848" spans="1:23" x14ac:dyDescent="0.3">
      <c r="A7848" t="s">
        <v>5847</v>
      </c>
      <c r="B7848" s="1">
        <v>41986</v>
      </c>
      <c r="C7848" t="s">
        <v>6539</v>
      </c>
      <c r="D7848" t="s">
        <v>6673</v>
      </c>
      <c r="E7848" t="s">
        <v>6010</v>
      </c>
      <c r="F7848" t="s">
        <v>5981</v>
      </c>
      <c r="G7848" t="s">
        <v>5975</v>
      </c>
      <c r="H7848">
        <v>41993</v>
      </c>
      <c r="I7848" t="s">
        <v>5976</v>
      </c>
      <c r="J7848" t="s">
        <v>6047</v>
      </c>
      <c r="K7848">
        <v>7.1507636000000003</v>
      </c>
      <c r="L7848">
        <v>51.2562128</v>
      </c>
      <c r="M7848" t="s">
        <v>307</v>
      </c>
      <c r="N7848">
        <v>0</v>
      </c>
      <c r="O7848">
        <v>95</v>
      </c>
      <c r="P7848">
        <v>14</v>
      </c>
      <c r="Q7848">
        <v>14</v>
      </c>
      <c r="R7848" t="s">
        <v>10</v>
      </c>
      <c r="S7848" t="s">
        <v>45</v>
      </c>
      <c r="T7848">
        <v>12</v>
      </c>
      <c r="U7848">
        <v>13</v>
      </c>
      <c r="V7848">
        <v>2014</v>
      </c>
      <c r="W7848" s="2">
        <v>0</v>
      </c>
    </row>
    <row r="7849" spans="1:23" x14ac:dyDescent="0.3">
      <c r="A7849" t="s">
        <v>5848</v>
      </c>
      <c r="B7849" s="1">
        <v>41987</v>
      </c>
      <c r="C7849" t="s">
        <v>7378</v>
      </c>
      <c r="D7849" t="s">
        <v>6428</v>
      </c>
      <c r="E7849" t="s">
        <v>5997</v>
      </c>
      <c r="F7849" t="s">
        <v>5998</v>
      </c>
      <c r="G7849" t="s">
        <v>5975</v>
      </c>
      <c r="H7849">
        <v>41992</v>
      </c>
      <c r="I7849" t="s">
        <v>5976</v>
      </c>
      <c r="J7849" t="s">
        <v>6041</v>
      </c>
      <c r="K7849">
        <v>13.361267099999999</v>
      </c>
      <c r="L7849">
        <v>38.115687899999998</v>
      </c>
      <c r="M7849" t="s">
        <v>5849</v>
      </c>
      <c r="N7849">
        <v>0</v>
      </c>
      <c r="O7849">
        <v>494</v>
      </c>
      <c r="P7849">
        <v>54</v>
      </c>
      <c r="Q7849">
        <v>4</v>
      </c>
      <c r="R7849" t="s">
        <v>14</v>
      </c>
      <c r="S7849" t="s">
        <v>15</v>
      </c>
      <c r="T7849">
        <v>12</v>
      </c>
      <c r="U7849">
        <v>14</v>
      </c>
      <c r="V7849">
        <v>2014</v>
      </c>
      <c r="W7849" s="2">
        <v>0</v>
      </c>
    </row>
    <row r="7850" spans="1:23" x14ac:dyDescent="0.3">
      <c r="A7850" t="s">
        <v>5848</v>
      </c>
      <c r="B7850" s="1">
        <v>41987</v>
      </c>
      <c r="C7850" t="s">
        <v>7378</v>
      </c>
      <c r="D7850" t="s">
        <v>6428</v>
      </c>
      <c r="E7850" t="s">
        <v>5997</v>
      </c>
      <c r="F7850" t="s">
        <v>5998</v>
      </c>
      <c r="G7850" t="s">
        <v>5975</v>
      </c>
      <c r="H7850">
        <v>41992</v>
      </c>
      <c r="I7850" t="s">
        <v>5976</v>
      </c>
      <c r="J7850" t="s">
        <v>6041</v>
      </c>
      <c r="K7850">
        <v>13.361267099999999</v>
      </c>
      <c r="L7850">
        <v>38.115687899999998</v>
      </c>
      <c r="M7850" t="s">
        <v>2814</v>
      </c>
      <c r="N7850">
        <v>0.4</v>
      </c>
      <c r="O7850">
        <v>98</v>
      </c>
      <c r="P7850">
        <v>-12</v>
      </c>
      <c r="Q7850">
        <v>2</v>
      </c>
      <c r="R7850" t="s">
        <v>57</v>
      </c>
      <c r="S7850" t="s">
        <v>58</v>
      </c>
      <c r="T7850">
        <v>12</v>
      </c>
      <c r="U7850">
        <v>14</v>
      </c>
      <c r="V7850">
        <v>2014</v>
      </c>
      <c r="W7850" s="2">
        <v>0</v>
      </c>
    </row>
    <row r="7851" spans="1:23" x14ac:dyDescent="0.3">
      <c r="A7851" t="s">
        <v>5850</v>
      </c>
      <c r="B7851" s="1">
        <v>41988</v>
      </c>
      <c r="C7851" t="s">
        <v>7623</v>
      </c>
      <c r="D7851" t="s">
        <v>6372</v>
      </c>
      <c r="E7851" t="s">
        <v>5980</v>
      </c>
      <c r="F7851" t="s">
        <v>5981</v>
      </c>
      <c r="G7851" t="s">
        <v>5975</v>
      </c>
      <c r="H7851">
        <v>41990</v>
      </c>
      <c r="I7851" t="s">
        <v>5971</v>
      </c>
      <c r="J7851" t="s">
        <v>6373</v>
      </c>
      <c r="K7851">
        <v>-1.6777926000000001</v>
      </c>
      <c r="L7851">
        <v>48.117266000000001</v>
      </c>
      <c r="M7851" t="s">
        <v>236</v>
      </c>
      <c r="N7851">
        <v>0</v>
      </c>
      <c r="O7851">
        <v>667</v>
      </c>
      <c r="P7851">
        <v>133</v>
      </c>
      <c r="Q7851">
        <v>6</v>
      </c>
      <c r="R7851" t="s">
        <v>14</v>
      </c>
      <c r="S7851" t="s">
        <v>116</v>
      </c>
      <c r="T7851">
        <v>12</v>
      </c>
      <c r="U7851">
        <v>15</v>
      </c>
      <c r="V7851">
        <v>2014</v>
      </c>
      <c r="W7851" s="2">
        <v>0</v>
      </c>
    </row>
    <row r="7852" spans="1:23" x14ac:dyDescent="0.3">
      <c r="A7852" t="s">
        <v>5850</v>
      </c>
      <c r="B7852" s="1">
        <v>41988</v>
      </c>
      <c r="C7852" t="s">
        <v>7623</v>
      </c>
      <c r="D7852" t="s">
        <v>6372</v>
      </c>
      <c r="E7852" t="s">
        <v>5980</v>
      </c>
      <c r="F7852" t="s">
        <v>5981</v>
      </c>
      <c r="G7852" t="s">
        <v>5975</v>
      </c>
      <c r="H7852">
        <v>41990</v>
      </c>
      <c r="I7852" t="s">
        <v>5971</v>
      </c>
      <c r="J7852" t="s">
        <v>6373</v>
      </c>
      <c r="K7852">
        <v>-1.6777926000000001</v>
      </c>
      <c r="L7852">
        <v>48.117266000000001</v>
      </c>
      <c r="M7852" t="s">
        <v>357</v>
      </c>
      <c r="N7852">
        <v>0</v>
      </c>
      <c r="O7852">
        <v>41</v>
      </c>
      <c r="P7852">
        <v>18</v>
      </c>
      <c r="Q7852">
        <v>4</v>
      </c>
      <c r="R7852" t="s">
        <v>10</v>
      </c>
      <c r="S7852" t="s">
        <v>18</v>
      </c>
      <c r="T7852">
        <v>12</v>
      </c>
      <c r="U7852">
        <v>15</v>
      </c>
      <c r="V7852">
        <v>2014</v>
      </c>
      <c r="W7852" s="2">
        <v>0</v>
      </c>
    </row>
    <row r="7853" spans="1:23" x14ac:dyDescent="0.3">
      <c r="A7853" t="s">
        <v>5850</v>
      </c>
      <c r="B7853" s="1">
        <v>41988</v>
      </c>
      <c r="C7853" t="s">
        <v>7623</v>
      </c>
      <c r="D7853" t="s">
        <v>6372</v>
      </c>
      <c r="E7853" t="s">
        <v>5980</v>
      </c>
      <c r="F7853" t="s">
        <v>5981</v>
      </c>
      <c r="G7853" t="s">
        <v>5975</v>
      </c>
      <c r="H7853">
        <v>41990</v>
      </c>
      <c r="I7853" t="s">
        <v>5971</v>
      </c>
      <c r="J7853" t="s">
        <v>6373</v>
      </c>
      <c r="K7853">
        <v>-1.6777926000000001</v>
      </c>
      <c r="L7853">
        <v>48.117266000000001</v>
      </c>
      <c r="M7853" t="s">
        <v>233</v>
      </c>
      <c r="N7853">
        <v>0</v>
      </c>
      <c r="O7853">
        <v>309</v>
      </c>
      <c r="P7853">
        <v>77</v>
      </c>
      <c r="Q7853">
        <v>6</v>
      </c>
      <c r="R7853" t="s">
        <v>10</v>
      </c>
      <c r="S7853" t="s">
        <v>48</v>
      </c>
      <c r="T7853">
        <v>12</v>
      </c>
      <c r="U7853">
        <v>15</v>
      </c>
      <c r="V7853">
        <v>2014</v>
      </c>
      <c r="W7853" s="2">
        <v>0</v>
      </c>
    </row>
    <row r="7854" spans="1:23" x14ac:dyDescent="0.3">
      <c r="A7854" t="s">
        <v>5850</v>
      </c>
      <c r="B7854" s="1">
        <v>41988</v>
      </c>
      <c r="C7854" t="s">
        <v>7623</v>
      </c>
      <c r="D7854" t="s">
        <v>6372</v>
      </c>
      <c r="E7854" t="s">
        <v>5980</v>
      </c>
      <c r="F7854" t="s">
        <v>5981</v>
      </c>
      <c r="G7854" t="s">
        <v>5975</v>
      </c>
      <c r="H7854">
        <v>41990</v>
      </c>
      <c r="I7854" t="s">
        <v>5971</v>
      </c>
      <c r="J7854" t="s">
        <v>6373</v>
      </c>
      <c r="K7854">
        <v>-1.6777926000000001</v>
      </c>
      <c r="L7854">
        <v>48.117266000000001</v>
      </c>
      <c r="M7854" t="s">
        <v>1053</v>
      </c>
      <c r="N7854">
        <v>0.1</v>
      </c>
      <c r="O7854">
        <v>49</v>
      </c>
      <c r="P7854">
        <v>6</v>
      </c>
      <c r="Q7854">
        <v>1</v>
      </c>
      <c r="R7854" t="s">
        <v>10</v>
      </c>
      <c r="S7854" t="s">
        <v>22</v>
      </c>
      <c r="T7854">
        <v>12</v>
      </c>
      <c r="U7854">
        <v>15</v>
      </c>
      <c r="V7854">
        <v>2014</v>
      </c>
      <c r="W7854" s="2">
        <v>0</v>
      </c>
    </row>
    <row r="7855" spans="1:23" x14ac:dyDescent="0.3">
      <c r="A7855" t="s">
        <v>5851</v>
      </c>
      <c r="B7855" s="1">
        <v>41988</v>
      </c>
      <c r="C7855" t="s">
        <v>7385</v>
      </c>
      <c r="D7855" t="s">
        <v>6147</v>
      </c>
      <c r="E7855" t="s">
        <v>6148</v>
      </c>
      <c r="F7855" t="s">
        <v>5969</v>
      </c>
      <c r="G7855" t="s">
        <v>5970</v>
      </c>
      <c r="H7855">
        <v>41990</v>
      </c>
      <c r="I7855" t="s">
        <v>5988</v>
      </c>
      <c r="J7855" t="s">
        <v>6147</v>
      </c>
      <c r="K7855">
        <v>-6.2603096999999996</v>
      </c>
      <c r="L7855">
        <v>53.3498053</v>
      </c>
      <c r="M7855" t="s">
        <v>1561</v>
      </c>
      <c r="N7855">
        <v>0.5</v>
      </c>
      <c r="O7855">
        <v>37</v>
      </c>
      <c r="P7855">
        <v>-5</v>
      </c>
      <c r="Q7855">
        <v>3</v>
      </c>
      <c r="R7855" t="s">
        <v>10</v>
      </c>
      <c r="S7855" t="s">
        <v>11</v>
      </c>
      <c r="T7855">
        <v>12</v>
      </c>
      <c r="U7855">
        <v>15</v>
      </c>
      <c r="V7855">
        <v>2014</v>
      </c>
      <c r="W7855" s="2">
        <v>0</v>
      </c>
    </row>
    <row r="7856" spans="1:23" x14ac:dyDescent="0.3">
      <c r="A7856" t="s">
        <v>5852</v>
      </c>
      <c r="B7856" s="1">
        <v>41988</v>
      </c>
      <c r="C7856" t="s">
        <v>6885</v>
      </c>
      <c r="D7856" t="s">
        <v>6281</v>
      </c>
      <c r="E7856" t="s">
        <v>6010</v>
      </c>
      <c r="F7856" t="s">
        <v>5981</v>
      </c>
      <c r="G7856" t="s">
        <v>5975</v>
      </c>
      <c r="H7856">
        <v>41992</v>
      </c>
      <c r="I7856" t="s">
        <v>5976</v>
      </c>
      <c r="J7856" t="s">
        <v>6281</v>
      </c>
      <c r="K7856">
        <v>9.9936817999999992</v>
      </c>
      <c r="L7856">
        <v>53.551084600000003</v>
      </c>
      <c r="M7856" t="s">
        <v>499</v>
      </c>
      <c r="N7856">
        <v>0</v>
      </c>
      <c r="O7856">
        <v>59</v>
      </c>
      <c r="P7856">
        <v>21</v>
      </c>
      <c r="Q7856">
        <v>2</v>
      </c>
      <c r="R7856" t="s">
        <v>10</v>
      </c>
      <c r="S7856" t="s">
        <v>18</v>
      </c>
      <c r="T7856">
        <v>12</v>
      </c>
      <c r="U7856">
        <v>15</v>
      </c>
      <c r="V7856">
        <v>2014</v>
      </c>
      <c r="W7856" s="2">
        <v>0</v>
      </c>
    </row>
    <row r="7857" spans="1:23" x14ac:dyDescent="0.3">
      <c r="A7857" t="s">
        <v>5852</v>
      </c>
      <c r="B7857" s="1">
        <v>41988</v>
      </c>
      <c r="C7857" t="s">
        <v>6885</v>
      </c>
      <c r="D7857" t="s">
        <v>6281</v>
      </c>
      <c r="E7857" t="s">
        <v>6010</v>
      </c>
      <c r="F7857" t="s">
        <v>5981</v>
      </c>
      <c r="G7857" t="s">
        <v>5975</v>
      </c>
      <c r="H7857">
        <v>41992</v>
      </c>
      <c r="I7857" t="s">
        <v>5976</v>
      </c>
      <c r="J7857" t="s">
        <v>6281</v>
      </c>
      <c r="K7857">
        <v>9.9936817999999992</v>
      </c>
      <c r="L7857">
        <v>53.551084600000003</v>
      </c>
      <c r="M7857" t="s">
        <v>976</v>
      </c>
      <c r="N7857">
        <v>0</v>
      </c>
      <c r="O7857">
        <v>168</v>
      </c>
      <c r="P7857">
        <v>18</v>
      </c>
      <c r="Q7857">
        <v>6</v>
      </c>
      <c r="R7857" t="s">
        <v>10</v>
      </c>
      <c r="S7857" t="s">
        <v>18</v>
      </c>
      <c r="T7857">
        <v>12</v>
      </c>
      <c r="U7857">
        <v>15</v>
      </c>
      <c r="V7857">
        <v>2014</v>
      </c>
      <c r="W7857" s="2">
        <v>0</v>
      </c>
    </row>
    <row r="7858" spans="1:23" x14ac:dyDescent="0.3">
      <c r="A7858" t="s">
        <v>5852</v>
      </c>
      <c r="B7858" s="1">
        <v>41988</v>
      </c>
      <c r="C7858" t="s">
        <v>6885</v>
      </c>
      <c r="D7858" t="s">
        <v>6281</v>
      </c>
      <c r="E7858" t="s">
        <v>6010</v>
      </c>
      <c r="F7858" t="s">
        <v>5981</v>
      </c>
      <c r="G7858" t="s">
        <v>5975</v>
      </c>
      <c r="H7858">
        <v>41992</v>
      </c>
      <c r="I7858" t="s">
        <v>5976</v>
      </c>
      <c r="J7858" t="s">
        <v>6281</v>
      </c>
      <c r="K7858">
        <v>9.9936817999999992</v>
      </c>
      <c r="L7858">
        <v>53.551084600000003</v>
      </c>
      <c r="M7858" t="s">
        <v>2035</v>
      </c>
      <c r="N7858">
        <v>0</v>
      </c>
      <c r="O7858">
        <v>155</v>
      </c>
      <c r="P7858">
        <v>5</v>
      </c>
      <c r="Q7858">
        <v>3</v>
      </c>
      <c r="R7858" t="s">
        <v>10</v>
      </c>
      <c r="S7858" t="s">
        <v>18</v>
      </c>
      <c r="T7858">
        <v>12</v>
      </c>
      <c r="U7858">
        <v>15</v>
      </c>
      <c r="V7858">
        <v>2014</v>
      </c>
      <c r="W7858" s="2">
        <v>0</v>
      </c>
    </row>
    <row r="7859" spans="1:23" x14ac:dyDescent="0.3">
      <c r="A7859" t="s">
        <v>5852</v>
      </c>
      <c r="B7859" s="1">
        <v>41988</v>
      </c>
      <c r="C7859" t="s">
        <v>6885</v>
      </c>
      <c r="D7859" t="s">
        <v>6281</v>
      </c>
      <c r="E7859" t="s">
        <v>6010</v>
      </c>
      <c r="F7859" t="s">
        <v>5981</v>
      </c>
      <c r="G7859" t="s">
        <v>5975</v>
      </c>
      <c r="H7859">
        <v>41992</v>
      </c>
      <c r="I7859" t="s">
        <v>5976</v>
      </c>
      <c r="J7859" t="s">
        <v>6281</v>
      </c>
      <c r="K7859">
        <v>9.9936817999999992</v>
      </c>
      <c r="L7859">
        <v>53.551084600000003</v>
      </c>
      <c r="M7859" t="s">
        <v>292</v>
      </c>
      <c r="N7859">
        <v>0</v>
      </c>
      <c r="O7859">
        <v>32</v>
      </c>
      <c r="P7859">
        <v>1</v>
      </c>
      <c r="Q7859">
        <v>2</v>
      </c>
      <c r="R7859" t="s">
        <v>10</v>
      </c>
      <c r="S7859" t="s">
        <v>18</v>
      </c>
      <c r="T7859">
        <v>12</v>
      </c>
      <c r="U7859">
        <v>15</v>
      </c>
      <c r="V7859">
        <v>2014</v>
      </c>
      <c r="W7859" s="2">
        <v>0</v>
      </c>
    </row>
    <row r="7860" spans="1:23" x14ac:dyDescent="0.3">
      <c r="A7860" t="s">
        <v>5853</v>
      </c>
      <c r="B7860" s="1">
        <v>41988</v>
      </c>
      <c r="C7860" t="s">
        <v>5995</v>
      </c>
      <c r="D7860" t="s">
        <v>6124</v>
      </c>
      <c r="E7860" t="s">
        <v>6010</v>
      </c>
      <c r="F7860" t="s">
        <v>5981</v>
      </c>
      <c r="G7860" t="s">
        <v>5975</v>
      </c>
      <c r="H7860">
        <v>41992</v>
      </c>
      <c r="I7860" t="s">
        <v>5976</v>
      </c>
      <c r="J7860" t="s">
        <v>6011</v>
      </c>
      <c r="K7860">
        <v>9.7320104000000001</v>
      </c>
      <c r="L7860">
        <v>52.375891600000003</v>
      </c>
      <c r="M7860" t="s">
        <v>1229</v>
      </c>
      <c r="N7860">
        <v>0.5</v>
      </c>
      <c r="O7860">
        <v>55</v>
      </c>
      <c r="P7860">
        <v>-17</v>
      </c>
      <c r="Q7860">
        <v>2</v>
      </c>
      <c r="R7860" t="s">
        <v>10</v>
      </c>
      <c r="S7860" t="s">
        <v>18</v>
      </c>
      <c r="T7860">
        <v>12</v>
      </c>
      <c r="U7860">
        <v>15</v>
      </c>
      <c r="V7860">
        <v>2014</v>
      </c>
      <c r="W7860" s="2">
        <v>0</v>
      </c>
    </row>
    <row r="7861" spans="1:23" x14ac:dyDescent="0.3">
      <c r="A7861" t="s">
        <v>5852</v>
      </c>
      <c r="B7861" s="1">
        <v>41988</v>
      </c>
      <c r="C7861" t="s">
        <v>6885</v>
      </c>
      <c r="D7861" t="s">
        <v>6281</v>
      </c>
      <c r="E7861" t="s">
        <v>6010</v>
      </c>
      <c r="F7861" t="s">
        <v>5981</v>
      </c>
      <c r="G7861" t="s">
        <v>5975</v>
      </c>
      <c r="H7861">
        <v>41992</v>
      </c>
      <c r="I7861" t="s">
        <v>5976</v>
      </c>
      <c r="J7861" t="s">
        <v>6281</v>
      </c>
      <c r="K7861">
        <v>9.9936817999999992</v>
      </c>
      <c r="L7861">
        <v>53.551084600000003</v>
      </c>
      <c r="M7861" t="s">
        <v>2138</v>
      </c>
      <c r="N7861">
        <v>0</v>
      </c>
      <c r="O7861">
        <v>41</v>
      </c>
      <c r="P7861">
        <v>19</v>
      </c>
      <c r="Q7861">
        <v>5</v>
      </c>
      <c r="R7861" t="s">
        <v>10</v>
      </c>
      <c r="S7861" t="s">
        <v>48</v>
      </c>
      <c r="T7861">
        <v>12</v>
      </c>
      <c r="U7861">
        <v>15</v>
      </c>
      <c r="V7861">
        <v>2014</v>
      </c>
      <c r="W7861" s="2">
        <v>0</v>
      </c>
    </row>
    <row r="7862" spans="1:23" x14ac:dyDescent="0.3">
      <c r="A7862" t="s">
        <v>5852</v>
      </c>
      <c r="B7862" s="1">
        <v>41988</v>
      </c>
      <c r="C7862" t="s">
        <v>6885</v>
      </c>
      <c r="D7862" t="s">
        <v>6281</v>
      </c>
      <c r="E7862" t="s">
        <v>6010</v>
      </c>
      <c r="F7862" t="s">
        <v>5981</v>
      </c>
      <c r="G7862" t="s">
        <v>5975</v>
      </c>
      <c r="H7862">
        <v>41992</v>
      </c>
      <c r="I7862" t="s">
        <v>5976</v>
      </c>
      <c r="J7862" t="s">
        <v>6281</v>
      </c>
      <c r="K7862">
        <v>9.9936817999999992</v>
      </c>
      <c r="L7862">
        <v>53.551084600000003</v>
      </c>
      <c r="M7862" t="s">
        <v>1567</v>
      </c>
      <c r="N7862">
        <v>0</v>
      </c>
      <c r="O7862">
        <v>255</v>
      </c>
      <c r="P7862">
        <v>76</v>
      </c>
      <c r="Q7862">
        <v>9</v>
      </c>
      <c r="R7862" t="s">
        <v>10</v>
      </c>
      <c r="S7862" t="s">
        <v>48</v>
      </c>
      <c r="T7862">
        <v>12</v>
      </c>
      <c r="U7862">
        <v>15</v>
      </c>
      <c r="V7862">
        <v>2014</v>
      </c>
      <c r="W7862" s="2">
        <v>0</v>
      </c>
    </row>
    <row r="7863" spans="1:23" x14ac:dyDescent="0.3">
      <c r="A7863" t="s">
        <v>5852</v>
      </c>
      <c r="B7863" s="1">
        <v>41988</v>
      </c>
      <c r="C7863" t="s">
        <v>6885</v>
      </c>
      <c r="D7863" t="s">
        <v>6281</v>
      </c>
      <c r="E7863" t="s">
        <v>6010</v>
      </c>
      <c r="F7863" t="s">
        <v>5981</v>
      </c>
      <c r="G7863" t="s">
        <v>5975</v>
      </c>
      <c r="H7863">
        <v>41992</v>
      </c>
      <c r="I7863" t="s">
        <v>5976</v>
      </c>
      <c r="J7863" t="s">
        <v>6281</v>
      </c>
      <c r="K7863">
        <v>9.9936817999999992</v>
      </c>
      <c r="L7863">
        <v>53.551084600000003</v>
      </c>
      <c r="M7863" t="s">
        <v>582</v>
      </c>
      <c r="N7863">
        <v>0</v>
      </c>
      <c r="O7863">
        <v>25</v>
      </c>
      <c r="P7863">
        <v>2</v>
      </c>
      <c r="Q7863">
        <v>3</v>
      </c>
      <c r="R7863" t="s">
        <v>10</v>
      </c>
      <c r="S7863" t="s">
        <v>91</v>
      </c>
      <c r="T7863">
        <v>12</v>
      </c>
      <c r="U7863">
        <v>15</v>
      </c>
      <c r="V7863">
        <v>2014</v>
      </c>
      <c r="W7863" s="2">
        <v>0</v>
      </c>
    </row>
    <row r="7864" spans="1:23" x14ac:dyDescent="0.3">
      <c r="A7864" t="s">
        <v>5853</v>
      </c>
      <c r="B7864" s="1">
        <v>41988</v>
      </c>
      <c r="C7864" t="s">
        <v>5995</v>
      </c>
      <c r="D7864" t="s">
        <v>6124</v>
      </c>
      <c r="E7864" t="s">
        <v>6010</v>
      </c>
      <c r="F7864" t="s">
        <v>5981</v>
      </c>
      <c r="G7864" t="s">
        <v>5975</v>
      </c>
      <c r="H7864">
        <v>41992</v>
      </c>
      <c r="I7864" t="s">
        <v>5976</v>
      </c>
      <c r="J7864" t="s">
        <v>6011</v>
      </c>
      <c r="K7864">
        <v>9.7320104000000001</v>
      </c>
      <c r="L7864">
        <v>52.375891600000003</v>
      </c>
      <c r="M7864" t="s">
        <v>1408</v>
      </c>
      <c r="N7864">
        <v>0.5</v>
      </c>
      <c r="O7864">
        <v>12</v>
      </c>
      <c r="P7864">
        <v>-2</v>
      </c>
      <c r="Q7864">
        <v>3</v>
      </c>
      <c r="R7864" t="s">
        <v>10</v>
      </c>
      <c r="S7864" t="s">
        <v>29</v>
      </c>
      <c r="T7864">
        <v>12</v>
      </c>
      <c r="U7864">
        <v>15</v>
      </c>
      <c r="V7864">
        <v>2014</v>
      </c>
      <c r="W7864" s="2">
        <v>0</v>
      </c>
    </row>
    <row r="7865" spans="1:23" x14ac:dyDescent="0.3">
      <c r="A7865" t="s">
        <v>5852</v>
      </c>
      <c r="B7865" s="1">
        <v>41988</v>
      </c>
      <c r="C7865" t="s">
        <v>6885</v>
      </c>
      <c r="D7865" t="s">
        <v>6281</v>
      </c>
      <c r="E7865" t="s">
        <v>6010</v>
      </c>
      <c r="F7865" t="s">
        <v>5981</v>
      </c>
      <c r="G7865" t="s">
        <v>5975</v>
      </c>
      <c r="H7865">
        <v>41992</v>
      </c>
      <c r="I7865" t="s">
        <v>5976</v>
      </c>
      <c r="J7865" t="s">
        <v>6281</v>
      </c>
      <c r="K7865">
        <v>9.9936817999999992</v>
      </c>
      <c r="L7865">
        <v>53.551084600000003</v>
      </c>
      <c r="M7865" t="s">
        <v>831</v>
      </c>
      <c r="N7865">
        <v>0</v>
      </c>
      <c r="O7865">
        <v>54</v>
      </c>
      <c r="P7865">
        <v>8</v>
      </c>
      <c r="Q7865">
        <v>4</v>
      </c>
      <c r="R7865" t="s">
        <v>10</v>
      </c>
      <c r="S7865" t="s">
        <v>11</v>
      </c>
      <c r="T7865">
        <v>12</v>
      </c>
      <c r="U7865">
        <v>15</v>
      </c>
      <c r="V7865">
        <v>2014</v>
      </c>
      <c r="W7865" s="2">
        <v>0</v>
      </c>
    </row>
    <row r="7866" spans="1:23" x14ac:dyDescent="0.3">
      <c r="A7866" t="s">
        <v>5852</v>
      </c>
      <c r="B7866" s="1">
        <v>41988</v>
      </c>
      <c r="C7866" t="s">
        <v>6885</v>
      </c>
      <c r="D7866" t="s">
        <v>6281</v>
      </c>
      <c r="E7866" t="s">
        <v>6010</v>
      </c>
      <c r="F7866" t="s">
        <v>5981</v>
      </c>
      <c r="G7866" t="s">
        <v>5975</v>
      </c>
      <c r="H7866">
        <v>41992</v>
      </c>
      <c r="I7866" t="s">
        <v>5976</v>
      </c>
      <c r="J7866" t="s">
        <v>6281</v>
      </c>
      <c r="K7866">
        <v>9.9936817999999992</v>
      </c>
      <c r="L7866">
        <v>53.551084600000003</v>
      </c>
      <c r="M7866" t="s">
        <v>1653</v>
      </c>
      <c r="N7866">
        <v>0</v>
      </c>
      <c r="O7866">
        <v>77</v>
      </c>
      <c r="P7866">
        <v>36</v>
      </c>
      <c r="Q7866">
        <v>2</v>
      </c>
      <c r="R7866" t="s">
        <v>10</v>
      </c>
      <c r="S7866" t="s">
        <v>77</v>
      </c>
      <c r="T7866">
        <v>12</v>
      </c>
      <c r="U7866">
        <v>15</v>
      </c>
      <c r="V7866">
        <v>2014</v>
      </c>
      <c r="W7866" s="2">
        <v>0</v>
      </c>
    </row>
    <row r="7867" spans="1:23" x14ac:dyDescent="0.3">
      <c r="A7867" t="s">
        <v>5852</v>
      </c>
      <c r="B7867" s="1">
        <v>41988</v>
      </c>
      <c r="C7867" t="s">
        <v>6885</v>
      </c>
      <c r="D7867" t="s">
        <v>6281</v>
      </c>
      <c r="E7867" t="s">
        <v>6010</v>
      </c>
      <c r="F7867" t="s">
        <v>5981</v>
      </c>
      <c r="G7867" t="s">
        <v>5975</v>
      </c>
      <c r="H7867">
        <v>41992</v>
      </c>
      <c r="I7867" t="s">
        <v>5976</v>
      </c>
      <c r="J7867" t="s">
        <v>6281</v>
      </c>
      <c r="K7867">
        <v>9.9936817999999992</v>
      </c>
      <c r="L7867">
        <v>53.551084600000003</v>
      </c>
      <c r="M7867" t="s">
        <v>3751</v>
      </c>
      <c r="N7867">
        <v>0</v>
      </c>
      <c r="O7867">
        <v>115</v>
      </c>
      <c r="P7867">
        <v>0</v>
      </c>
      <c r="Q7867">
        <v>1</v>
      </c>
      <c r="R7867" t="s">
        <v>57</v>
      </c>
      <c r="S7867" t="s">
        <v>96</v>
      </c>
      <c r="T7867">
        <v>12</v>
      </c>
      <c r="U7867">
        <v>15</v>
      </c>
      <c r="V7867">
        <v>2014</v>
      </c>
      <c r="W7867" s="2">
        <v>0</v>
      </c>
    </row>
    <row r="7868" spans="1:23" x14ac:dyDescent="0.3">
      <c r="A7868" t="s">
        <v>5852</v>
      </c>
      <c r="B7868" s="1">
        <v>41988</v>
      </c>
      <c r="C7868" t="s">
        <v>6885</v>
      </c>
      <c r="D7868" t="s">
        <v>6281</v>
      </c>
      <c r="E7868" t="s">
        <v>6010</v>
      </c>
      <c r="F7868" t="s">
        <v>5981</v>
      </c>
      <c r="G7868" t="s">
        <v>5975</v>
      </c>
      <c r="H7868">
        <v>41992</v>
      </c>
      <c r="I7868" t="s">
        <v>5976</v>
      </c>
      <c r="J7868" t="s">
        <v>6281</v>
      </c>
      <c r="K7868">
        <v>9.9936817999999992</v>
      </c>
      <c r="L7868">
        <v>53.551084600000003</v>
      </c>
      <c r="M7868" t="s">
        <v>697</v>
      </c>
      <c r="N7868">
        <v>0</v>
      </c>
      <c r="O7868">
        <v>1272</v>
      </c>
      <c r="P7868">
        <v>547</v>
      </c>
      <c r="Q7868">
        <v>2</v>
      </c>
      <c r="R7868" t="s">
        <v>57</v>
      </c>
      <c r="S7868" t="s">
        <v>70</v>
      </c>
      <c r="T7868">
        <v>12</v>
      </c>
      <c r="U7868">
        <v>15</v>
      </c>
      <c r="V7868">
        <v>2014</v>
      </c>
      <c r="W7868" s="2">
        <v>0</v>
      </c>
    </row>
    <row r="7869" spans="1:23" x14ac:dyDescent="0.3">
      <c r="A7869" t="s">
        <v>5854</v>
      </c>
      <c r="B7869" s="1">
        <v>41988</v>
      </c>
      <c r="C7869" t="s">
        <v>7623</v>
      </c>
      <c r="D7869" t="s">
        <v>6643</v>
      </c>
      <c r="E7869" t="s">
        <v>5980</v>
      </c>
      <c r="F7869" t="s">
        <v>5981</v>
      </c>
      <c r="G7869" t="s">
        <v>5975</v>
      </c>
      <c r="H7869">
        <v>41994</v>
      </c>
      <c r="I7869" t="s">
        <v>5976</v>
      </c>
      <c r="J7869" t="s">
        <v>5994</v>
      </c>
      <c r="K7869">
        <v>3.8767160000000001</v>
      </c>
      <c r="L7869">
        <v>43.610768999999998</v>
      </c>
      <c r="M7869" t="s">
        <v>2423</v>
      </c>
      <c r="N7869">
        <v>0</v>
      </c>
      <c r="O7869">
        <v>122</v>
      </c>
      <c r="P7869">
        <v>59</v>
      </c>
      <c r="Q7869">
        <v>7</v>
      </c>
      <c r="R7869" t="s">
        <v>14</v>
      </c>
      <c r="S7869" t="s">
        <v>116</v>
      </c>
      <c r="T7869">
        <v>12</v>
      </c>
      <c r="U7869">
        <v>15</v>
      </c>
      <c r="V7869">
        <v>2014</v>
      </c>
      <c r="W7869" s="2">
        <v>0</v>
      </c>
    </row>
    <row r="7870" spans="1:23" x14ac:dyDescent="0.3">
      <c r="A7870" t="s">
        <v>5854</v>
      </c>
      <c r="B7870" s="1">
        <v>41988</v>
      </c>
      <c r="C7870" t="s">
        <v>7623</v>
      </c>
      <c r="D7870" t="s">
        <v>6643</v>
      </c>
      <c r="E7870" t="s">
        <v>5980</v>
      </c>
      <c r="F7870" t="s">
        <v>5981</v>
      </c>
      <c r="G7870" t="s">
        <v>5975</v>
      </c>
      <c r="H7870">
        <v>41994</v>
      </c>
      <c r="I7870" t="s">
        <v>5976</v>
      </c>
      <c r="J7870" t="s">
        <v>5994</v>
      </c>
      <c r="K7870">
        <v>3.8767160000000001</v>
      </c>
      <c r="L7870">
        <v>43.610768999999998</v>
      </c>
      <c r="M7870" t="s">
        <v>930</v>
      </c>
      <c r="N7870">
        <v>0</v>
      </c>
      <c r="O7870">
        <v>49</v>
      </c>
      <c r="P7870">
        <v>21</v>
      </c>
      <c r="Q7870">
        <v>1</v>
      </c>
      <c r="R7870" t="s">
        <v>10</v>
      </c>
      <c r="S7870" t="s">
        <v>18</v>
      </c>
      <c r="T7870">
        <v>12</v>
      </c>
      <c r="U7870">
        <v>15</v>
      </c>
      <c r="V7870">
        <v>2014</v>
      </c>
      <c r="W7870" s="2">
        <v>0</v>
      </c>
    </row>
    <row r="7871" spans="1:23" x14ac:dyDescent="0.3">
      <c r="A7871" t="s">
        <v>5855</v>
      </c>
      <c r="B7871" s="1">
        <v>41988</v>
      </c>
      <c r="C7871" t="s">
        <v>7002</v>
      </c>
      <c r="D7871" t="s">
        <v>7220</v>
      </c>
      <c r="E7871" t="s">
        <v>5968</v>
      </c>
      <c r="F7871" t="s">
        <v>5969</v>
      </c>
      <c r="G7871" t="s">
        <v>5985</v>
      </c>
      <c r="H7871">
        <v>41994</v>
      </c>
      <c r="I7871" t="s">
        <v>5976</v>
      </c>
      <c r="J7871" t="s">
        <v>5967</v>
      </c>
      <c r="K7871">
        <v>18.008433400000001</v>
      </c>
      <c r="L7871">
        <v>59.368879100000001</v>
      </c>
      <c r="M7871" t="s">
        <v>470</v>
      </c>
      <c r="N7871">
        <v>0.5</v>
      </c>
      <c r="O7871">
        <v>314</v>
      </c>
      <c r="P7871">
        <v>-239</v>
      </c>
      <c r="Q7871">
        <v>13</v>
      </c>
      <c r="R7871" t="s">
        <v>10</v>
      </c>
      <c r="S7871" t="s">
        <v>48</v>
      </c>
      <c r="T7871">
        <v>12</v>
      </c>
      <c r="U7871">
        <v>15</v>
      </c>
      <c r="V7871">
        <v>2014</v>
      </c>
      <c r="W7871" s="2">
        <v>0</v>
      </c>
    </row>
    <row r="7872" spans="1:23" x14ac:dyDescent="0.3">
      <c r="A7872" t="s">
        <v>5856</v>
      </c>
      <c r="B7872" s="1">
        <v>41989</v>
      </c>
      <c r="C7872" t="s">
        <v>7465</v>
      </c>
      <c r="D7872" t="s">
        <v>6358</v>
      </c>
      <c r="E7872" t="s">
        <v>5980</v>
      </c>
      <c r="F7872" t="s">
        <v>5981</v>
      </c>
      <c r="G7872" t="s">
        <v>5975</v>
      </c>
      <c r="H7872">
        <v>41989</v>
      </c>
      <c r="I7872" t="s">
        <v>6007</v>
      </c>
      <c r="J7872" t="s">
        <v>6044</v>
      </c>
      <c r="K7872">
        <v>2.4394969</v>
      </c>
      <c r="L7872">
        <v>48.847759000000003</v>
      </c>
      <c r="M7872" t="s">
        <v>715</v>
      </c>
      <c r="N7872">
        <v>0</v>
      </c>
      <c r="O7872">
        <v>90</v>
      </c>
      <c r="P7872">
        <v>36</v>
      </c>
      <c r="Q7872">
        <v>3</v>
      </c>
      <c r="R7872" t="s">
        <v>10</v>
      </c>
      <c r="S7872" t="s">
        <v>48</v>
      </c>
      <c r="T7872">
        <v>12</v>
      </c>
      <c r="U7872">
        <v>16</v>
      </c>
      <c r="V7872">
        <v>2014</v>
      </c>
      <c r="W7872" s="2">
        <v>0</v>
      </c>
    </row>
    <row r="7873" spans="1:23" x14ac:dyDescent="0.3">
      <c r="A7873" t="s">
        <v>5856</v>
      </c>
      <c r="B7873" s="1">
        <v>41989</v>
      </c>
      <c r="C7873" t="s">
        <v>7465</v>
      </c>
      <c r="D7873" t="s">
        <v>6358</v>
      </c>
      <c r="E7873" t="s">
        <v>5980</v>
      </c>
      <c r="F7873" t="s">
        <v>5981</v>
      </c>
      <c r="G7873" t="s">
        <v>5975</v>
      </c>
      <c r="H7873">
        <v>41989</v>
      </c>
      <c r="I7873" t="s">
        <v>6007</v>
      </c>
      <c r="J7873" t="s">
        <v>6044</v>
      </c>
      <c r="K7873">
        <v>2.4394969</v>
      </c>
      <c r="L7873">
        <v>48.847759000000003</v>
      </c>
      <c r="M7873" t="s">
        <v>5857</v>
      </c>
      <c r="N7873">
        <v>0</v>
      </c>
      <c r="O7873">
        <v>229</v>
      </c>
      <c r="P7873">
        <v>37</v>
      </c>
      <c r="Q7873">
        <v>2</v>
      </c>
      <c r="R7873" t="s">
        <v>57</v>
      </c>
      <c r="S7873" t="s">
        <v>96</v>
      </c>
      <c r="T7873">
        <v>12</v>
      </c>
      <c r="U7873">
        <v>16</v>
      </c>
      <c r="V7873">
        <v>2014</v>
      </c>
      <c r="W7873" s="2">
        <v>0</v>
      </c>
    </row>
    <row r="7874" spans="1:23" x14ac:dyDescent="0.3">
      <c r="A7874" t="s">
        <v>5858</v>
      </c>
      <c r="B7874" s="1">
        <v>41989</v>
      </c>
      <c r="C7874" t="s">
        <v>6075</v>
      </c>
      <c r="D7874" t="s">
        <v>6702</v>
      </c>
      <c r="E7874" t="s">
        <v>6004</v>
      </c>
      <c r="F7874" t="s">
        <v>5998</v>
      </c>
      <c r="G7874" t="s">
        <v>5975</v>
      </c>
      <c r="H7874">
        <v>41992</v>
      </c>
      <c r="I7874" t="s">
        <v>5971</v>
      </c>
      <c r="J7874" t="s">
        <v>6032</v>
      </c>
      <c r="K7874">
        <v>-0.4906855</v>
      </c>
      <c r="L7874">
        <v>38.345996300000003</v>
      </c>
      <c r="M7874" t="s">
        <v>387</v>
      </c>
      <c r="N7874">
        <v>0.1</v>
      </c>
      <c r="O7874">
        <v>54</v>
      </c>
      <c r="P7874">
        <v>1</v>
      </c>
      <c r="Q7874">
        <v>2</v>
      </c>
      <c r="R7874" t="s">
        <v>10</v>
      </c>
      <c r="S7874" t="s">
        <v>22</v>
      </c>
      <c r="T7874">
        <v>12</v>
      </c>
      <c r="U7874">
        <v>16</v>
      </c>
      <c r="V7874">
        <v>2014</v>
      </c>
      <c r="W7874" s="2">
        <v>0</v>
      </c>
    </row>
    <row r="7875" spans="1:23" x14ac:dyDescent="0.3">
      <c r="A7875" t="s">
        <v>5859</v>
      </c>
      <c r="B7875" s="1">
        <v>41989</v>
      </c>
      <c r="C7875" t="s">
        <v>6427</v>
      </c>
      <c r="D7875" t="s">
        <v>6733</v>
      </c>
      <c r="E7875" t="s">
        <v>5974</v>
      </c>
      <c r="F7875" t="s">
        <v>5969</v>
      </c>
      <c r="G7875" t="s">
        <v>5970</v>
      </c>
      <c r="H7875">
        <v>41993</v>
      </c>
      <c r="I7875" t="s">
        <v>5976</v>
      </c>
      <c r="J7875" t="s">
        <v>5977</v>
      </c>
      <c r="K7875">
        <v>-4.1426565000000002</v>
      </c>
      <c r="L7875">
        <v>50.375456499999999</v>
      </c>
      <c r="M7875" t="s">
        <v>872</v>
      </c>
      <c r="N7875">
        <v>0.3</v>
      </c>
      <c r="O7875">
        <v>122</v>
      </c>
      <c r="P7875">
        <v>-21</v>
      </c>
      <c r="Q7875">
        <v>3</v>
      </c>
      <c r="R7875" t="s">
        <v>14</v>
      </c>
      <c r="S7875" t="s">
        <v>116</v>
      </c>
      <c r="T7875">
        <v>12</v>
      </c>
      <c r="U7875">
        <v>16</v>
      </c>
      <c r="V7875">
        <v>2014</v>
      </c>
      <c r="W7875" s="2">
        <v>0</v>
      </c>
    </row>
    <row r="7876" spans="1:23" x14ac:dyDescent="0.3">
      <c r="A7876" t="s">
        <v>5860</v>
      </c>
      <c r="B7876" s="1">
        <v>41989</v>
      </c>
      <c r="C7876" t="s">
        <v>6986</v>
      </c>
      <c r="D7876" t="s">
        <v>6093</v>
      </c>
      <c r="E7876" t="s">
        <v>5980</v>
      </c>
      <c r="F7876" t="s">
        <v>5981</v>
      </c>
      <c r="G7876" t="s">
        <v>5985</v>
      </c>
      <c r="H7876">
        <v>41993</v>
      </c>
      <c r="I7876" t="s">
        <v>5976</v>
      </c>
      <c r="J7876" t="s">
        <v>6094</v>
      </c>
      <c r="K7876">
        <v>4.0316960000000002</v>
      </c>
      <c r="L7876">
        <v>49.258329000000003</v>
      </c>
      <c r="M7876" t="s">
        <v>803</v>
      </c>
      <c r="N7876">
        <v>0.5</v>
      </c>
      <c r="O7876">
        <v>81</v>
      </c>
      <c r="P7876">
        <v>-51</v>
      </c>
      <c r="Q7876">
        <v>7</v>
      </c>
      <c r="R7876" t="s">
        <v>10</v>
      </c>
      <c r="S7876" t="s">
        <v>18</v>
      </c>
      <c r="T7876">
        <v>12</v>
      </c>
      <c r="U7876">
        <v>16</v>
      </c>
      <c r="V7876">
        <v>2014</v>
      </c>
      <c r="W7876" s="2">
        <v>0</v>
      </c>
    </row>
    <row r="7877" spans="1:23" x14ac:dyDescent="0.3">
      <c r="A7877" t="s">
        <v>5861</v>
      </c>
      <c r="B7877" s="1">
        <v>41989</v>
      </c>
      <c r="C7877" t="s">
        <v>6400</v>
      </c>
      <c r="D7877" t="s">
        <v>7073</v>
      </c>
      <c r="E7877" t="s">
        <v>5974</v>
      </c>
      <c r="F7877" t="s">
        <v>5969</v>
      </c>
      <c r="G7877" t="s">
        <v>5985</v>
      </c>
      <c r="H7877">
        <v>41993</v>
      </c>
      <c r="I7877" t="s">
        <v>5976</v>
      </c>
      <c r="J7877" t="s">
        <v>5977</v>
      </c>
      <c r="K7877">
        <v>-1.759398</v>
      </c>
      <c r="L7877">
        <v>53.795983999999997</v>
      </c>
      <c r="M7877" t="s">
        <v>775</v>
      </c>
      <c r="N7877">
        <v>0</v>
      </c>
      <c r="O7877">
        <v>50</v>
      </c>
      <c r="P7877">
        <v>7</v>
      </c>
      <c r="Q7877">
        <v>6</v>
      </c>
      <c r="R7877" t="s">
        <v>10</v>
      </c>
      <c r="S7877" t="s">
        <v>45</v>
      </c>
      <c r="T7877">
        <v>12</v>
      </c>
      <c r="U7877">
        <v>16</v>
      </c>
      <c r="V7877">
        <v>2014</v>
      </c>
      <c r="W7877" s="2">
        <v>0</v>
      </c>
    </row>
    <row r="7878" spans="1:23" x14ac:dyDescent="0.3">
      <c r="A7878" t="s">
        <v>5859</v>
      </c>
      <c r="B7878" s="1">
        <v>41989</v>
      </c>
      <c r="C7878" t="s">
        <v>6427</v>
      </c>
      <c r="D7878" t="s">
        <v>6733</v>
      </c>
      <c r="E7878" t="s">
        <v>5974</v>
      </c>
      <c r="F7878" t="s">
        <v>5969</v>
      </c>
      <c r="G7878" t="s">
        <v>5970</v>
      </c>
      <c r="H7878">
        <v>41993</v>
      </c>
      <c r="I7878" t="s">
        <v>5976</v>
      </c>
      <c r="J7878" t="s">
        <v>5977</v>
      </c>
      <c r="K7878">
        <v>-4.1426565000000002</v>
      </c>
      <c r="L7878">
        <v>50.375456499999999</v>
      </c>
      <c r="M7878" t="s">
        <v>363</v>
      </c>
      <c r="N7878">
        <v>0</v>
      </c>
      <c r="O7878">
        <v>105</v>
      </c>
      <c r="P7878">
        <v>46</v>
      </c>
      <c r="Q7878">
        <v>2</v>
      </c>
      <c r="R7878" t="s">
        <v>10</v>
      </c>
      <c r="S7878" t="s">
        <v>18</v>
      </c>
      <c r="T7878">
        <v>12</v>
      </c>
      <c r="U7878">
        <v>16</v>
      </c>
      <c r="V7878">
        <v>2014</v>
      </c>
      <c r="W7878" s="2">
        <v>0</v>
      </c>
    </row>
    <row r="7879" spans="1:23" x14ac:dyDescent="0.3">
      <c r="A7879" t="s">
        <v>5862</v>
      </c>
      <c r="B7879" s="1">
        <v>41989</v>
      </c>
      <c r="C7879" t="s">
        <v>6374</v>
      </c>
      <c r="D7879" t="s">
        <v>7870</v>
      </c>
      <c r="E7879" t="s">
        <v>6004</v>
      </c>
      <c r="F7879" t="s">
        <v>5998</v>
      </c>
      <c r="G7879" t="s">
        <v>5975</v>
      </c>
      <c r="H7879">
        <v>41993</v>
      </c>
      <c r="I7879" t="s">
        <v>5976</v>
      </c>
      <c r="J7879" t="s">
        <v>6267</v>
      </c>
      <c r="K7879">
        <v>-4.1088069000000003</v>
      </c>
      <c r="L7879">
        <v>40.942903200000003</v>
      </c>
      <c r="M7879" t="s">
        <v>1381</v>
      </c>
      <c r="N7879">
        <v>0</v>
      </c>
      <c r="O7879">
        <v>12</v>
      </c>
      <c r="P7879">
        <v>2</v>
      </c>
      <c r="Q7879">
        <v>2</v>
      </c>
      <c r="R7879" t="s">
        <v>10</v>
      </c>
      <c r="S7879" t="s">
        <v>45</v>
      </c>
      <c r="T7879">
        <v>12</v>
      </c>
      <c r="U7879">
        <v>16</v>
      </c>
      <c r="V7879">
        <v>2014</v>
      </c>
      <c r="W7879" s="2">
        <v>0</v>
      </c>
    </row>
    <row r="7880" spans="1:23" x14ac:dyDescent="0.3">
      <c r="A7880" t="s">
        <v>5861</v>
      </c>
      <c r="B7880" s="1">
        <v>41989</v>
      </c>
      <c r="C7880" t="s">
        <v>6400</v>
      </c>
      <c r="D7880" t="s">
        <v>7073</v>
      </c>
      <c r="E7880" t="s">
        <v>5974</v>
      </c>
      <c r="F7880" t="s">
        <v>5969</v>
      </c>
      <c r="G7880" t="s">
        <v>5985</v>
      </c>
      <c r="H7880">
        <v>41993</v>
      </c>
      <c r="I7880" t="s">
        <v>5976</v>
      </c>
      <c r="J7880" t="s">
        <v>5977</v>
      </c>
      <c r="K7880">
        <v>-1.759398</v>
      </c>
      <c r="L7880">
        <v>53.795983999999997</v>
      </c>
      <c r="M7880" t="s">
        <v>1363</v>
      </c>
      <c r="N7880">
        <v>0</v>
      </c>
      <c r="O7880">
        <v>214</v>
      </c>
      <c r="P7880">
        <v>30</v>
      </c>
      <c r="Q7880">
        <v>3</v>
      </c>
      <c r="R7880" t="s">
        <v>57</v>
      </c>
      <c r="S7880" t="s">
        <v>96</v>
      </c>
      <c r="T7880">
        <v>12</v>
      </c>
      <c r="U7880">
        <v>16</v>
      </c>
      <c r="V7880">
        <v>2014</v>
      </c>
      <c r="W7880" s="2">
        <v>0</v>
      </c>
    </row>
    <row r="7881" spans="1:23" x14ac:dyDescent="0.3">
      <c r="A7881" t="s">
        <v>5863</v>
      </c>
      <c r="B7881" s="1">
        <v>41989</v>
      </c>
      <c r="C7881" t="s">
        <v>6301</v>
      </c>
      <c r="D7881" t="s">
        <v>7360</v>
      </c>
      <c r="E7881" t="s">
        <v>5980</v>
      </c>
      <c r="F7881" t="s">
        <v>5981</v>
      </c>
      <c r="G7881" t="s">
        <v>5985</v>
      </c>
      <c r="H7881">
        <v>41994</v>
      </c>
      <c r="I7881" t="s">
        <v>5976</v>
      </c>
      <c r="J7881" t="s">
        <v>6044</v>
      </c>
      <c r="K7881">
        <v>2.6075979999999999</v>
      </c>
      <c r="L7881">
        <v>48.801254999999998</v>
      </c>
      <c r="M7881" t="s">
        <v>2593</v>
      </c>
      <c r="N7881">
        <v>0</v>
      </c>
      <c r="O7881">
        <v>36</v>
      </c>
      <c r="P7881">
        <v>16</v>
      </c>
      <c r="Q7881">
        <v>5</v>
      </c>
      <c r="R7881" t="s">
        <v>10</v>
      </c>
      <c r="S7881" t="s">
        <v>91</v>
      </c>
      <c r="T7881">
        <v>12</v>
      </c>
      <c r="U7881">
        <v>16</v>
      </c>
      <c r="V7881">
        <v>2014</v>
      </c>
      <c r="W7881" s="2">
        <v>0</v>
      </c>
    </row>
    <row r="7882" spans="1:23" x14ac:dyDescent="0.3">
      <c r="A7882" t="s">
        <v>5863</v>
      </c>
      <c r="B7882" s="1">
        <v>41989</v>
      </c>
      <c r="C7882" t="s">
        <v>6301</v>
      </c>
      <c r="D7882" t="s">
        <v>7360</v>
      </c>
      <c r="E7882" t="s">
        <v>5980</v>
      </c>
      <c r="F7882" t="s">
        <v>5981</v>
      </c>
      <c r="G7882" t="s">
        <v>5985</v>
      </c>
      <c r="H7882">
        <v>41994</v>
      </c>
      <c r="I7882" t="s">
        <v>5976</v>
      </c>
      <c r="J7882" t="s">
        <v>6044</v>
      </c>
      <c r="K7882">
        <v>2.6075979999999999</v>
      </c>
      <c r="L7882">
        <v>48.801254999999998</v>
      </c>
      <c r="M7882" t="s">
        <v>50</v>
      </c>
      <c r="N7882">
        <v>0</v>
      </c>
      <c r="O7882">
        <v>68</v>
      </c>
      <c r="P7882">
        <v>28</v>
      </c>
      <c r="Q7882">
        <v>2</v>
      </c>
      <c r="R7882" t="s">
        <v>10</v>
      </c>
      <c r="S7882" t="s">
        <v>11</v>
      </c>
      <c r="T7882">
        <v>12</v>
      </c>
      <c r="U7882">
        <v>16</v>
      </c>
      <c r="V7882">
        <v>2014</v>
      </c>
      <c r="W7882" s="2">
        <v>0</v>
      </c>
    </row>
    <row r="7883" spans="1:23" x14ac:dyDescent="0.3">
      <c r="A7883" t="s">
        <v>5863</v>
      </c>
      <c r="B7883" s="1">
        <v>41989</v>
      </c>
      <c r="C7883" t="s">
        <v>6301</v>
      </c>
      <c r="D7883" t="s">
        <v>7360</v>
      </c>
      <c r="E7883" t="s">
        <v>5980</v>
      </c>
      <c r="F7883" t="s">
        <v>5981</v>
      </c>
      <c r="G7883" t="s">
        <v>5985</v>
      </c>
      <c r="H7883">
        <v>41994</v>
      </c>
      <c r="I7883" t="s">
        <v>5976</v>
      </c>
      <c r="J7883" t="s">
        <v>6044</v>
      </c>
      <c r="K7883">
        <v>2.6075979999999999</v>
      </c>
      <c r="L7883">
        <v>48.801254999999998</v>
      </c>
      <c r="M7883" t="s">
        <v>1978</v>
      </c>
      <c r="N7883">
        <v>0.1</v>
      </c>
      <c r="O7883">
        <v>261</v>
      </c>
      <c r="P7883">
        <v>110</v>
      </c>
      <c r="Q7883">
        <v>13</v>
      </c>
      <c r="R7883" t="s">
        <v>10</v>
      </c>
      <c r="S7883" t="s">
        <v>22</v>
      </c>
      <c r="T7883">
        <v>12</v>
      </c>
      <c r="U7883">
        <v>16</v>
      </c>
      <c r="V7883">
        <v>2014</v>
      </c>
      <c r="W7883" s="2">
        <v>0</v>
      </c>
    </row>
    <row r="7884" spans="1:23" x14ac:dyDescent="0.3">
      <c r="A7884" t="s">
        <v>5863</v>
      </c>
      <c r="B7884" s="1">
        <v>41989</v>
      </c>
      <c r="C7884" t="s">
        <v>6301</v>
      </c>
      <c r="D7884" t="s">
        <v>7360</v>
      </c>
      <c r="E7884" t="s">
        <v>5980</v>
      </c>
      <c r="F7884" t="s">
        <v>5981</v>
      </c>
      <c r="G7884" t="s">
        <v>5985</v>
      </c>
      <c r="H7884">
        <v>41994</v>
      </c>
      <c r="I7884" t="s">
        <v>5976</v>
      </c>
      <c r="J7884" t="s">
        <v>6044</v>
      </c>
      <c r="K7884">
        <v>2.6075979999999999</v>
      </c>
      <c r="L7884">
        <v>48.801254999999998</v>
      </c>
      <c r="M7884" t="s">
        <v>899</v>
      </c>
      <c r="N7884">
        <v>0.1</v>
      </c>
      <c r="O7884">
        <v>197</v>
      </c>
      <c r="P7884">
        <v>0</v>
      </c>
      <c r="Q7884">
        <v>4</v>
      </c>
      <c r="R7884" t="s">
        <v>10</v>
      </c>
      <c r="S7884" t="s">
        <v>22</v>
      </c>
      <c r="T7884">
        <v>12</v>
      </c>
      <c r="U7884">
        <v>16</v>
      </c>
      <c r="V7884">
        <v>2014</v>
      </c>
      <c r="W7884" s="2">
        <v>0</v>
      </c>
    </row>
    <row r="7885" spans="1:23" x14ac:dyDescent="0.3">
      <c r="A7885" t="s">
        <v>5864</v>
      </c>
      <c r="B7885" s="1">
        <v>41989</v>
      </c>
      <c r="C7885" t="s">
        <v>7245</v>
      </c>
      <c r="D7885" t="s">
        <v>6015</v>
      </c>
      <c r="E7885" t="s">
        <v>5974</v>
      </c>
      <c r="F7885" t="s">
        <v>5969</v>
      </c>
      <c r="G7885" t="s">
        <v>5975</v>
      </c>
      <c r="H7885">
        <v>41994</v>
      </c>
      <c r="I7885" t="s">
        <v>5976</v>
      </c>
      <c r="J7885" t="s">
        <v>5977</v>
      </c>
      <c r="K7885">
        <v>-1.4700850000000001</v>
      </c>
      <c r="L7885">
        <v>53.381129000000001</v>
      </c>
      <c r="M7885" t="s">
        <v>482</v>
      </c>
      <c r="N7885">
        <v>0.5</v>
      </c>
      <c r="O7885">
        <v>74</v>
      </c>
      <c r="P7885">
        <v>-25</v>
      </c>
      <c r="Q7885">
        <v>3</v>
      </c>
      <c r="R7885" t="s">
        <v>10</v>
      </c>
      <c r="S7885" t="s">
        <v>18</v>
      </c>
      <c r="T7885">
        <v>12</v>
      </c>
      <c r="U7885">
        <v>16</v>
      </c>
      <c r="V7885">
        <v>2014</v>
      </c>
      <c r="W7885" s="2">
        <v>0</v>
      </c>
    </row>
    <row r="7886" spans="1:23" x14ac:dyDescent="0.3">
      <c r="A7886" t="s">
        <v>5863</v>
      </c>
      <c r="B7886" s="1">
        <v>41989</v>
      </c>
      <c r="C7886" t="s">
        <v>6301</v>
      </c>
      <c r="D7886" t="s">
        <v>7360</v>
      </c>
      <c r="E7886" t="s">
        <v>5980</v>
      </c>
      <c r="F7886" t="s">
        <v>5981</v>
      </c>
      <c r="G7886" t="s">
        <v>5985</v>
      </c>
      <c r="H7886">
        <v>41994</v>
      </c>
      <c r="I7886" t="s">
        <v>5976</v>
      </c>
      <c r="J7886" t="s">
        <v>6044</v>
      </c>
      <c r="K7886">
        <v>2.6075979999999999</v>
      </c>
      <c r="L7886">
        <v>48.801254999999998</v>
      </c>
      <c r="M7886" t="s">
        <v>1940</v>
      </c>
      <c r="N7886">
        <v>0</v>
      </c>
      <c r="O7886">
        <v>129</v>
      </c>
      <c r="P7886">
        <v>46</v>
      </c>
      <c r="Q7886">
        <v>3</v>
      </c>
      <c r="R7886" t="s">
        <v>57</v>
      </c>
      <c r="S7886" t="s">
        <v>96</v>
      </c>
      <c r="T7886">
        <v>12</v>
      </c>
      <c r="U7886">
        <v>16</v>
      </c>
      <c r="V7886">
        <v>2014</v>
      </c>
      <c r="W7886" s="2">
        <v>0</v>
      </c>
    </row>
    <row r="7887" spans="1:23" x14ac:dyDescent="0.3">
      <c r="A7887" t="s">
        <v>5865</v>
      </c>
      <c r="B7887" s="1">
        <v>41990</v>
      </c>
      <c r="C7887" t="s">
        <v>7511</v>
      </c>
      <c r="D7887" t="s">
        <v>7875</v>
      </c>
      <c r="E7887" t="s">
        <v>6004</v>
      </c>
      <c r="F7887" t="s">
        <v>5998</v>
      </c>
      <c r="G7887" t="s">
        <v>5985</v>
      </c>
      <c r="H7887">
        <v>41994</v>
      </c>
      <c r="I7887" t="s">
        <v>5976</v>
      </c>
      <c r="J7887" t="s">
        <v>6662</v>
      </c>
      <c r="K7887">
        <v>-8.5064756999999993</v>
      </c>
      <c r="L7887">
        <v>42.1756174</v>
      </c>
      <c r="M7887" t="s">
        <v>661</v>
      </c>
      <c r="N7887">
        <v>0</v>
      </c>
      <c r="O7887">
        <v>37</v>
      </c>
      <c r="P7887">
        <v>17</v>
      </c>
      <c r="Q7887">
        <v>3</v>
      </c>
      <c r="R7887" t="s">
        <v>10</v>
      </c>
      <c r="S7887" t="s">
        <v>48</v>
      </c>
      <c r="T7887">
        <v>12</v>
      </c>
      <c r="U7887">
        <v>17</v>
      </c>
      <c r="V7887">
        <v>2014</v>
      </c>
      <c r="W7887" s="2">
        <v>0</v>
      </c>
    </row>
    <row r="7888" spans="1:23" x14ac:dyDescent="0.3">
      <c r="A7888" t="s">
        <v>5866</v>
      </c>
      <c r="B7888" s="1">
        <v>41990</v>
      </c>
      <c r="C7888" t="s">
        <v>7008</v>
      </c>
      <c r="D7888" t="s">
        <v>7575</v>
      </c>
      <c r="E7888" t="s">
        <v>5980</v>
      </c>
      <c r="F7888" t="s">
        <v>5981</v>
      </c>
      <c r="G7888" t="s">
        <v>5985</v>
      </c>
      <c r="H7888">
        <v>41994</v>
      </c>
      <c r="I7888" t="s">
        <v>5971</v>
      </c>
      <c r="J7888" t="s">
        <v>5994</v>
      </c>
      <c r="K7888">
        <v>2.1486413</v>
      </c>
      <c r="L7888">
        <v>43.925085299999999</v>
      </c>
      <c r="M7888" t="s">
        <v>2572</v>
      </c>
      <c r="N7888">
        <v>0.15</v>
      </c>
      <c r="O7888">
        <v>347</v>
      </c>
      <c r="P7888">
        <v>16</v>
      </c>
      <c r="Q7888">
        <v>5</v>
      </c>
      <c r="R7888" t="s">
        <v>57</v>
      </c>
      <c r="S7888" t="s">
        <v>70</v>
      </c>
      <c r="T7888">
        <v>12</v>
      </c>
      <c r="U7888">
        <v>17</v>
      </c>
      <c r="V7888">
        <v>2014</v>
      </c>
      <c r="W7888" s="2">
        <v>0</v>
      </c>
    </row>
    <row r="7889" spans="1:23" x14ac:dyDescent="0.3">
      <c r="A7889" t="s">
        <v>5867</v>
      </c>
      <c r="B7889" s="1">
        <v>41990</v>
      </c>
      <c r="C7889" t="s">
        <v>7276</v>
      </c>
      <c r="D7889" t="s">
        <v>6489</v>
      </c>
      <c r="E7889" t="s">
        <v>6010</v>
      </c>
      <c r="F7889" t="s">
        <v>5981</v>
      </c>
      <c r="G7889" t="s">
        <v>5975</v>
      </c>
      <c r="H7889">
        <v>41995</v>
      </c>
      <c r="I7889" t="s">
        <v>5976</v>
      </c>
      <c r="J7889" t="s">
        <v>6047</v>
      </c>
      <c r="K7889">
        <v>7.4632841000000001</v>
      </c>
      <c r="L7889">
        <v>51.367077700000003</v>
      </c>
      <c r="M7889" t="s">
        <v>301</v>
      </c>
      <c r="N7889">
        <v>0</v>
      </c>
      <c r="O7889">
        <v>38</v>
      </c>
      <c r="P7889">
        <v>3</v>
      </c>
      <c r="Q7889">
        <v>2</v>
      </c>
      <c r="R7889" t="s">
        <v>10</v>
      </c>
      <c r="S7889" t="s">
        <v>29</v>
      </c>
      <c r="T7889">
        <v>12</v>
      </c>
      <c r="U7889">
        <v>17</v>
      </c>
      <c r="V7889">
        <v>2014</v>
      </c>
      <c r="W7889" s="2">
        <v>0</v>
      </c>
    </row>
    <row r="7890" spans="1:23" x14ac:dyDescent="0.3">
      <c r="A7890" t="s">
        <v>5868</v>
      </c>
      <c r="B7890" s="1">
        <v>41990</v>
      </c>
      <c r="C7890" t="s">
        <v>6412</v>
      </c>
      <c r="D7890" t="s">
        <v>6015</v>
      </c>
      <c r="E7890" t="s">
        <v>5974</v>
      </c>
      <c r="F7890" t="s">
        <v>5969</v>
      </c>
      <c r="G7890" t="s">
        <v>5970</v>
      </c>
      <c r="H7890">
        <v>41995</v>
      </c>
      <c r="I7890" t="s">
        <v>5976</v>
      </c>
      <c r="J7890" t="s">
        <v>5977</v>
      </c>
      <c r="K7890">
        <v>-1.4700850000000001</v>
      </c>
      <c r="L7890">
        <v>53.381129000000001</v>
      </c>
      <c r="M7890" t="s">
        <v>55</v>
      </c>
      <c r="N7890">
        <v>0.5</v>
      </c>
      <c r="O7890">
        <v>9</v>
      </c>
      <c r="P7890">
        <v>-6</v>
      </c>
      <c r="Q7890">
        <v>2</v>
      </c>
      <c r="R7890" t="s">
        <v>10</v>
      </c>
      <c r="S7890" t="s">
        <v>48</v>
      </c>
      <c r="T7890">
        <v>12</v>
      </c>
      <c r="U7890">
        <v>17</v>
      </c>
      <c r="V7890">
        <v>2014</v>
      </c>
      <c r="W7890" s="2">
        <v>0</v>
      </c>
    </row>
    <row r="7891" spans="1:23" x14ac:dyDescent="0.3">
      <c r="A7891" t="s">
        <v>5868</v>
      </c>
      <c r="B7891" s="1">
        <v>41990</v>
      </c>
      <c r="C7891" t="s">
        <v>6412</v>
      </c>
      <c r="D7891" t="s">
        <v>6015</v>
      </c>
      <c r="E7891" t="s">
        <v>5974</v>
      </c>
      <c r="F7891" t="s">
        <v>5969</v>
      </c>
      <c r="G7891" t="s">
        <v>5970</v>
      </c>
      <c r="H7891">
        <v>41995</v>
      </c>
      <c r="I7891" t="s">
        <v>5976</v>
      </c>
      <c r="J7891" t="s">
        <v>5977</v>
      </c>
      <c r="K7891">
        <v>-1.4700850000000001</v>
      </c>
      <c r="L7891">
        <v>53.381129000000001</v>
      </c>
      <c r="M7891" t="s">
        <v>986</v>
      </c>
      <c r="N7891">
        <v>0.5</v>
      </c>
      <c r="O7891">
        <v>1279</v>
      </c>
      <c r="P7891">
        <v>-640</v>
      </c>
      <c r="Q7891">
        <v>8</v>
      </c>
      <c r="R7891" t="s">
        <v>57</v>
      </c>
      <c r="S7891" t="s">
        <v>79</v>
      </c>
      <c r="T7891">
        <v>12</v>
      </c>
      <c r="U7891">
        <v>17</v>
      </c>
      <c r="V7891">
        <v>2014</v>
      </c>
      <c r="W7891" s="2">
        <v>0</v>
      </c>
    </row>
    <row r="7892" spans="1:23" x14ac:dyDescent="0.3">
      <c r="A7892" t="s">
        <v>5869</v>
      </c>
      <c r="B7892" s="1">
        <v>41990</v>
      </c>
      <c r="C7892" t="s">
        <v>7496</v>
      </c>
      <c r="D7892" t="s">
        <v>7544</v>
      </c>
      <c r="E7892" t="s">
        <v>5980</v>
      </c>
      <c r="F7892" t="s">
        <v>5981</v>
      </c>
      <c r="G7892" t="s">
        <v>5975</v>
      </c>
      <c r="H7892">
        <v>41996</v>
      </c>
      <c r="I7892" t="s">
        <v>5976</v>
      </c>
      <c r="J7892" t="s">
        <v>5991</v>
      </c>
      <c r="K7892">
        <v>4.6277768999999997</v>
      </c>
      <c r="L7892">
        <v>43.676647000000003</v>
      </c>
      <c r="M7892" t="s">
        <v>2751</v>
      </c>
      <c r="N7892">
        <v>0</v>
      </c>
      <c r="O7892">
        <v>101</v>
      </c>
      <c r="P7892">
        <v>11</v>
      </c>
      <c r="Q7892">
        <v>2</v>
      </c>
      <c r="R7892" t="s">
        <v>10</v>
      </c>
      <c r="S7892" t="s">
        <v>48</v>
      </c>
      <c r="T7892">
        <v>12</v>
      </c>
      <c r="U7892">
        <v>17</v>
      </c>
      <c r="V7892">
        <v>2014</v>
      </c>
      <c r="W7892" s="2">
        <v>0</v>
      </c>
    </row>
    <row r="7893" spans="1:23" x14ac:dyDescent="0.3">
      <c r="A7893" t="s">
        <v>5869</v>
      </c>
      <c r="B7893" s="1">
        <v>41990</v>
      </c>
      <c r="C7893" t="s">
        <v>7496</v>
      </c>
      <c r="D7893" t="s">
        <v>7544</v>
      </c>
      <c r="E7893" t="s">
        <v>5980</v>
      </c>
      <c r="F7893" t="s">
        <v>5981</v>
      </c>
      <c r="G7893" t="s">
        <v>5975</v>
      </c>
      <c r="H7893">
        <v>41996</v>
      </c>
      <c r="I7893" t="s">
        <v>5976</v>
      </c>
      <c r="J7893" t="s">
        <v>5991</v>
      </c>
      <c r="K7893">
        <v>4.6277768999999997</v>
      </c>
      <c r="L7893">
        <v>43.676647000000003</v>
      </c>
      <c r="M7893" t="s">
        <v>1292</v>
      </c>
      <c r="N7893">
        <v>0</v>
      </c>
      <c r="O7893">
        <v>31</v>
      </c>
      <c r="P7893">
        <v>9</v>
      </c>
      <c r="Q7893">
        <v>2</v>
      </c>
      <c r="R7893" t="s">
        <v>10</v>
      </c>
      <c r="S7893" t="s">
        <v>48</v>
      </c>
      <c r="T7893">
        <v>12</v>
      </c>
      <c r="U7893">
        <v>17</v>
      </c>
      <c r="V7893">
        <v>2014</v>
      </c>
      <c r="W7893" s="2">
        <v>0</v>
      </c>
    </row>
    <row r="7894" spans="1:23" x14ac:dyDescent="0.3">
      <c r="A7894" t="s">
        <v>5869</v>
      </c>
      <c r="B7894" s="1">
        <v>41990</v>
      </c>
      <c r="C7894" t="s">
        <v>7496</v>
      </c>
      <c r="D7894" t="s">
        <v>7544</v>
      </c>
      <c r="E7894" t="s">
        <v>5980</v>
      </c>
      <c r="F7894" t="s">
        <v>5981</v>
      </c>
      <c r="G7894" t="s">
        <v>5975</v>
      </c>
      <c r="H7894">
        <v>41996</v>
      </c>
      <c r="I7894" t="s">
        <v>5976</v>
      </c>
      <c r="J7894" t="s">
        <v>5991</v>
      </c>
      <c r="K7894">
        <v>4.6277768999999997</v>
      </c>
      <c r="L7894">
        <v>43.676647000000003</v>
      </c>
      <c r="M7894" t="s">
        <v>3098</v>
      </c>
      <c r="N7894">
        <v>0</v>
      </c>
      <c r="O7894">
        <v>220</v>
      </c>
      <c r="P7894">
        <v>40</v>
      </c>
      <c r="Q7894">
        <v>2</v>
      </c>
      <c r="R7894" t="s">
        <v>57</v>
      </c>
      <c r="S7894" t="s">
        <v>96</v>
      </c>
      <c r="T7894">
        <v>12</v>
      </c>
      <c r="U7894">
        <v>17</v>
      </c>
      <c r="V7894">
        <v>2014</v>
      </c>
      <c r="W7894" s="2">
        <v>0</v>
      </c>
    </row>
    <row r="7895" spans="1:23" x14ac:dyDescent="0.3">
      <c r="A7895" t="s">
        <v>5870</v>
      </c>
      <c r="B7895" s="1">
        <v>41991</v>
      </c>
      <c r="C7895" t="s">
        <v>6415</v>
      </c>
      <c r="D7895" t="s">
        <v>7876</v>
      </c>
      <c r="E7895" t="s">
        <v>5997</v>
      </c>
      <c r="F7895" t="s">
        <v>5998</v>
      </c>
      <c r="G7895" t="s">
        <v>5975</v>
      </c>
      <c r="H7895">
        <v>41993</v>
      </c>
      <c r="I7895" t="s">
        <v>5988</v>
      </c>
      <c r="J7895" t="s">
        <v>6038</v>
      </c>
      <c r="K7895">
        <v>8.8466725999999998</v>
      </c>
      <c r="L7895">
        <v>45.321878699999999</v>
      </c>
      <c r="M7895" t="s">
        <v>1841</v>
      </c>
      <c r="N7895">
        <v>0</v>
      </c>
      <c r="O7895">
        <v>28</v>
      </c>
      <c r="P7895">
        <v>6</v>
      </c>
      <c r="Q7895">
        <v>4</v>
      </c>
      <c r="R7895" t="s">
        <v>10</v>
      </c>
      <c r="S7895" t="s">
        <v>45</v>
      </c>
      <c r="T7895">
        <v>12</v>
      </c>
      <c r="U7895">
        <v>18</v>
      </c>
      <c r="V7895">
        <v>2014</v>
      </c>
      <c r="W7895" s="2">
        <v>0</v>
      </c>
    </row>
    <row r="7896" spans="1:23" x14ac:dyDescent="0.3">
      <c r="A7896" t="s">
        <v>5871</v>
      </c>
      <c r="B7896" s="1">
        <v>41991</v>
      </c>
      <c r="C7896" t="s">
        <v>6324</v>
      </c>
      <c r="D7896" t="s">
        <v>6040</v>
      </c>
      <c r="E7896" t="s">
        <v>5997</v>
      </c>
      <c r="F7896" t="s">
        <v>5998</v>
      </c>
      <c r="G7896" t="s">
        <v>5975</v>
      </c>
      <c r="H7896">
        <v>41994</v>
      </c>
      <c r="I7896" t="s">
        <v>5988</v>
      </c>
      <c r="J7896" t="s">
        <v>6041</v>
      </c>
      <c r="K7896">
        <v>12.537202000000001</v>
      </c>
      <c r="L7896">
        <v>38.017617700000002</v>
      </c>
      <c r="M7896" t="s">
        <v>552</v>
      </c>
      <c r="N7896">
        <v>0.4</v>
      </c>
      <c r="O7896">
        <v>43</v>
      </c>
      <c r="P7896">
        <v>-20</v>
      </c>
      <c r="Q7896">
        <v>3</v>
      </c>
      <c r="R7896" t="s">
        <v>10</v>
      </c>
      <c r="S7896" t="s">
        <v>22</v>
      </c>
      <c r="T7896">
        <v>12</v>
      </c>
      <c r="U7896">
        <v>18</v>
      </c>
      <c r="V7896">
        <v>2014</v>
      </c>
      <c r="W7896" s="2">
        <v>0</v>
      </c>
    </row>
    <row r="7897" spans="1:23" x14ac:dyDescent="0.3">
      <c r="A7897" t="s">
        <v>5871</v>
      </c>
      <c r="B7897" s="1">
        <v>41991</v>
      </c>
      <c r="C7897" t="s">
        <v>6324</v>
      </c>
      <c r="D7897" t="s">
        <v>6040</v>
      </c>
      <c r="E7897" t="s">
        <v>5997</v>
      </c>
      <c r="F7897" t="s">
        <v>5998</v>
      </c>
      <c r="G7897" t="s">
        <v>5975</v>
      </c>
      <c r="H7897">
        <v>41994</v>
      </c>
      <c r="I7897" t="s">
        <v>5988</v>
      </c>
      <c r="J7897" t="s">
        <v>6041</v>
      </c>
      <c r="K7897">
        <v>12.537202000000001</v>
      </c>
      <c r="L7897">
        <v>38.017617700000002</v>
      </c>
      <c r="M7897" t="s">
        <v>2344</v>
      </c>
      <c r="N7897">
        <v>0.4</v>
      </c>
      <c r="O7897">
        <v>632</v>
      </c>
      <c r="P7897">
        <v>-158</v>
      </c>
      <c r="Q7897">
        <v>5</v>
      </c>
      <c r="R7897" t="s">
        <v>10</v>
      </c>
      <c r="S7897" t="s">
        <v>22</v>
      </c>
      <c r="T7897">
        <v>12</v>
      </c>
      <c r="U7897">
        <v>18</v>
      </c>
      <c r="V7897">
        <v>2014</v>
      </c>
      <c r="W7897" s="2">
        <v>0</v>
      </c>
    </row>
    <row r="7898" spans="1:23" x14ac:dyDescent="0.3">
      <c r="A7898" t="s">
        <v>5871</v>
      </c>
      <c r="B7898" s="1">
        <v>41991</v>
      </c>
      <c r="C7898" t="s">
        <v>6324</v>
      </c>
      <c r="D7898" t="s">
        <v>6040</v>
      </c>
      <c r="E7898" t="s">
        <v>5997</v>
      </c>
      <c r="F7898" t="s">
        <v>5998</v>
      </c>
      <c r="G7898" t="s">
        <v>5975</v>
      </c>
      <c r="H7898">
        <v>41994</v>
      </c>
      <c r="I7898" t="s">
        <v>5988</v>
      </c>
      <c r="J7898" t="s">
        <v>6041</v>
      </c>
      <c r="K7898">
        <v>12.537202000000001</v>
      </c>
      <c r="L7898">
        <v>38.017617700000002</v>
      </c>
      <c r="M7898" t="s">
        <v>948</v>
      </c>
      <c r="N7898">
        <v>0.4</v>
      </c>
      <c r="O7898">
        <v>185</v>
      </c>
      <c r="P7898">
        <v>-102</v>
      </c>
      <c r="Q7898">
        <v>5</v>
      </c>
      <c r="R7898" t="s">
        <v>10</v>
      </c>
      <c r="S7898" t="s">
        <v>22</v>
      </c>
      <c r="T7898">
        <v>12</v>
      </c>
      <c r="U7898">
        <v>18</v>
      </c>
      <c r="V7898">
        <v>2014</v>
      </c>
      <c r="W7898" s="2">
        <v>0</v>
      </c>
    </row>
    <row r="7899" spans="1:23" x14ac:dyDescent="0.3">
      <c r="A7899" t="s">
        <v>5871</v>
      </c>
      <c r="B7899" s="1">
        <v>41991</v>
      </c>
      <c r="C7899" t="s">
        <v>6324</v>
      </c>
      <c r="D7899" t="s">
        <v>6040</v>
      </c>
      <c r="E7899" t="s">
        <v>5997</v>
      </c>
      <c r="F7899" t="s">
        <v>5998</v>
      </c>
      <c r="G7899" t="s">
        <v>5975</v>
      </c>
      <c r="H7899">
        <v>41994</v>
      </c>
      <c r="I7899" t="s">
        <v>5988</v>
      </c>
      <c r="J7899" t="s">
        <v>6041</v>
      </c>
      <c r="K7899">
        <v>12.537202000000001</v>
      </c>
      <c r="L7899">
        <v>38.017617700000002</v>
      </c>
      <c r="M7899" t="s">
        <v>5266</v>
      </c>
      <c r="N7899">
        <v>0.4</v>
      </c>
      <c r="O7899">
        <v>251</v>
      </c>
      <c r="P7899">
        <v>4</v>
      </c>
      <c r="Q7899">
        <v>3</v>
      </c>
      <c r="R7899" t="s">
        <v>57</v>
      </c>
      <c r="S7899" t="s">
        <v>70</v>
      </c>
      <c r="T7899">
        <v>12</v>
      </c>
      <c r="U7899">
        <v>18</v>
      </c>
      <c r="V7899">
        <v>2014</v>
      </c>
      <c r="W7899" s="2">
        <v>0</v>
      </c>
    </row>
    <row r="7900" spans="1:23" x14ac:dyDescent="0.3">
      <c r="A7900" t="s">
        <v>5872</v>
      </c>
      <c r="B7900" s="1">
        <v>41991</v>
      </c>
      <c r="C7900" t="s">
        <v>7140</v>
      </c>
      <c r="D7900" t="s">
        <v>6135</v>
      </c>
      <c r="E7900" t="s">
        <v>5980</v>
      </c>
      <c r="F7900" t="s">
        <v>5981</v>
      </c>
      <c r="G7900" t="s">
        <v>5975</v>
      </c>
      <c r="H7900">
        <v>41996</v>
      </c>
      <c r="I7900" t="s">
        <v>5976</v>
      </c>
      <c r="J7900" t="s">
        <v>6044</v>
      </c>
      <c r="K7900">
        <v>2.3522219</v>
      </c>
      <c r="L7900">
        <v>48.856614</v>
      </c>
      <c r="M7900" t="s">
        <v>325</v>
      </c>
      <c r="N7900">
        <v>0.15</v>
      </c>
      <c r="O7900">
        <v>368</v>
      </c>
      <c r="P7900">
        <v>4</v>
      </c>
      <c r="Q7900">
        <v>3</v>
      </c>
      <c r="R7900" t="s">
        <v>57</v>
      </c>
      <c r="S7900" t="s">
        <v>70</v>
      </c>
      <c r="T7900">
        <v>12</v>
      </c>
      <c r="U7900">
        <v>18</v>
      </c>
      <c r="V7900">
        <v>2014</v>
      </c>
      <c r="W7900" s="2">
        <v>0</v>
      </c>
    </row>
    <row r="7901" spans="1:23" x14ac:dyDescent="0.3">
      <c r="A7901" t="s">
        <v>5873</v>
      </c>
      <c r="B7901" s="1">
        <v>41991</v>
      </c>
      <c r="C7901" t="s">
        <v>6172</v>
      </c>
      <c r="D7901" t="s">
        <v>6286</v>
      </c>
      <c r="E7901" t="s">
        <v>5980</v>
      </c>
      <c r="F7901" t="s">
        <v>5981</v>
      </c>
      <c r="G7901" t="s">
        <v>5975</v>
      </c>
      <c r="H7901">
        <v>41997</v>
      </c>
      <c r="I7901" t="s">
        <v>5976</v>
      </c>
      <c r="J7901" t="s">
        <v>6181</v>
      </c>
      <c r="K7901">
        <v>1.2611049999999999</v>
      </c>
      <c r="L7901">
        <v>45.833618999999999</v>
      </c>
      <c r="M7901" t="s">
        <v>1646</v>
      </c>
      <c r="N7901">
        <v>0.1</v>
      </c>
      <c r="O7901">
        <v>1657</v>
      </c>
      <c r="P7901">
        <v>460</v>
      </c>
      <c r="Q7901">
        <v>4</v>
      </c>
      <c r="R7901" t="s">
        <v>14</v>
      </c>
      <c r="S7901" t="s">
        <v>36</v>
      </c>
      <c r="T7901">
        <v>12</v>
      </c>
      <c r="U7901">
        <v>18</v>
      </c>
      <c r="V7901">
        <v>2014</v>
      </c>
      <c r="W7901" s="2">
        <v>0</v>
      </c>
    </row>
    <row r="7902" spans="1:23" x14ac:dyDescent="0.3">
      <c r="A7902" t="s">
        <v>5873</v>
      </c>
      <c r="B7902" s="1">
        <v>41991</v>
      </c>
      <c r="C7902" t="s">
        <v>6172</v>
      </c>
      <c r="D7902" t="s">
        <v>6286</v>
      </c>
      <c r="E7902" t="s">
        <v>5980</v>
      </c>
      <c r="F7902" t="s">
        <v>5981</v>
      </c>
      <c r="G7902" t="s">
        <v>5975</v>
      </c>
      <c r="H7902">
        <v>41997</v>
      </c>
      <c r="I7902" t="s">
        <v>5976</v>
      </c>
      <c r="J7902" t="s">
        <v>6181</v>
      </c>
      <c r="K7902">
        <v>1.2611049999999999</v>
      </c>
      <c r="L7902">
        <v>45.833618999999999</v>
      </c>
      <c r="M7902" t="s">
        <v>807</v>
      </c>
      <c r="N7902">
        <v>0.1</v>
      </c>
      <c r="O7902">
        <v>61</v>
      </c>
      <c r="P7902">
        <v>25</v>
      </c>
      <c r="Q7902">
        <v>4</v>
      </c>
      <c r="R7902" t="s">
        <v>10</v>
      </c>
      <c r="S7902" t="s">
        <v>22</v>
      </c>
      <c r="T7902">
        <v>12</v>
      </c>
      <c r="U7902">
        <v>18</v>
      </c>
      <c r="V7902">
        <v>2014</v>
      </c>
      <c r="W7902" s="2">
        <v>0</v>
      </c>
    </row>
    <row r="7903" spans="1:23" x14ac:dyDescent="0.3">
      <c r="A7903" t="s">
        <v>5874</v>
      </c>
      <c r="B7903" s="1">
        <v>41991</v>
      </c>
      <c r="C7903" t="s">
        <v>7166</v>
      </c>
      <c r="D7903" t="s">
        <v>6163</v>
      </c>
      <c r="E7903" t="s">
        <v>6010</v>
      </c>
      <c r="F7903" t="s">
        <v>5981</v>
      </c>
      <c r="G7903" t="s">
        <v>5985</v>
      </c>
      <c r="H7903">
        <v>41997</v>
      </c>
      <c r="I7903" t="s">
        <v>5976</v>
      </c>
      <c r="J7903" t="s">
        <v>6163</v>
      </c>
      <c r="K7903">
        <v>13.404954</v>
      </c>
      <c r="L7903">
        <v>52.520006600000002</v>
      </c>
      <c r="M7903" t="s">
        <v>93</v>
      </c>
      <c r="N7903">
        <v>0.1</v>
      </c>
      <c r="O7903">
        <v>131</v>
      </c>
      <c r="P7903">
        <v>4</v>
      </c>
      <c r="Q7903">
        <v>5</v>
      </c>
      <c r="R7903" t="s">
        <v>10</v>
      </c>
      <c r="S7903" t="s">
        <v>18</v>
      </c>
      <c r="T7903">
        <v>12</v>
      </c>
      <c r="U7903">
        <v>18</v>
      </c>
      <c r="V7903">
        <v>2014</v>
      </c>
      <c r="W7903" s="2">
        <v>0</v>
      </c>
    </row>
    <row r="7904" spans="1:23" x14ac:dyDescent="0.3">
      <c r="A7904" t="s">
        <v>5874</v>
      </c>
      <c r="B7904" s="1">
        <v>41991</v>
      </c>
      <c r="C7904" t="s">
        <v>7166</v>
      </c>
      <c r="D7904" t="s">
        <v>6163</v>
      </c>
      <c r="E7904" t="s">
        <v>6010</v>
      </c>
      <c r="F7904" t="s">
        <v>5981</v>
      </c>
      <c r="G7904" t="s">
        <v>5985</v>
      </c>
      <c r="H7904">
        <v>41997</v>
      </c>
      <c r="I7904" t="s">
        <v>5976</v>
      </c>
      <c r="J7904" t="s">
        <v>6163</v>
      </c>
      <c r="K7904">
        <v>13.404954</v>
      </c>
      <c r="L7904">
        <v>52.520006600000002</v>
      </c>
      <c r="M7904" t="s">
        <v>605</v>
      </c>
      <c r="N7904">
        <v>0.1</v>
      </c>
      <c r="O7904">
        <v>101</v>
      </c>
      <c r="P7904">
        <v>26</v>
      </c>
      <c r="Q7904">
        <v>4</v>
      </c>
      <c r="R7904" t="s">
        <v>10</v>
      </c>
      <c r="S7904" t="s">
        <v>48</v>
      </c>
      <c r="T7904">
        <v>12</v>
      </c>
      <c r="U7904">
        <v>18</v>
      </c>
      <c r="V7904">
        <v>2014</v>
      </c>
      <c r="W7904" s="2">
        <v>0</v>
      </c>
    </row>
    <row r="7905" spans="1:23" x14ac:dyDescent="0.3">
      <c r="A7905" t="s">
        <v>5875</v>
      </c>
      <c r="B7905" s="1">
        <v>41991</v>
      </c>
      <c r="C7905" t="s">
        <v>6879</v>
      </c>
      <c r="D7905" t="s">
        <v>6737</v>
      </c>
      <c r="E7905" t="s">
        <v>5974</v>
      </c>
      <c r="F7905" t="s">
        <v>5969</v>
      </c>
      <c r="G7905" t="s">
        <v>5975</v>
      </c>
      <c r="H7905">
        <v>41997</v>
      </c>
      <c r="I7905" t="s">
        <v>5976</v>
      </c>
      <c r="J7905" t="s">
        <v>5977</v>
      </c>
      <c r="K7905">
        <v>-1.5490774</v>
      </c>
      <c r="L7905">
        <v>53.8007554</v>
      </c>
      <c r="M7905" t="s">
        <v>5876</v>
      </c>
      <c r="N7905">
        <v>0</v>
      </c>
      <c r="O7905">
        <v>41</v>
      </c>
      <c r="P7905">
        <v>9</v>
      </c>
      <c r="Q7905">
        <v>3</v>
      </c>
      <c r="R7905" t="s">
        <v>10</v>
      </c>
      <c r="S7905" t="s">
        <v>29</v>
      </c>
      <c r="T7905">
        <v>12</v>
      </c>
      <c r="U7905">
        <v>18</v>
      </c>
      <c r="V7905">
        <v>2014</v>
      </c>
      <c r="W7905" s="2">
        <v>0</v>
      </c>
    </row>
    <row r="7906" spans="1:23" x14ac:dyDescent="0.3">
      <c r="A7906" t="s">
        <v>5877</v>
      </c>
      <c r="B7906" s="1">
        <v>41992</v>
      </c>
      <c r="C7906" t="s">
        <v>6454</v>
      </c>
      <c r="D7906" t="s">
        <v>7641</v>
      </c>
      <c r="E7906" t="s">
        <v>5974</v>
      </c>
      <c r="F7906" t="s">
        <v>5969</v>
      </c>
      <c r="G7906" t="s">
        <v>5985</v>
      </c>
      <c r="H7906">
        <v>41992</v>
      </c>
      <c r="I7906" t="s">
        <v>6007</v>
      </c>
      <c r="J7906" t="s">
        <v>5977</v>
      </c>
      <c r="K7906">
        <v>-1.2349559999999999</v>
      </c>
      <c r="L7906">
        <v>54.574227</v>
      </c>
      <c r="M7906" t="s">
        <v>293</v>
      </c>
      <c r="N7906">
        <v>0</v>
      </c>
      <c r="O7906">
        <v>80</v>
      </c>
      <c r="P7906">
        <v>37</v>
      </c>
      <c r="Q7906">
        <v>6</v>
      </c>
      <c r="R7906" t="s">
        <v>10</v>
      </c>
      <c r="S7906" t="s">
        <v>48</v>
      </c>
      <c r="T7906">
        <v>12</v>
      </c>
      <c r="U7906">
        <v>19</v>
      </c>
      <c r="V7906">
        <v>2014</v>
      </c>
      <c r="W7906" s="2">
        <v>0</v>
      </c>
    </row>
    <row r="7907" spans="1:23" x14ac:dyDescent="0.3">
      <c r="A7907" t="s">
        <v>5877</v>
      </c>
      <c r="B7907" s="1">
        <v>41992</v>
      </c>
      <c r="C7907" t="s">
        <v>6454</v>
      </c>
      <c r="D7907" t="s">
        <v>7641</v>
      </c>
      <c r="E7907" t="s">
        <v>5974</v>
      </c>
      <c r="F7907" t="s">
        <v>5969</v>
      </c>
      <c r="G7907" t="s">
        <v>5985</v>
      </c>
      <c r="H7907">
        <v>41992</v>
      </c>
      <c r="I7907" t="s">
        <v>6007</v>
      </c>
      <c r="J7907" t="s">
        <v>5977</v>
      </c>
      <c r="K7907">
        <v>-1.2349559999999999</v>
      </c>
      <c r="L7907">
        <v>54.574227</v>
      </c>
      <c r="M7907" t="s">
        <v>3288</v>
      </c>
      <c r="N7907">
        <v>0</v>
      </c>
      <c r="O7907">
        <v>1600</v>
      </c>
      <c r="P7907">
        <v>720</v>
      </c>
      <c r="Q7907">
        <v>5</v>
      </c>
      <c r="R7907" t="s">
        <v>57</v>
      </c>
      <c r="S7907" t="s">
        <v>79</v>
      </c>
      <c r="T7907">
        <v>12</v>
      </c>
      <c r="U7907">
        <v>19</v>
      </c>
      <c r="V7907">
        <v>2014</v>
      </c>
      <c r="W7907" s="2">
        <v>0</v>
      </c>
    </row>
    <row r="7908" spans="1:23" x14ac:dyDescent="0.3">
      <c r="A7908" t="s">
        <v>5878</v>
      </c>
      <c r="B7908" s="1">
        <v>41992</v>
      </c>
      <c r="C7908" t="s">
        <v>6676</v>
      </c>
      <c r="D7908" t="s">
        <v>6076</v>
      </c>
      <c r="E7908" t="s">
        <v>6010</v>
      </c>
      <c r="F7908" t="s">
        <v>5981</v>
      </c>
      <c r="G7908" t="s">
        <v>5985</v>
      </c>
      <c r="H7908">
        <v>41993</v>
      </c>
      <c r="I7908" t="s">
        <v>5988</v>
      </c>
      <c r="J7908" t="s">
        <v>6047</v>
      </c>
      <c r="K7908">
        <v>11.9688029</v>
      </c>
      <c r="L7908">
        <v>51.496980200000003</v>
      </c>
      <c r="M7908" t="s">
        <v>2387</v>
      </c>
      <c r="N7908">
        <v>0.1</v>
      </c>
      <c r="O7908">
        <v>119</v>
      </c>
      <c r="P7908">
        <v>1</v>
      </c>
      <c r="Q7908">
        <v>1</v>
      </c>
      <c r="R7908" t="s">
        <v>14</v>
      </c>
      <c r="S7908" t="s">
        <v>36</v>
      </c>
      <c r="T7908">
        <v>12</v>
      </c>
      <c r="U7908">
        <v>19</v>
      </c>
      <c r="V7908">
        <v>2014</v>
      </c>
      <c r="W7908" s="2">
        <v>0</v>
      </c>
    </row>
    <row r="7909" spans="1:23" x14ac:dyDescent="0.3">
      <c r="A7909" t="s">
        <v>5879</v>
      </c>
      <c r="B7909" s="1">
        <v>41992</v>
      </c>
      <c r="C7909" t="s">
        <v>6630</v>
      </c>
      <c r="D7909" t="s">
        <v>7744</v>
      </c>
      <c r="E7909" t="s">
        <v>5980</v>
      </c>
      <c r="F7909" t="s">
        <v>5981</v>
      </c>
      <c r="G7909" t="s">
        <v>5985</v>
      </c>
      <c r="H7909">
        <v>41993</v>
      </c>
      <c r="I7909" t="s">
        <v>5988</v>
      </c>
      <c r="J7909" t="s">
        <v>6103</v>
      </c>
      <c r="K7909">
        <v>3.130782</v>
      </c>
      <c r="L7909">
        <v>50.669276000000004</v>
      </c>
      <c r="M7909" t="s">
        <v>239</v>
      </c>
      <c r="N7909">
        <v>0</v>
      </c>
      <c r="O7909">
        <v>73</v>
      </c>
      <c r="P7909">
        <v>0</v>
      </c>
      <c r="Q7909">
        <v>6</v>
      </c>
      <c r="R7909" t="s">
        <v>10</v>
      </c>
      <c r="S7909" t="s">
        <v>18</v>
      </c>
      <c r="T7909">
        <v>12</v>
      </c>
      <c r="U7909">
        <v>19</v>
      </c>
      <c r="V7909">
        <v>2014</v>
      </c>
      <c r="W7909" s="2">
        <v>0</v>
      </c>
    </row>
    <row r="7910" spans="1:23" x14ac:dyDescent="0.3">
      <c r="A7910" t="s">
        <v>5880</v>
      </c>
      <c r="B7910" s="1">
        <v>41992</v>
      </c>
      <c r="C7910" t="s">
        <v>6883</v>
      </c>
      <c r="D7910" t="s">
        <v>7488</v>
      </c>
      <c r="E7910" t="s">
        <v>6002</v>
      </c>
      <c r="F7910" t="s">
        <v>5981</v>
      </c>
      <c r="G7910" t="s">
        <v>5975</v>
      </c>
      <c r="H7910">
        <v>41994</v>
      </c>
      <c r="I7910" t="s">
        <v>5988</v>
      </c>
      <c r="J7910" t="s">
        <v>7489</v>
      </c>
      <c r="K7910">
        <v>13.850619999999999</v>
      </c>
      <c r="L7910">
        <v>46.608559999999997</v>
      </c>
      <c r="M7910" t="s">
        <v>2048</v>
      </c>
      <c r="N7910">
        <v>0</v>
      </c>
      <c r="O7910">
        <v>83</v>
      </c>
      <c r="P7910">
        <v>34</v>
      </c>
      <c r="Q7910">
        <v>5</v>
      </c>
      <c r="R7910" t="s">
        <v>10</v>
      </c>
      <c r="S7910" t="s">
        <v>77</v>
      </c>
      <c r="T7910">
        <v>12</v>
      </c>
      <c r="U7910">
        <v>19</v>
      </c>
      <c r="V7910">
        <v>2014</v>
      </c>
      <c r="W7910" s="2">
        <v>0</v>
      </c>
    </row>
    <row r="7911" spans="1:23" x14ac:dyDescent="0.3">
      <c r="A7911" t="s">
        <v>5881</v>
      </c>
      <c r="B7911" s="1">
        <v>41992</v>
      </c>
      <c r="C7911" t="s">
        <v>7370</v>
      </c>
      <c r="D7911" t="s">
        <v>7161</v>
      </c>
      <c r="E7911" t="s">
        <v>5980</v>
      </c>
      <c r="F7911" t="s">
        <v>5981</v>
      </c>
      <c r="G7911" t="s">
        <v>5985</v>
      </c>
      <c r="H7911">
        <v>41994</v>
      </c>
      <c r="I7911" t="s">
        <v>5971</v>
      </c>
      <c r="J7911" t="s">
        <v>6373</v>
      </c>
      <c r="K7911">
        <v>-4.4860759999999997</v>
      </c>
      <c r="L7911">
        <v>48.390394000000001</v>
      </c>
      <c r="M7911" t="s">
        <v>661</v>
      </c>
      <c r="N7911">
        <v>0</v>
      </c>
      <c r="O7911">
        <v>37</v>
      </c>
      <c r="P7911">
        <v>17</v>
      </c>
      <c r="Q7911">
        <v>3</v>
      </c>
      <c r="R7911" t="s">
        <v>10</v>
      </c>
      <c r="S7911" t="s">
        <v>48</v>
      </c>
      <c r="T7911">
        <v>12</v>
      </c>
      <c r="U7911">
        <v>19</v>
      </c>
      <c r="V7911">
        <v>2014</v>
      </c>
      <c r="W7911" s="2">
        <v>0</v>
      </c>
    </row>
    <row r="7912" spans="1:23" x14ac:dyDescent="0.3">
      <c r="A7912" t="s">
        <v>5882</v>
      </c>
      <c r="B7912" s="1">
        <v>41992</v>
      </c>
      <c r="C7912" t="s">
        <v>6239</v>
      </c>
      <c r="D7912" t="s">
        <v>6180</v>
      </c>
      <c r="E7912" t="s">
        <v>5980</v>
      </c>
      <c r="F7912" t="s">
        <v>5981</v>
      </c>
      <c r="G7912" t="s">
        <v>5970</v>
      </c>
      <c r="H7912">
        <v>41994</v>
      </c>
      <c r="I7912" t="s">
        <v>5988</v>
      </c>
      <c r="J7912" t="s">
        <v>6181</v>
      </c>
      <c r="K7912">
        <v>-0.630386</v>
      </c>
      <c r="L7912">
        <v>44.80583</v>
      </c>
      <c r="M7912" t="s">
        <v>5401</v>
      </c>
      <c r="N7912">
        <v>0</v>
      </c>
      <c r="O7912">
        <v>37</v>
      </c>
      <c r="P7912">
        <v>14</v>
      </c>
      <c r="Q7912">
        <v>3</v>
      </c>
      <c r="R7912" t="s">
        <v>10</v>
      </c>
      <c r="S7912" t="s">
        <v>91</v>
      </c>
      <c r="T7912">
        <v>12</v>
      </c>
      <c r="U7912">
        <v>19</v>
      </c>
      <c r="V7912">
        <v>2014</v>
      </c>
      <c r="W7912" s="2">
        <v>0</v>
      </c>
    </row>
    <row r="7913" spans="1:23" x14ac:dyDescent="0.3">
      <c r="A7913" t="s">
        <v>5883</v>
      </c>
      <c r="B7913" s="1">
        <v>41992</v>
      </c>
      <c r="C7913" t="s">
        <v>7157</v>
      </c>
      <c r="D7913" t="s">
        <v>7205</v>
      </c>
      <c r="E7913" t="s">
        <v>5980</v>
      </c>
      <c r="F7913" t="s">
        <v>5981</v>
      </c>
      <c r="G7913" t="s">
        <v>5985</v>
      </c>
      <c r="H7913">
        <v>41996</v>
      </c>
      <c r="I7913" t="s">
        <v>5976</v>
      </c>
      <c r="J7913" t="s">
        <v>5982</v>
      </c>
      <c r="K7913">
        <v>5.150093</v>
      </c>
      <c r="L7913">
        <v>45.613537999999998</v>
      </c>
      <c r="M7913" t="s">
        <v>5408</v>
      </c>
      <c r="N7913">
        <v>0.1</v>
      </c>
      <c r="O7913">
        <v>659</v>
      </c>
      <c r="P7913">
        <v>-37</v>
      </c>
      <c r="Q7913">
        <v>2</v>
      </c>
      <c r="R7913" t="s">
        <v>14</v>
      </c>
      <c r="S7913" t="s">
        <v>15</v>
      </c>
      <c r="T7913">
        <v>12</v>
      </c>
      <c r="U7913">
        <v>19</v>
      </c>
      <c r="V7913">
        <v>2014</v>
      </c>
      <c r="W7913" s="2">
        <v>0</v>
      </c>
    </row>
    <row r="7914" spans="1:23" x14ac:dyDescent="0.3">
      <c r="A7914" t="s">
        <v>5884</v>
      </c>
      <c r="B7914" s="1">
        <v>41992</v>
      </c>
      <c r="C7914" t="s">
        <v>6272</v>
      </c>
      <c r="D7914" t="s">
        <v>7836</v>
      </c>
      <c r="E7914" t="s">
        <v>6050</v>
      </c>
      <c r="F7914" t="s">
        <v>5981</v>
      </c>
      <c r="G7914" t="s">
        <v>5975</v>
      </c>
      <c r="H7914">
        <v>41996</v>
      </c>
      <c r="I7914" t="s">
        <v>5971</v>
      </c>
      <c r="J7914" t="s">
        <v>7454</v>
      </c>
      <c r="K7914">
        <v>3.3879337999999999</v>
      </c>
      <c r="L7914">
        <v>50.605647500000003</v>
      </c>
      <c r="M7914" t="s">
        <v>712</v>
      </c>
      <c r="N7914">
        <v>0</v>
      </c>
      <c r="O7914">
        <v>158</v>
      </c>
      <c r="P7914">
        <v>65</v>
      </c>
      <c r="Q7914">
        <v>5</v>
      </c>
      <c r="R7914" t="s">
        <v>10</v>
      </c>
      <c r="S7914" t="s">
        <v>48</v>
      </c>
      <c r="T7914">
        <v>12</v>
      </c>
      <c r="U7914">
        <v>19</v>
      </c>
      <c r="V7914">
        <v>2014</v>
      </c>
      <c r="W7914" s="2">
        <v>0</v>
      </c>
    </row>
    <row r="7915" spans="1:23" x14ac:dyDescent="0.3">
      <c r="A7915" t="s">
        <v>5883</v>
      </c>
      <c r="B7915" s="1">
        <v>41992</v>
      </c>
      <c r="C7915" t="s">
        <v>7157</v>
      </c>
      <c r="D7915" t="s">
        <v>7205</v>
      </c>
      <c r="E7915" t="s">
        <v>5980</v>
      </c>
      <c r="F7915" t="s">
        <v>5981</v>
      </c>
      <c r="G7915" t="s">
        <v>5985</v>
      </c>
      <c r="H7915">
        <v>41996</v>
      </c>
      <c r="I7915" t="s">
        <v>5976</v>
      </c>
      <c r="J7915" t="s">
        <v>5982</v>
      </c>
      <c r="K7915">
        <v>5.150093</v>
      </c>
      <c r="L7915">
        <v>45.613537999999998</v>
      </c>
      <c r="M7915" t="s">
        <v>2816</v>
      </c>
      <c r="N7915">
        <v>0.1</v>
      </c>
      <c r="O7915">
        <v>224</v>
      </c>
      <c r="P7915">
        <v>87</v>
      </c>
      <c r="Q7915">
        <v>3</v>
      </c>
      <c r="R7915" t="s">
        <v>10</v>
      </c>
      <c r="S7915" t="s">
        <v>73</v>
      </c>
      <c r="T7915">
        <v>12</v>
      </c>
      <c r="U7915">
        <v>19</v>
      </c>
      <c r="V7915">
        <v>2014</v>
      </c>
      <c r="W7915" s="2">
        <v>0</v>
      </c>
    </row>
    <row r="7916" spans="1:23" x14ac:dyDescent="0.3">
      <c r="A7916" t="s">
        <v>5883</v>
      </c>
      <c r="B7916" s="1">
        <v>41992</v>
      </c>
      <c r="C7916" t="s">
        <v>7157</v>
      </c>
      <c r="D7916" t="s">
        <v>7205</v>
      </c>
      <c r="E7916" t="s">
        <v>5980</v>
      </c>
      <c r="F7916" t="s">
        <v>5981</v>
      </c>
      <c r="G7916" t="s">
        <v>5985</v>
      </c>
      <c r="H7916">
        <v>41996</v>
      </c>
      <c r="I7916" t="s">
        <v>5976</v>
      </c>
      <c r="J7916" t="s">
        <v>5982</v>
      </c>
      <c r="K7916">
        <v>5.150093</v>
      </c>
      <c r="L7916">
        <v>45.613537999999998</v>
      </c>
      <c r="M7916" t="s">
        <v>1859</v>
      </c>
      <c r="N7916">
        <v>0</v>
      </c>
      <c r="O7916">
        <v>212</v>
      </c>
      <c r="P7916">
        <v>97</v>
      </c>
      <c r="Q7916">
        <v>7</v>
      </c>
      <c r="R7916" t="s">
        <v>10</v>
      </c>
      <c r="S7916" t="s">
        <v>48</v>
      </c>
      <c r="T7916">
        <v>12</v>
      </c>
      <c r="U7916">
        <v>19</v>
      </c>
      <c r="V7916">
        <v>2014</v>
      </c>
      <c r="W7916" s="2">
        <v>0</v>
      </c>
    </row>
    <row r="7917" spans="1:23" x14ac:dyDescent="0.3">
      <c r="A7917" t="s">
        <v>5883</v>
      </c>
      <c r="B7917" s="1">
        <v>41992</v>
      </c>
      <c r="C7917" t="s">
        <v>7157</v>
      </c>
      <c r="D7917" t="s">
        <v>7205</v>
      </c>
      <c r="E7917" t="s">
        <v>5980</v>
      </c>
      <c r="F7917" t="s">
        <v>5981</v>
      </c>
      <c r="G7917" t="s">
        <v>5985</v>
      </c>
      <c r="H7917">
        <v>41996</v>
      </c>
      <c r="I7917" t="s">
        <v>5976</v>
      </c>
      <c r="J7917" t="s">
        <v>5982</v>
      </c>
      <c r="K7917">
        <v>5.150093</v>
      </c>
      <c r="L7917">
        <v>45.613537999999998</v>
      </c>
      <c r="M7917" t="s">
        <v>3617</v>
      </c>
      <c r="N7917">
        <v>0</v>
      </c>
      <c r="O7917">
        <v>20</v>
      </c>
      <c r="P7917">
        <v>6</v>
      </c>
      <c r="Q7917">
        <v>1</v>
      </c>
      <c r="R7917" t="s">
        <v>10</v>
      </c>
      <c r="S7917" t="s">
        <v>11</v>
      </c>
      <c r="T7917">
        <v>12</v>
      </c>
      <c r="U7917">
        <v>19</v>
      </c>
      <c r="V7917">
        <v>2014</v>
      </c>
      <c r="W7917" s="2">
        <v>0</v>
      </c>
    </row>
    <row r="7918" spans="1:23" x14ac:dyDescent="0.3">
      <c r="A7918" t="s">
        <v>5883</v>
      </c>
      <c r="B7918" s="1">
        <v>41992</v>
      </c>
      <c r="C7918" t="s">
        <v>7157</v>
      </c>
      <c r="D7918" t="s">
        <v>7205</v>
      </c>
      <c r="E7918" t="s">
        <v>5980</v>
      </c>
      <c r="F7918" t="s">
        <v>5981</v>
      </c>
      <c r="G7918" t="s">
        <v>5985</v>
      </c>
      <c r="H7918">
        <v>41996</v>
      </c>
      <c r="I7918" t="s">
        <v>5976</v>
      </c>
      <c r="J7918" t="s">
        <v>5982</v>
      </c>
      <c r="K7918">
        <v>5.150093</v>
      </c>
      <c r="L7918">
        <v>45.613537999999998</v>
      </c>
      <c r="M7918" t="s">
        <v>566</v>
      </c>
      <c r="N7918">
        <v>0.1</v>
      </c>
      <c r="O7918">
        <v>382</v>
      </c>
      <c r="P7918">
        <v>68</v>
      </c>
      <c r="Q7918">
        <v>3</v>
      </c>
      <c r="R7918" t="s">
        <v>10</v>
      </c>
      <c r="S7918" t="s">
        <v>22</v>
      </c>
      <c r="T7918">
        <v>12</v>
      </c>
      <c r="U7918">
        <v>19</v>
      </c>
      <c r="V7918">
        <v>2014</v>
      </c>
      <c r="W7918" s="2">
        <v>0</v>
      </c>
    </row>
    <row r="7919" spans="1:23" x14ac:dyDescent="0.3">
      <c r="A7919" t="s">
        <v>5885</v>
      </c>
      <c r="B7919" s="1">
        <v>41992</v>
      </c>
      <c r="C7919" t="s">
        <v>6871</v>
      </c>
      <c r="D7919" t="s">
        <v>7448</v>
      </c>
      <c r="E7919" t="s">
        <v>6004</v>
      </c>
      <c r="F7919" t="s">
        <v>5998</v>
      </c>
      <c r="G7919" t="s">
        <v>5975</v>
      </c>
      <c r="H7919">
        <v>41996</v>
      </c>
      <c r="I7919" t="s">
        <v>5976</v>
      </c>
      <c r="J7919" t="s">
        <v>6065</v>
      </c>
      <c r="K7919">
        <v>-3.7323933999999999</v>
      </c>
      <c r="L7919">
        <v>40.308250399999999</v>
      </c>
      <c r="M7919" t="s">
        <v>2344</v>
      </c>
      <c r="N7919">
        <v>0.1</v>
      </c>
      <c r="O7919">
        <v>758</v>
      </c>
      <c r="P7919">
        <v>126</v>
      </c>
      <c r="Q7919">
        <v>4</v>
      </c>
      <c r="R7919" t="s">
        <v>10</v>
      </c>
      <c r="S7919" t="s">
        <v>22</v>
      </c>
      <c r="T7919">
        <v>12</v>
      </c>
      <c r="U7919">
        <v>19</v>
      </c>
      <c r="V7919">
        <v>2014</v>
      </c>
      <c r="W7919" s="2">
        <v>0</v>
      </c>
    </row>
    <row r="7920" spans="1:23" x14ac:dyDescent="0.3">
      <c r="A7920" t="s">
        <v>5883</v>
      </c>
      <c r="B7920" s="1">
        <v>41992</v>
      </c>
      <c r="C7920" t="s">
        <v>7157</v>
      </c>
      <c r="D7920" t="s">
        <v>7205</v>
      </c>
      <c r="E7920" t="s">
        <v>5980</v>
      </c>
      <c r="F7920" t="s">
        <v>5981</v>
      </c>
      <c r="G7920" t="s">
        <v>5985</v>
      </c>
      <c r="H7920">
        <v>41996</v>
      </c>
      <c r="I7920" t="s">
        <v>5976</v>
      </c>
      <c r="J7920" t="s">
        <v>5982</v>
      </c>
      <c r="K7920">
        <v>5.150093</v>
      </c>
      <c r="L7920">
        <v>45.613537999999998</v>
      </c>
      <c r="M7920" t="s">
        <v>1789</v>
      </c>
      <c r="N7920">
        <v>0</v>
      </c>
      <c r="O7920">
        <v>508</v>
      </c>
      <c r="P7920">
        <v>203</v>
      </c>
      <c r="Q7920">
        <v>2</v>
      </c>
      <c r="R7920" t="s">
        <v>57</v>
      </c>
      <c r="S7920" t="s">
        <v>96</v>
      </c>
      <c r="T7920">
        <v>12</v>
      </c>
      <c r="U7920">
        <v>19</v>
      </c>
      <c r="V7920">
        <v>2014</v>
      </c>
      <c r="W7920" s="2">
        <v>0</v>
      </c>
    </row>
    <row r="7921" spans="1:23" x14ac:dyDescent="0.3">
      <c r="A7921" t="s">
        <v>5883</v>
      </c>
      <c r="B7921" s="1">
        <v>41992</v>
      </c>
      <c r="C7921" t="s">
        <v>7157</v>
      </c>
      <c r="D7921" t="s">
        <v>7205</v>
      </c>
      <c r="E7921" t="s">
        <v>5980</v>
      </c>
      <c r="F7921" t="s">
        <v>5981</v>
      </c>
      <c r="G7921" t="s">
        <v>5985</v>
      </c>
      <c r="H7921">
        <v>41996</v>
      </c>
      <c r="I7921" t="s">
        <v>5976</v>
      </c>
      <c r="J7921" t="s">
        <v>5982</v>
      </c>
      <c r="K7921">
        <v>5.150093</v>
      </c>
      <c r="L7921">
        <v>45.613537999999998</v>
      </c>
      <c r="M7921" t="s">
        <v>1123</v>
      </c>
      <c r="N7921">
        <v>0.15</v>
      </c>
      <c r="O7921">
        <v>965</v>
      </c>
      <c r="P7921">
        <v>-68</v>
      </c>
      <c r="Q7921">
        <v>3</v>
      </c>
      <c r="R7921" t="s">
        <v>57</v>
      </c>
      <c r="S7921" t="s">
        <v>79</v>
      </c>
      <c r="T7921">
        <v>12</v>
      </c>
      <c r="U7921">
        <v>19</v>
      </c>
      <c r="V7921">
        <v>2014</v>
      </c>
      <c r="W7921" s="2">
        <v>0</v>
      </c>
    </row>
    <row r="7922" spans="1:23" x14ac:dyDescent="0.3">
      <c r="A7922" t="s">
        <v>5883</v>
      </c>
      <c r="B7922" s="1">
        <v>41992</v>
      </c>
      <c r="C7922" t="s">
        <v>7157</v>
      </c>
      <c r="D7922" t="s">
        <v>7205</v>
      </c>
      <c r="E7922" t="s">
        <v>5980</v>
      </c>
      <c r="F7922" t="s">
        <v>5981</v>
      </c>
      <c r="G7922" t="s">
        <v>5985</v>
      </c>
      <c r="H7922">
        <v>41996</v>
      </c>
      <c r="I7922" t="s">
        <v>5976</v>
      </c>
      <c r="J7922" t="s">
        <v>5982</v>
      </c>
      <c r="K7922">
        <v>5.150093</v>
      </c>
      <c r="L7922">
        <v>45.613537999999998</v>
      </c>
      <c r="M7922" t="s">
        <v>2421</v>
      </c>
      <c r="N7922">
        <v>0.15</v>
      </c>
      <c r="O7922">
        <v>206</v>
      </c>
      <c r="P7922">
        <v>12</v>
      </c>
      <c r="Q7922">
        <v>1</v>
      </c>
      <c r="R7922" t="s">
        <v>57</v>
      </c>
      <c r="S7922" t="s">
        <v>79</v>
      </c>
      <c r="T7922">
        <v>12</v>
      </c>
      <c r="U7922">
        <v>19</v>
      </c>
      <c r="V7922">
        <v>2014</v>
      </c>
      <c r="W7922" s="2">
        <v>0</v>
      </c>
    </row>
    <row r="7923" spans="1:23" x14ac:dyDescent="0.3">
      <c r="A7923" t="s">
        <v>5886</v>
      </c>
      <c r="B7923" s="1">
        <v>41992</v>
      </c>
      <c r="C7923" t="s">
        <v>6778</v>
      </c>
      <c r="D7923" t="s">
        <v>7048</v>
      </c>
      <c r="E7923" t="s">
        <v>5974</v>
      </c>
      <c r="F7923" t="s">
        <v>5969</v>
      </c>
      <c r="G7923" t="s">
        <v>5970</v>
      </c>
      <c r="H7923">
        <v>41999</v>
      </c>
      <c r="I7923" t="s">
        <v>5976</v>
      </c>
      <c r="J7923" t="s">
        <v>5977</v>
      </c>
      <c r="K7923">
        <v>-2.3686470000000002</v>
      </c>
      <c r="L7923">
        <v>51.626435000000001</v>
      </c>
      <c r="M7923" t="s">
        <v>1176</v>
      </c>
      <c r="N7923">
        <v>0</v>
      </c>
      <c r="O7923">
        <v>44</v>
      </c>
      <c r="P7923">
        <v>10</v>
      </c>
      <c r="Q7923">
        <v>3</v>
      </c>
      <c r="R7923" t="s">
        <v>10</v>
      </c>
      <c r="S7923" t="s">
        <v>18</v>
      </c>
      <c r="T7923">
        <v>12</v>
      </c>
      <c r="U7923">
        <v>19</v>
      </c>
      <c r="V7923">
        <v>2014</v>
      </c>
      <c r="W7923" s="2">
        <v>0</v>
      </c>
    </row>
    <row r="7924" spans="1:23" x14ac:dyDescent="0.3">
      <c r="A7924" t="s">
        <v>5886</v>
      </c>
      <c r="B7924" s="1">
        <v>41992</v>
      </c>
      <c r="C7924" t="s">
        <v>6778</v>
      </c>
      <c r="D7924" t="s">
        <v>7048</v>
      </c>
      <c r="E7924" t="s">
        <v>5974</v>
      </c>
      <c r="F7924" t="s">
        <v>5969</v>
      </c>
      <c r="G7924" t="s">
        <v>5970</v>
      </c>
      <c r="H7924">
        <v>41999</v>
      </c>
      <c r="I7924" t="s">
        <v>5976</v>
      </c>
      <c r="J7924" t="s">
        <v>5977</v>
      </c>
      <c r="K7924">
        <v>-2.3686470000000002</v>
      </c>
      <c r="L7924">
        <v>51.626435000000001</v>
      </c>
      <c r="M7924" t="s">
        <v>1441</v>
      </c>
      <c r="N7924">
        <v>0</v>
      </c>
      <c r="O7924">
        <v>27</v>
      </c>
      <c r="P7924">
        <v>0</v>
      </c>
      <c r="Q7924">
        <v>2</v>
      </c>
      <c r="R7924" t="s">
        <v>10</v>
      </c>
      <c r="S7924" t="s">
        <v>29</v>
      </c>
      <c r="T7924">
        <v>12</v>
      </c>
      <c r="U7924">
        <v>19</v>
      </c>
      <c r="V7924">
        <v>2014</v>
      </c>
      <c r="W7924" s="2">
        <v>0</v>
      </c>
    </row>
    <row r="7925" spans="1:23" x14ac:dyDescent="0.3">
      <c r="A7925" t="s">
        <v>5886</v>
      </c>
      <c r="B7925" s="1">
        <v>41992</v>
      </c>
      <c r="C7925" t="s">
        <v>6778</v>
      </c>
      <c r="D7925" t="s">
        <v>7048</v>
      </c>
      <c r="E7925" t="s">
        <v>5974</v>
      </c>
      <c r="F7925" t="s">
        <v>5969</v>
      </c>
      <c r="G7925" t="s">
        <v>5970</v>
      </c>
      <c r="H7925">
        <v>41999</v>
      </c>
      <c r="I7925" t="s">
        <v>5976</v>
      </c>
      <c r="J7925" t="s">
        <v>5977</v>
      </c>
      <c r="K7925">
        <v>-2.3686470000000002</v>
      </c>
      <c r="L7925">
        <v>51.626435000000001</v>
      </c>
      <c r="M7925" t="s">
        <v>1069</v>
      </c>
      <c r="N7925">
        <v>0</v>
      </c>
      <c r="O7925">
        <v>48</v>
      </c>
      <c r="P7925">
        <v>11</v>
      </c>
      <c r="Q7925">
        <v>2</v>
      </c>
      <c r="R7925" t="s">
        <v>10</v>
      </c>
      <c r="S7925" t="s">
        <v>77</v>
      </c>
      <c r="T7925">
        <v>12</v>
      </c>
      <c r="U7925">
        <v>19</v>
      </c>
      <c r="V7925">
        <v>2014</v>
      </c>
      <c r="W7925" s="2">
        <v>0</v>
      </c>
    </row>
    <row r="7926" spans="1:23" x14ac:dyDescent="0.3">
      <c r="A7926" t="s">
        <v>5887</v>
      </c>
      <c r="B7926" s="1">
        <v>41993</v>
      </c>
      <c r="C7926" t="s">
        <v>6746</v>
      </c>
      <c r="D7926" t="s">
        <v>6015</v>
      </c>
      <c r="E7926" t="s">
        <v>5974</v>
      </c>
      <c r="F7926" t="s">
        <v>5969</v>
      </c>
      <c r="G7926" t="s">
        <v>5975</v>
      </c>
      <c r="H7926">
        <v>41997</v>
      </c>
      <c r="I7926" t="s">
        <v>5976</v>
      </c>
      <c r="J7926" t="s">
        <v>5977</v>
      </c>
      <c r="K7926">
        <v>-1.4700850000000001</v>
      </c>
      <c r="L7926">
        <v>53.381129000000001</v>
      </c>
      <c r="M7926" t="s">
        <v>2224</v>
      </c>
      <c r="N7926">
        <v>0.8</v>
      </c>
      <c r="O7926">
        <v>47</v>
      </c>
      <c r="P7926">
        <v>-114</v>
      </c>
      <c r="Q7926">
        <v>5</v>
      </c>
      <c r="R7926" t="s">
        <v>14</v>
      </c>
      <c r="S7926" t="s">
        <v>116</v>
      </c>
      <c r="T7926">
        <v>12</v>
      </c>
      <c r="U7926">
        <v>20</v>
      </c>
      <c r="V7926">
        <v>2014</v>
      </c>
      <c r="W7926" s="2">
        <v>0</v>
      </c>
    </row>
    <row r="7927" spans="1:23" x14ac:dyDescent="0.3">
      <c r="A7927" t="s">
        <v>5888</v>
      </c>
      <c r="B7927" s="1">
        <v>41993</v>
      </c>
      <c r="C7927" t="s">
        <v>7327</v>
      </c>
      <c r="D7927" t="s">
        <v>7877</v>
      </c>
      <c r="E7927" t="s">
        <v>6071</v>
      </c>
      <c r="F7927" t="s">
        <v>5998</v>
      </c>
      <c r="G7927" t="s">
        <v>5975</v>
      </c>
      <c r="H7927">
        <v>41998</v>
      </c>
      <c r="I7927" t="s">
        <v>5971</v>
      </c>
      <c r="J7927" t="s">
        <v>7878</v>
      </c>
      <c r="K7927">
        <v>-9.0958182999999995</v>
      </c>
      <c r="L7927">
        <v>38.628381099999999</v>
      </c>
      <c r="M7927" t="s">
        <v>2605</v>
      </c>
      <c r="N7927">
        <v>0.5</v>
      </c>
      <c r="O7927">
        <v>182</v>
      </c>
      <c r="P7927">
        <v>-11</v>
      </c>
      <c r="Q7927">
        <v>3</v>
      </c>
      <c r="R7927" t="s">
        <v>14</v>
      </c>
      <c r="S7927" t="s">
        <v>15</v>
      </c>
      <c r="T7927">
        <v>12</v>
      </c>
      <c r="U7927">
        <v>20</v>
      </c>
      <c r="V7927">
        <v>2014</v>
      </c>
      <c r="W7927" s="2">
        <v>0</v>
      </c>
    </row>
    <row r="7928" spans="1:23" x14ac:dyDescent="0.3">
      <c r="A7928" t="s">
        <v>5889</v>
      </c>
      <c r="B7928" s="1">
        <v>41995</v>
      </c>
      <c r="C7928" t="s">
        <v>6242</v>
      </c>
      <c r="D7928" t="s">
        <v>7130</v>
      </c>
      <c r="E7928" t="s">
        <v>5980</v>
      </c>
      <c r="F7928" t="s">
        <v>5981</v>
      </c>
      <c r="G7928" t="s">
        <v>5975</v>
      </c>
      <c r="H7928">
        <v>41998</v>
      </c>
      <c r="I7928" t="s">
        <v>5971</v>
      </c>
      <c r="J7928" t="s">
        <v>6181</v>
      </c>
      <c r="K7928">
        <v>-1.1482239999999999</v>
      </c>
      <c r="L7928">
        <v>44.631076999999998</v>
      </c>
      <c r="M7928" t="s">
        <v>120</v>
      </c>
      <c r="N7928">
        <v>0</v>
      </c>
      <c r="O7928">
        <v>26</v>
      </c>
      <c r="P7928">
        <v>10</v>
      </c>
      <c r="Q7928">
        <v>2</v>
      </c>
      <c r="R7928" t="s">
        <v>10</v>
      </c>
      <c r="S7928" t="s">
        <v>48</v>
      </c>
      <c r="T7928">
        <v>12</v>
      </c>
      <c r="U7928">
        <v>22</v>
      </c>
      <c r="V7928">
        <v>2014</v>
      </c>
      <c r="W7928" s="2">
        <v>0</v>
      </c>
    </row>
    <row r="7929" spans="1:23" x14ac:dyDescent="0.3">
      <c r="A7929" t="s">
        <v>5890</v>
      </c>
      <c r="B7929" s="1">
        <v>41995</v>
      </c>
      <c r="C7929" t="s">
        <v>6217</v>
      </c>
      <c r="D7929" t="s">
        <v>7020</v>
      </c>
      <c r="E7929" t="s">
        <v>6010</v>
      </c>
      <c r="F7929" t="s">
        <v>5981</v>
      </c>
      <c r="G7929" t="s">
        <v>5970</v>
      </c>
      <c r="H7929">
        <v>41999</v>
      </c>
      <c r="I7929" t="s">
        <v>5976</v>
      </c>
      <c r="J7929" t="s">
        <v>6097</v>
      </c>
      <c r="K7929">
        <v>9.1355553999999994</v>
      </c>
      <c r="L7929">
        <v>49.980662500000001</v>
      </c>
      <c r="M7929" t="s">
        <v>1266</v>
      </c>
      <c r="N7929">
        <v>0.1</v>
      </c>
      <c r="O7929">
        <v>127</v>
      </c>
      <c r="P7929">
        <v>10</v>
      </c>
      <c r="Q7929">
        <v>3</v>
      </c>
      <c r="R7929" t="s">
        <v>14</v>
      </c>
      <c r="S7929" t="s">
        <v>36</v>
      </c>
      <c r="T7929">
        <v>12</v>
      </c>
      <c r="U7929">
        <v>22</v>
      </c>
      <c r="V7929">
        <v>2014</v>
      </c>
      <c r="W7929" s="2">
        <v>0</v>
      </c>
    </row>
    <row r="7930" spans="1:23" x14ac:dyDescent="0.3">
      <c r="A7930" t="s">
        <v>5890</v>
      </c>
      <c r="B7930" s="1">
        <v>41995</v>
      </c>
      <c r="C7930" t="s">
        <v>6217</v>
      </c>
      <c r="D7930" t="s">
        <v>7020</v>
      </c>
      <c r="E7930" t="s">
        <v>6010</v>
      </c>
      <c r="F7930" t="s">
        <v>5981</v>
      </c>
      <c r="G7930" t="s">
        <v>5970</v>
      </c>
      <c r="H7930">
        <v>41999</v>
      </c>
      <c r="I7930" t="s">
        <v>5976</v>
      </c>
      <c r="J7930" t="s">
        <v>6097</v>
      </c>
      <c r="K7930">
        <v>9.1355553999999994</v>
      </c>
      <c r="L7930">
        <v>49.980662500000001</v>
      </c>
      <c r="M7930" t="s">
        <v>3098</v>
      </c>
      <c r="N7930">
        <v>0</v>
      </c>
      <c r="O7930">
        <v>661</v>
      </c>
      <c r="P7930">
        <v>119</v>
      </c>
      <c r="Q7930">
        <v>6</v>
      </c>
      <c r="R7930" t="s">
        <v>57</v>
      </c>
      <c r="S7930" t="s">
        <v>96</v>
      </c>
      <c r="T7930">
        <v>12</v>
      </c>
      <c r="U7930">
        <v>22</v>
      </c>
      <c r="V7930">
        <v>2014</v>
      </c>
      <c r="W7930" s="2">
        <v>0</v>
      </c>
    </row>
    <row r="7931" spans="1:23" x14ac:dyDescent="0.3">
      <c r="A7931" t="s">
        <v>5890</v>
      </c>
      <c r="B7931" s="1">
        <v>41995</v>
      </c>
      <c r="C7931" t="s">
        <v>6217</v>
      </c>
      <c r="D7931" t="s">
        <v>7020</v>
      </c>
      <c r="E7931" t="s">
        <v>6010</v>
      </c>
      <c r="F7931" t="s">
        <v>5981</v>
      </c>
      <c r="G7931" t="s">
        <v>5970</v>
      </c>
      <c r="H7931">
        <v>41999</v>
      </c>
      <c r="I7931" t="s">
        <v>5976</v>
      </c>
      <c r="J7931" t="s">
        <v>6097</v>
      </c>
      <c r="K7931">
        <v>9.1355553999999994</v>
      </c>
      <c r="L7931">
        <v>49.980662500000001</v>
      </c>
      <c r="M7931" t="s">
        <v>4205</v>
      </c>
      <c r="N7931">
        <v>0</v>
      </c>
      <c r="O7931">
        <v>279</v>
      </c>
      <c r="P7931">
        <v>84</v>
      </c>
      <c r="Q7931">
        <v>2</v>
      </c>
      <c r="R7931" t="s">
        <v>57</v>
      </c>
      <c r="S7931" t="s">
        <v>70</v>
      </c>
      <c r="T7931">
        <v>12</v>
      </c>
      <c r="U7931">
        <v>22</v>
      </c>
      <c r="V7931">
        <v>2014</v>
      </c>
      <c r="W7931" s="2">
        <v>0</v>
      </c>
    </row>
    <row r="7932" spans="1:23" x14ac:dyDescent="0.3">
      <c r="A7932" t="s">
        <v>5890</v>
      </c>
      <c r="B7932" s="1">
        <v>41995</v>
      </c>
      <c r="C7932" t="s">
        <v>6217</v>
      </c>
      <c r="D7932" t="s">
        <v>7020</v>
      </c>
      <c r="E7932" t="s">
        <v>6010</v>
      </c>
      <c r="F7932" t="s">
        <v>5981</v>
      </c>
      <c r="G7932" t="s">
        <v>5970</v>
      </c>
      <c r="H7932">
        <v>41999</v>
      </c>
      <c r="I7932" t="s">
        <v>5976</v>
      </c>
      <c r="J7932" t="s">
        <v>6097</v>
      </c>
      <c r="K7932">
        <v>9.1355553999999994</v>
      </c>
      <c r="L7932">
        <v>49.980662500000001</v>
      </c>
      <c r="M7932" t="s">
        <v>507</v>
      </c>
      <c r="N7932">
        <v>0</v>
      </c>
      <c r="O7932">
        <v>1121</v>
      </c>
      <c r="P7932">
        <v>269</v>
      </c>
      <c r="Q7932">
        <v>9</v>
      </c>
      <c r="R7932" t="s">
        <v>57</v>
      </c>
      <c r="S7932" t="s">
        <v>70</v>
      </c>
      <c r="T7932">
        <v>12</v>
      </c>
      <c r="U7932">
        <v>22</v>
      </c>
      <c r="V7932">
        <v>2014</v>
      </c>
      <c r="W7932" s="2">
        <v>0</v>
      </c>
    </row>
    <row r="7933" spans="1:23" x14ac:dyDescent="0.3">
      <c r="A7933" t="s">
        <v>5891</v>
      </c>
      <c r="B7933" s="1">
        <v>41996</v>
      </c>
      <c r="C7933" t="s">
        <v>7043</v>
      </c>
      <c r="D7933" t="s">
        <v>7879</v>
      </c>
      <c r="E7933" t="s">
        <v>5974</v>
      </c>
      <c r="F7933" t="s">
        <v>5969</v>
      </c>
      <c r="G7933" t="s">
        <v>5975</v>
      </c>
      <c r="H7933">
        <v>41998</v>
      </c>
      <c r="I7933" t="s">
        <v>5988</v>
      </c>
      <c r="J7933" t="s">
        <v>5977</v>
      </c>
      <c r="K7933">
        <v>1.153035</v>
      </c>
      <c r="L7933">
        <v>51.789534000000003</v>
      </c>
      <c r="M7933" t="s">
        <v>93</v>
      </c>
      <c r="N7933">
        <v>0</v>
      </c>
      <c r="O7933">
        <v>193</v>
      </c>
      <c r="P7933">
        <v>96</v>
      </c>
      <c r="Q7933">
        <v>6</v>
      </c>
      <c r="R7933" t="s">
        <v>10</v>
      </c>
      <c r="S7933" t="s">
        <v>18</v>
      </c>
      <c r="T7933">
        <v>12</v>
      </c>
      <c r="U7933">
        <v>23</v>
      </c>
      <c r="V7933">
        <v>2014</v>
      </c>
      <c r="W7933" s="2">
        <v>0</v>
      </c>
    </row>
    <row r="7934" spans="1:23" x14ac:dyDescent="0.3">
      <c r="A7934" t="s">
        <v>5892</v>
      </c>
      <c r="B7934" s="1">
        <v>41996</v>
      </c>
      <c r="C7934" t="s">
        <v>6714</v>
      </c>
      <c r="D7934" t="s">
        <v>6344</v>
      </c>
      <c r="E7934" t="s">
        <v>6071</v>
      </c>
      <c r="F7934" t="s">
        <v>5998</v>
      </c>
      <c r="G7934" t="s">
        <v>5975</v>
      </c>
      <c r="H7934">
        <v>42000</v>
      </c>
      <c r="I7934" t="s">
        <v>5976</v>
      </c>
      <c r="J7934" t="s">
        <v>6344</v>
      </c>
      <c r="K7934">
        <v>-8.6291053000000009</v>
      </c>
      <c r="L7934">
        <v>41.157943799999998</v>
      </c>
      <c r="M7934" t="s">
        <v>1777</v>
      </c>
      <c r="N7934">
        <v>0.5</v>
      </c>
      <c r="O7934">
        <v>25</v>
      </c>
      <c r="P7934">
        <v>-11</v>
      </c>
      <c r="Q7934">
        <v>1</v>
      </c>
      <c r="R7934" t="s">
        <v>10</v>
      </c>
      <c r="S7934" t="s">
        <v>18</v>
      </c>
      <c r="T7934">
        <v>12</v>
      </c>
      <c r="U7934">
        <v>23</v>
      </c>
      <c r="V7934">
        <v>2014</v>
      </c>
      <c r="W7934" s="2">
        <v>0</v>
      </c>
    </row>
    <row r="7935" spans="1:23" x14ac:dyDescent="0.3">
      <c r="A7935" t="s">
        <v>5892</v>
      </c>
      <c r="B7935" s="1">
        <v>41996</v>
      </c>
      <c r="C7935" t="s">
        <v>6714</v>
      </c>
      <c r="D7935" t="s">
        <v>6344</v>
      </c>
      <c r="E7935" t="s">
        <v>6071</v>
      </c>
      <c r="F7935" t="s">
        <v>5998</v>
      </c>
      <c r="G7935" t="s">
        <v>5975</v>
      </c>
      <c r="H7935">
        <v>42000</v>
      </c>
      <c r="I7935" t="s">
        <v>5976</v>
      </c>
      <c r="J7935" t="s">
        <v>6344</v>
      </c>
      <c r="K7935">
        <v>-8.6291053000000009</v>
      </c>
      <c r="L7935">
        <v>41.157943799999998</v>
      </c>
      <c r="M7935" t="s">
        <v>715</v>
      </c>
      <c r="N7935">
        <v>0.5</v>
      </c>
      <c r="O7935">
        <v>30</v>
      </c>
      <c r="P7935">
        <v>-6</v>
      </c>
      <c r="Q7935">
        <v>2</v>
      </c>
      <c r="R7935" t="s">
        <v>10</v>
      </c>
      <c r="S7935" t="s">
        <v>48</v>
      </c>
      <c r="T7935">
        <v>12</v>
      </c>
      <c r="U7935">
        <v>23</v>
      </c>
      <c r="V7935">
        <v>2014</v>
      </c>
      <c r="W7935" s="2">
        <v>0</v>
      </c>
    </row>
    <row r="7936" spans="1:23" x14ac:dyDescent="0.3">
      <c r="A7936" t="s">
        <v>5892</v>
      </c>
      <c r="B7936" s="1">
        <v>41996</v>
      </c>
      <c r="C7936" t="s">
        <v>6714</v>
      </c>
      <c r="D7936" t="s">
        <v>6344</v>
      </c>
      <c r="E7936" t="s">
        <v>6071</v>
      </c>
      <c r="F7936" t="s">
        <v>5998</v>
      </c>
      <c r="G7936" t="s">
        <v>5975</v>
      </c>
      <c r="H7936">
        <v>42000</v>
      </c>
      <c r="I7936" t="s">
        <v>5976</v>
      </c>
      <c r="J7936" t="s">
        <v>6344</v>
      </c>
      <c r="K7936">
        <v>-8.6291053000000009</v>
      </c>
      <c r="L7936">
        <v>41.157943799999998</v>
      </c>
      <c r="M7936" t="s">
        <v>213</v>
      </c>
      <c r="N7936">
        <v>0.5</v>
      </c>
      <c r="O7936">
        <v>33</v>
      </c>
      <c r="P7936">
        <v>-10</v>
      </c>
      <c r="Q7936">
        <v>6</v>
      </c>
      <c r="R7936" t="s">
        <v>10</v>
      </c>
      <c r="S7936" t="s">
        <v>29</v>
      </c>
      <c r="T7936">
        <v>12</v>
      </c>
      <c r="U7936">
        <v>23</v>
      </c>
      <c r="V7936">
        <v>2014</v>
      </c>
      <c r="W7936" s="2">
        <v>0</v>
      </c>
    </row>
    <row r="7937" spans="1:23" x14ac:dyDescent="0.3">
      <c r="A7937" t="s">
        <v>5892</v>
      </c>
      <c r="B7937" s="1">
        <v>41996</v>
      </c>
      <c r="C7937" t="s">
        <v>6714</v>
      </c>
      <c r="D7937" t="s">
        <v>6344</v>
      </c>
      <c r="E7937" t="s">
        <v>6071</v>
      </c>
      <c r="F7937" t="s">
        <v>5998</v>
      </c>
      <c r="G7937" t="s">
        <v>5975</v>
      </c>
      <c r="H7937">
        <v>42000</v>
      </c>
      <c r="I7937" t="s">
        <v>5976</v>
      </c>
      <c r="J7937" t="s">
        <v>6344</v>
      </c>
      <c r="K7937">
        <v>-8.6291053000000009</v>
      </c>
      <c r="L7937">
        <v>41.157943799999998</v>
      </c>
      <c r="M7937" t="s">
        <v>972</v>
      </c>
      <c r="N7937">
        <v>0.5</v>
      </c>
      <c r="O7937">
        <v>21</v>
      </c>
      <c r="P7937">
        <v>-17</v>
      </c>
      <c r="Q7937">
        <v>3</v>
      </c>
      <c r="R7937" t="s">
        <v>10</v>
      </c>
      <c r="S7937" t="s">
        <v>77</v>
      </c>
      <c r="T7937">
        <v>12</v>
      </c>
      <c r="U7937">
        <v>23</v>
      </c>
      <c r="V7937">
        <v>2014</v>
      </c>
      <c r="W7937" s="2">
        <v>0</v>
      </c>
    </row>
    <row r="7938" spans="1:23" x14ac:dyDescent="0.3">
      <c r="A7938" t="s">
        <v>5893</v>
      </c>
      <c r="B7938" s="1">
        <v>41996</v>
      </c>
      <c r="C7938" t="s">
        <v>6769</v>
      </c>
      <c r="D7938" t="s">
        <v>6224</v>
      </c>
      <c r="E7938" t="s">
        <v>6010</v>
      </c>
      <c r="F7938" t="s">
        <v>5981</v>
      </c>
      <c r="G7938" t="s">
        <v>5975</v>
      </c>
      <c r="H7938">
        <v>42001</v>
      </c>
      <c r="I7938" t="s">
        <v>5976</v>
      </c>
      <c r="J7938" t="s">
        <v>6097</v>
      </c>
      <c r="K7938">
        <v>11.5819806</v>
      </c>
      <c r="L7938">
        <v>48.135125299999999</v>
      </c>
      <c r="M7938" t="s">
        <v>160</v>
      </c>
      <c r="N7938">
        <v>0</v>
      </c>
      <c r="O7938">
        <v>50</v>
      </c>
      <c r="P7938">
        <v>3</v>
      </c>
      <c r="Q7938">
        <v>2</v>
      </c>
      <c r="R7938" t="s">
        <v>10</v>
      </c>
      <c r="S7938" t="s">
        <v>18</v>
      </c>
      <c r="T7938">
        <v>12</v>
      </c>
      <c r="U7938">
        <v>23</v>
      </c>
      <c r="V7938">
        <v>2014</v>
      </c>
      <c r="W7938" s="2">
        <v>0</v>
      </c>
    </row>
    <row r="7939" spans="1:23" x14ac:dyDescent="0.3">
      <c r="A7939" t="s">
        <v>5894</v>
      </c>
      <c r="B7939" s="1">
        <v>41997</v>
      </c>
      <c r="C7939" t="s">
        <v>6127</v>
      </c>
      <c r="D7939" t="s">
        <v>6691</v>
      </c>
      <c r="E7939" t="s">
        <v>5997</v>
      </c>
      <c r="F7939" t="s">
        <v>5998</v>
      </c>
      <c r="G7939" t="s">
        <v>5975</v>
      </c>
      <c r="H7939">
        <v>41997</v>
      </c>
      <c r="I7939" t="s">
        <v>6007</v>
      </c>
      <c r="J7939" t="s">
        <v>6059</v>
      </c>
      <c r="K7939">
        <v>10.6296859</v>
      </c>
      <c r="L7939">
        <v>44.698993199999997</v>
      </c>
      <c r="M7939" t="s">
        <v>152</v>
      </c>
      <c r="N7939">
        <v>0</v>
      </c>
      <c r="O7939">
        <v>2553</v>
      </c>
      <c r="P7939">
        <v>843</v>
      </c>
      <c r="Q7939">
        <v>7</v>
      </c>
      <c r="R7939" t="s">
        <v>14</v>
      </c>
      <c r="S7939" t="s">
        <v>15</v>
      </c>
      <c r="T7939">
        <v>12</v>
      </c>
      <c r="U7939">
        <v>24</v>
      </c>
      <c r="V7939">
        <v>2014</v>
      </c>
      <c r="W7939" s="2">
        <v>0</v>
      </c>
    </row>
    <row r="7940" spans="1:23" x14ac:dyDescent="0.3">
      <c r="A7940" t="s">
        <v>5895</v>
      </c>
      <c r="B7940" s="1">
        <v>41997</v>
      </c>
      <c r="C7940" t="s">
        <v>6461</v>
      </c>
      <c r="D7940" t="s">
        <v>6838</v>
      </c>
      <c r="E7940" t="s">
        <v>5980</v>
      </c>
      <c r="F7940" t="s">
        <v>5981</v>
      </c>
      <c r="G7940" t="s">
        <v>5975</v>
      </c>
      <c r="H7940">
        <v>41997</v>
      </c>
      <c r="I7940" t="s">
        <v>6007</v>
      </c>
      <c r="J7940" t="s">
        <v>6044</v>
      </c>
      <c r="K7940">
        <v>2.2947614999999999</v>
      </c>
      <c r="L7940">
        <v>48.693064200000002</v>
      </c>
      <c r="M7940" t="s">
        <v>2922</v>
      </c>
      <c r="N7940">
        <v>0</v>
      </c>
      <c r="O7940">
        <v>28</v>
      </c>
      <c r="P7940">
        <v>0</v>
      </c>
      <c r="Q7940">
        <v>3</v>
      </c>
      <c r="R7940" t="s">
        <v>10</v>
      </c>
      <c r="S7940" t="s">
        <v>45</v>
      </c>
      <c r="T7940">
        <v>12</v>
      </c>
      <c r="U7940">
        <v>24</v>
      </c>
      <c r="V7940">
        <v>2014</v>
      </c>
      <c r="W7940" s="2">
        <v>0</v>
      </c>
    </row>
    <row r="7941" spans="1:23" x14ac:dyDescent="0.3">
      <c r="A7941" t="s">
        <v>5894</v>
      </c>
      <c r="B7941" s="1">
        <v>41997</v>
      </c>
      <c r="C7941" t="s">
        <v>6127</v>
      </c>
      <c r="D7941" t="s">
        <v>6691</v>
      </c>
      <c r="E7941" t="s">
        <v>5997</v>
      </c>
      <c r="F7941" t="s">
        <v>5998</v>
      </c>
      <c r="G7941" t="s">
        <v>5975</v>
      </c>
      <c r="H7941">
        <v>41997</v>
      </c>
      <c r="I7941" t="s">
        <v>6007</v>
      </c>
      <c r="J7941" t="s">
        <v>6059</v>
      </c>
      <c r="K7941">
        <v>10.6296859</v>
      </c>
      <c r="L7941">
        <v>44.698993199999997</v>
      </c>
      <c r="M7941" t="s">
        <v>1535</v>
      </c>
      <c r="N7941">
        <v>0</v>
      </c>
      <c r="O7941">
        <v>31</v>
      </c>
      <c r="P7941">
        <v>5</v>
      </c>
      <c r="Q7941">
        <v>2</v>
      </c>
      <c r="R7941" t="s">
        <v>10</v>
      </c>
      <c r="S7941" t="s">
        <v>18</v>
      </c>
      <c r="T7941">
        <v>12</v>
      </c>
      <c r="U7941">
        <v>24</v>
      </c>
      <c r="V7941">
        <v>2014</v>
      </c>
      <c r="W7941" s="2">
        <v>0</v>
      </c>
    </row>
    <row r="7942" spans="1:23" x14ac:dyDescent="0.3">
      <c r="A7942" t="s">
        <v>5896</v>
      </c>
      <c r="B7942" s="1">
        <v>41997</v>
      </c>
      <c r="C7942" t="s">
        <v>6413</v>
      </c>
      <c r="D7942" t="s">
        <v>6163</v>
      </c>
      <c r="E7942" t="s">
        <v>6010</v>
      </c>
      <c r="F7942" t="s">
        <v>5981</v>
      </c>
      <c r="G7942" t="s">
        <v>5975</v>
      </c>
      <c r="H7942">
        <v>42001</v>
      </c>
      <c r="I7942" t="s">
        <v>5976</v>
      </c>
      <c r="J7942" t="s">
        <v>6163</v>
      </c>
      <c r="K7942">
        <v>13.404954</v>
      </c>
      <c r="L7942">
        <v>52.520006600000002</v>
      </c>
      <c r="M7942" t="s">
        <v>189</v>
      </c>
      <c r="N7942">
        <v>0.2</v>
      </c>
      <c r="O7942">
        <v>1314</v>
      </c>
      <c r="P7942">
        <v>378</v>
      </c>
      <c r="Q7942">
        <v>4</v>
      </c>
      <c r="R7942" t="s">
        <v>14</v>
      </c>
      <c r="S7942" t="s">
        <v>15</v>
      </c>
      <c r="T7942">
        <v>12</v>
      </c>
      <c r="U7942">
        <v>24</v>
      </c>
      <c r="V7942">
        <v>2014</v>
      </c>
      <c r="W7942" s="2">
        <v>0</v>
      </c>
    </row>
    <row r="7943" spans="1:23" x14ac:dyDescent="0.3">
      <c r="A7943" t="s">
        <v>5896</v>
      </c>
      <c r="B7943" s="1">
        <v>41997</v>
      </c>
      <c r="C7943" t="s">
        <v>6413</v>
      </c>
      <c r="D7943" t="s">
        <v>6163</v>
      </c>
      <c r="E7943" t="s">
        <v>6010</v>
      </c>
      <c r="F7943" t="s">
        <v>5981</v>
      </c>
      <c r="G7943" t="s">
        <v>5975</v>
      </c>
      <c r="H7943">
        <v>42001</v>
      </c>
      <c r="I7943" t="s">
        <v>5976</v>
      </c>
      <c r="J7943" t="s">
        <v>6163</v>
      </c>
      <c r="K7943">
        <v>13.404954</v>
      </c>
      <c r="L7943">
        <v>52.520006600000002</v>
      </c>
      <c r="M7943" t="s">
        <v>1214</v>
      </c>
      <c r="N7943">
        <v>0.1</v>
      </c>
      <c r="O7943">
        <v>34</v>
      </c>
      <c r="P7943">
        <v>13</v>
      </c>
      <c r="Q7943">
        <v>2</v>
      </c>
      <c r="R7943" t="s">
        <v>14</v>
      </c>
      <c r="S7943" t="s">
        <v>116</v>
      </c>
      <c r="T7943">
        <v>12</v>
      </c>
      <c r="U7943">
        <v>24</v>
      </c>
      <c r="V7943">
        <v>2014</v>
      </c>
      <c r="W7943" s="2">
        <v>0</v>
      </c>
    </row>
    <row r="7944" spans="1:23" x14ac:dyDescent="0.3">
      <c r="A7944" t="s">
        <v>5897</v>
      </c>
      <c r="B7944" s="1">
        <v>41997</v>
      </c>
      <c r="C7944" t="s">
        <v>6106</v>
      </c>
      <c r="D7944" t="s">
        <v>6122</v>
      </c>
      <c r="E7944" t="s">
        <v>5980</v>
      </c>
      <c r="F7944" t="s">
        <v>5981</v>
      </c>
      <c r="G7944" t="s">
        <v>5975</v>
      </c>
      <c r="H7944">
        <v>42001</v>
      </c>
      <c r="I7944" t="s">
        <v>5976</v>
      </c>
      <c r="J7944" t="s">
        <v>5991</v>
      </c>
      <c r="K7944">
        <v>5.3697800000000004</v>
      </c>
      <c r="L7944">
        <v>43.296481999999997</v>
      </c>
      <c r="M7944" t="s">
        <v>786</v>
      </c>
      <c r="N7944">
        <v>0</v>
      </c>
      <c r="O7944">
        <v>56</v>
      </c>
      <c r="P7944">
        <v>27</v>
      </c>
      <c r="Q7944">
        <v>8</v>
      </c>
      <c r="R7944" t="s">
        <v>10</v>
      </c>
      <c r="S7944" t="s">
        <v>48</v>
      </c>
      <c r="T7944">
        <v>12</v>
      </c>
      <c r="U7944">
        <v>24</v>
      </c>
      <c r="V7944">
        <v>2014</v>
      </c>
      <c r="W7944" s="2">
        <v>0</v>
      </c>
    </row>
    <row r="7945" spans="1:23" x14ac:dyDescent="0.3">
      <c r="A7945" t="s">
        <v>5897</v>
      </c>
      <c r="B7945" s="1">
        <v>41997</v>
      </c>
      <c r="C7945" t="s">
        <v>6106</v>
      </c>
      <c r="D7945" t="s">
        <v>6122</v>
      </c>
      <c r="E7945" t="s">
        <v>5980</v>
      </c>
      <c r="F7945" t="s">
        <v>5981</v>
      </c>
      <c r="G7945" t="s">
        <v>5975</v>
      </c>
      <c r="H7945">
        <v>42001</v>
      </c>
      <c r="I7945" t="s">
        <v>5976</v>
      </c>
      <c r="J7945" t="s">
        <v>5991</v>
      </c>
      <c r="K7945">
        <v>5.3697800000000004</v>
      </c>
      <c r="L7945">
        <v>43.296481999999997</v>
      </c>
      <c r="M7945" t="s">
        <v>1603</v>
      </c>
      <c r="N7945">
        <v>0</v>
      </c>
      <c r="O7945">
        <v>49</v>
      </c>
      <c r="P7945">
        <v>24</v>
      </c>
      <c r="Q7945">
        <v>3</v>
      </c>
      <c r="R7945" t="s">
        <v>10</v>
      </c>
      <c r="S7945" t="s">
        <v>29</v>
      </c>
      <c r="T7945">
        <v>12</v>
      </c>
      <c r="U7945">
        <v>24</v>
      </c>
      <c r="V7945">
        <v>2014</v>
      </c>
      <c r="W7945" s="2">
        <v>0</v>
      </c>
    </row>
    <row r="7946" spans="1:23" x14ac:dyDescent="0.3">
      <c r="A7946" t="s">
        <v>5898</v>
      </c>
      <c r="B7946" s="1">
        <v>41997</v>
      </c>
      <c r="C7946" t="s">
        <v>6016</v>
      </c>
      <c r="D7946" t="s">
        <v>5967</v>
      </c>
      <c r="E7946" t="s">
        <v>5968</v>
      </c>
      <c r="F7946" t="s">
        <v>5969</v>
      </c>
      <c r="G7946" t="s">
        <v>5975</v>
      </c>
      <c r="H7946">
        <v>42001</v>
      </c>
      <c r="I7946" t="s">
        <v>5976</v>
      </c>
      <c r="J7946" t="s">
        <v>5967</v>
      </c>
      <c r="K7946">
        <v>18.068580799999999</v>
      </c>
      <c r="L7946">
        <v>59.329323500000001</v>
      </c>
      <c r="M7946" t="s">
        <v>323</v>
      </c>
      <c r="N7946">
        <v>0.5</v>
      </c>
      <c r="O7946">
        <v>50</v>
      </c>
      <c r="P7946">
        <v>-44</v>
      </c>
      <c r="Q7946">
        <v>2</v>
      </c>
      <c r="R7946" t="s">
        <v>10</v>
      </c>
      <c r="S7946" t="s">
        <v>48</v>
      </c>
      <c r="T7946">
        <v>12</v>
      </c>
      <c r="U7946">
        <v>24</v>
      </c>
      <c r="V7946">
        <v>2014</v>
      </c>
      <c r="W7946" s="2">
        <v>0</v>
      </c>
    </row>
    <row r="7947" spans="1:23" x14ac:dyDescent="0.3">
      <c r="A7947" t="s">
        <v>5898</v>
      </c>
      <c r="B7947" s="1">
        <v>41997</v>
      </c>
      <c r="C7947" t="s">
        <v>6016</v>
      </c>
      <c r="D7947" t="s">
        <v>5967</v>
      </c>
      <c r="E7947" t="s">
        <v>5968</v>
      </c>
      <c r="F7947" t="s">
        <v>5969</v>
      </c>
      <c r="G7947" t="s">
        <v>5975</v>
      </c>
      <c r="H7947">
        <v>42001</v>
      </c>
      <c r="I7947" t="s">
        <v>5976</v>
      </c>
      <c r="J7947" t="s">
        <v>5967</v>
      </c>
      <c r="K7947">
        <v>18.068580799999999</v>
      </c>
      <c r="L7947">
        <v>59.329323500000001</v>
      </c>
      <c r="M7947" t="s">
        <v>5899</v>
      </c>
      <c r="N7947">
        <v>0.5</v>
      </c>
      <c r="O7947">
        <v>37</v>
      </c>
      <c r="P7947">
        <v>-23</v>
      </c>
      <c r="Q7947">
        <v>4</v>
      </c>
      <c r="R7947" t="s">
        <v>10</v>
      </c>
      <c r="S7947" t="s">
        <v>77</v>
      </c>
      <c r="T7947">
        <v>12</v>
      </c>
      <c r="U7947">
        <v>24</v>
      </c>
      <c r="V7947">
        <v>2014</v>
      </c>
      <c r="W7947" s="2">
        <v>0</v>
      </c>
    </row>
    <row r="7948" spans="1:23" x14ac:dyDescent="0.3">
      <c r="A7948" t="s">
        <v>5900</v>
      </c>
      <c r="B7948" s="1">
        <v>41997</v>
      </c>
      <c r="C7948" t="s">
        <v>6350</v>
      </c>
      <c r="D7948" t="s">
        <v>6091</v>
      </c>
      <c r="E7948" t="s">
        <v>5974</v>
      </c>
      <c r="F7948" t="s">
        <v>5969</v>
      </c>
      <c r="G7948" t="s">
        <v>5985</v>
      </c>
      <c r="H7948">
        <v>42001</v>
      </c>
      <c r="I7948" t="s">
        <v>5976</v>
      </c>
      <c r="J7948" t="s">
        <v>5977</v>
      </c>
      <c r="K7948">
        <v>-0.12775829999999999</v>
      </c>
      <c r="L7948">
        <v>51.507350899999999</v>
      </c>
      <c r="M7948" t="s">
        <v>605</v>
      </c>
      <c r="N7948">
        <v>0.1</v>
      </c>
      <c r="O7948">
        <v>76</v>
      </c>
      <c r="P7948">
        <v>19</v>
      </c>
      <c r="Q7948">
        <v>3</v>
      </c>
      <c r="R7948" t="s">
        <v>10</v>
      </c>
      <c r="S7948" t="s">
        <v>48</v>
      </c>
      <c r="T7948">
        <v>12</v>
      </c>
      <c r="U7948">
        <v>24</v>
      </c>
      <c r="V7948">
        <v>2014</v>
      </c>
      <c r="W7948" s="2">
        <v>0</v>
      </c>
    </row>
    <row r="7949" spans="1:23" x14ac:dyDescent="0.3">
      <c r="A7949" t="s">
        <v>5901</v>
      </c>
      <c r="B7949" s="1">
        <v>41997</v>
      </c>
      <c r="C7949" t="s">
        <v>6417</v>
      </c>
      <c r="D7949" t="s">
        <v>6139</v>
      </c>
      <c r="E7949" t="s">
        <v>5997</v>
      </c>
      <c r="F7949" t="s">
        <v>5998</v>
      </c>
      <c r="G7949" t="s">
        <v>5970</v>
      </c>
      <c r="H7949">
        <v>42001</v>
      </c>
      <c r="I7949" t="s">
        <v>5976</v>
      </c>
      <c r="J7949" t="s">
        <v>6038</v>
      </c>
      <c r="K7949">
        <v>9.1859242999999999</v>
      </c>
      <c r="L7949">
        <v>45.465421900000003</v>
      </c>
      <c r="M7949" t="s">
        <v>190</v>
      </c>
      <c r="N7949">
        <v>0</v>
      </c>
      <c r="O7949">
        <v>19</v>
      </c>
      <c r="P7949">
        <v>4</v>
      </c>
      <c r="Q7949">
        <v>1</v>
      </c>
      <c r="R7949" t="s">
        <v>10</v>
      </c>
      <c r="S7949" t="s">
        <v>18</v>
      </c>
      <c r="T7949">
        <v>12</v>
      </c>
      <c r="U7949">
        <v>24</v>
      </c>
      <c r="V7949">
        <v>2014</v>
      </c>
      <c r="W7949" s="2">
        <v>0</v>
      </c>
    </row>
    <row r="7950" spans="1:23" x14ac:dyDescent="0.3">
      <c r="A7950" t="s">
        <v>5901</v>
      </c>
      <c r="B7950" s="1">
        <v>41997</v>
      </c>
      <c r="C7950" t="s">
        <v>6417</v>
      </c>
      <c r="D7950" t="s">
        <v>6139</v>
      </c>
      <c r="E7950" t="s">
        <v>5997</v>
      </c>
      <c r="F7950" t="s">
        <v>5998</v>
      </c>
      <c r="G7950" t="s">
        <v>5970</v>
      </c>
      <c r="H7950">
        <v>42001</v>
      </c>
      <c r="I7950" t="s">
        <v>5976</v>
      </c>
      <c r="J7950" t="s">
        <v>6038</v>
      </c>
      <c r="K7950">
        <v>9.1859242999999999</v>
      </c>
      <c r="L7950">
        <v>45.465421900000003</v>
      </c>
      <c r="M7950" t="s">
        <v>4427</v>
      </c>
      <c r="N7950">
        <v>0</v>
      </c>
      <c r="O7950">
        <v>74</v>
      </c>
      <c r="P7950">
        <v>26</v>
      </c>
      <c r="Q7950">
        <v>8</v>
      </c>
      <c r="R7950" t="s">
        <v>10</v>
      </c>
      <c r="S7950" t="s">
        <v>45</v>
      </c>
      <c r="T7950">
        <v>12</v>
      </c>
      <c r="U7950">
        <v>24</v>
      </c>
      <c r="V7950">
        <v>2014</v>
      </c>
      <c r="W7950" s="2">
        <v>0</v>
      </c>
    </row>
    <row r="7951" spans="1:23" x14ac:dyDescent="0.3">
      <c r="A7951" t="s">
        <v>5896</v>
      </c>
      <c r="B7951" s="1">
        <v>41997</v>
      </c>
      <c r="C7951" t="s">
        <v>6413</v>
      </c>
      <c r="D7951" t="s">
        <v>6163</v>
      </c>
      <c r="E7951" t="s">
        <v>6010</v>
      </c>
      <c r="F7951" t="s">
        <v>5981</v>
      </c>
      <c r="G7951" t="s">
        <v>5975</v>
      </c>
      <c r="H7951">
        <v>42001</v>
      </c>
      <c r="I7951" t="s">
        <v>5976</v>
      </c>
      <c r="J7951" t="s">
        <v>6163</v>
      </c>
      <c r="K7951">
        <v>13.404954</v>
      </c>
      <c r="L7951">
        <v>52.520006600000002</v>
      </c>
      <c r="M7951" t="s">
        <v>1637</v>
      </c>
      <c r="N7951">
        <v>0.1</v>
      </c>
      <c r="O7951">
        <v>461</v>
      </c>
      <c r="P7951">
        <v>-26</v>
      </c>
      <c r="Q7951">
        <v>7</v>
      </c>
      <c r="R7951" t="s">
        <v>57</v>
      </c>
      <c r="S7951" t="s">
        <v>70</v>
      </c>
      <c r="T7951">
        <v>12</v>
      </c>
      <c r="U7951">
        <v>24</v>
      </c>
      <c r="V7951">
        <v>2014</v>
      </c>
      <c r="W7951" s="2">
        <v>0</v>
      </c>
    </row>
    <row r="7952" spans="1:23" x14ac:dyDescent="0.3">
      <c r="A7952" t="s">
        <v>5898</v>
      </c>
      <c r="B7952" s="1">
        <v>41997</v>
      </c>
      <c r="C7952" t="s">
        <v>6016</v>
      </c>
      <c r="D7952" t="s">
        <v>5967</v>
      </c>
      <c r="E7952" t="s">
        <v>5968</v>
      </c>
      <c r="F7952" t="s">
        <v>5969</v>
      </c>
      <c r="G7952" t="s">
        <v>5975</v>
      </c>
      <c r="H7952">
        <v>42001</v>
      </c>
      <c r="I7952" t="s">
        <v>5976</v>
      </c>
      <c r="J7952" t="s">
        <v>5967</v>
      </c>
      <c r="K7952">
        <v>18.068580799999999</v>
      </c>
      <c r="L7952">
        <v>59.329323500000001</v>
      </c>
      <c r="M7952" t="s">
        <v>5747</v>
      </c>
      <c r="N7952">
        <v>0.5</v>
      </c>
      <c r="O7952">
        <v>263</v>
      </c>
      <c r="P7952">
        <v>-63</v>
      </c>
      <c r="Q7952">
        <v>2</v>
      </c>
      <c r="R7952" t="s">
        <v>57</v>
      </c>
      <c r="S7952" t="s">
        <v>58</v>
      </c>
      <c r="T7952">
        <v>12</v>
      </c>
      <c r="U7952">
        <v>24</v>
      </c>
      <c r="V7952">
        <v>2014</v>
      </c>
      <c r="W7952" s="2">
        <v>0</v>
      </c>
    </row>
    <row r="7953" spans="1:23" x14ac:dyDescent="0.3">
      <c r="A7953" t="s">
        <v>5898</v>
      </c>
      <c r="B7953" s="1">
        <v>41997</v>
      </c>
      <c r="C7953" t="s">
        <v>6016</v>
      </c>
      <c r="D7953" t="s">
        <v>5967</v>
      </c>
      <c r="E7953" t="s">
        <v>5968</v>
      </c>
      <c r="F7953" t="s">
        <v>5969</v>
      </c>
      <c r="G7953" t="s">
        <v>5975</v>
      </c>
      <c r="H7953">
        <v>42001</v>
      </c>
      <c r="I7953" t="s">
        <v>5976</v>
      </c>
      <c r="J7953" t="s">
        <v>5967</v>
      </c>
      <c r="K7953">
        <v>18.068580799999999</v>
      </c>
      <c r="L7953">
        <v>59.329323500000001</v>
      </c>
      <c r="M7953" t="s">
        <v>1161</v>
      </c>
      <c r="N7953">
        <v>0.5</v>
      </c>
      <c r="O7953">
        <v>36</v>
      </c>
      <c r="P7953">
        <v>-7</v>
      </c>
      <c r="Q7953">
        <v>1</v>
      </c>
      <c r="R7953" t="s">
        <v>57</v>
      </c>
      <c r="S7953" t="s">
        <v>58</v>
      </c>
      <c r="T7953">
        <v>12</v>
      </c>
      <c r="U7953">
        <v>24</v>
      </c>
      <c r="V7953">
        <v>2014</v>
      </c>
      <c r="W7953" s="2">
        <v>0</v>
      </c>
    </row>
    <row r="7954" spans="1:23" x14ac:dyDescent="0.3">
      <c r="A7954" t="s">
        <v>5902</v>
      </c>
      <c r="B7954" s="1">
        <v>41997</v>
      </c>
      <c r="C7954" t="s">
        <v>6651</v>
      </c>
      <c r="D7954" t="s">
        <v>6943</v>
      </c>
      <c r="E7954" t="s">
        <v>6010</v>
      </c>
      <c r="F7954" t="s">
        <v>5981</v>
      </c>
      <c r="G7954" t="s">
        <v>5975</v>
      </c>
      <c r="H7954">
        <v>42003</v>
      </c>
      <c r="I7954" t="s">
        <v>5976</v>
      </c>
      <c r="J7954" t="s">
        <v>6047</v>
      </c>
      <c r="K7954">
        <v>7.4652981</v>
      </c>
      <c r="L7954">
        <v>51.513587200000003</v>
      </c>
      <c r="M7954" t="s">
        <v>3124</v>
      </c>
      <c r="N7954">
        <v>0</v>
      </c>
      <c r="O7954">
        <v>382</v>
      </c>
      <c r="P7954">
        <v>92</v>
      </c>
      <c r="Q7954">
        <v>2</v>
      </c>
      <c r="R7954" t="s">
        <v>57</v>
      </c>
      <c r="S7954" t="s">
        <v>79</v>
      </c>
      <c r="T7954">
        <v>12</v>
      </c>
      <c r="U7954">
        <v>24</v>
      </c>
      <c r="V7954">
        <v>2014</v>
      </c>
      <c r="W7954" s="2">
        <v>0</v>
      </c>
    </row>
    <row r="7955" spans="1:23" x14ac:dyDescent="0.3">
      <c r="A7955" t="s">
        <v>5903</v>
      </c>
      <c r="B7955" s="1">
        <v>41998</v>
      </c>
      <c r="C7955" t="s">
        <v>6805</v>
      </c>
      <c r="D7955" t="s">
        <v>7786</v>
      </c>
      <c r="E7955" t="s">
        <v>5968</v>
      </c>
      <c r="F7955" t="s">
        <v>5969</v>
      </c>
      <c r="G7955" t="s">
        <v>5985</v>
      </c>
      <c r="H7955">
        <v>41998</v>
      </c>
      <c r="I7955" t="s">
        <v>6007</v>
      </c>
      <c r="J7955" t="s">
        <v>7787</v>
      </c>
      <c r="K7955">
        <v>13.5114977</v>
      </c>
      <c r="L7955">
        <v>59.402180600000001</v>
      </c>
      <c r="M7955" t="s">
        <v>792</v>
      </c>
      <c r="N7955">
        <v>0.5</v>
      </c>
      <c r="O7955">
        <v>313</v>
      </c>
      <c r="P7955">
        <v>-13</v>
      </c>
      <c r="Q7955">
        <v>5</v>
      </c>
      <c r="R7955" t="s">
        <v>14</v>
      </c>
      <c r="S7955" t="s">
        <v>15</v>
      </c>
      <c r="T7955">
        <v>12</v>
      </c>
      <c r="U7955">
        <v>25</v>
      </c>
      <c r="V7955">
        <v>2014</v>
      </c>
      <c r="W7955" s="2">
        <v>0</v>
      </c>
    </row>
    <row r="7956" spans="1:23" x14ac:dyDescent="0.3">
      <c r="A7956" t="s">
        <v>5903</v>
      </c>
      <c r="B7956" s="1">
        <v>41998</v>
      </c>
      <c r="C7956" t="s">
        <v>6805</v>
      </c>
      <c r="D7956" t="s">
        <v>7786</v>
      </c>
      <c r="E7956" t="s">
        <v>5968</v>
      </c>
      <c r="F7956" t="s">
        <v>5969</v>
      </c>
      <c r="G7956" t="s">
        <v>5985</v>
      </c>
      <c r="H7956">
        <v>41998</v>
      </c>
      <c r="I7956" t="s">
        <v>6007</v>
      </c>
      <c r="J7956" t="s">
        <v>7787</v>
      </c>
      <c r="K7956">
        <v>13.5114977</v>
      </c>
      <c r="L7956">
        <v>59.402180600000001</v>
      </c>
      <c r="M7956" t="s">
        <v>3578</v>
      </c>
      <c r="N7956">
        <v>0.6</v>
      </c>
      <c r="O7956">
        <v>67</v>
      </c>
      <c r="P7956">
        <v>-86</v>
      </c>
      <c r="Q7956">
        <v>9</v>
      </c>
      <c r="R7956" t="s">
        <v>14</v>
      </c>
      <c r="S7956" t="s">
        <v>116</v>
      </c>
      <c r="T7956">
        <v>12</v>
      </c>
      <c r="U7956">
        <v>25</v>
      </c>
      <c r="V7956">
        <v>2014</v>
      </c>
      <c r="W7956" s="2">
        <v>0</v>
      </c>
    </row>
    <row r="7957" spans="1:23" x14ac:dyDescent="0.3">
      <c r="A7957" t="s">
        <v>5904</v>
      </c>
      <c r="B7957" s="1">
        <v>41998</v>
      </c>
      <c r="C7957" t="s">
        <v>7623</v>
      </c>
      <c r="D7957" t="s">
        <v>6511</v>
      </c>
      <c r="E7957" t="s">
        <v>5980</v>
      </c>
      <c r="F7957" t="s">
        <v>5981</v>
      </c>
      <c r="G7957" t="s">
        <v>5975</v>
      </c>
      <c r="H7957">
        <v>41998</v>
      </c>
      <c r="I7957" t="s">
        <v>6007</v>
      </c>
      <c r="J7957" t="s">
        <v>5991</v>
      </c>
      <c r="K7957">
        <v>7.1898109999999997</v>
      </c>
      <c r="L7957">
        <v>43.673417000000001</v>
      </c>
      <c r="M7957" t="s">
        <v>2082</v>
      </c>
      <c r="N7957">
        <v>0</v>
      </c>
      <c r="O7957">
        <v>170</v>
      </c>
      <c r="P7957">
        <v>73</v>
      </c>
      <c r="Q7957">
        <v>2</v>
      </c>
      <c r="R7957" t="s">
        <v>57</v>
      </c>
      <c r="S7957" t="s">
        <v>96</v>
      </c>
      <c r="T7957">
        <v>12</v>
      </c>
      <c r="U7957">
        <v>25</v>
      </c>
      <c r="V7957">
        <v>2014</v>
      </c>
      <c r="W7957" s="2">
        <v>0</v>
      </c>
    </row>
    <row r="7958" spans="1:23" x14ac:dyDescent="0.3">
      <c r="A7958" t="s">
        <v>5904</v>
      </c>
      <c r="B7958" s="1">
        <v>41998</v>
      </c>
      <c r="C7958" t="s">
        <v>7623</v>
      </c>
      <c r="D7958" t="s">
        <v>6511</v>
      </c>
      <c r="E7958" t="s">
        <v>5980</v>
      </c>
      <c r="F7958" t="s">
        <v>5981</v>
      </c>
      <c r="G7958" t="s">
        <v>5975</v>
      </c>
      <c r="H7958">
        <v>41998</v>
      </c>
      <c r="I7958" t="s">
        <v>6007</v>
      </c>
      <c r="J7958" t="s">
        <v>5991</v>
      </c>
      <c r="K7958">
        <v>7.1898109999999997</v>
      </c>
      <c r="L7958">
        <v>43.673417000000001</v>
      </c>
      <c r="M7958" t="s">
        <v>2354</v>
      </c>
      <c r="N7958">
        <v>0.15</v>
      </c>
      <c r="O7958">
        <v>62</v>
      </c>
      <c r="P7958">
        <v>-1</v>
      </c>
      <c r="Q7958">
        <v>1</v>
      </c>
      <c r="R7958" t="s">
        <v>57</v>
      </c>
      <c r="S7958" t="s">
        <v>70</v>
      </c>
      <c r="T7958">
        <v>12</v>
      </c>
      <c r="U7958">
        <v>25</v>
      </c>
      <c r="V7958">
        <v>2014</v>
      </c>
      <c r="W7958" s="2">
        <v>0</v>
      </c>
    </row>
    <row r="7959" spans="1:23" x14ac:dyDescent="0.3">
      <c r="A7959" t="s">
        <v>5903</v>
      </c>
      <c r="B7959" s="1">
        <v>41998</v>
      </c>
      <c r="C7959" t="s">
        <v>6805</v>
      </c>
      <c r="D7959" t="s">
        <v>7786</v>
      </c>
      <c r="E7959" t="s">
        <v>5968</v>
      </c>
      <c r="F7959" t="s">
        <v>5969</v>
      </c>
      <c r="G7959" t="s">
        <v>5985</v>
      </c>
      <c r="H7959">
        <v>41998</v>
      </c>
      <c r="I7959" t="s">
        <v>6007</v>
      </c>
      <c r="J7959" t="s">
        <v>7787</v>
      </c>
      <c r="K7959">
        <v>13.5114977</v>
      </c>
      <c r="L7959">
        <v>59.402180600000001</v>
      </c>
      <c r="M7959" t="s">
        <v>1277</v>
      </c>
      <c r="N7959">
        <v>0.5</v>
      </c>
      <c r="O7959">
        <v>42</v>
      </c>
      <c r="P7959">
        <v>-3</v>
      </c>
      <c r="Q7959">
        <v>1</v>
      </c>
      <c r="R7959" t="s">
        <v>57</v>
      </c>
      <c r="S7959" t="s">
        <v>58</v>
      </c>
      <c r="T7959">
        <v>12</v>
      </c>
      <c r="U7959">
        <v>25</v>
      </c>
      <c r="V7959">
        <v>2014</v>
      </c>
      <c r="W7959" s="2">
        <v>0</v>
      </c>
    </row>
    <row r="7960" spans="1:23" x14ac:dyDescent="0.3">
      <c r="A7960" t="s">
        <v>5905</v>
      </c>
      <c r="B7960" s="1">
        <v>41998</v>
      </c>
      <c r="C7960" t="s">
        <v>6681</v>
      </c>
      <c r="D7960" t="s">
        <v>6027</v>
      </c>
      <c r="E7960" t="s">
        <v>6028</v>
      </c>
      <c r="F7960" t="s">
        <v>5969</v>
      </c>
      <c r="G7960" t="s">
        <v>5985</v>
      </c>
      <c r="H7960">
        <v>42000</v>
      </c>
      <c r="I7960" t="s">
        <v>5988</v>
      </c>
      <c r="J7960" t="s">
        <v>6029</v>
      </c>
      <c r="K7960">
        <v>12.568337100000001</v>
      </c>
      <c r="L7960">
        <v>55.676096800000003</v>
      </c>
      <c r="M7960" t="s">
        <v>2075</v>
      </c>
      <c r="N7960">
        <v>0.5</v>
      </c>
      <c r="O7960">
        <v>527</v>
      </c>
      <c r="P7960">
        <v>-190</v>
      </c>
      <c r="Q7960">
        <v>2</v>
      </c>
      <c r="R7960" t="s">
        <v>10</v>
      </c>
      <c r="S7960" t="s">
        <v>73</v>
      </c>
      <c r="T7960">
        <v>12</v>
      </c>
      <c r="U7960">
        <v>25</v>
      </c>
      <c r="V7960">
        <v>2014</v>
      </c>
      <c r="W7960" s="2">
        <v>0</v>
      </c>
    </row>
    <row r="7961" spans="1:23" x14ac:dyDescent="0.3">
      <c r="A7961" t="s">
        <v>5906</v>
      </c>
      <c r="B7961" s="1">
        <v>41998</v>
      </c>
      <c r="C7961" t="s">
        <v>6623</v>
      </c>
      <c r="D7961" t="s">
        <v>7081</v>
      </c>
      <c r="E7961" t="s">
        <v>6050</v>
      </c>
      <c r="F7961" t="s">
        <v>5981</v>
      </c>
      <c r="G7961" t="s">
        <v>5975</v>
      </c>
      <c r="H7961">
        <v>42002</v>
      </c>
      <c r="I7961" t="s">
        <v>5976</v>
      </c>
      <c r="J7961" t="s">
        <v>6500</v>
      </c>
      <c r="K7961">
        <v>5.3324800000000003</v>
      </c>
      <c r="L7961">
        <v>50.930689999999998</v>
      </c>
      <c r="M7961" t="s">
        <v>3145</v>
      </c>
      <c r="N7961">
        <v>0</v>
      </c>
      <c r="O7961">
        <v>1136</v>
      </c>
      <c r="P7961">
        <v>91</v>
      </c>
      <c r="Q7961">
        <v>2</v>
      </c>
      <c r="R7961" t="s">
        <v>10</v>
      </c>
      <c r="S7961" t="s">
        <v>73</v>
      </c>
      <c r="T7961">
        <v>12</v>
      </c>
      <c r="U7961">
        <v>25</v>
      </c>
      <c r="V7961">
        <v>2014</v>
      </c>
      <c r="W7961" s="2">
        <v>0</v>
      </c>
    </row>
    <row r="7962" spans="1:23" x14ac:dyDescent="0.3">
      <c r="A7962" t="s">
        <v>5907</v>
      </c>
      <c r="B7962" s="1">
        <v>41998</v>
      </c>
      <c r="C7962" t="s">
        <v>6840</v>
      </c>
      <c r="D7962" t="s">
        <v>7167</v>
      </c>
      <c r="E7962" t="s">
        <v>6010</v>
      </c>
      <c r="F7962" t="s">
        <v>5981</v>
      </c>
      <c r="G7962" t="s">
        <v>5985</v>
      </c>
      <c r="H7962">
        <v>42002</v>
      </c>
      <c r="I7962" t="s">
        <v>5976</v>
      </c>
      <c r="J7962" t="s">
        <v>6011</v>
      </c>
      <c r="K7962">
        <v>8.2145521000000006</v>
      </c>
      <c r="L7962">
        <v>53.143450100000003</v>
      </c>
      <c r="M7962" t="s">
        <v>154</v>
      </c>
      <c r="N7962">
        <v>0</v>
      </c>
      <c r="O7962">
        <v>114</v>
      </c>
      <c r="P7962">
        <v>1</v>
      </c>
      <c r="Q7962">
        <v>2</v>
      </c>
      <c r="R7962" t="s">
        <v>10</v>
      </c>
      <c r="S7962" t="s">
        <v>18</v>
      </c>
      <c r="T7962">
        <v>12</v>
      </c>
      <c r="U7962">
        <v>25</v>
      </c>
      <c r="V7962">
        <v>2014</v>
      </c>
      <c r="W7962" s="2">
        <v>0</v>
      </c>
    </row>
    <row r="7963" spans="1:23" x14ac:dyDescent="0.3">
      <c r="A7963" t="s">
        <v>5907</v>
      </c>
      <c r="B7963" s="1">
        <v>41998</v>
      </c>
      <c r="C7963" t="s">
        <v>6840</v>
      </c>
      <c r="D7963" t="s">
        <v>7167</v>
      </c>
      <c r="E7963" t="s">
        <v>6010</v>
      </c>
      <c r="F7963" t="s">
        <v>5981</v>
      </c>
      <c r="G7963" t="s">
        <v>5985</v>
      </c>
      <c r="H7963">
        <v>42002</v>
      </c>
      <c r="I7963" t="s">
        <v>5976</v>
      </c>
      <c r="J7963" t="s">
        <v>6011</v>
      </c>
      <c r="K7963">
        <v>8.2145521000000006</v>
      </c>
      <c r="L7963">
        <v>53.143450100000003</v>
      </c>
      <c r="M7963" t="s">
        <v>85</v>
      </c>
      <c r="N7963">
        <v>0</v>
      </c>
      <c r="O7963">
        <v>409</v>
      </c>
      <c r="P7963">
        <v>118</v>
      </c>
      <c r="Q7963">
        <v>8</v>
      </c>
      <c r="R7963" t="s">
        <v>10</v>
      </c>
      <c r="S7963" t="s">
        <v>48</v>
      </c>
      <c r="T7963">
        <v>12</v>
      </c>
      <c r="U7963">
        <v>25</v>
      </c>
      <c r="V7963">
        <v>2014</v>
      </c>
      <c r="W7963" s="2">
        <v>0</v>
      </c>
    </row>
    <row r="7964" spans="1:23" x14ac:dyDescent="0.3">
      <c r="A7964" t="s">
        <v>5907</v>
      </c>
      <c r="B7964" s="1">
        <v>41998</v>
      </c>
      <c r="C7964" t="s">
        <v>6840</v>
      </c>
      <c r="D7964" t="s">
        <v>7167</v>
      </c>
      <c r="E7964" t="s">
        <v>6010</v>
      </c>
      <c r="F7964" t="s">
        <v>5981</v>
      </c>
      <c r="G7964" t="s">
        <v>5985</v>
      </c>
      <c r="H7964">
        <v>42002</v>
      </c>
      <c r="I7964" t="s">
        <v>5976</v>
      </c>
      <c r="J7964" t="s">
        <v>6011</v>
      </c>
      <c r="K7964">
        <v>8.2145521000000006</v>
      </c>
      <c r="L7964">
        <v>53.143450100000003</v>
      </c>
      <c r="M7964" t="s">
        <v>747</v>
      </c>
      <c r="N7964">
        <v>0</v>
      </c>
      <c r="O7964">
        <v>109</v>
      </c>
      <c r="P7964">
        <v>52</v>
      </c>
      <c r="Q7964">
        <v>8</v>
      </c>
      <c r="R7964" t="s">
        <v>10</v>
      </c>
      <c r="S7964" t="s">
        <v>29</v>
      </c>
      <c r="T7964">
        <v>12</v>
      </c>
      <c r="U7964">
        <v>25</v>
      </c>
      <c r="V7964">
        <v>2014</v>
      </c>
      <c r="W7964" s="2">
        <v>0</v>
      </c>
    </row>
    <row r="7965" spans="1:23" x14ac:dyDescent="0.3">
      <c r="A7965" t="s">
        <v>5908</v>
      </c>
      <c r="B7965" s="1">
        <v>41998</v>
      </c>
      <c r="C7965" t="s">
        <v>6668</v>
      </c>
      <c r="D7965" t="s">
        <v>7372</v>
      </c>
      <c r="E7965" t="s">
        <v>6004</v>
      </c>
      <c r="F7965" t="s">
        <v>5998</v>
      </c>
      <c r="G7965" t="s">
        <v>5985</v>
      </c>
      <c r="H7965">
        <v>42002</v>
      </c>
      <c r="I7965" t="s">
        <v>5976</v>
      </c>
      <c r="J7965" t="s">
        <v>7373</v>
      </c>
      <c r="K7965">
        <v>2.6501603</v>
      </c>
      <c r="L7965">
        <v>39.5696005</v>
      </c>
      <c r="M7965" t="s">
        <v>1178</v>
      </c>
      <c r="N7965">
        <v>0.1</v>
      </c>
      <c r="O7965">
        <v>10</v>
      </c>
      <c r="P7965">
        <v>-1</v>
      </c>
      <c r="Q7965">
        <v>1</v>
      </c>
      <c r="R7965" t="s">
        <v>10</v>
      </c>
      <c r="S7965" t="s">
        <v>22</v>
      </c>
      <c r="T7965">
        <v>12</v>
      </c>
      <c r="U7965">
        <v>25</v>
      </c>
      <c r="V7965">
        <v>2014</v>
      </c>
      <c r="W7965" s="2">
        <v>0</v>
      </c>
    </row>
    <row r="7966" spans="1:23" x14ac:dyDescent="0.3">
      <c r="A7966" t="s">
        <v>5908</v>
      </c>
      <c r="B7966" s="1">
        <v>41998</v>
      </c>
      <c r="C7966" t="s">
        <v>6668</v>
      </c>
      <c r="D7966" t="s">
        <v>7372</v>
      </c>
      <c r="E7966" t="s">
        <v>6004</v>
      </c>
      <c r="F7966" t="s">
        <v>5998</v>
      </c>
      <c r="G7966" t="s">
        <v>5985</v>
      </c>
      <c r="H7966">
        <v>42002</v>
      </c>
      <c r="I7966" t="s">
        <v>5976</v>
      </c>
      <c r="J7966" t="s">
        <v>7373</v>
      </c>
      <c r="K7966">
        <v>2.6501603</v>
      </c>
      <c r="L7966">
        <v>39.5696005</v>
      </c>
      <c r="M7966" t="s">
        <v>2404</v>
      </c>
      <c r="N7966">
        <v>0</v>
      </c>
      <c r="O7966">
        <v>285</v>
      </c>
      <c r="P7966">
        <v>128</v>
      </c>
      <c r="Q7966">
        <v>2</v>
      </c>
      <c r="R7966" t="s">
        <v>57</v>
      </c>
      <c r="S7966" t="s">
        <v>79</v>
      </c>
      <c r="T7966">
        <v>12</v>
      </c>
      <c r="U7966">
        <v>25</v>
      </c>
      <c r="V7966">
        <v>2014</v>
      </c>
      <c r="W7966" s="2">
        <v>0</v>
      </c>
    </row>
    <row r="7967" spans="1:23" x14ac:dyDescent="0.3">
      <c r="A7967" t="s">
        <v>5909</v>
      </c>
      <c r="B7967" s="1">
        <v>41998</v>
      </c>
      <c r="C7967" t="s">
        <v>6848</v>
      </c>
      <c r="D7967" t="s">
        <v>6251</v>
      </c>
      <c r="E7967" t="s">
        <v>5974</v>
      </c>
      <c r="F7967" t="s">
        <v>5969</v>
      </c>
      <c r="G7967" t="s">
        <v>5975</v>
      </c>
      <c r="H7967">
        <v>42003</v>
      </c>
      <c r="I7967" t="s">
        <v>5976</v>
      </c>
      <c r="J7967" t="s">
        <v>6252</v>
      </c>
      <c r="K7967">
        <v>-3.1882670000000002</v>
      </c>
      <c r="L7967">
        <v>55.953251999999999</v>
      </c>
      <c r="M7967" t="s">
        <v>5910</v>
      </c>
      <c r="N7967">
        <v>0</v>
      </c>
      <c r="O7967">
        <v>101</v>
      </c>
      <c r="P7967">
        <v>16</v>
      </c>
      <c r="Q7967">
        <v>4</v>
      </c>
      <c r="R7967" t="s">
        <v>10</v>
      </c>
      <c r="S7967" t="s">
        <v>11</v>
      </c>
      <c r="T7967">
        <v>12</v>
      </c>
      <c r="U7967">
        <v>25</v>
      </c>
      <c r="V7967">
        <v>2014</v>
      </c>
      <c r="W7967" s="2">
        <v>0</v>
      </c>
    </row>
    <row r="7968" spans="1:23" x14ac:dyDescent="0.3">
      <c r="A7968" t="s">
        <v>5911</v>
      </c>
      <c r="B7968" s="1">
        <v>41998</v>
      </c>
      <c r="C7968" t="s">
        <v>7084</v>
      </c>
      <c r="D7968" t="s">
        <v>7372</v>
      </c>
      <c r="E7968" t="s">
        <v>6004</v>
      </c>
      <c r="F7968" t="s">
        <v>5998</v>
      </c>
      <c r="G7968" t="s">
        <v>5975</v>
      </c>
      <c r="H7968">
        <v>42004</v>
      </c>
      <c r="I7968" t="s">
        <v>5976</v>
      </c>
      <c r="J7968" t="s">
        <v>7373</v>
      </c>
      <c r="K7968">
        <v>2.6501603</v>
      </c>
      <c r="L7968">
        <v>39.5696005</v>
      </c>
      <c r="M7968" t="s">
        <v>1439</v>
      </c>
      <c r="N7968">
        <v>0</v>
      </c>
      <c r="O7968">
        <v>184</v>
      </c>
      <c r="P7968">
        <v>64</v>
      </c>
      <c r="Q7968">
        <v>3</v>
      </c>
      <c r="R7968" t="s">
        <v>10</v>
      </c>
      <c r="S7968" t="s">
        <v>73</v>
      </c>
      <c r="T7968">
        <v>12</v>
      </c>
      <c r="U7968">
        <v>25</v>
      </c>
      <c r="V7968">
        <v>2014</v>
      </c>
      <c r="W7968" s="2">
        <v>0</v>
      </c>
    </row>
    <row r="7969" spans="1:23" x14ac:dyDescent="0.3">
      <c r="A7969" t="s">
        <v>5912</v>
      </c>
      <c r="B7969" s="1">
        <v>41998</v>
      </c>
      <c r="C7969" t="s">
        <v>6855</v>
      </c>
      <c r="D7969" t="s">
        <v>7880</v>
      </c>
      <c r="E7969" t="s">
        <v>6004</v>
      </c>
      <c r="F7969" t="s">
        <v>5998</v>
      </c>
      <c r="G7969" t="s">
        <v>5970</v>
      </c>
      <c r="H7969">
        <v>42004</v>
      </c>
      <c r="I7969" t="s">
        <v>5976</v>
      </c>
      <c r="J7969" t="s">
        <v>6032</v>
      </c>
      <c r="K7969">
        <v>-0.27843849999999998</v>
      </c>
      <c r="L7969">
        <v>39.679863300000001</v>
      </c>
      <c r="M7969" t="s">
        <v>240</v>
      </c>
      <c r="N7969">
        <v>0.1</v>
      </c>
      <c r="O7969">
        <v>205</v>
      </c>
      <c r="P7969">
        <v>70</v>
      </c>
      <c r="Q7969">
        <v>4</v>
      </c>
      <c r="R7969" t="s">
        <v>10</v>
      </c>
      <c r="S7969" t="s">
        <v>22</v>
      </c>
      <c r="T7969">
        <v>12</v>
      </c>
      <c r="U7969">
        <v>25</v>
      </c>
      <c r="V7969">
        <v>2014</v>
      </c>
      <c r="W7969" s="2">
        <v>0</v>
      </c>
    </row>
    <row r="7970" spans="1:23" x14ac:dyDescent="0.3">
      <c r="A7970" t="s">
        <v>5913</v>
      </c>
      <c r="B7970" s="1">
        <v>41998</v>
      </c>
      <c r="C7970" t="s">
        <v>6750</v>
      </c>
      <c r="D7970" t="s">
        <v>7471</v>
      </c>
      <c r="E7970" t="s">
        <v>6018</v>
      </c>
      <c r="F7970" t="s">
        <v>5981</v>
      </c>
      <c r="G7970" t="s">
        <v>5985</v>
      </c>
      <c r="H7970">
        <v>42005</v>
      </c>
      <c r="I7970" t="s">
        <v>5976</v>
      </c>
      <c r="J7970" t="s">
        <v>6229</v>
      </c>
      <c r="K7970">
        <v>4.8616900999999997</v>
      </c>
      <c r="L7970">
        <v>51.6410202</v>
      </c>
      <c r="M7970" t="s">
        <v>3866</v>
      </c>
      <c r="N7970">
        <v>0.5</v>
      </c>
      <c r="O7970">
        <v>24</v>
      </c>
      <c r="P7970">
        <v>-21</v>
      </c>
      <c r="Q7970">
        <v>7</v>
      </c>
      <c r="R7970" t="s">
        <v>10</v>
      </c>
      <c r="S7970" t="s">
        <v>45</v>
      </c>
      <c r="T7970">
        <v>12</v>
      </c>
      <c r="U7970">
        <v>25</v>
      </c>
      <c r="V7970">
        <v>2014</v>
      </c>
      <c r="W7970" s="2">
        <v>0</v>
      </c>
    </row>
    <row r="7971" spans="1:23" x14ac:dyDescent="0.3">
      <c r="A7971" t="s">
        <v>5914</v>
      </c>
      <c r="B7971" s="1">
        <v>41998</v>
      </c>
      <c r="C7971" t="s">
        <v>7093</v>
      </c>
      <c r="D7971" t="s">
        <v>6224</v>
      </c>
      <c r="E7971" t="s">
        <v>6010</v>
      </c>
      <c r="F7971" t="s">
        <v>5981</v>
      </c>
      <c r="G7971" t="s">
        <v>5975</v>
      </c>
      <c r="H7971">
        <v>42005</v>
      </c>
      <c r="I7971" t="s">
        <v>5976</v>
      </c>
      <c r="J7971" t="s">
        <v>6097</v>
      </c>
      <c r="K7971">
        <v>11.5819806</v>
      </c>
      <c r="L7971">
        <v>48.135125299999999</v>
      </c>
      <c r="M7971" t="s">
        <v>2270</v>
      </c>
      <c r="N7971">
        <v>0</v>
      </c>
      <c r="O7971">
        <v>311</v>
      </c>
      <c r="P7971">
        <v>40</v>
      </c>
      <c r="Q7971">
        <v>1</v>
      </c>
      <c r="R7971" t="s">
        <v>57</v>
      </c>
      <c r="S7971" t="s">
        <v>58</v>
      </c>
      <c r="T7971">
        <v>12</v>
      </c>
      <c r="U7971">
        <v>25</v>
      </c>
      <c r="V7971">
        <v>2014</v>
      </c>
      <c r="W7971" s="2">
        <v>0</v>
      </c>
    </row>
    <row r="7972" spans="1:23" x14ac:dyDescent="0.3">
      <c r="A7972" t="s">
        <v>5915</v>
      </c>
      <c r="B7972" s="1">
        <v>41999</v>
      </c>
      <c r="C7972" t="s">
        <v>6328</v>
      </c>
      <c r="D7972" t="s">
        <v>6619</v>
      </c>
      <c r="E7972" t="s">
        <v>6010</v>
      </c>
      <c r="F7972" t="s">
        <v>5981</v>
      </c>
      <c r="G7972" t="s">
        <v>5975</v>
      </c>
      <c r="H7972">
        <v>42000</v>
      </c>
      <c r="I7972" t="s">
        <v>5988</v>
      </c>
      <c r="J7972" t="s">
        <v>6219</v>
      </c>
      <c r="K7972">
        <v>11.4012499</v>
      </c>
      <c r="L7972">
        <v>53.635502199999998</v>
      </c>
      <c r="M7972" t="s">
        <v>532</v>
      </c>
      <c r="N7972">
        <v>0.35</v>
      </c>
      <c r="O7972">
        <v>941</v>
      </c>
      <c r="P7972">
        <v>-203</v>
      </c>
      <c r="Q7972">
        <v>3</v>
      </c>
      <c r="R7972" t="s">
        <v>14</v>
      </c>
      <c r="S7972" t="s">
        <v>40</v>
      </c>
      <c r="T7972">
        <v>12</v>
      </c>
      <c r="U7972">
        <v>26</v>
      </c>
      <c r="V7972">
        <v>2014</v>
      </c>
      <c r="W7972" s="2">
        <v>0</v>
      </c>
    </row>
    <row r="7973" spans="1:23" x14ac:dyDescent="0.3">
      <c r="A7973" t="s">
        <v>5916</v>
      </c>
      <c r="B7973" s="1">
        <v>41999</v>
      </c>
      <c r="C7973" t="s">
        <v>7358</v>
      </c>
      <c r="D7973" t="s">
        <v>6070</v>
      </c>
      <c r="E7973" t="s">
        <v>6071</v>
      </c>
      <c r="F7973" t="s">
        <v>5998</v>
      </c>
      <c r="G7973" t="s">
        <v>5975</v>
      </c>
      <c r="H7973">
        <v>42001</v>
      </c>
      <c r="I7973" t="s">
        <v>5988</v>
      </c>
      <c r="J7973" t="s">
        <v>6072</v>
      </c>
      <c r="K7973">
        <v>-9.1393366</v>
      </c>
      <c r="L7973">
        <v>38.722252400000002</v>
      </c>
      <c r="M7973" t="s">
        <v>1577</v>
      </c>
      <c r="N7973">
        <v>0.5</v>
      </c>
      <c r="O7973">
        <v>20</v>
      </c>
      <c r="P7973">
        <v>-9</v>
      </c>
      <c r="Q7973">
        <v>6</v>
      </c>
      <c r="R7973" t="s">
        <v>10</v>
      </c>
      <c r="S7973" t="s">
        <v>48</v>
      </c>
      <c r="T7973">
        <v>12</v>
      </c>
      <c r="U7973">
        <v>26</v>
      </c>
      <c r="V7973">
        <v>2014</v>
      </c>
      <c r="W7973" s="2">
        <v>0</v>
      </c>
    </row>
    <row r="7974" spans="1:23" x14ac:dyDescent="0.3">
      <c r="A7974" t="s">
        <v>5916</v>
      </c>
      <c r="B7974" s="1">
        <v>41999</v>
      </c>
      <c r="C7974" t="s">
        <v>7358</v>
      </c>
      <c r="D7974" t="s">
        <v>6070</v>
      </c>
      <c r="E7974" t="s">
        <v>6071</v>
      </c>
      <c r="F7974" t="s">
        <v>5998</v>
      </c>
      <c r="G7974" t="s">
        <v>5975</v>
      </c>
      <c r="H7974">
        <v>42001</v>
      </c>
      <c r="I7974" t="s">
        <v>5988</v>
      </c>
      <c r="J7974" t="s">
        <v>6072</v>
      </c>
      <c r="K7974">
        <v>-9.1393366</v>
      </c>
      <c r="L7974">
        <v>38.722252400000002</v>
      </c>
      <c r="M7974" t="s">
        <v>2886</v>
      </c>
      <c r="N7974">
        <v>0.5</v>
      </c>
      <c r="O7974">
        <v>322</v>
      </c>
      <c r="P7974">
        <v>-193</v>
      </c>
      <c r="Q7974">
        <v>5</v>
      </c>
      <c r="R7974" t="s">
        <v>57</v>
      </c>
      <c r="S7974" t="s">
        <v>79</v>
      </c>
      <c r="T7974">
        <v>12</v>
      </c>
      <c r="U7974">
        <v>26</v>
      </c>
      <c r="V7974">
        <v>2014</v>
      </c>
      <c r="W7974" s="2">
        <v>0</v>
      </c>
    </row>
    <row r="7975" spans="1:23" x14ac:dyDescent="0.3">
      <c r="A7975" t="s">
        <v>5917</v>
      </c>
      <c r="B7975" s="1">
        <v>41999</v>
      </c>
      <c r="C7975" t="s">
        <v>7195</v>
      </c>
      <c r="D7975" t="s">
        <v>6091</v>
      </c>
      <c r="E7975" t="s">
        <v>5974</v>
      </c>
      <c r="F7975" t="s">
        <v>5969</v>
      </c>
      <c r="G7975" t="s">
        <v>5975</v>
      </c>
      <c r="H7975">
        <v>42003</v>
      </c>
      <c r="I7975" t="s">
        <v>5971</v>
      </c>
      <c r="J7975" t="s">
        <v>5977</v>
      </c>
      <c r="K7975">
        <v>-0.12775829999999999</v>
      </c>
      <c r="L7975">
        <v>51.507350899999999</v>
      </c>
      <c r="M7975" t="s">
        <v>4758</v>
      </c>
      <c r="N7975">
        <v>0.1</v>
      </c>
      <c r="O7975">
        <v>460</v>
      </c>
      <c r="P7975">
        <v>143</v>
      </c>
      <c r="Q7975">
        <v>3</v>
      </c>
      <c r="R7975" t="s">
        <v>14</v>
      </c>
      <c r="S7975" t="s">
        <v>36</v>
      </c>
      <c r="T7975">
        <v>12</v>
      </c>
      <c r="U7975">
        <v>26</v>
      </c>
      <c r="V7975">
        <v>2014</v>
      </c>
      <c r="W7975" s="2">
        <v>0</v>
      </c>
    </row>
    <row r="7976" spans="1:23" x14ac:dyDescent="0.3">
      <c r="A7976" t="s">
        <v>5918</v>
      </c>
      <c r="B7976" s="1">
        <v>41999</v>
      </c>
      <c r="C7976" t="s">
        <v>6261</v>
      </c>
      <c r="D7976" t="s">
        <v>6533</v>
      </c>
      <c r="E7976" t="s">
        <v>6002</v>
      </c>
      <c r="F7976" t="s">
        <v>5981</v>
      </c>
      <c r="G7976" t="s">
        <v>5985</v>
      </c>
      <c r="H7976">
        <v>42003</v>
      </c>
      <c r="I7976" t="s">
        <v>5976</v>
      </c>
      <c r="J7976" t="s">
        <v>6534</v>
      </c>
      <c r="K7976">
        <v>14.285830000000001</v>
      </c>
      <c r="L7976">
        <v>48.306939999999997</v>
      </c>
      <c r="M7976" t="s">
        <v>564</v>
      </c>
      <c r="N7976">
        <v>0</v>
      </c>
      <c r="O7976">
        <v>7</v>
      </c>
      <c r="P7976">
        <v>1</v>
      </c>
      <c r="Q7976">
        <v>1</v>
      </c>
      <c r="R7976" t="s">
        <v>10</v>
      </c>
      <c r="S7976" t="s">
        <v>48</v>
      </c>
      <c r="T7976">
        <v>12</v>
      </c>
      <c r="U7976">
        <v>26</v>
      </c>
      <c r="V7976">
        <v>2014</v>
      </c>
      <c r="W7976" s="2">
        <v>0</v>
      </c>
    </row>
    <row r="7977" spans="1:23" x14ac:dyDescent="0.3">
      <c r="A7977" t="s">
        <v>5917</v>
      </c>
      <c r="B7977" s="1">
        <v>41999</v>
      </c>
      <c r="C7977" t="s">
        <v>7195</v>
      </c>
      <c r="D7977" t="s">
        <v>6091</v>
      </c>
      <c r="E7977" t="s">
        <v>5974</v>
      </c>
      <c r="F7977" t="s">
        <v>5969</v>
      </c>
      <c r="G7977" t="s">
        <v>5975</v>
      </c>
      <c r="H7977">
        <v>42003</v>
      </c>
      <c r="I7977" t="s">
        <v>5971</v>
      </c>
      <c r="J7977" t="s">
        <v>5977</v>
      </c>
      <c r="K7977">
        <v>-0.12775829999999999</v>
      </c>
      <c r="L7977">
        <v>51.507350899999999</v>
      </c>
      <c r="M7977" t="s">
        <v>33</v>
      </c>
      <c r="N7977">
        <v>0.1</v>
      </c>
      <c r="O7977">
        <v>125</v>
      </c>
      <c r="P7977">
        <v>22</v>
      </c>
      <c r="Q7977">
        <v>3</v>
      </c>
      <c r="R7977" t="s">
        <v>10</v>
      </c>
      <c r="S7977" t="s">
        <v>18</v>
      </c>
      <c r="T7977">
        <v>12</v>
      </c>
      <c r="U7977">
        <v>26</v>
      </c>
      <c r="V7977">
        <v>2014</v>
      </c>
      <c r="W7977" s="2">
        <v>0</v>
      </c>
    </row>
    <row r="7978" spans="1:23" x14ac:dyDescent="0.3">
      <c r="A7978" t="s">
        <v>5919</v>
      </c>
      <c r="B7978" s="1">
        <v>41999</v>
      </c>
      <c r="C7978" t="s">
        <v>6055</v>
      </c>
      <c r="D7978" t="s">
        <v>5993</v>
      </c>
      <c r="E7978" t="s">
        <v>5980</v>
      </c>
      <c r="F7978" t="s">
        <v>5981</v>
      </c>
      <c r="G7978" t="s">
        <v>5970</v>
      </c>
      <c r="H7978">
        <v>42003</v>
      </c>
      <c r="I7978" t="s">
        <v>5976</v>
      </c>
      <c r="J7978" t="s">
        <v>5994</v>
      </c>
      <c r="K7978">
        <v>1.4442090000000001</v>
      </c>
      <c r="L7978">
        <v>43.604652000000002</v>
      </c>
      <c r="M7978" t="s">
        <v>5920</v>
      </c>
      <c r="N7978">
        <v>0.65</v>
      </c>
      <c r="O7978">
        <v>120</v>
      </c>
      <c r="P7978">
        <v>-89</v>
      </c>
      <c r="Q7978">
        <v>2</v>
      </c>
      <c r="R7978" t="s">
        <v>57</v>
      </c>
      <c r="S7978" t="s">
        <v>79</v>
      </c>
      <c r="T7978">
        <v>12</v>
      </c>
      <c r="U7978">
        <v>26</v>
      </c>
      <c r="V7978">
        <v>2014</v>
      </c>
      <c r="W7978" s="2">
        <v>0</v>
      </c>
    </row>
    <row r="7979" spans="1:23" x14ac:dyDescent="0.3">
      <c r="A7979" t="s">
        <v>5917</v>
      </c>
      <c r="B7979" s="1">
        <v>41999</v>
      </c>
      <c r="C7979" t="s">
        <v>7195</v>
      </c>
      <c r="D7979" t="s">
        <v>6091</v>
      </c>
      <c r="E7979" t="s">
        <v>5974</v>
      </c>
      <c r="F7979" t="s">
        <v>5969</v>
      </c>
      <c r="G7979" t="s">
        <v>5975</v>
      </c>
      <c r="H7979">
        <v>42003</v>
      </c>
      <c r="I7979" t="s">
        <v>5971</v>
      </c>
      <c r="J7979" t="s">
        <v>5977</v>
      </c>
      <c r="K7979">
        <v>-0.12775829999999999</v>
      </c>
      <c r="L7979">
        <v>51.507350899999999</v>
      </c>
      <c r="M7979" t="s">
        <v>724</v>
      </c>
      <c r="N7979">
        <v>0.1</v>
      </c>
      <c r="O7979">
        <v>277</v>
      </c>
      <c r="P7979">
        <v>3</v>
      </c>
      <c r="Q7979">
        <v>1</v>
      </c>
      <c r="R7979" t="s">
        <v>57</v>
      </c>
      <c r="S7979" t="s">
        <v>58</v>
      </c>
      <c r="T7979">
        <v>12</v>
      </c>
      <c r="U7979">
        <v>26</v>
      </c>
      <c r="V7979">
        <v>2014</v>
      </c>
      <c r="W7979" s="2">
        <v>0</v>
      </c>
    </row>
    <row r="7980" spans="1:23" x14ac:dyDescent="0.3">
      <c r="A7980" t="s">
        <v>5921</v>
      </c>
      <c r="B7980" s="1">
        <v>41999</v>
      </c>
      <c r="C7980" t="s">
        <v>6815</v>
      </c>
      <c r="D7980" t="s">
        <v>5967</v>
      </c>
      <c r="E7980" t="s">
        <v>5968</v>
      </c>
      <c r="F7980" t="s">
        <v>5969</v>
      </c>
      <c r="G7980" t="s">
        <v>5975</v>
      </c>
      <c r="H7980">
        <v>42004</v>
      </c>
      <c r="I7980" t="s">
        <v>5976</v>
      </c>
      <c r="J7980" t="s">
        <v>5967</v>
      </c>
      <c r="K7980">
        <v>18.068580799999999</v>
      </c>
      <c r="L7980">
        <v>59.329323500000001</v>
      </c>
      <c r="M7980" t="s">
        <v>361</v>
      </c>
      <c r="N7980">
        <v>0.6</v>
      </c>
      <c r="O7980">
        <v>20</v>
      </c>
      <c r="P7980">
        <v>-22</v>
      </c>
      <c r="Q7980">
        <v>1</v>
      </c>
      <c r="R7980" t="s">
        <v>14</v>
      </c>
      <c r="S7980" t="s">
        <v>116</v>
      </c>
      <c r="T7980">
        <v>12</v>
      </c>
      <c r="U7980">
        <v>26</v>
      </c>
      <c r="V7980">
        <v>2014</v>
      </c>
      <c r="W7980" s="2">
        <v>0</v>
      </c>
    </row>
    <row r="7981" spans="1:23" x14ac:dyDescent="0.3">
      <c r="A7981" t="s">
        <v>5922</v>
      </c>
      <c r="B7981" s="1">
        <v>41999</v>
      </c>
      <c r="C7981" t="s">
        <v>6856</v>
      </c>
      <c r="D7981" t="s">
        <v>6354</v>
      </c>
      <c r="E7981" t="s">
        <v>5980</v>
      </c>
      <c r="F7981" t="s">
        <v>5981</v>
      </c>
      <c r="G7981" t="s">
        <v>5975</v>
      </c>
      <c r="H7981">
        <v>42004</v>
      </c>
      <c r="I7981" t="s">
        <v>5976</v>
      </c>
      <c r="J7981" t="s">
        <v>6181</v>
      </c>
      <c r="K7981">
        <v>-0.57918000000000003</v>
      </c>
      <c r="L7981">
        <v>44.837789000000001</v>
      </c>
      <c r="M7981" t="s">
        <v>2419</v>
      </c>
      <c r="N7981">
        <v>0</v>
      </c>
      <c r="O7981">
        <v>202</v>
      </c>
      <c r="P7981">
        <v>4</v>
      </c>
      <c r="Q7981">
        <v>4</v>
      </c>
      <c r="R7981" t="s">
        <v>10</v>
      </c>
      <c r="S7981" t="s">
        <v>48</v>
      </c>
      <c r="T7981">
        <v>12</v>
      </c>
      <c r="U7981">
        <v>26</v>
      </c>
      <c r="V7981">
        <v>2014</v>
      </c>
      <c r="W7981" s="2">
        <v>0</v>
      </c>
    </row>
    <row r="7982" spans="1:23" x14ac:dyDescent="0.3">
      <c r="A7982" t="s">
        <v>5923</v>
      </c>
      <c r="B7982" s="1">
        <v>41999</v>
      </c>
      <c r="C7982" t="s">
        <v>7300</v>
      </c>
      <c r="D7982" t="s">
        <v>6122</v>
      </c>
      <c r="E7982" t="s">
        <v>5980</v>
      </c>
      <c r="F7982" t="s">
        <v>5981</v>
      </c>
      <c r="G7982" t="s">
        <v>5985</v>
      </c>
      <c r="H7982">
        <v>42004</v>
      </c>
      <c r="I7982" t="s">
        <v>5976</v>
      </c>
      <c r="J7982" t="s">
        <v>5991</v>
      </c>
      <c r="K7982">
        <v>5.3697800000000004</v>
      </c>
      <c r="L7982">
        <v>43.296481999999997</v>
      </c>
      <c r="M7982" t="s">
        <v>1655</v>
      </c>
      <c r="N7982">
        <v>0</v>
      </c>
      <c r="O7982">
        <v>29</v>
      </c>
      <c r="P7982">
        <v>3</v>
      </c>
      <c r="Q7982">
        <v>2</v>
      </c>
      <c r="R7982" t="s">
        <v>10</v>
      </c>
      <c r="S7982" t="s">
        <v>18</v>
      </c>
      <c r="T7982">
        <v>12</v>
      </c>
      <c r="U7982">
        <v>26</v>
      </c>
      <c r="V7982">
        <v>2014</v>
      </c>
      <c r="W7982" s="2">
        <v>0</v>
      </c>
    </row>
    <row r="7983" spans="1:23" x14ac:dyDescent="0.3">
      <c r="A7983" t="s">
        <v>5921</v>
      </c>
      <c r="B7983" s="1">
        <v>41999</v>
      </c>
      <c r="C7983" t="s">
        <v>6815</v>
      </c>
      <c r="D7983" t="s">
        <v>5967</v>
      </c>
      <c r="E7983" t="s">
        <v>5968</v>
      </c>
      <c r="F7983" t="s">
        <v>5969</v>
      </c>
      <c r="G7983" t="s">
        <v>5975</v>
      </c>
      <c r="H7983">
        <v>42004</v>
      </c>
      <c r="I7983" t="s">
        <v>5976</v>
      </c>
      <c r="J7983" t="s">
        <v>5967</v>
      </c>
      <c r="K7983">
        <v>18.068580799999999</v>
      </c>
      <c r="L7983">
        <v>59.329323500000001</v>
      </c>
      <c r="M7983" t="s">
        <v>251</v>
      </c>
      <c r="N7983">
        <v>0.5</v>
      </c>
      <c r="O7983">
        <v>49</v>
      </c>
      <c r="P7983">
        <v>-31</v>
      </c>
      <c r="Q7983">
        <v>2</v>
      </c>
      <c r="R7983" t="s">
        <v>10</v>
      </c>
      <c r="S7983" t="s">
        <v>18</v>
      </c>
      <c r="T7983">
        <v>12</v>
      </c>
      <c r="U7983">
        <v>26</v>
      </c>
      <c r="V7983">
        <v>2014</v>
      </c>
      <c r="W7983" s="2">
        <v>0</v>
      </c>
    </row>
    <row r="7984" spans="1:23" x14ac:dyDescent="0.3">
      <c r="A7984" t="s">
        <v>5921</v>
      </c>
      <c r="B7984" s="1">
        <v>41999</v>
      </c>
      <c r="C7984" t="s">
        <v>6815</v>
      </c>
      <c r="D7984" t="s">
        <v>5967</v>
      </c>
      <c r="E7984" t="s">
        <v>5968</v>
      </c>
      <c r="F7984" t="s">
        <v>5969</v>
      </c>
      <c r="G7984" t="s">
        <v>5975</v>
      </c>
      <c r="H7984">
        <v>42004</v>
      </c>
      <c r="I7984" t="s">
        <v>5976</v>
      </c>
      <c r="J7984" t="s">
        <v>5967</v>
      </c>
      <c r="K7984">
        <v>18.068580799999999</v>
      </c>
      <c r="L7984">
        <v>59.329323500000001</v>
      </c>
      <c r="M7984" t="s">
        <v>83</v>
      </c>
      <c r="N7984">
        <v>0.5</v>
      </c>
      <c r="O7984">
        <v>34</v>
      </c>
      <c r="P7984">
        <v>-13</v>
      </c>
      <c r="Q7984">
        <v>5</v>
      </c>
      <c r="R7984" t="s">
        <v>10</v>
      </c>
      <c r="S7984" t="s">
        <v>29</v>
      </c>
      <c r="T7984">
        <v>12</v>
      </c>
      <c r="U7984">
        <v>26</v>
      </c>
      <c r="V7984">
        <v>2014</v>
      </c>
      <c r="W7984" s="2">
        <v>0</v>
      </c>
    </row>
    <row r="7985" spans="1:23" x14ac:dyDescent="0.3">
      <c r="A7985" t="s">
        <v>5922</v>
      </c>
      <c r="B7985" s="1">
        <v>41999</v>
      </c>
      <c r="C7985" t="s">
        <v>6856</v>
      </c>
      <c r="D7985" t="s">
        <v>6354</v>
      </c>
      <c r="E7985" t="s">
        <v>5980</v>
      </c>
      <c r="F7985" t="s">
        <v>5981</v>
      </c>
      <c r="G7985" t="s">
        <v>5975</v>
      </c>
      <c r="H7985">
        <v>42004</v>
      </c>
      <c r="I7985" t="s">
        <v>5976</v>
      </c>
      <c r="J7985" t="s">
        <v>6181</v>
      </c>
      <c r="K7985">
        <v>-0.57918000000000003</v>
      </c>
      <c r="L7985">
        <v>44.837789000000001</v>
      </c>
      <c r="M7985" t="s">
        <v>3413</v>
      </c>
      <c r="N7985">
        <v>0.15</v>
      </c>
      <c r="O7985">
        <v>429</v>
      </c>
      <c r="P7985">
        <v>61</v>
      </c>
      <c r="Q7985">
        <v>3</v>
      </c>
      <c r="R7985" t="s">
        <v>57</v>
      </c>
      <c r="S7985" t="s">
        <v>58</v>
      </c>
      <c r="T7985">
        <v>12</v>
      </c>
      <c r="U7985">
        <v>26</v>
      </c>
      <c r="V7985">
        <v>2014</v>
      </c>
      <c r="W7985" s="2">
        <v>0</v>
      </c>
    </row>
    <row r="7986" spans="1:23" x14ac:dyDescent="0.3">
      <c r="A7986" t="s">
        <v>5922</v>
      </c>
      <c r="B7986" s="1">
        <v>41999</v>
      </c>
      <c r="C7986" t="s">
        <v>6856</v>
      </c>
      <c r="D7986" t="s">
        <v>6354</v>
      </c>
      <c r="E7986" t="s">
        <v>5980</v>
      </c>
      <c r="F7986" t="s">
        <v>5981</v>
      </c>
      <c r="G7986" t="s">
        <v>5975</v>
      </c>
      <c r="H7986">
        <v>42004</v>
      </c>
      <c r="I7986" t="s">
        <v>5976</v>
      </c>
      <c r="J7986" t="s">
        <v>6181</v>
      </c>
      <c r="K7986">
        <v>-0.57918000000000003</v>
      </c>
      <c r="L7986">
        <v>44.837789000000001</v>
      </c>
      <c r="M7986" t="s">
        <v>1847</v>
      </c>
      <c r="N7986">
        <v>0.15</v>
      </c>
      <c r="O7986">
        <v>134</v>
      </c>
      <c r="P7986">
        <v>-13</v>
      </c>
      <c r="Q7986">
        <v>3</v>
      </c>
      <c r="R7986" t="s">
        <v>57</v>
      </c>
      <c r="S7986" t="s">
        <v>58</v>
      </c>
      <c r="T7986">
        <v>12</v>
      </c>
      <c r="U7986">
        <v>26</v>
      </c>
      <c r="V7986">
        <v>2014</v>
      </c>
      <c r="W7986" s="2">
        <v>0</v>
      </c>
    </row>
    <row r="7987" spans="1:23" x14ac:dyDescent="0.3">
      <c r="A7987" t="s">
        <v>5921</v>
      </c>
      <c r="B7987" s="1">
        <v>41999</v>
      </c>
      <c r="C7987" t="s">
        <v>6815</v>
      </c>
      <c r="D7987" t="s">
        <v>5967</v>
      </c>
      <c r="E7987" t="s">
        <v>5968</v>
      </c>
      <c r="F7987" t="s">
        <v>5969</v>
      </c>
      <c r="G7987" t="s">
        <v>5975</v>
      </c>
      <c r="H7987">
        <v>42004</v>
      </c>
      <c r="I7987" t="s">
        <v>5976</v>
      </c>
      <c r="J7987" t="s">
        <v>5967</v>
      </c>
      <c r="K7987">
        <v>18.068580799999999</v>
      </c>
      <c r="L7987">
        <v>59.329323500000001</v>
      </c>
      <c r="M7987" t="s">
        <v>398</v>
      </c>
      <c r="N7987">
        <v>0.5</v>
      </c>
      <c r="O7987">
        <v>21</v>
      </c>
      <c r="P7987">
        <v>-5</v>
      </c>
      <c r="Q7987">
        <v>1</v>
      </c>
      <c r="R7987" t="s">
        <v>57</v>
      </c>
      <c r="S7987" t="s">
        <v>96</v>
      </c>
      <c r="T7987">
        <v>12</v>
      </c>
      <c r="U7987">
        <v>26</v>
      </c>
      <c r="V7987">
        <v>2014</v>
      </c>
      <c r="W7987" s="2">
        <v>0</v>
      </c>
    </row>
    <row r="7988" spans="1:23" x14ac:dyDescent="0.3">
      <c r="A7988" t="s">
        <v>5924</v>
      </c>
      <c r="B7988" s="1">
        <v>41999</v>
      </c>
      <c r="C7988" t="s">
        <v>6207</v>
      </c>
      <c r="D7988" t="s">
        <v>6163</v>
      </c>
      <c r="E7988" t="s">
        <v>6010</v>
      </c>
      <c r="F7988" t="s">
        <v>5981</v>
      </c>
      <c r="G7988" t="s">
        <v>5975</v>
      </c>
      <c r="H7988">
        <v>42005</v>
      </c>
      <c r="I7988" t="s">
        <v>5976</v>
      </c>
      <c r="J7988" t="s">
        <v>6163</v>
      </c>
      <c r="K7988">
        <v>13.404954</v>
      </c>
      <c r="L7988">
        <v>52.520006600000002</v>
      </c>
      <c r="M7988" t="s">
        <v>5925</v>
      </c>
      <c r="N7988">
        <v>0.1</v>
      </c>
      <c r="O7988">
        <v>190</v>
      </c>
      <c r="P7988">
        <v>36</v>
      </c>
      <c r="Q7988">
        <v>7</v>
      </c>
      <c r="R7988" t="s">
        <v>14</v>
      </c>
      <c r="S7988" t="s">
        <v>116</v>
      </c>
      <c r="T7988">
        <v>12</v>
      </c>
      <c r="U7988">
        <v>26</v>
      </c>
      <c r="V7988">
        <v>2014</v>
      </c>
      <c r="W7988" s="2">
        <v>0</v>
      </c>
    </row>
    <row r="7989" spans="1:23" x14ac:dyDescent="0.3">
      <c r="A7989" t="s">
        <v>5926</v>
      </c>
      <c r="B7989" s="1">
        <v>41999</v>
      </c>
      <c r="C7989" t="s">
        <v>6109</v>
      </c>
      <c r="D7989" t="s">
        <v>6943</v>
      </c>
      <c r="E7989" t="s">
        <v>6010</v>
      </c>
      <c r="F7989" t="s">
        <v>5981</v>
      </c>
      <c r="G7989" t="s">
        <v>5975</v>
      </c>
      <c r="H7989">
        <v>42005</v>
      </c>
      <c r="I7989" t="s">
        <v>5976</v>
      </c>
      <c r="J7989" t="s">
        <v>6047</v>
      </c>
      <c r="K7989">
        <v>7.4652981</v>
      </c>
      <c r="L7989">
        <v>51.513587200000003</v>
      </c>
      <c r="M7989" t="s">
        <v>2225</v>
      </c>
      <c r="N7989">
        <v>0</v>
      </c>
      <c r="O7989">
        <v>251</v>
      </c>
      <c r="P7989">
        <v>78</v>
      </c>
      <c r="Q7989">
        <v>5</v>
      </c>
      <c r="R7989" t="s">
        <v>14</v>
      </c>
      <c r="S7989" t="s">
        <v>116</v>
      </c>
      <c r="T7989">
        <v>12</v>
      </c>
      <c r="U7989">
        <v>26</v>
      </c>
      <c r="V7989">
        <v>2014</v>
      </c>
      <c r="W7989" s="2">
        <v>0</v>
      </c>
    </row>
    <row r="7990" spans="1:23" x14ac:dyDescent="0.3">
      <c r="A7990" t="s">
        <v>5927</v>
      </c>
      <c r="B7990" s="1">
        <v>41999</v>
      </c>
      <c r="C7990" t="s">
        <v>7324</v>
      </c>
      <c r="D7990" t="s">
        <v>6808</v>
      </c>
      <c r="E7990" t="s">
        <v>5997</v>
      </c>
      <c r="F7990" t="s">
        <v>5998</v>
      </c>
      <c r="G7990" t="s">
        <v>5985</v>
      </c>
      <c r="H7990">
        <v>42005</v>
      </c>
      <c r="I7990" t="s">
        <v>5976</v>
      </c>
      <c r="J7990" t="s">
        <v>6059</v>
      </c>
      <c r="K7990">
        <v>11.619787000000001</v>
      </c>
      <c r="L7990">
        <v>44.838123699999997</v>
      </c>
      <c r="M7990" t="s">
        <v>230</v>
      </c>
      <c r="N7990">
        <v>0.6</v>
      </c>
      <c r="O7990">
        <v>24</v>
      </c>
      <c r="P7990">
        <v>-30</v>
      </c>
      <c r="Q7990">
        <v>1</v>
      </c>
      <c r="R7990" t="s">
        <v>14</v>
      </c>
      <c r="S7990" t="s">
        <v>36</v>
      </c>
      <c r="T7990">
        <v>12</v>
      </c>
      <c r="U7990">
        <v>26</v>
      </c>
      <c r="V7990">
        <v>2014</v>
      </c>
      <c r="W7990" s="2">
        <v>0</v>
      </c>
    </row>
    <row r="7991" spans="1:23" x14ac:dyDescent="0.3">
      <c r="A7991" t="s">
        <v>5928</v>
      </c>
      <c r="B7991" s="1">
        <v>41999</v>
      </c>
      <c r="C7991" t="s">
        <v>6524</v>
      </c>
      <c r="D7991" t="s">
        <v>7100</v>
      </c>
      <c r="E7991" t="s">
        <v>6010</v>
      </c>
      <c r="F7991" t="s">
        <v>5981</v>
      </c>
      <c r="G7991" t="s">
        <v>5970</v>
      </c>
      <c r="H7991">
        <v>42005</v>
      </c>
      <c r="I7991" t="s">
        <v>5976</v>
      </c>
      <c r="J7991" t="s">
        <v>6047</v>
      </c>
      <c r="K7991">
        <v>6.8289112000000003</v>
      </c>
      <c r="L7991">
        <v>51.093685100000002</v>
      </c>
      <c r="M7991" t="s">
        <v>3066</v>
      </c>
      <c r="N7991">
        <v>0</v>
      </c>
      <c r="O7991">
        <v>71</v>
      </c>
      <c r="P7991">
        <v>0</v>
      </c>
      <c r="Q7991">
        <v>8</v>
      </c>
      <c r="R7991" t="s">
        <v>10</v>
      </c>
      <c r="S7991" t="s">
        <v>45</v>
      </c>
      <c r="T7991">
        <v>12</v>
      </c>
      <c r="U7991">
        <v>26</v>
      </c>
      <c r="V7991">
        <v>2014</v>
      </c>
      <c r="W7991" s="2">
        <v>0</v>
      </c>
    </row>
    <row r="7992" spans="1:23" x14ac:dyDescent="0.3">
      <c r="A7992" t="s">
        <v>5926</v>
      </c>
      <c r="B7992" s="1">
        <v>41999</v>
      </c>
      <c r="C7992" t="s">
        <v>6109</v>
      </c>
      <c r="D7992" t="s">
        <v>6943</v>
      </c>
      <c r="E7992" t="s">
        <v>6010</v>
      </c>
      <c r="F7992" t="s">
        <v>5981</v>
      </c>
      <c r="G7992" t="s">
        <v>5975</v>
      </c>
      <c r="H7992">
        <v>42005</v>
      </c>
      <c r="I7992" t="s">
        <v>5976</v>
      </c>
      <c r="J7992" t="s">
        <v>6047</v>
      </c>
      <c r="K7992">
        <v>7.4652981</v>
      </c>
      <c r="L7992">
        <v>51.513587200000003</v>
      </c>
      <c r="M7992" t="s">
        <v>1988</v>
      </c>
      <c r="N7992">
        <v>0</v>
      </c>
      <c r="O7992">
        <v>386</v>
      </c>
      <c r="P7992">
        <v>93</v>
      </c>
      <c r="Q7992">
        <v>2</v>
      </c>
      <c r="R7992" t="s">
        <v>57</v>
      </c>
      <c r="S7992" t="s">
        <v>79</v>
      </c>
      <c r="T7992">
        <v>12</v>
      </c>
      <c r="U7992">
        <v>26</v>
      </c>
      <c r="V7992">
        <v>2014</v>
      </c>
      <c r="W7992" s="2">
        <v>0</v>
      </c>
    </row>
    <row r="7993" spans="1:23" x14ac:dyDescent="0.3">
      <c r="A7993" t="s">
        <v>5928</v>
      </c>
      <c r="B7993" s="1">
        <v>41999</v>
      </c>
      <c r="C7993" t="s">
        <v>6524</v>
      </c>
      <c r="D7993" t="s">
        <v>7100</v>
      </c>
      <c r="E7993" t="s">
        <v>6010</v>
      </c>
      <c r="F7993" t="s">
        <v>5981</v>
      </c>
      <c r="G7993" t="s">
        <v>5970</v>
      </c>
      <c r="H7993">
        <v>42005</v>
      </c>
      <c r="I7993" t="s">
        <v>5976</v>
      </c>
      <c r="J7993" t="s">
        <v>6047</v>
      </c>
      <c r="K7993">
        <v>6.8289112000000003</v>
      </c>
      <c r="L7993">
        <v>51.093685100000002</v>
      </c>
      <c r="M7993" t="s">
        <v>1041</v>
      </c>
      <c r="N7993">
        <v>0</v>
      </c>
      <c r="O7993">
        <v>93</v>
      </c>
      <c r="P7993">
        <v>15</v>
      </c>
      <c r="Q7993">
        <v>2</v>
      </c>
      <c r="R7993" t="s">
        <v>57</v>
      </c>
      <c r="S7993" t="s">
        <v>96</v>
      </c>
      <c r="T7993">
        <v>12</v>
      </c>
      <c r="U7993">
        <v>26</v>
      </c>
      <c r="V7993">
        <v>2014</v>
      </c>
      <c r="W7993" s="2">
        <v>0</v>
      </c>
    </row>
    <row r="7994" spans="1:23" x14ac:dyDescent="0.3">
      <c r="A7994" t="s">
        <v>5928</v>
      </c>
      <c r="B7994" s="1">
        <v>41999</v>
      </c>
      <c r="C7994" t="s">
        <v>6524</v>
      </c>
      <c r="D7994" t="s">
        <v>7100</v>
      </c>
      <c r="E7994" t="s">
        <v>6010</v>
      </c>
      <c r="F7994" t="s">
        <v>5981</v>
      </c>
      <c r="G7994" t="s">
        <v>5970</v>
      </c>
      <c r="H7994">
        <v>42005</v>
      </c>
      <c r="I7994" t="s">
        <v>5976</v>
      </c>
      <c r="J7994" t="s">
        <v>6047</v>
      </c>
      <c r="K7994">
        <v>6.8289112000000003</v>
      </c>
      <c r="L7994">
        <v>51.093685100000002</v>
      </c>
      <c r="M7994" t="s">
        <v>1423</v>
      </c>
      <c r="N7994">
        <v>0</v>
      </c>
      <c r="O7994">
        <v>1063</v>
      </c>
      <c r="P7994">
        <v>64</v>
      </c>
      <c r="Q7994">
        <v>7</v>
      </c>
      <c r="R7994" t="s">
        <v>57</v>
      </c>
      <c r="S7994" t="s">
        <v>70</v>
      </c>
      <c r="T7994">
        <v>12</v>
      </c>
      <c r="U7994">
        <v>26</v>
      </c>
      <c r="V7994">
        <v>2014</v>
      </c>
      <c r="W7994" s="2">
        <v>0</v>
      </c>
    </row>
    <row r="7995" spans="1:23" x14ac:dyDescent="0.3">
      <c r="A7995" t="s">
        <v>5928</v>
      </c>
      <c r="B7995" s="1">
        <v>41999</v>
      </c>
      <c r="C7995" t="s">
        <v>6524</v>
      </c>
      <c r="D7995" t="s">
        <v>7100</v>
      </c>
      <c r="E7995" t="s">
        <v>6010</v>
      </c>
      <c r="F7995" t="s">
        <v>5981</v>
      </c>
      <c r="G7995" t="s">
        <v>5970</v>
      </c>
      <c r="H7995">
        <v>42005</v>
      </c>
      <c r="I7995" t="s">
        <v>5976</v>
      </c>
      <c r="J7995" t="s">
        <v>6047</v>
      </c>
      <c r="K7995">
        <v>6.8289112000000003</v>
      </c>
      <c r="L7995">
        <v>51.093685100000002</v>
      </c>
      <c r="M7995" t="s">
        <v>940</v>
      </c>
      <c r="N7995">
        <v>0</v>
      </c>
      <c r="O7995">
        <v>1954</v>
      </c>
      <c r="P7995">
        <v>782</v>
      </c>
      <c r="Q7995">
        <v>3</v>
      </c>
      <c r="R7995" t="s">
        <v>57</v>
      </c>
      <c r="S7995" t="s">
        <v>70</v>
      </c>
      <c r="T7995">
        <v>12</v>
      </c>
      <c r="U7995">
        <v>26</v>
      </c>
      <c r="V7995">
        <v>2014</v>
      </c>
      <c r="W7995" s="2">
        <v>0</v>
      </c>
    </row>
    <row r="7996" spans="1:23" x14ac:dyDescent="0.3">
      <c r="A7996" t="s">
        <v>5929</v>
      </c>
      <c r="B7996" s="1">
        <v>42000</v>
      </c>
      <c r="C7996" t="s">
        <v>6164</v>
      </c>
      <c r="D7996" t="s">
        <v>5967</v>
      </c>
      <c r="E7996" t="s">
        <v>5968</v>
      </c>
      <c r="F7996" t="s">
        <v>5969</v>
      </c>
      <c r="G7996" t="s">
        <v>5975</v>
      </c>
      <c r="H7996">
        <v>42003</v>
      </c>
      <c r="I7996" t="s">
        <v>5971</v>
      </c>
      <c r="J7996" t="s">
        <v>5967</v>
      </c>
      <c r="K7996">
        <v>18.068580799999999</v>
      </c>
      <c r="L7996">
        <v>59.329323500000001</v>
      </c>
      <c r="M7996" t="s">
        <v>3322</v>
      </c>
      <c r="N7996">
        <v>0.5</v>
      </c>
      <c r="O7996">
        <v>1582</v>
      </c>
      <c r="P7996">
        <v>-443</v>
      </c>
      <c r="Q7996">
        <v>6</v>
      </c>
      <c r="R7996" t="s">
        <v>10</v>
      </c>
      <c r="S7996" t="s">
        <v>73</v>
      </c>
      <c r="T7996">
        <v>12</v>
      </c>
      <c r="U7996">
        <v>27</v>
      </c>
      <c r="V7996">
        <v>2014</v>
      </c>
      <c r="W7996" s="2">
        <v>0</v>
      </c>
    </row>
    <row r="7997" spans="1:23" x14ac:dyDescent="0.3">
      <c r="A7997" t="s">
        <v>5930</v>
      </c>
      <c r="B7997" s="1">
        <v>42000</v>
      </c>
      <c r="C7997" t="s">
        <v>6464</v>
      </c>
      <c r="D7997" t="s">
        <v>6564</v>
      </c>
      <c r="E7997" t="s">
        <v>6018</v>
      </c>
      <c r="F7997" t="s">
        <v>5981</v>
      </c>
      <c r="G7997" t="s">
        <v>5985</v>
      </c>
      <c r="H7997">
        <v>42004</v>
      </c>
      <c r="I7997" t="s">
        <v>5976</v>
      </c>
      <c r="J7997" t="s">
        <v>6019</v>
      </c>
      <c r="K7997">
        <v>4.3006998999999997</v>
      </c>
      <c r="L7997">
        <v>52.070497799999998</v>
      </c>
      <c r="M7997" t="s">
        <v>307</v>
      </c>
      <c r="N7997">
        <v>0.5</v>
      </c>
      <c r="O7997">
        <v>17</v>
      </c>
      <c r="P7997">
        <v>-12</v>
      </c>
      <c r="Q7997">
        <v>5</v>
      </c>
      <c r="R7997" t="s">
        <v>10</v>
      </c>
      <c r="S7997" t="s">
        <v>45</v>
      </c>
      <c r="T7997">
        <v>12</v>
      </c>
      <c r="U7997">
        <v>27</v>
      </c>
      <c r="V7997">
        <v>2014</v>
      </c>
      <c r="W7997" s="2">
        <v>0</v>
      </c>
    </row>
    <row r="7998" spans="1:23" x14ac:dyDescent="0.3">
      <c r="A7998" t="s">
        <v>5930</v>
      </c>
      <c r="B7998" s="1">
        <v>42000</v>
      </c>
      <c r="C7998" t="s">
        <v>6464</v>
      </c>
      <c r="D7998" t="s">
        <v>6564</v>
      </c>
      <c r="E7998" t="s">
        <v>6018</v>
      </c>
      <c r="F7998" t="s">
        <v>5981</v>
      </c>
      <c r="G7998" t="s">
        <v>5985</v>
      </c>
      <c r="H7998">
        <v>42004</v>
      </c>
      <c r="I7998" t="s">
        <v>5976</v>
      </c>
      <c r="J7998" t="s">
        <v>6019</v>
      </c>
      <c r="K7998">
        <v>4.3006998999999997</v>
      </c>
      <c r="L7998">
        <v>52.070497799999998</v>
      </c>
      <c r="M7998" t="s">
        <v>1346</v>
      </c>
      <c r="N7998">
        <v>0.5</v>
      </c>
      <c r="O7998">
        <v>929</v>
      </c>
      <c r="P7998">
        <v>-93</v>
      </c>
      <c r="Q7998">
        <v>9</v>
      </c>
      <c r="R7998" t="s">
        <v>10</v>
      </c>
      <c r="S7998" t="s">
        <v>22</v>
      </c>
      <c r="T7998">
        <v>12</v>
      </c>
      <c r="U7998">
        <v>27</v>
      </c>
      <c r="V7998">
        <v>2014</v>
      </c>
      <c r="W7998" s="2">
        <v>0</v>
      </c>
    </row>
    <row r="7999" spans="1:23" x14ac:dyDescent="0.3">
      <c r="A7999" t="s">
        <v>5931</v>
      </c>
      <c r="B7999" s="1">
        <v>42000</v>
      </c>
      <c r="C7999" t="s">
        <v>6889</v>
      </c>
      <c r="D7999" t="s">
        <v>6139</v>
      </c>
      <c r="E7999" t="s">
        <v>5997</v>
      </c>
      <c r="F7999" t="s">
        <v>5998</v>
      </c>
      <c r="G7999" t="s">
        <v>5970</v>
      </c>
      <c r="H7999">
        <v>42004</v>
      </c>
      <c r="I7999" t="s">
        <v>5976</v>
      </c>
      <c r="J7999" t="s">
        <v>6038</v>
      </c>
      <c r="K7999">
        <v>9.1859242999999999</v>
      </c>
      <c r="L7999">
        <v>45.465421900000003</v>
      </c>
      <c r="M7999" t="s">
        <v>2246</v>
      </c>
      <c r="N7999">
        <v>0</v>
      </c>
      <c r="O7999">
        <v>94</v>
      </c>
      <c r="P7999">
        <v>27</v>
      </c>
      <c r="Q7999">
        <v>2</v>
      </c>
      <c r="R7999" t="s">
        <v>10</v>
      </c>
      <c r="S7999" t="s">
        <v>77</v>
      </c>
      <c r="T7999">
        <v>12</v>
      </c>
      <c r="U7999">
        <v>27</v>
      </c>
      <c r="V7999">
        <v>2014</v>
      </c>
      <c r="W7999" s="2">
        <v>0</v>
      </c>
    </row>
    <row r="8000" spans="1:23" x14ac:dyDescent="0.3">
      <c r="A8000" t="s">
        <v>5930</v>
      </c>
      <c r="B8000" s="1">
        <v>42000</v>
      </c>
      <c r="C8000" t="s">
        <v>6464</v>
      </c>
      <c r="D8000" t="s">
        <v>6564</v>
      </c>
      <c r="E8000" t="s">
        <v>6018</v>
      </c>
      <c r="F8000" t="s">
        <v>5981</v>
      </c>
      <c r="G8000" t="s">
        <v>5985</v>
      </c>
      <c r="H8000">
        <v>42004</v>
      </c>
      <c r="I8000" t="s">
        <v>5976</v>
      </c>
      <c r="J8000" t="s">
        <v>6019</v>
      </c>
      <c r="K8000">
        <v>4.3006998999999997</v>
      </c>
      <c r="L8000">
        <v>52.070497799999998</v>
      </c>
      <c r="M8000" t="s">
        <v>5932</v>
      </c>
      <c r="N8000">
        <v>0.5</v>
      </c>
      <c r="O8000">
        <v>342</v>
      </c>
      <c r="P8000">
        <v>-103</v>
      </c>
      <c r="Q8000">
        <v>4</v>
      </c>
      <c r="R8000" t="s">
        <v>57</v>
      </c>
      <c r="S8000" t="s">
        <v>58</v>
      </c>
      <c r="T8000">
        <v>12</v>
      </c>
      <c r="U8000">
        <v>27</v>
      </c>
      <c r="V8000">
        <v>2014</v>
      </c>
      <c r="W8000" s="2">
        <v>0</v>
      </c>
    </row>
    <row r="8001" spans="1:23" x14ac:dyDescent="0.3">
      <c r="A8001" t="s">
        <v>5933</v>
      </c>
      <c r="B8001" s="1">
        <v>42000</v>
      </c>
      <c r="C8001" t="s">
        <v>7147</v>
      </c>
      <c r="D8001" t="s">
        <v>6594</v>
      </c>
      <c r="E8001" t="s">
        <v>5974</v>
      </c>
      <c r="F8001" t="s">
        <v>5969</v>
      </c>
      <c r="G8001" t="s">
        <v>5975</v>
      </c>
      <c r="H8001">
        <v>42006</v>
      </c>
      <c r="I8001" t="s">
        <v>5976</v>
      </c>
      <c r="J8001" t="s">
        <v>5977</v>
      </c>
      <c r="K8001">
        <v>-0.34199499999999999</v>
      </c>
      <c r="L8001">
        <v>51.580559000000001</v>
      </c>
      <c r="M8001" t="s">
        <v>2306</v>
      </c>
      <c r="N8001">
        <v>0</v>
      </c>
      <c r="O8001">
        <v>25</v>
      </c>
      <c r="P8001">
        <v>1</v>
      </c>
      <c r="Q8001">
        <v>1</v>
      </c>
      <c r="R8001" t="s">
        <v>10</v>
      </c>
      <c r="S8001" t="s">
        <v>91</v>
      </c>
      <c r="T8001">
        <v>12</v>
      </c>
      <c r="U8001">
        <v>27</v>
      </c>
      <c r="V8001">
        <v>2014</v>
      </c>
      <c r="W8001" s="2">
        <v>0</v>
      </c>
    </row>
    <row r="8002" spans="1:23" x14ac:dyDescent="0.3">
      <c r="A8002" t="s">
        <v>5933</v>
      </c>
      <c r="B8002" s="1">
        <v>42000</v>
      </c>
      <c r="C8002" t="s">
        <v>7147</v>
      </c>
      <c r="D8002" t="s">
        <v>6594</v>
      </c>
      <c r="E8002" t="s">
        <v>5974</v>
      </c>
      <c r="F8002" t="s">
        <v>5969</v>
      </c>
      <c r="G8002" t="s">
        <v>5975</v>
      </c>
      <c r="H8002">
        <v>42006</v>
      </c>
      <c r="I8002" t="s">
        <v>5976</v>
      </c>
      <c r="J8002" t="s">
        <v>5977</v>
      </c>
      <c r="K8002">
        <v>-0.34199499999999999</v>
      </c>
      <c r="L8002">
        <v>51.580559000000001</v>
      </c>
      <c r="M8002" t="s">
        <v>1486</v>
      </c>
      <c r="N8002">
        <v>0</v>
      </c>
      <c r="O8002">
        <v>190</v>
      </c>
      <c r="P8002">
        <v>15</v>
      </c>
      <c r="Q8002">
        <v>4</v>
      </c>
      <c r="R8002" t="s">
        <v>10</v>
      </c>
      <c r="S8002" t="s">
        <v>22</v>
      </c>
      <c r="T8002">
        <v>12</v>
      </c>
      <c r="U8002">
        <v>27</v>
      </c>
      <c r="V8002">
        <v>2014</v>
      </c>
      <c r="W8002" s="2">
        <v>0</v>
      </c>
    </row>
    <row r="8003" spans="1:23" x14ac:dyDescent="0.3">
      <c r="A8003" t="s">
        <v>5934</v>
      </c>
      <c r="B8003" s="1">
        <v>42001</v>
      </c>
      <c r="C8003" t="s">
        <v>6749</v>
      </c>
      <c r="D8003" t="s">
        <v>6475</v>
      </c>
      <c r="E8003" t="s">
        <v>5974</v>
      </c>
      <c r="F8003" t="s">
        <v>5969</v>
      </c>
      <c r="G8003" t="s">
        <v>5975</v>
      </c>
      <c r="H8003">
        <v>42004</v>
      </c>
      <c r="I8003" t="s">
        <v>5988</v>
      </c>
      <c r="J8003" t="s">
        <v>5977</v>
      </c>
      <c r="K8003">
        <v>-2.1288200000000002</v>
      </c>
      <c r="L8003">
        <v>52.586973</v>
      </c>
      <c r="M8003" t="s">
        <v>1242</v>
      </c>
      <c r="N8003">
        <v>0</v>
      </c>
      <c r="O8003">
        <v>135</v>
      </c>
      <c r="P8003">
        <v>54</v>
      </c>
      <c r="Q8003">
        <v>5</v>
      </c>
      <c r="R8003" t="s">
        <v>10</v>
      </c>
      <c r="S8003" t="s">
        <v>91</v>
      </c>
      <c r="T8003">
        <v>12</v>
      </c>
      <c r="U8003">
        <v>28</v>
      </c>
      <c r="V8003">
        <v>2014</v>
      </c>
      <c r="W8003" s="2">
        <v>0</v>
      </c>
    </row>
    <row r="8004" spans="1:23" x14ac:dyDescent="0.3">
      <c r="A8004" t="s">
        <v>5934</v>
      </c>
      <c r="B8004" s="1">
        <v>42001</v>
      </c>
      <c r="C8004" t="s">
        <v>6749</v>
      </c>
      <c r="D8004" t="s">
        <v>6475</v>
      </c>
      <c r="E8004" t="s">
        <v>5974</v>
      </c>
      <c r="F8004" t="s">
        <v>5969</v>
      </c>
      <c r="G8004" t="s">
        <v>5975</v>
      </c>
      <c r="H8004">
        <v>42004</v>
      </c>
      <c r="I8004" t="s">
        <v>5988</v>
      </c>
      <c r="J8004" t="s">
        <v>5977</v>
      </c>
      <c r="K8004">
        <v>-2.1288200000000002</v>
      </c>
      <c r="L8004">
        <v>52.586973</v>
      </c>
      <c r="M8004" t="s">
        <v>141</v>
      </c>
      <c r="N8004">
        <v>0</v>
      </c>
      <c r="O8004">
        <v>237</v>
      </c>
      <c r="P8004">
        <v>47</v>
      </c>
      <c r="Q8004">
        <v>9</v>
      </c>
      <c r="R8004" t="s">
        <v>10</v>
      </c>
      <c r="S8004" t="s">
        <v>11</v>
      </c>
      <c r="T8004">
        <v>12</v>
      </c>
      <c r="U8004">
        <v>28</v>
      </c>
      <c r="V8004">
        <v>2014</v>
      </c>
      <c r="W8004" s="2">
        <v>0</v>
      </c>
    </row>
    <row r="8005" spans="1:23" x14ac:dyDescent="0.3">
      <c r="A8005" t="s">
        <v>5935</v>
      </c>
      <c r="B8005" s="1">
        <v>42002</v>
      </c>
      <c r="C8005" t="s">
        <v>7305</v>
      </c>
      <c r="D8005" t="s">
        <v>6346</v>
      </c>
      <c r="E8005" t="s">
        <v>5980</v>
      </c>
      <c r="F8005" t="s">
        <v>5981</v>
      </c>
      <c r="G8005" t="s">
        <v>5975</v>
      </c>
      <c r="H8005">
        <v>42002</v>
      </c>
      <c r="I8005" t="s">
        <v>6007</v>
      </c>
      <c r="J8005" t="s">
        <v>6044</v>
      </c>
      <c r="K8005">
        <v>2.5155560000000001</v>
      </c>
      <c r="L8005">
        <v>48.817048999999997</v>
      </c>
      <c r="M8005" t="s">
        <v>4362</v>
      </c>
      <c r="N8005">
        <v>0.1</v>
      </c>
      <c r="O8005">
        <v>973</v>
      </c>
      <c r="P8005">
        <v>205</v>
      </c>
      <c r="Q8005">
        <v>2</v>
      </c>
      <c r="R8005" t="s">
        <v>10</v>
      </c>
      <c r="S8005" t="s">
        <v>73</v>
      </c>
      <c r="T8005">
        <v>12</v>
      </c>
      <c r="U8005">
        <v>29</v>
      </c>
      <c r="V8005">
        <v>2014</v>
      </c>
      <c r="W8005" s="2">
        <v>0</v>
      </c>
    </row>
    <row r="8006" spans="1:23" x14ac:dyDescent="0.3">
      <c r="A8006" t="s">
        <v>5935</v>
      </c>
      <c r="B8006" s="1">
        <v>42002</v>
      </c>
      <c r="C8006" t="s">
        <v>7305</v>
      </c>
      <c r="D8006" t="s">
        <v>6346</v>
      </c>
      <c r="E8006" t="s">
        <v>5980</v>
      </c>
      <c r="F8006" t="s">
        <v>5981</v>
      </c>
      <c r="G8006" t="s">
        <v>5975</v>
      </c>
      <c r="H8006">
        <v>42002</v>
      </c>
      <c r="I8006" t="s">
        <v>6007</v>
      </c>
      <c r="J8006" t="s">
        <v>6044</v>
      </c>
      <c r="K8006">
        <v>2.5155560000000001</v>
      </c>
      <c r="L8006">
        <v>48.817048999999997</v>
      </c>
      <c r="M8006" t="s">
        <v>154</v>
      </c>
      <c r="N8006">
        <v>0</v>
      </c>
      <c r="O8006">
        <v>114</v>
      </c>
      <c r="P8006">
        <v>1</v>
      </c>
      <c r="Q8006">
        <v>2</v>
      </c>
      <c r="R8006" t="s">
        <v>10</v>
      </c>
      <c r="S8006" t="s">
        <v>18</v>
      </c>
      <c r="T8006">
        <v>12</v>
      </c>
      <c r="U8006">
        <v>29</v>
      </c>
      <c r="V8006">
        <v>2014</v>
      </c>
      <c r="W8006" s="2">
        <v>0</v>
      </c>
    </row>
    <row r="8007" spans="1:23" x14ac:dyDescent="0.3">
      <c r="A8007" t="s">
        <v>5935</v>
      </c>
      <c r="B8007" s="1">
        <v>42002</v>
      </c>
      <c r="C8007" t="s">
        <v>7305</v>
      </c>
      <c r="D8007" t="s">
        <v>6346</v>
      </c>
      <c r="E8007" t="s">
        <v>5980</v>
      </c>
      <c r="F8007" t="s">
        <v>5981</v>
      </c>
      <c r="G8007" t="s">
        <v>5975</v>
      </c>
      <c r="H8007">
        <v>42002</v>
      </c>
      <c r="I8007" t="s">
        <v>6007</v>
      </c>
      <c r="J8007" t="s">
        <v>6044</v>
      </c>
      <c r="K8007">
        <v>2.5155560000000001</v>
      </c>
      <c r="L8007">
        <v>48.817048999999997</v>
      </c>
      <c r="M8007" t="s">
        <v>1740</v>
      </c>
      <c r="N8007">
        <v>0</v>
      </c>
      <c r="O8007">
        <v>293</v>
      </c>
      <c r="P8007">
        <v>85</v>
      </c>
      <c r="Q8007">
        <v>6</v>
      </c>
      <c r="R8007" t="s">
        <v>10</v>
      </c>
      <c r="S8007" t="s">
        <v>18</v>
      </c>
      <c r="T8007">
        <v>12</v>
      </c>
      <c r="U8007">
        <v>29</v>
      </c>
      <c r="V8007">
        <v>2014</v>
      </c>
      <c r="W8007" s="2">
        <v>0</v>
      </c>
    </row>
    <row r="8008" spans="1:23" x14ac:dyDescent="0.3">
      <c r="A8008" t="s">
        <v>5935</v>
      </c>
      <c r="B8008" s="1">
        <v>42002</v>
      </c>
      <c r="C8008" t="s">
        <v>7305</v>
      </c>
      <c r="D8008" t="s">
        <v>6346</v>
      </c>
      <c r="E8008" t="s">
        <v>5980</v>
      </c>
      <c r="F8008" t="s">
        <v>5981</v>
      </c>
      <c r="G8008" t="s">
        <v>5975</v>
      </c>
      <c r="H8008">
        <v>42002</v>
      </c>
      <c r="I8008" t="s">
        <v>6007</v>
      </c>
      <c r="J8008" t="s">
        <v>6044</v>
      </c>
      <c r="K8008">
        <v>2.5155560000000001</v>
      </c>
      <c r="L8008">
        <v>48.817048999999997</v>
      </c>
      <c r="M8008" t="s">
        <v>2467</v>
      </c>
      <c r="N8008">
        <v>0</v>
      </c>
      <c r="O8008">
        <v>98</v>
      </c>
      <c r="P8008">
        <v>39</v>
      </c>
      <c r="Q8008">
        <v>4</v>
      </c>
      <c r="R8008" t="s">
        <v>10</v>
      </c>
      <c r="S8008" t="s">
        <v>18</v>
      </c>
      <c r="T8008">
        <v>12</v>
      </c>
      <c r="U8008">
        <v>29</v>
      </c>
      <c r="V8008">
        <v>2014</v>
      </c>
      <c r="W8008" s="2">
        <v>0</v>
      </c>
    </row>
    <row r="8009" spans="1:23" x14ac:dyDescent="0.3">
      <c r="A8009" t="s">
        <v>5935</v>
      </c>
      <c r="B8009" s="1">
        <v>42002</v>
      </c>
      <c r="C8009" t="s">
        <v>7305</v>
      </c>
      <c r="D8009" t="s">
        <v>6346</v>
      </c>
      <c r="E8009" t="s">
        <v>5980</v>
      </c>
      <c r="F8009" t="s">
        <v>5981</v>
      </c>
      <c r="G8009" t="s">
        <v>5975</v>
      </c>
      <c r="H8009">
        <v>42002</v>
      </c>
      <c r="I8009" t="s">
        <v>6007</v>
      </c>
      <c r="J8009" t="s">
        <v>6044</v>
      </c>
      <c r="K8009">
        <v>2.5155560000000001</v>
      </c>
      <c r="L8009">
        <v>48.817048999999997</v>
      </c>
      <c r="M8009" t="s">
        <v>1497</v>
      </c>
      <c r="N8009">
        <v>0</v>
      </c>
      <c r="O8009">
        <v>91</v>
      </c>
      <c r="P8009">
        <v>8</v>
      </c>
      <c r="Q8009">
        <v>3</v>
      </c>
      <c r="R8009" t="s">
        <v>10</v>
      </c>
      <c r="S8009" t="s">
        <v>48</v>
      </c>
      <c r="T8009">
        <v>12</v>
      </c>
      <c r="U8009">
        <v>29</v>
      </c>
      <c r="V8009">
        <v>2014</v>
      </c>
      <c r="W8009" s="2">
        <v>0</v>
      </c>
    </row>
    <row r="8010" spans="1:23" x14ac:dyDescent="0.3">
      <c r="A8010" t="s">
        <v>5935</v>
      </c>
      <c r="B8010" s="1">
        <v>42002</v>
      </c>
      <c r="C8010" t="s">
        <v>7305</v>
      </c>
      <c r="D8010" t="s">
        <v>6346</v>
      </c>
      <c r="E8010" t="s">
        <v>5980</v>
      </c>
      <c r="F8010" t="s">
        <v>5981</v>
      </c>
      <c r="G8010" t="s">
        <v>5975</v>
      </c>
      <c r="H8010">
        <v>42002</v>
      </c>
      <c r="I8010" t="s">
        <v>6007</v>
      </c>
      <c r="J8010" t="s">
        <v>6044</v>
      </c>
      <c r="K8010">
        <v>2.5155560000000001</v>
      </c>
      <c r="L8010">
        <v>48.817048999999997</v>
      </c>
      <c r="M8010" t="s">
        <v>1120</v>
      </c>
      <c r="N8010">
        <v>0</v>
      </c>
      <c r="O8010">
        <v>72</v>
      </c>
      <c r="P8010">
        <v>4</v>
      </c>
      <c r="Q8010">
        <v>5</v>
      </c>
      <c r="R8010" t="s">
        <v>10</v>
      </c>
      <c r="S8010" t="s">
        <v>48</v>
      </c>
      <c r="T8010">
        <v>12</v>
      </c>
      <c r="U8010">
        <v>29</v>
      </c>
      <c r="V8010">
        <v>2014</v>
      </c>
      <c r="W8010" s="2">
        <v>0</v>
      </c>
    </row>
    <row r="8011" spans="1:23" x14ac:dyDescent="0.3">
      <c r="A8011" t="s">
        <v>5935</v>
      </c>
      <c r="B8011" s="1">
        <v>42002</v>
      </c>
      <c r="C8011" t="s">
        <v>7305</v>
      </c>
      <c r="D8011" t="s">
        <v>6346</v>
      </c>
      <c r="E8011" t="s">
        <v>5980</v>
      </c>
      <c r="F8011" t="s">
        <v>5981</v>
      </c>
      <c r="G8011" t="s">
        <v>5975</v>
      </c>
      <c r="H8011">
        <v>42002</v>
      </c>
      <c r="I8011" t="s">
        <v>6007</v>
      </c>
      <c r="J8011" t="s">
        <v>6044</v>
      </c>
      <c r="K8011">
        <v>2.5155560000000001</v>
      </c>
      <c r="L8011">
        <v>48.817048999999997</v>
      </c>
      <c r="M8011" t="s">
        <v>1347</v>
      </c>
      <c r="N8011">
        <v>0.1</v>
      </c>
      <c r="O8011">
        <v>247</v>
      </c>
      <c r="P8011">
        <v>82</v>
      </c>
      <c r="Q8011">
        <v>2</v>
      </c>
      <c r="R8011" t="s">
        <v>10</v>
      </c>
      <c r="S8011" t="s">
        <v>22</v>
      </c>
      <c r="T8011">
        <v>12</v>
      </c>
      <c r="U8011">
        <v>29</v>
      </c>
      <c r="V8011">
        <v>2014</v>
      </c>
      <c r="W8011" s="2">
        <v>0</v>
      </c>
    </row>
    <row r="8012" spans="1:23" x14ac:dyDescent="0.3">
      <c r="A8012" t="s">
        <v>5936</v>
      </c>
      <c r="B8012" s="1">
        <v>42002</v>
      </c>
      <c r="C8012" t="s">
        <v>7881</v>
      </c>
      <c r="D8012" t="s">
        <v>6878</v>
      </c>
      <c r="E8012" t="s">
        <v>6018</v>
      </c>
      <c r="F8012" t="s">
        <v>5981</v>
      </c>
      <c r="G8012" t="s">
        <v>5975</v>
      </c>
      <c r="H8012">
        <v>42004</v>
      </c>
      <c r="I8012" t="s">
        <v>5988</v>
      </c>
      <c r="J8012" t="s">
        <v>6156</v>
      </c>
      <c r="K8012">
        <v>4.6462193999999997</v>
      </c>
      <c r="L8012">
        <v>52.387387799999999</v>
      </c>
      <c r="M8012" t="s">
        <v>893</v>
      </c>
      <c r="N8012">
        <v>0.5</v>
      </c>
      <c r="O8012">
        <v>516</v>
      </c>
      <c r="P8012">
        <v>-392</v>
      </c>
      <c r="Q8012">
        <v>8</v>
      </c>
      <c r="R8012" t="s">
        <v>14</v>
      </c>
      <c r="S8012" t="s">
        <v>36</v>
      </c>
      <c r="T8012">
        <v>12</v>
      </c>
      <c r="U8012">
        <v>29</v>
      </c>
      <c r="V8012">
        <v>2014</v>
      </c>
      <c r="W8012" s="2">
        <v>0</v>
      </c>
    </row>
    <row r="8013" spans="1:23" x14ac:dyDescent="0.3">
      <c r="A8013" t="s">
        <v>5937</v>
      </c>
      <c r="B8013" s="1">
        <v>42002</v>
      </c>
      <c r="C8013" t="s">
        <v>6933</v>
      </c>
      <c r="D8013" t="s">
        <v>6407</v>
      </c>
      <c r="E8013" t="s">
        <v>5980</v>
      </c>
      <c r="F8013" t="s">
        <v>5981</v>
      </c>
      <c r="G8013" t="s">
        <v>5975</v>
      </c>
      <c r="H8013">
        <v>42004</v>
      </c>
      <c r="I8013" t="s">
        <v>5971</v>
      </c>
      <c r="J8013" t="s">
        <v>5982</v>
      </c>
      <c r="K8013">
        <v>5.655335</v>
      </c>
      <c r="L8013">
        <v>46.257773</v>
      </c>
      <c r="M8013" t="s">
        <v>2153</v>
      </c>
      <c r="N8013">
        <v>0.1</v>
      </c>
      <c r="O8013">
        <v>401</v>
      </c>
      <c r="P8013">
        <v>13</v>
      </c>
      <c r="Q8013">
        <v>6</v>
      </c>
      <c r="R8013" t="s">
        <v>14</v>
      </c>
      <c r="S8013" t="s">
        <v>36</v>
      </c>
      <c r="T8013">
        <v>12</v>
      </c>
      <c r="U8013">
        <v>29</v>
      </c>
      <c r="V8013">
        <v>2014</v>
      </c>
      <c r="W8013" s="2">
        <v>0</v>
      </c>
    </row>
    <row r="8014" spans="1:23" x14ac:dyDescent="0.3">
      <c r="A8014" t="s">
        <v>5937</v>
      </c>
      <c r="B8014" s="1">
        <v>42002</v>
      </c>
      <c r="C8014" t="s">
        <v>6933</v>
      </c>
      <c r="D8014" t="s">
        <v>6407</v>
      </c>
      <c r="E8014" t="s">
        <v>5980</v>
      </c>
      <c r="F8014" t="s">
        <v>5981</v>
      </c>
      <c r="G8014" t="s">
        <v>5975</v>
      </c>
      <c r="H8014">
        <v>42004</v>
      </c>
      <c r="I8014" t="s">
        <v>5971</v>
      </c>
      <c r="J8014" t="s">
        <v>5982</v>
      </c>
      <c r="K8014">
        <v>5.655335</v>
      </c>
      <c r="L8014">
        <v>46.257773</v>
      </c>
      <c r="M8014" t="s">
        <v>3678</v>
      </c>
      <c r="N8014">
        <v>0.35</v>
      </c>
      <c r="O8014">
        <v>1461</v>
      </c>
      <c r="P8014">
        <v>202</v>
      </c>
      <c r="Q8014">
        <v>5</v>
      </c>
      <c r="R8014" t="s">
        <v>14</v>
      </c>
      <c r="S8014" t="s">
        <v>40</v>
      </c>
      <c r="T8014">
        <v>12</v>
      </c>
      <c r="U8014">
        <v>29</v>
      </c>
      <c r="V8014">
        <v>2014</v>
      </c>
      <c r="W8014" s="2">
        <v>0</v>
      </c>
    </row>
    <row r="8015" spans="1:23" x14ac:dyDescent="0.3">
      <c r="A8015" t="s">
        <v>5937</v>
      </c>
      <c r="B8015" s="1">
        <v>42002</v>
      </c>
      <c r="C8015" t="s">
        <v>6933</v>
      </c>
      <c r="D8015" t="s">
        <v>6407</v>
      </c>
      <c r="E8015" t="s">
        <v>5980</v>
      </c>
      <c r="F8015" t="s">
        <v>5981</v>
      </c>
      <c r="G8015" t="s">
        <v>5975</v>
      </c>
      <c r="H8015">
        <v>42004</v>
      </c>
      <c r="I8015" t="s">
        <v>5971</v>
      </c>
      <c r="J8015" t="s">
        <v>5982</v>
      </c>
      <c r="K8015">
        <v>5.655335</v>
      </c>
      <c r="L8015">
        <v>46.257773</v>
      </c>
      <c r="M8015" t="s">
        <v>3733</v>
      </c>
      <c r="N8015">
        <v>0.1</v>
      </c>
      <c r="O8015">
        <v>1104</v>
      </c>
      <c r="P8015">
        <v>209</v>
      </c>
      <c r="Q8015">
        <v>4</v>
      </c>
      <c r="R8015" t="s">
        <v>10</v>
      </c>
      <c r="S8015" t="s">
        <v>73</v>
      </c>
      <c r="T8015">
        <v>12</v>
      </c>
      <c r="U8015">
        <v>29</v>
      </c>
      <c r="V8015">
        <v>2014</v>
      </c>
      <c r="W8015" s="2">
        <v>0</v>
      </c>
    </row>
    <row r="8016" spans="1:23" x14ac:dyDescent="0.3">
      <c r="A8016" t="s">
        <v>5937</v>
      </c>
      <c r="B8016" s="1">
        <v>42002</v>
      </c>
      <c r="C8016" t="s">
        <v>6933</v>
      </c>
      <c r="D8016" t="s">
        <v>6407</v>
      </c>
      <c r="E8016" t="s">
        <v>5980</v>
      </c>
      <c r="F8016" t="s">
        <v>5981</v>
      </c>
      <c r="G8016" t="s">
        <v>5975</v>
      </c>
      <c r="H8016">
        <v>42004</v>
      </c>
      <c r="I8016" t="s">
        <v>5971</v>
      </c>
      <c r="J8016" t="s">
        <v>5982</v>
      </c>
      <c r="K8016">
        <v>5.655335</v>
      </c>
      <c r="L8016">
        <v>46.257773</v>
      </c>
      <c r="M8016" t="s">
        <v>376</v>
      </c>
      <c r="N8016">
        <v>0</v>
      </c>
      <c r="O8016">
        <v>100</v>
      </c>
      <c r="P8016">
        <v>28</v>
      </c>
      <c r="Q8016">
        <v>2</v>
      </c>
      <c r="R8016" t="s">
        <v>10</v>
      </c>
      <c r="S8016" t="s">
        <v>48</v>
      </c>
      <c r="T8016">
        <v>12</v>
      </c>
      <c r="U8016">
        <v>29</v>
      </c>
      <c r="V8016">
        <v>2014</v>
      </c>
      <c r="W8016" s="2">
        <v>0</v>
      </c>
    </row>
    <row r="8017" spans="1:23" x14ac:dyDescent="0.3">
      <c r="A8017" t="s">
        <v>5937</v>
      </c>
      <c r="B8017" s="1">
        <v>42002</v>
      </c>
      <c r="C8017" t="s">
        <v>6933</v>
      </c>
      <c r="D8017" t="s">
        <v>6407</v>
      </c>
      <c r="E8017" t="s">
        <v>5980</v>
      </c>
      <c r="F8017" t="s">
        <v>5981</v>
      </c>
      <c r="G8017" t="s">
        <v>5975</v>
      </c>
      <c r="H8017">
        <v>42004</v>
      </c>
      <c r="I8017" t="s">
        <v>5971</v>
      </c>
      <c r="J8017" t="s">
        <v>5982</v>
      </c>
      <c r="K8017">
        <v>5.655335</v>
      </c>
      <c r="L8017">
        <v>46.257773</v>
      </c>
      <c r="M8017" t="s">
        <v>1929</v>
      </c>
      <c r="N8017">
        <v>0</v>
      </c>
      <c r="O8017">
        <v>325</v>
      </c>
      <c r="P8017">
        <v>32</v>
      </c>
      <c r="Q8017">
        <v>7</v>
      </c>
      <c r="R8017" t="s">
        <v>10</v>
      </c>
      <c r="S8017" t="s">
        <v>11</v>
      </c>
      <c r="T8017">
        <v>12</v>
      </c>
      <c r="U8017">
        <v>29</v>
      </c>
      <c r="V8017">
        <v>2014</v>
      </c>
      <c r="W8017" s="2">
        <v>0</v>
      </c>
    </row>
    <row r="8018" spans="1:23" x14ac:dyDescent="0.3">
      <c r="A8018" t="s">
        <v>5937</v>
      </c>
      <c r="B8018" s="1">
        <v>42002</v>
      </c>
      <c r="C8018" t="s">
        <v>6933</v>
      </c>
      <c r="D8018" t="s">
        <v>6407</v>
      </c>
      <c r="E8018" t="s">
        <v>5980</v>
      </c>
      <c r="F8018" t="s">
        <v>5981</v>
      </c>
      <c r="G8018" t="s">
        <v>5975</v>
      </c>
      <c r="H8018">
        <v>42004</v>
      </c>
      <c r="I8018" t="s">
        <v>5971</v>
      </c>
      <c r="J8018" t="s">
        <v>5982</v>
      </c>
      <c r="K8018">
        <v>5.655335</v>
      </c>
      <c r="L8018">
        <v>46.257773</v>
      </c>
      <c r="M8018" t="s">
        <v>617</v>
      </c>
      <c r="N8018">
        <v>0.1</v>
      </c>
      <c r="O8018">
        <v>169</v>
      </c>
      <c r="P8018">
        <v>55</v>
      </c>
      <c r="Q8018">
        <v>4</v>
      </c>
      <c r="R8018" t="s">
        <v>10</v>
      </c>
      <c r="S8018" t="s">
        <v>22</v>
      </c>
      <c r="T8018">
        <v>12</v>
      </c>
      <c r="U8018">
        <v>29</v>
      </c>
      <c r="V8018">
        <v>2014</v>
      </c>
      <c r="W8018" s="2">
        <v>0</v>
      </c>
    </row>
    <row r="8019" spans="1:23" x14ac:dyDescent="0.3">
      <c r="A8019" t="s">
        <v>5937</v>
      </c>
      <c r="B8019" s="1">
        <v>42002</v>
      </c>
      <c r="C8019" t="s">
        <v>6933</v>
      </c>
      <c r="D8019" t="s">
        <v>6407</v>
      </c>
      <c r="E8019" t="s">
        <v>5980</v>
      </c>
      <c r="F8019" t="s">
        <v>5981</v>
      </c>
      <c r="G8019" t="s">
        <v>5975</v>
      </c>
      <c r="H8019">
        <v>42004</v>
      </c>
      <c r="I8019" t="s">
        <v>5971</v>
      </c>
      <c r="J8019" t="s">
        <v>5982</v>
      </c>
      <c r="K8019">
        <v>5.655335</v>
      </c>
      <c r="L8019">
        <v>46.257773</v>
      </c>
      <c r="M8019" t="s">
        <v>3754</v>
      </c>
      <c r="N8019">
        <v>0.15</v>
      </c>
      <c r="O8019">
        <v>487</v>
      </c>
      <c r="P8019">
        <v>143</v>
      </c>
      <c r="Q8019">
        <v>4</v>
      </c>
      <c r="R8019" t="s">
        <v>57</v>
      </c>
      <c r="S8019" t="s">
        <v>70</v>
      </c>
      <c r="T8019">
        <v>12</v>
      </c>
      <c r="U8019">
        <v>29</v>
      </c>
      <c r="V8019">
        <v>2014</v>
      </c>
      <c r="W8019" s="2">
        <v>0</v>
      </c>
    </row>
    <row r="8020" spans="1:23" x14ac:dyDescent="0.3">
      <c r="A8020" t="s">
        <v>5938</v>
      </c>
      <c r="B8020" s="1">
        <v>42002</v>
      </c>
      <c r="C8020" t="s">
        <v>7109</v>
      </c>
      <c r="D8020" t="s">
        <v>5967</v>
      </c>
      <c r="E8020" t="s">
        <v>5968</v>
      </c>
      <c r="F8020" t="s">
        <v>5969</v>
      </c>
      <c r="G8020" t="s">
        <v>5985</v>
      </c>
      <c r="H8020">
        <v>42005</v>
      </c>
      <c r="I8020" t="s">
        <v>5988</v>
      </c>
      <c r="J8020" t="s">
        <v>5967</v>
      </c>
      <c r="K8020">
        <v>18.068580799999999</v>
      </c>
      <c r="L8020">
        <v>59.329323500000001</v>
      </c>
      <c r="M8020" t="s">
        <v>951</v>
      </c>
      <c r="N8020">
        <v>0.5</v>
      </c>
      <c r="O8020">
        <v>31</v>
      </c>
      <c r="P8020">
        <v>-11</v>
      </c>
      <c r="Q8020">
        <v>4</v>
      </c>
      <c r="R8020" t="s">
        <v>10</v>
      </c>
      <c r="S8020" t="s">
        <v>18</v>
      </c>
      <c r="T8020">
        <v>12</v>
      </c>
      <c r="U8020">
        <v>29</v>
      </c>
      <c r="V8020">
        <v>2014</v>
      </c>
      <c r="W8020" s="2">
        <v>0</v>
      </c>
    </row>
    <row r="8021" spans="1:23" x14ac:dyDescent="0.3">
      <c r="A8021" t="s">
        <v>5938</v>
      </c>
      <c r="B8021" s="1">
        <v>42002</v>
      </c>
      <c r="C8021" t="s">
        <v>7109</v>
      </c>
      <c r="D8021" t="s">
        <v>5967</v>
      </c>
      <c r="E8021" t="s">
        <v>5968</v>
      </c>
      <c r="F8021" t="s">
        <v>5969</v>
      </c>
      <c r="G8021" t="s">
        <v>5985</v>
      </c>
      <c r="H8021">
        <v>42005</v>
      </c>
      <c r="I8021" t="s">
        <v>5988</v>
      </c>
      <c r="J8021" t="s">
        <v>5967</v>
      </c>
      <c r="K8021">
        <v>18.068580799999999</v>
      </c>
      <c r="L8021">
        <v>59.329323500000001</v>
      </c>
      <c r="M8021" t="s">
        <v>3528</v>
      </c>
      <c r="N8021">
        <v>0.5</v>
      </c>
      <c r="O8021">
        <v>8</v>
      </c>
      <c r="P8021">
        <v>-6</v>
      </c>
      <c r="Q8021">
        <v>1</v>
      </c>
      <c r="R8021" t="s">
        <v>10</v>
      </c>
      <c r="S8021" t="s">
        <v>18</v>
      </c>
      <c r="T8021">
        <v>12</v>
      </c>
      <c r="U8021">
        <v>29</v>
      </c>
      <c r="V8021">
        <v>2014</v>
      </c>
      <c r="W8021" s="2">
        <v>0</v>
      </c>
    </row>
    <row r="8022" spans="1:23" x14ac:dyDescent="0.3">
      <c r="A8022" t="s">
        <v>5939</v>
      </c>
      <c r="B8022" s="1">
        <v>42002</v>
      </c>
      <c r="C8022" t="s">
        <v>6778</v>
      </c>
      <c r="D8022" t="s">
        <v>6147</v>
      </c>
      <c r="E8022" t="s">
        <v>6148</v>
      </c>
      <c r="F8022" t="s">
        <v>5969</v>
      </c>
      <c r="G8022" t="s">
        <v>5970</v>
      </c>
      <c r="H8022">
        <v>42006</v>
      </c>
      <c r="I8022" t="s">
        <v>5976</v>
      </c>
      <c r="J8022" t="s">
        <v>6147</v>
      </c>
      <c r="K8022">
        <v>-6.2603096999999996</v>
      </c>
      <c r="L8022">
        <v>53.3498053</v>
      </c>
      <c r="M8022" t="s">
        <v>3860</v>
      </c>
      <c r="N8022">
        <v>0.5</v>
      </c>
      <c r="O8022">
        <v>74</v>
      </c>
      <c r="P8022">
        <v>-51</v>
      </c>
      <c r="Q8022">
        <v>3</v>
      </c>
      <c r="R8022" t="s">
        <v>10</v>
      </c>
      <c r="S8022" t="s">
        <v>18</v>
      </c>
      <c r="T8022">
        <v>12</v>
      </c>
      <c r="U8022">
        <v>29</v>
      </c>
      <c r="V8022">
        <v>2014</v>
      </c>
      <c r="W8022" s="2">
        <v>0</v>
      </c>
    </row>
    <row r="8023" spans="1:23" x14ac:dyDescent="0.3">
      <c r="A8023" t="s">
        <v>5939</v>
      </c>
      <c r="B8023" s="1">
        <v>42002</v>
      </c>
      <c r="C8023" t="s">
        <v>6778</v>
      </c>
      <c r="D8023" t="s">
        <v>6147</v>
      </c>
      <c r="E8023" t="s">
        <v>6148</v>
      </c>
      <c r="F8023" t="s">
        <v>5969</v>
      </c>
      <c r="G8023" t="s">
        <v>5970</v>
      </c>
      <c r="H8023">
        <v>42006</v>
      </c>
      <c r="I8023" t="s">
        <v>5976</v>
      </c>
      <c r="J8023" t="s">
        <v>6147</v>
      </c>
      <c r="K8023">
        <v>-6.2603096999999996</v>
      </c>
      <c r="L8023">
        <v>53.3498053</v>
      </c>
      <c r="M8023" t="s">
        <v>2974</v>
      </c>
      <c r="N8023">
        <v>0.5</v>
      </c>
      <c r="O8023">
        <v>56</v>
      </c>
      <c r="P8023">
        <v>0</v>
      </c>
      <c r="Q8023">
        <v>4</v>
      </c>
      <c r="R8023" t="s">
        <v>10</v>
      </c>
      <c r="S8023" t="s">
        <v>48</v>
      </c>
      <c r="T8023">
        <v>12</v>
      </c>
      <c r="U8023">
        <v>29</v>
      </c>
      <c r="V8023">
        <v>2014</v>
      </c>
      <c r="W8023" s="2">
        <v>0</v>
      </c>
    </row>
    <row r="8024" spans="1:23" x14ac:dyDescent="0.3">
      <c r="A8024" t="s">
        <v>5940</v>
      </c>
      <c r="B8024" s="1">
        <v>42002</v>
      </c>
      <c r="C8024" t="s">
        <v>6647</v>
      </c>
      <c r="D8024" t="s">
        <v>6479</v>
      </c>
      <c r="E8024" t="s">
        <v>6004</v>
      </c>
      <c r="F8024" t="s">
        <v>5998</v>
      </c>
      <c r="G8024" t="s">
        <v>5985</v>
      </c>
      <c r="H8024">
        <v>42006</v>
      </c>
      <c r="I8024" t="s">
        <v>5976</v>
      </c>
      <c r="J8024" t="s">
        <v>6480</v>
      </c>
      <c r="K8024">
        <v>-1.6457744999999999</v>
      </c>
      <c r="L8024">
        <v>42.812525999999998</v>
      </c>
      <c r="M8024" t="s">
        <v>1831</v>
      </c>
      <c r="N8024">
        <v>0.1</v>
      </c>
      <c r="O8024">
        <v>52</v>
      </c>
      <c r="P8024">
        <v>20</v>
      </c>
      <c r="Q8024">
        <v>1</v>
      </c>
      <c r="R8024" t="s">
        <v>10</v>
      </c>
      <c r="S8024" t="s">
        <v>22</v>
      </c>
      <c r="T8024">
        <v>12</v>
      </c>
      <c r="U8024">
        <v>29</v>
      </c>
      <c r="V8024">
        <v>2014</v>
      </c>
      <c r="W8024" s="2">
        <v>0</v>
      </c>
    </row>
    <row r="8025" spans="1:23" x14ac:dyDescent="0.3">
      <c r="A8025" t="s">
        <v>5939</v>
      </c>
      <c r="B8025" s="1">
        <v>42002</v>
      </c>
      <c r="C8025" t="s">
        <v>6778</v>
      </c>
      <c r="D8025" t="s">
        <v>6147</v>
      </c>
      <c r="E8025" t="s">
        <v>6148</v>
      </c>
      <c r="F8025" t="s">
        <v>5969</v>
      </c>
      <c r="G8025" t="s">
        <v>5970</v>
      </c>
      <c r="H8025">
        <v>42006</v>
      </c>
      <c r="I8025" t="s">
        <v>5976</v>
      </c>
      <c r="J8025" t="s">
        <v>6147</v>
      </c>
      <c r="K8025">
        <v>-6.2603096999999996</v>
      </c>
      <c r="L8025">
        <v>53.3498053</v>
      </c>
      <c r="M8025" t="s">
        <v>707</v>
      </c>
      <c r="N8025">
        <v>0.5</v>
      </c>
      <c r="O8025">
        <v>373</v>
      </c>
      <c r="P8025">
        <v>-254</v>
      </c>
      <c r="Q8025">
        <v>6</v>
      </c>
      <c r="R8025" t="s">
        <v>57</v>
      </c>
      <c r="S8025" t="s">
        <v>79</v>
      </c>
      <c r="T8025">
        <v>12</v>
      </c>
      <c r="U8025">
        <v>29</v>
      </c>
      <c r="V8025">
        <v>2014</v>
      </c>
      <c r="W8025" s="2">
        <v>0</v>
      </c>
    </row>
    <row r="8026" spans="1:23" x14ac:dyDescent="0.3">
      <c r="A8026" t="s">
        <v>5940</v>
      </c>
      <c r="B8026" s="1">
        <v>42002</v>
      </c>
      <c r="C8026" t="s">
        <v>6647</v>
      </c>
      <c r="D8026" t="s">
        <v>6479</v>
      </c>
      <c r="E8026" t="s">
        <v>6004</v>
      </c>
      <c r="F8026" t="s">
        <v>5998</v>
      </c>
      <c r="G8026" t="s">
        <v>5985</v>
      </c>
      <c r="H8026">
        <v>42006</v>
      </c>
      <c r="I8026" t="s">
        <v>5976</v>
      </c>
      <c r="J8026" t="s">
        <v>6480</v>
      </c>
      <c r="K8026">
        <v>-1.6457744999999999</v>
      </c>
      <c r="L8026">
        <v>42.812525999999998</v>
      </c>
      <c r="M8026" t="s">
        <v>1161</v>
      </c>
      <c r="N8026">
        <v>0.1</v>
      </c>
      <c r="O8026">
        <v>131</v>
      </c>
      <c r="P8026">
        <v>45</v>
      </c>
      <c r="Q8026">
        <v>2</v>
      </c>
      <c r="R8026" t="s">
        <v>57</v>
      </c>
      <c r="S8026" t="s">
        <v>58</v>
      </c>
      <c r="T8026">
        <v>12</v>
      </c>
      <c r="U8026">
        <v>29</v>
      </c>
      <c r="V8026">
        <v>2014</v>
      </c>
      <c r="W8026" s="2">
        <v>0</v>
      </c>
    </row>
    <row r="8027" spans="1:23" x14ac:dyDescent="0.3">
      <c r="A8027" t="s">
        <v>5941</v>
      </c>
      <c r="B8027" s="1">
        <v>42002</v>
      </c>
      <c r="C8027" t="s">
        <v>6143</v>
      </c>
      <c r="D8027" t="s">
        <v>7751</v>
      </c>
      <c r="E8027" t="s">
        <v>5980</v>
      </c>
      <c r="F8027" t="s">
        <v>5981</v>
      </c>
      <c r="G8027" t="s">
        <v>5975</v>
      </c>
      <c r="H8027">
        <v>42007</v>
      </c>
      <c r="I8027" t="s">
        <v>5976</v>
      </c>
      <c r="J8027" t="s">
        <v>6044</v>
      </c>
      <c r="K8027">
        <v>2.3784930000000002</v>
      </c>
      <c r="L8027">
        <v>48.997346999999998</v>
      </c>
      <c r="M8027" t="s">
        <v>2224</v>
      </c>
      <c r="N8027">
        <v>0</v>
      </c>
      <c r="O8027">
        <v>189</v>
      </c>
      <c r="P8027">
        <v>60</v>
      </c>
      <c r="Q8027">
        <v>4</v>
      </c>
      <c r="R8027" t="s">
        <v>14</v>
      </c>
      <c r="S8027" t="s">
        <v>116</v>
      </c>
      <c r="T8027">
        <v>12</v>
      </c>
      <c r="U8027">
        <v>29</v>
      </c>
      <c r="V8027">
        <v>2014</v>
      </c>
      <c r="W8027" s="2">
        <v>0</v>
      </c>
    </row>
    <row r="8028" spans="1:23" x14ac:dyDescent="0.3">
      <c r="A8028" t="s">
        <v>5941</v>
      </c>
      <c r="B8028" s="1">
        <v>42002</v>
      </c>
      <c r="C8028" t="s">
        <v>6143</v>
      </c>
      <c r="D8028" t="s">
        <v>7751</v>
      </c>
      <c r="E8028" t="s">
        <v>5980</v>
      </c>
      <c r="F8028" t="s">
        <v>5981</v>
      </c>
      <c r="G8028" t="s">
        <v>5975</v>
      </c>
      <c r="H8028">
        <v>42007</v>
      </c>
      <c r="I8028" t="s">
        <v>5976</v>
      </c>
      <c r="J8028" t="s">
        <v>6044</v>
      </c>
      <c r="K8028">
        <v>2.3784930000000002</v>
      </c>
      <c r="L8028">
        <v>48.997346999999998</v>
      </c>
      <c r="M8028" t="s">
        <v>724</v>
      </c>
      <c r="N8028">
        <v>0.15</v>
      </c>
      <c r="O8028">
        <v>524</v>
      </c>
      <c r="P8028">
        <v>-25</v>
      </c>
      <c r="Q8028">
        <v>2</v>
      </c>
      <c r="R8028" t="s">
        <v>57</v>
      </c>
      <c r="S8028" t="s">
        <v>58</v>
      </c>
      <c r="T8028">
        <v>12</v>
      </c>
      <c r="U8028">
        <v>29</v>
      </c>
      <c r="V8028">
        <v>2014</v>
      </c>
      <c r="W8028" s="2">
        <v>0</v>
      </c>
    </row>
    <row r="8029" spans="1:23" x14ac:dyDescent="0.3">
      <c r="A8029" t="s">
        <v>5941</v>
      </c>
      <c r="B8029" s="1">
        <v>42002</v>
      </c>
      <c r="C8029" t="s">
        <v>6143</v>
      </c>
      <c r="D8029" t="s">
        <v>7751</v>
      </c>
      <c r="E8029" t="s">
        <v>5980</v>
      </c>
      <c r="F8029" t="s">
        <v>5981</v>
      </c>
      <c r="G8029" t="s">
        <v>5975</v>
      </c>
      <c r="H8029">
        <v>42007</v>
      </c>
      <c r="I8029" t="s">
        <v>5976</v>
      </c>
      <c r="J8029" t="s">
        <v>6044</v>
      </c>
      <c r="K8029">
        <v>2.3784930000000002</v>
      </c>
      <c r="L8029">
        <v>48.997346999999998</v>
      </c>
      <c r="M8029" t="s">
        <v>2043</v>
      </c>
      <c r="N8029">
        <v>0.15</v>
      </c>
      <c r="O8029">
        <v>148</v>
      </c>
      <c r="P8029">
        <v>9</v>
      </c>
      <c r="Q8029">
        <v>1</v>
      </c>
      <c r="R8029" t="s">
        <v>57</v>
      </c>
      <c r="S8029" t="s">
        <v>58</v>
      </c>
      <c r="T8029">
        <v>12</v>
      </c>
      <c r="U8029">
        <v>29</v>
      </c>
      <c r="V8029">
        <v>2014</v>
      </c>
      <c r="W8029" s="2">
        <v>0</v>
      </c>
    </row>
    <row r="8030" spans="1:23" x14ac:dyDescent="0.3">
      <c r="A8030" t="s">
        <v>5942</v>
      </c>
      <c r="B8030" s="1">
        <v>42002</v>
      </c>
      <c r="C8030" t="s">
        <v>6095</v>
      </c>
      <c r="D8030" t="s">
        <v>6091</v>
      </c>
      <c r="E8030" t="s">
        <v>5974</v>
      </c>
      <c r="F8030" t="s">
        <v>5969</v>
      </c>
      <c r="G8030" t="s">
        <v>5985</v>
      </c>
      <c r="H8030">
        <v>42008</v>
      </c>
      <c r="I8030" t="s">
        <v>5976</v>
      </c>
      <c r="J8030" t="s">
        <v>5977</v>
      </c>
      <c r="K8030">
        <v>-0.12775829999999999</v>
      </c>
      <c r="L8030">
        <v>51.507350899999999</v>
      </c>
      <c r="M8030" t="s">
        <v>506</v>
      </c>
      <c r="N8030">
        <v>0.1</v>
      </c>
      <c r="O8030">
        <v>148</v>
      </c>
      <c r="P8030">
        <v>23</v>
      </c>
      <c r="Q8030">
        <v>4</v>
      </c>
      <c r="R8030" t="s">
        <v>10</v>
      </c>
      <c r="S8030" t="s">
        <v>91</v>
      </c>
      <c r="T8030">
        <v>12</v>
      </c>
      <c r="U8030">
        <v>29</v>
      </c>
      <c r="V8030">
        <v>2014</v>
      </c>
      <c r="W8030" s="2">
        <v>0</v>
      </c>
    </row>
    <row r="8031" spans="1:23" x14ac:dyDescent="0.3">
      <c r="A8031" t="s">
        <v>5943</v>
      </c>
      <c r="B8031" s="1">
        <v>42003</v>
      </c>
      <c r="C8031" t="s">
        <v>6721</v>
      </c>
      <c r="D8031" t="s">
        <v>6564</v>
      </c>
      <c r="E8031" t="s">
        <v>6018</v>
      </c>
      <c r="F8031" t="s">
        <v>5981</v>
      </c>
      <c r="G8031" t="s">
        <v>5975</v>
      </c>
      <c r="H8031">
        <v>42005</v>
      </c>
      <c r="I8031" t="s">
        <v>5988</v>
      </c>
      <c r="J8031" t="s">
        <v>6019</v>
      </c>
      <c r="K8031">
        <v>4.3006998999999997</v>
      </c>
      <c r="L8031">
        <v>52.070497799999998</v>
      </c>
      <c r="M8031" t="s">
        <v>622</v>
      </c>
      <c r="N8031">
        <v>0.5</v>
      </c>
      <c r="O8031">
        <v>68</v>
      </c>
      <c r="P8031">
        <v>-62</v>
      </c>
      <c r="Q8031">
        <v>2</v>
      </c>
      <c r="R8031" t="s">
        <v>10</v>
      </c>
      <c r="S8031" t="s">
        <v>73</v>
      </c>
      <c r="T8031">
        <v>12</v>
      </c>
      <c r="U8031">
        <v>30</v>
      </c>
      <c r="V8031">
        <v>2014</v>
      </c>
      <c r="W8031" s="2">
        <v>0</v>
      </c>
    </row>
    <row r="8032" spans="1:23" x14ac:dyDescent="0.3">
      <c r="A8032" t="s">
        <v>5944</v>
      </c>
      <c r="B8032" s="1">
        <v>42003</v>
      </c>
      <c r="C8032" t="s">
        <v>6868</v>
      </c>
      <c r="D8032" t="s">
        <v>6116</v>
      </c>
      <c r="E8032" t="s">
        <v>6117</v>
      </c>
      <c r="F8032" t="s">
        <v>5981</v>
      </c>
      <c r="G8032" t="s">
        <v>5985</v>
      </c>
      <c r="H8032">
        <v>42006</v>
      </c>
      <c r="I8032" t="s">
        <v>5988</v>
      </c>
      <c r="J8032" t="s">
        <v>6118</v>
      </c>
      <c r="K8032">
        <v>7.5885761</v>
      </c>
      <c r="L8032">
        <v>47.559598600000001</v>
      </c>
      <c r="M8032" t="s">
        <v>1777</v>
      </c>
      <c r="N8032">
        <v>0</v>
      </c>
      <c r="O8032">
        <v>152</v>
      </c>
      <c r="P8032">
        <v>44</v>
      </c>
      <c r="Q8032">
        <v>3</v>
      </c>
      <c r="R8032" t="s">
        <v>10</v>
      </c>
      <c r="S8032" t="s">
        <v>18</v>
      </c>
      <c r="T8032">
        <v>12</v>
      </c>
      <c r="U8032">
        <v>30</v>
      </c>
      <c r="V8032">
        <v>2014</v>
      </c>
      <c r="W8032" s="2">
        <v>0</v>
      </c>
    </row>
    <row r="8033" spans="1:23" x14ac:dyDescent="0.3">
      <c r="A8033" t="s">
        <v>5944</v>
      </c>
      <c r="B8033" s="1">
        <v>42003</v>
      </c>
      <c r="C8033" t="s">
        <v>6868</v>
      </c>
      <c r="D8033" t="s">
        <v>6116</v>
      </c>
      <c r="E8033" t="s">
        <v>6117</v>
      </c>
      <c r="F8033" t="s">
        <v>5981</v>
      </c>
      <c r="G8033" t="s">
        <v>5985</v>
      </c>
      <c r="H8033">
        <v>42006</v>
      </c>
      <c r="I8033" t="s">
        <v>5988</v>
      </c>
      <c r="J8033" t="s">
        <v>6118</v>
      </c>
      <c r="K8033">
        <v>7.5885761</v>
      </c>
      <c r="L8033">
        <v>47.559598600000001</v>
      </c>
      <c r="M8033" t="s">
        <v>1021</v>
      </c>
      <c r="N8033">
        <v>0</v>
      </c>
      <c r="O8033">
        <v>30</v>
      </c>
      <c r="P8033">
        <v>1</v>
      </c>
      <c r="Q8033">
        <v>2</v>
      </c>
      <c r="R8033" t="s">
        <v>10</v>
      </c>
      <c r="S8033" t="s">
        <v>77</v>
      </c>
      <c r="T8033">
        <v>12</v>
      </c>
      <c r="U8033">
        <v>30</v>
      </c>
      <c r="V8033">
        <v>2014</v>
      </c>
      <c r="W8033" s="2">
        <v>0</v>
      </c>
    </row>
    <row r="8034" spans="1:23" x14ac:dyDescent="0.3">
      <c r="A8034" t="s">
        <v>5944</v>
      </c>
      <c r="B8034" s="1">
        <v>42003</v>
      </c>
      <c r="C8034" t="s">
        <v>6868</v>
      </c>
      <c r="D8034" t="s">
        <v>6116</v>
      </c>
      <c r="E8034" t="s">
        <v>6117</v>
      </c>
      <c r="F8034" t="s">
        <v>5981</v>
      </c>
      <c r="G8034" t="s">
        <v>5985</v>
      </c>
      <c r="H8034">
        <v>42006</v>
      </c>
      <c r="I8034" t="s">
        <v>5988</v>
      </c>
      <c r="J8034" t="s">
        <v>6118</v>
      </c>
      <c r="K8034">
        <v>7.5885761</v>
      </c>
      <c r="L8034">
        <v>47.559598600000001</v>
      </c>
      <c r="M8034" t="s">
        <v>1854</v>
      </c>
      <c r="N8034">
        <v>0</v>
      </c>
      <c r="O8034">
        <v>1913</v>
      </c>
      <c r="P8034">
        <v>899</v>
      </c>
      <c r="Q8034">
        <v>10</v>
      </c>
      <c r="R8034" t="s">
        <v>57</v>
      </c>
      <c r="S8034" t="s">
        <v>79</v>
      </c>
      <c r="T8034">
        <v>12</v>
      </c>
      <c r="U8034">
        <v>30</v>
      </c>
      <c r="V8034">
        <v>2014</v>
      </c>
      <c r="W8034" s="2">
        <v>0</v>
      </c>
    </row>
    <row r="8035" spans="1:23" x14ac:dyDescent="0.3">
      <c r="A8035" t="s">
        <v>5944</v>
      </c>
      <c r="B8035" s="1">
        <v>42003</v>
      </c>
      <c r="C8035" t="s">
        <v>6868</v>
      </c>
      <c r="D8035" t="s">
        <v>6116</v>
      </c>
      <c r="E8035" t="s">
        <v>6117</v>
      </c>
      <c r="F8035" t="s">
        <v>5981</v>
      </c>
      <c r="G8035" t="s">
        <v>5985</v>
      </c>
      <c r="H8035">
        <v>42006</v>
      </c>
      <c r="I8035" t="s">
        <v>5988</v>
      </c>
      <c r="J8035" t="s">
        <v>6118</v>
      </c>
      <c r="K8035">
        <v>7.5885761</v>
      </c>
      <c r="L8035">
        <v>47.559598600000001</v>
      </c>
      <c r="M8035" t="s">
        <v>441</v>
      </c>
      <c r="N8035">
        <v>0</v>
      </c>
      <c r="O8035">
        <v>292</v>
      </c>
      <c r="P8035">
        <v>35</v>
      </c>
      <c r="Q8035">
        <v>4</v>
      </c>
      <c r="R8035" t="s">
        <v>57</v>
      </c>
      <c r="S8035" t="s">
        <v>70</v>
      </c>
      <c r="T8035">
        <v>12</v>
      </c>
      <c r="U8035">
        <v>30</v>
      </c>
      <c r="V8035">
        <v>2014</v>
      </c>
      <c r="W8035" s="2">
        <v>0</v>
      </c>
    </row>
    <row r="8036" spans="1:23" x14ac:dyDescent="0.3">
      <c r="A8036" t="s">
        <v>5945</v>
      </c>
      <c r="B8036" s="1">
        <v>42003</v>
      </c>
      <c r="C8036" t="s">
        <v>6718</v>
      </c>
      <c r="D8036" t="s">
        <v>6733</v>
      </c>
      <c r="E8036" t="s">
        <v>5974</v>
      </c>
      <c r="F8036" t="s">
        <v>5969</v>
      </c>
      <c r="G8036" t="s">
        <v>5975</v>
      </c>
      <c r="H8036">
        <v>42007</v>
      </c>
      <c r="I8036" t="s">
        <v>5976</v>
      </c>
      <c r="J8036" t="s">
        <v>5977</v>
      </c>
      <c r="K8036">
        <v>-4.1426565000000002</v>
      </c>
      <c r="L8036">
        <v>50.375456499999999</v>
      </c>
      <c r="M8036" t="s">
        <v>1722</v>
      </c>
      <c r="N8036">
        <v>0</v>
      </c>
      <c r="O8036">
        <v>39</v>
      </c>
      <c r="P8036">
        <v>2</v>
      </c>
      <c r="Q8036">
        <v>2</v>
      </c>
      <c r="R8036" t="s">
        <v>10</v>
      </c>
      <c r="S8036" t="s">
        <v>22</v>
      </c>
      <c r="T8036">
        <v>12</v>
      </c>
      <c r="U8036">
        <v>30</v>
      </c>
      <c r="V8036">
        <v>2014</v>
      </c>
      <c r="W8036" s="2">
        <v>0</v>
      </c>
    </row>
    <row r="8037" spans="1:23" x14ac:dyDescent="0.3">
      <c r="A8037" t="s">
        <v>5946</v>
      </c>
      <c r="B8037" s="1">
        <v>42003</v>
      </c>
      <c r="C8037" t="s">
        <v>6855</v>
      </c>
      <c r="D8037" t="s">
        <v>6224</v>
      </c>
      <c r="E8037" t="s">
        <v>6010</v>
      </c>
      <c r="F8037" t="s">
        <v>5981</v>
      </c>
      <c r="G8037" t="s">
        <v>5970</v>
      </c>
      <c r="H8037">
        <v>42008</v>
      </c>
      <c r="I8037" t="s">
        <v>5976</v>
      </c>
      <c r="J8037" t="s">
        <v>6097</v>
      </c>
      <c r="K8037">
        <v>11.5819806</v>
      </c>
      <c r="L8037">
        <v>48.135125299999999</v>
      </c>
      <c r="M8037" t="s">
        <v>199</v>
      </c>
      <c r="N8037">
        <v>0</v>
      </c>
      <c r="O8037">
        <v>85</v>
      </c>
      <c r="P8037">
        <v>13</v>
      </c>
      <c r="Q8037">
        <v>2</v>
      </c>
      <c r="R8037" t="s">
        <v>14</v>
      </c>
      <c r="S8037" t="s">
        <v>116</v>
      </c>
      <c r="T8037">
        <v>12</v>
      </c>
      <c r="U8037">
        <v>30</v>
      </c>
      <c r="V8037">
        <v>2014</v>
      </c>
      <c r="W8037" s="2">
        <v>0</v>
      </c>
    </row>
    <row r="8038" spans="1:23" x14ac:dyDescent="0.3">
      <c r="A8038" t="s">
        <v>5947</v>
      </c>
      <c r="B8038" s="1">
        <v>42003</v>
      </c>
      <c r="C8038" t="s">
        <v>6098</v>
      </c>
      <c r="D8038" t="s">
        <v>6251</v>
      </c>
      <c r="E8038" t="s">
        <v>5974</v>
      </c>
      <c r="F8038" t="s">
        <v>5969</v>
      </c>
      <c r="G8038" t="s">
        <v>5970</v>
      </c>
      <c r="H8038">
        <v>42008</v>
      </c>
      <c r="I8038" t="s">
        <v>5976</v>
      </c>
      <c r="J8038" t="s">
        <v>6252</v>
      </c>
      <c r="K8038">
        <v>-3.1882670000000002</v>
      </c>
      <c r="L8038">
        <v>55.953251999999999</v>
      </c>
      <c r="M8038" t="s">
        <v>1067</v>
      </c>
      <c r="N8038">
        <v>0</v>
      </c>
      <c r="O8038">
        <v>68</v>
      </c>
      <c r="P8038">
        <v>27</v>
      </c>
      <c r="Q8038">
        <v>1</v>
      </c>
      <c r="R8038" t="s">
        <v>14</v>
      </c>
      <c r="S8038" t="s">
        <v>36</v>
      </c>
      <c r="T8038">
        <v>12</v>
      </c>
      <c r="U8038">
        <v>30</v>
      </c>
      <c r="V8038">
        <v>2014</v>
      </c>
      <c r="W8038" s="2">
        <v>0</v>
      </c>
    </row>
    <row r="8039" spans="1:23" x14ac:dyDescent="0.3">
      <c r="A8039" t="s">
        <v>5948</v>
      </c>
      <c r="B8039" s="1">
        <v>42003</v>
      </c>
      <c r="C8039" t="s">
        <v>6676</v>
      </c>
      <c r="D8039" t="s">
        <v>6376</v>
      </c>
      <c r="E8039" t="s">
        <v>5997</v>
      </c>
      <c r="F8039" t="s">
        <v>5998</v>
      </c>
      <c r="G8039" t="s">
        <v>5985</v>
      </c>
      <c r="H8039">
        <v>42009</v>
      </c>
      <c r="I8039" t="s">
        <v>5976</v>
      </c>
      <c r="J8039" t="s">
        <v>6377</v>
      </c>
      <c r="K8039">
        <v>14.2681244</v>
      </c>
      <c r="L8039">
        <v>40.851774599999999</v>
      </c>
      <c r="M8039" t="s">
        <v>2296</v>
      </c>
      <c r="N8039">
        <v>0</v>
      </c>
      <c r="O8039">
        <v>45</v>
      </c>
      <c r="P8039">
        <v>6</v>
      </c>
      <c r="Q8039">
        <v>3</v>
      </c>
      <c r="R8039" t="s">
        <v>10</v>
      </c>
      <c r="S8039" t="s">
        <v>48</v>
      </c>
      <c r="T8039">
        <v>12</v>
      </c>
      <c r="U8039">
        <v>30</v>
      </c>
      <c r="V8039">
        <v>2014</v>
      </c>
      <c r="W8039" s="2">
        <v>0</v>
      </c>
    </row>
    <row r="8040" spans="1:23" x14ac:dyDescent="0.3">
      <c r="A8040" t="s">
        <v>5949</v>
      </c>
      <c r="B8040" s="1">
        <v>42004</v>
      </c>
      <c r="C8040" t="s">
        <v>6850</v>
      </c>
      <c r="D8040" t="s">
        <v>6430</v>
      </c>
      <c r="E8040" t="s">
        <v>5974</v>
      </c>
      <c r="F8040" t="s">
        <v>5969</v>
      </c>
      <c r="G8040" t="s">
        <v>5975</v>
      </c>
      <c r="H8040">
        <v>42005</v>
      </c>
      <c r="I8040" t="s">
        <v>5988</v>
      </c>
      <c r="J8040" t="s">
        <v>5977</v>
      </c>
      <c r="K8040">
        <v>-2.2215750000000001</v>
      </c>
      <c r="L8040">
        <v>52.193635999999998</v>
      </c>
      <c r="M8040" t="s">
        <v>2112</v>
      </c>
      <c r="N8040">
        <v>0</v>
      </c>
      <c r="O8040">
        <v>289</v>
      </c>
      <c r="P8040">
        <v>75</v>
      </c>
      <c r="Q8040">
        <v>5</v>
      </c>
      <c r="R8040" t="s">
        <v>10</v>
      </c>
      <c r="S8040" t="s">
        <v>22</v>
      </c>
      <c r="T8040">
        <v>12</v>
      </c>
      <c r="U8040">
        <v>31</v>
      </c>
      <c r="V8040">
        <v>2014</v>
      </c>
      <c r="W8040" s="2">
        <v>0</v>
      </c>
    </row>
    <row r="8041" spans="1:23" x14ac:dyDescent="0.3">
      <c r="A8041" t="s">
        <v>5950</v>
      </c>
      <c r="B8041" s="1">
        <v>42004</v>
      </c>
      <c r="C8041" t="s">
        <v>6968</v>
      </c>
      <c r="D8041" t="s">
        <v>7337</v>
      </c>
      <c r="E8041" t="s">
        <v>5980</v>
      </c>
      <c r="F8041" t="s">
        <v>5981</v>
      </c>
      <c r="G8041" t="s">
        <v>5975</v>
      </c>
      <c r="H8041">
        <v>42006</v>
      </c>
      <c r="I8041" t="s">
        <v>5971</v>
      </c>
      <c r="J8041" t="s">
        <v>6250</v>
      </c>
      <c r="K8041">
        <v>-0.37067899999999998</v>
      </c>
      <c r="L8041">
        <v>49.182862999999998</v>
      </c>
      <c r="M8041" t="s">
        <v>1346</v>
      </c>
      <c r="N8041">
        <v>0.1</v>
      </c>
      <c r="O8041">
        <v>557</v>
      </c>
      <c r="P8041">
        <v>217</v>
      </c>
      <c r="Q8041">
        <v>3</v>
      </c>
      <c r="R8041" t="s">
        <v>10</v>
      </c>
      <c r="S8041" t="s">
        <v>22</v>
      </c>
      <c r="T8041">
        <v>12</v>
      </c>
      <c r="U8041">
        <v>31</v>
      </c>
      <c r="V8041">
        <v>2014</v>
      </c>
      <c r="W8041" s="2">
        <v>0</v>
      </c>
    </row>
    <row r="8042" spans="1:23" x14ac:dyDescent="0.3">
      <c r="A8042" t="s">
        <v>5951</v>
      </c>
      <c r="B8042" s="1">
        <v>42004</v>
      </c>
      <c r="C8042" t="s">
        <v>7274</v>
      </c>
      <c r="D8042" t="s">
        <v>6046</v>
      </c>
      <c r="E8042" t="s">
        <v>6010</v>
      </c>
      <c r="F8042" t="s">
        <v>5981</v>
      </c>
      <c r="G8042" t="s">
        <v>5975</v>
      </c>
      <c r="H8042">
        <v>42008</v>
      </c>
      <c r="I8042" t="s">
        <v>5976</v>
      </c>
      <c r="J8042" t="s">
        <v>6047</v>
      </c>
      <c r="K8042">
        <v>8.5324708000000005</v>
      </c>
      <c r="L8042">
        <v>52.0302285</v>
      </c>
      <c r="M8042" t="s">
        <v>3485</v>
      </c>
      <c r="N8042">
        <v>0</v>
      </c>
      <c r="O8042">
        <v>261</v>
      </c>
      <c r="P8042">
        <v>13</v>
      </c>
      <c r="Q8042">
        <v>6</v>
      </c>
      <c r="R8042" t="s">
        <v>10</v>
      </c>
      <c r="S8042" t="s">
        <v>77</v>
      </c>
      <c r="T8042">
        <v>12</v>
      </c>
      <c r="U8042">
        <v>31</v>
      </c>
      <c r="V8042">
        <v>2014</v>
      </c>
      <c r="W8042" s="2">
        <v>0</v>
      </c>
    </row>
    <row r="8043" spans="1:23" x14ac:dyDescent="0.3">
      <c r="A8043" t="s">
        <v>5952</v>
      </c>
      <c r="B8043" s="1">
        <v>42004</v>
      </c>
      <c r="C8043" t="s">
        <v>6363</v>
      </c>
      <c r="D8043" t="s">
        <v>6281</v>
      </c>
      <c r="E8043" t="s">
        <v>6010</v>
      </c>
      <c r="F8043" t="s">
        <v>5981</v>
      </c>
      <c r="G8043" t="s">
        <v>5970</v>
      </c>
      <c r="H8043">
        <v>42008</v>
      </c>
      <c r="I8043" t="s">
        <v>5976</v>
      </c>
      <c r="J8043" t="s">
        <v>6281</v>
      </c>
      <c r="K8043">
        <v>9.9936817999999992</v>
      </c>
      <c r="L8043">
        <v>53.551084600000003</v>
      </c>
      <c r="M8043" t="s">
        <v>434</v>
      </c>
      <c r="N8043">
        <v>0</v>
      </c>
      <c r="O8043">
        <v>32</v>
      </c>
      <c r="P8043">
        <v>8</v>
      </c>
      <c r="Q8043">
        <v>5</v>
      </c>
      <c r="R8043" t="s">
        <v>10</v>
      </c>
      <c r="S8043" t="s">
        <v>48</v>
      </c>
      <c r="T8043">
        <v>12</v>
      </c>
      <c r="U8043">
        <v>31</v>
      </c>
      <c r="V8043">
        <v>2014</v>
      </c>
      <c r="W8043" s="2">
        <v>0</v>
      </c>
    </row>
    <row r="8044" spans="1:23" x14ac:dyDescent="0.3">
      <c r="A8044" t="s">
        <v>5953</v>
      </c>
      <c r="B8044" s="1">
        <v>42004</v>
      </c>
      <c r="C8044" t="s">
        <v>7347</v>
      </c>
      <c r="D8044" t="s">
        <v>7502</v>
      </c>
      <c r="E8044" t="s">
        <v>5974</v>
      </c>
      <c r="F8044" t="s">
        <v>5969</v>
      </c>
      <c r="G8044" t="s">
        <v>5985</v>
      </c>
      <c r="H8044">
        <v>42009</v>
      </c>
      <c r="I8044" t="s">
        <v>5976</v>
      </c>
      <c r="J8044" t="s">
        <v>5977</v>
      </c>
      <c r="K8044">
        <v>-0.72189999999999999</v>
      </c>
      <c r="L8044">
        <v>51.522413999999998</v>
      </c>
      <c r="M8044" t="s">
        <v>54</v>
      </c>
      <c r="N8044">
        <v>0</v>
      </c>
      <c r="O8044">
        <v>245</v>
      </c>
      <c r="P8044">
        <v>91</v>
      </c>
      <c r="Q8044">
        <v>2</v>
      </c>
      <c r="R8044" t="s">
        <v>14</v>
      </c>
      <c r="S8044" t="s">
        <v>15</v>
      </c>
      <c r="T8044">
        <v>12</v>
      </c>
      <c r="U8044">
        <v>31</v>
      </c>
      <c r="V8044">
        <v>2014</v>
      </c>
      <c r="W8044" s="2">
        <v>0</v>
      </c>
    </row>
    <row r="8045" spans="1:23" x14ac:dyDescent="0.3">
      <c r="A8045" t="s">
        <v>5954</v>
      </c>
      <c r="B8045" s="1">
        <v>42004</v>
      </c>
      <c r="C8045" t="s">
        <v>6783</v>
      </c>
      <c r="D8045" t="s">
        <v>7063</v>
      </c>
      <c r="E8045" t="s">
        <v>6018</v>
      </c>
      <c r="F8045" t="s">
        <v>5981</v>
      </c>
      <c r="G8045" t="s">
        <v>5970</v>
      </c>
      <c r="H8045">
        <v>42009</v>
      </c>
      <c r="I8045" t="s">
        <v>5971</v>
      </c>
      <c r="J8045" t="s">
        <v>6229</v>
      </c>
      <c r="K8045">
        <v>5.4697224999999996</v>
      </c>
      <c r="L8045">
        <v>51.441642000000002</v>
      </c>
      <c r="M8045" t="s">
        <v>1063</v>
      </c>
      <c r="N8045">
        <v>0.5</v>
      </c>
      <c r="O8045">
        <v>30</v>
      </c>
      <c r="P8045">
        <v>-10</v>
      </c>
      <c r="Q8045">
        <v>2</v>
      </c>
      <c r="R8045" t="s">
        <v>10</v>
      </c>
      <c r="S8045" t="s">
        <v>18</v>
      </c>
      <c r="T8045">
        <v>12</v>
      </c>
      <c r="U8045">
        <v>31</v>
      </c>
      <c r="V8045">
        <v>2014</v>
      </c>
      <c r="W8045" s="2">
        <v>0</v>
      </c>
    </row>
    <row r="8046" spans="1:23" x14ac:dyDescent="0.3">
      <c r="A8046" t="s">
        <v>5954</v>
      </c>
      <c r="B8046" s="1">
        <v>42004</v>
      </c>
      <c r="C8046" t="s">
        <v>6783</v>
      </c>
      <c r="D8046" t="s">
        <v>7063</v>
      </c>
      <c r="E8046" t="s">
        <v>6018</v>
      </c>
      <c r="F8046" t="s">
        <v>5981</v>
      </c>
      <c r="G8046" t="s">
        <v>5970</v>
      </c>
      <c r="H8046">
        <v>42009</v>
      </c>
      <c r="I8046" t="s">
        <v>5971</v>
      </c>
      <c r="J8046" t="s">
        <v>6229</v>
      </c>
      <c r="K8046">
        <v>5.4697224999999996</v>
      </c>
      <c r="L8046">
        <v>51.441642000000002</v>
      </c>
      <c r="M8046" t="s">
        <v>225</v>
      </c>
      <c r="N8046">
        <v>0.5</v>
      </c>
      <c r="O8046">
        <v>23</v>
      </c>
      <c r="P8046">
        <v>-6</v>
      </c>
      <c r="Q8046">
        <v>4</v>
      </c>
      <c r="R8046" t="s">
        <v>10</v>
      </c>
      <c r="S8046" t="s">
        <v>48</v>
      </c>
      <c r="T8046">
        <v>12</v>
      </c>
      <c r="U8046">
        <v>31</v>
      </c>
      <c r="V8046">
        <v>2014</v>
      </c>
      <c r="W8046" s="2">
        <v>0</v>
      </c>
    </row>
    <row r="8047" spans="1:23" x14ac:dyDescent="0.3">
      <c r="A8047" t="s">
        <v>5954</v>
      </c>
      <c r="B8047" s="1">
        <v>42004</v>
      </c>
      <c r="C8047" t="s">
        <v>6783</v>
      </c>
      <c r="D8047" t="s">
        <v>7063</v>
      </c>
      <c r="E8047" t="s">
        <v>6018</v>
      </c>
      <c r="F8047" t="s">
        <v>5981</v>
      </c>
      <c r="G8047" t="s">
        <v>5970</v>
      </c>
      <c r="H8047">
        <v>42009</v>
      </c>
      <c r="I8047" t="s">
        <v>5971</v>
      </c>
      <c r="J8047" t="s">
        <v>6229</v>
      </c>
      <c r="K8047">
        <v>5.4697224999999996</v>
      </c>
      <c r="L8047">
        <v>51.441642000000002</v>
      </c>
      <c r="M8047" t="s">
        <v>4071</v>
      </c>
      <c r="N8047">
        <v>0.5</v>
      </c>
      <c r="O8047">
        <v>108</v>
      </c>
      <c r="P8047">
        <v>-19</v>
      </c>
      <c r="Q8047">
        <v>3</v>
      </c>
      <c r="R8047" t="s">
        <v>57</v>
      </c>
      <c r="S8047" t="s">
        <v>58</v>
      </c>
      <c r="T8047">
        <v>12</v>
      </c>
      <c r="U8047">
        <v>31</v>
      </c>
      <c r="V8047">
        <v>2014</v>
      </c>
      <c r="W8047" s="2">
        <v>0</v>
      </c>
    </row>
    <row r="8048" spans="1:23" x14ac:dyDescent="0.3">
      <c r="A8048" t="s">
        <v>5953</v>
      </c>
      <c r="B8048" s="1">
        <v>42004</v>
      </c>
      <c r="C8048" t="s">
        <v>7347</v>
      </c>
      <c r="D8048" t="s">
        <v>7502</v>
      </c>
      <c r="E8048" t="s">
        <v>5974</v>
      </c>
      <c r="F8048" t="s">
        <v>5969</v>
      </c>
      <c r="G8048" t="s">
        <v>5985</v>
      </c>
      <c r="H8048">
        <v>42009</v>
      </c>
      <c r="I8048" t="s">
        <v>5976</v>
      </c>
      <c r="J8048" t="s">
        <v>5977</v>
      </c>
      <c r="K8048">
        <v>-0.72189999999999999</v>
      </c>
      <c r="L8048">
        <v>51.522413999999998</v>
      </c>
      <c r="M8048" t="s">
        <v>782</v>
      </c>
      <c r="N8048">
        <v>0</v>
      </c>
      <c r="O8048">
        <v>867</v>
      </c>
      <c r="P8048">
        <v>251</v>
      </c>
      <c r="Q8048">
        <v>5</v>
      </c>
      <c r="R8048" t="s">
        <v>57</v>
      </c>
      <c r="S8048" t="s">
        <v>70</v>
      </c>
      <c r="T8048">
        <v>12</v>
      </c>
      <c r="U8048">
        <v>31</v>
      </c>
      <c r="V8048">
        <v>2014</v>
      </c>
      <c r="W8048" s="2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1F478-9889-4BB2-80D9-F294F3166007}">
  <dimension ref="A1:W1003"/>
  <sheetViews>
    <sheetView workbookViewId="0">
      <selection activeCell="C7" sqref="C7"/>
    </sheetView>
  </sheetViews>
  <sheetFormatPr defaultRowHeight="14.4" x14ac:dyDescent="0.3"/>
  <cols>
    <col min="1" max="1" width="19.21875" bestFit="1" customWidth="1"/>
    <col min="2" max="2" width="21.44140625" bestFit="1" customWidth="1"/>
    <col min="3" max="3" width="26" bestFit="1" customWidth="1"/>
    <col min="4" max="4" width="21.6640625" bestFit="1" customWidth="1"/>
    <col min="5" max="5" width="19" bestFit="1" customWidth="1"/>
    <col min="6" max="6" width="18" bestFit="1" customWidth="1"/>
    <col min="7" max="7" width="19.77734375" bestFit="1" customWidth="1"/>
    <col min="8" max="8" width="20.33203125" bestFit="1" customWidth="1"/>
    <col min="9" max="9" width="21.44140625" bestFit="1" customWidth="1"/>
    <col min="10" max="10" width="32" bestFit="1" customWidth="1"/>
    <col min="11" max="11" width="14.77734375" bestFit="1" customWidth="1"/>
    <col min="12" max="12" width="14.21875" bestFit="1" customWidth="1"/>
    <col min="13" max="13" width="52.21875" bestFit="1" customWidth="1"/>
    <col min="14" max="14" width="25.88671875" bestFit="1" customWidth="1"/>
    <col min="15" max="15" width="22.6640625" bestFit="1" customWidth="1"/>
    <col min="16" max="16" width="23.109375" bestFit="1" customWidth="1"/>
    <col min="17" max="17" width="25.88671875" bestFit="1" customWidth="1"/>
    <col min="18" max="18" width="26.109375" bestFit="1" customWidth="1"/>
    <col min="19" max="19" width="30.109375" bestFit="1" customWidth="1"/>
    <col min="20" max="20" width="27" bestFit="1" customWidth="1"/>
    <col min="21" max="21" width="29.88671875" bestFit="1" customWidth="1"/>
    <col min="22" max="22" width="29.21875" bestFit="1" customWidth="1"/>
    <col min="23" max="23" width="34.44140625" bestFit="1" customWidth="1"/>
  </cols>
  <sheetData>
    <row r="1" spans="1:23" x14ac:dyDescent="0.3">
      <c r="A1" s="11" t="s">
        <v>7947</v>
      </c>
    </row>
    <row r="3" spans="1:23" x